      <c r="E28294" t="s">
        <v>219326</v>
      </c>
      <c r="F28294">
        <v>1</v>
      </c>
      <c r="G28294">
        <v>31.79</v>
      </c>
      <c r="H28294" s="2" t="str">
        <f t="shared" si="442"/>
        <v>24-Aug-2018</v>
      </c>
      <c r="I28294" s="23">
        <f>DATE(YEAR(order_payments[[#This Row],[order_purchase_date]]),MONTH(order_payments[[#This Row],[order_purchase_date]]),"01")</f>
        <v>43313</v>
      </c>
    </row>
    <row r="28295" spans="1:9" x14ac:dyDescent="0.25">
      <c r="A28295" t="s">
        <v>51839</v>
      </c>
      <c r="B28295" t="s">
        <v>5</v>
      </c>
      <c r="C28295" s="22" t="s">
        <v>51840</v>
      </c>
      <c r="D28295">
        <v>1</v>
      </c>
      <c r="E28295" t="s">
        <v>219326</v>
      </c>
      <c r="F28295">
        <v>6</v>
      </c>
      <c r="G28295">
        <v>136.6</v>
      </c>
      <c r="H28295" s="2" t="str">
        <f t="shared" si="442"/>
        <v>10-Feb-2018</v>
      </c>
      <c r="I28295" s="23">
        <f>DATE(YEAR(order_payments[[#This Row],[order_purchase_date]]),MONTH(order_payments[[#This Row],[order_purchase_date]]),"01")</f>
        <v>43132</v>
      </c>
    </row>
    <row r="28296" spans="1:9" x14ac:dyDescent="0.25">
      <c r="A28296" t="s">
        <v>36779</v>
      </c>
      <c r="B28296" t="s">
        <v>5</v>
      </c>
      <c r="C28296" s="22" t="s">
        <v>36780</v>
      </c>
      <c r="D28296">
        <v>1</v>
      </c>
      <c r="E28296" t="s">
        <v>219326</v>
      </c>
      <c r="F28296">
        <v>1</v>
      </c>
      <c r="G28296">
        <v>624.59</v>
      </c>
      <c r="H28296" s="2" t="str">
        <f t="shared" si="442"/>
        <v>10-May-2017</v>
      </c>
      <c r="I28296" s="23">
        <f>DATE(YEAR(order_payments[[#This Row],[order_purchase_date]]),MONTH(order_payments[[#This Row],[order_purchase_date]]),"01")</f>
        <v>42856</v>
      </c>
    </row>
    <row r="28297" spans="1:9" x14ac:dyDescent="0.25">
      <c r="A28297" t="s">
        <v>188006</v>
      </c>
      <c r="B28297" t="s">
        <v>5</v>
      </c>
      <c r="C28297" s="22" t="s">
        <v>188008</v>
      </c>
      <c r="D28297">
        <v>1</v>
      </c>
      <c r="E28297" t="s">
        <v>219326</v>
      </c>
      <c r="F28297">
        <v>1</v>
      </c>
      <c r="G28297">
        <v>28.23</v>
      </c>
      <c r="H28297" s="2" t="str">
        <f t="shared" si="442"/>
        <v>11-Apr-2018</v>
      </c>
      <c r="I28297" s="23">
        <f>DATE(YEAR(order_payments[[#This Row],[order_purchase_date]]),MONTH(order_payments[[#This Row],[order_purchase_date]]),"01")</f>
        <v>43191</v>
      </c>
    </row>
    <row r="28298" spans="1:9" x14ac:dyDescent="0.25">
      <c r="A28298" t="s">
        <v>34324</v>
      </c>
      <c r="B28298" t="s">
        <v>5</v>
      </c>
      <c r="C28298" s="22" t="s">
        <v>34325</v>
      </c>
      <c r="D28298">
        <v>1</v>
      </c>
      <c r="E28298" t="s">
        <v>219326</v>
      </c>
      <c r="F28298">
        <v>1</v>
      </c>
      <c r="G28298">
        <v>122.77</v>
      </c>
      <c r="H28298" s="2" t="str">
        <f t="shared" si="442"/>
        <v>15-Mar-2017</v>
      </c>
      <c r="I28298" s="23">
        <f>DATE(YEAR(order_payments[[#This Row],[order_purchase_date]]),MONTH(order_payments[[#This Row],[order_purchase_date]]),"01")</f>
        <v>42795</v>
      </c>
    </row>
    <row r="28299" spans="1:9" x14ac:dyDescent="0.25">
      <c r="A28299" t="s">
        <v>166953</v>
      </c>
      <c r="B28299" t="s">
        <v>5</v>
      </c>
      <c r="C28299" s="22" t="s">
        <v>166954</v>
      </c>
      <c r="D28299">
        <v>1</v>
      </c>
      <c r="E28299" t="s">
        <v>219326</v>
      </c>
      <c r="F28299">
        <v>2</v>
      </c>
      <c r="G28299">
        <v>88.81</v>
      </c>
      <c r="H28299" s="2" t="str">
        <f t="shared" si="442"/>
        <v>18-Jan-2018</v>
      </c>
      <c r="I28299" s="23">
        <f>DATE(YEAR(order_payments[[#This Row],[order_purchase_date]]),MONTH(order_payments[[#This Row],[order_purchase_date]]),"01")</f>
        <v>43101</v>
      </c>
    </row>
    <row r="28300" spans="1:9" x14ac:dyDescent="0.25">
      <c r="A28300" t="s">
        <v>200020</v>
      </c>
      <c r="B28300" t="s">
        <v>5</v>
      </c>
      <c r="C28300" s="22" t="s">
        <v>200021</v>
      </c>
      <c r="D28300">
        <v>1</v>
      </c>
      <c r="E28300" t="s">
        <v>219327</v>
      </c>
      <c r="F28300">
        <v>1</v>
      </c>
      <c r="G28300">
        <v>57.46</v>
      </c>
      <c r="H28300" s="2" t="str">
        <f t="shared" si="442"/>
        <v>12-Apr-2018</v>
      </c>
      <c r="I28300" s="23">
        <f>DATE(YEAR(order_payments[[#This Row],[order_purchase_date]]),MONTH(order_payments[[#This Row],[order_purchase_date]]),"01")</f>
        <v>43191</v>
      </c>
    </row>
    <row r="28301" spans="1:9" x14ac:dyDescent="0.25">
      <c r="A28301" t="s">
        <v>96511</v>
      </c>
      <c r="B28301" t="s">
        <v>5</v>
      </c>
      <c r="C28301" s="22" t="s">
        <v>96513</v>
      </c>
      <c r="D28301">
        <v>1</v>
      </c>
      <c r="E28301" t="s">
        <v>219326</v>
      </c>
      <c r="F28301">
        <v>3</v>
      </c>
      <c r="G28301">
        <v>312.27999999999997</v>
      </c>
      <c r="H28301" s="2" t="str">
        <f t="shared" si="442"/>
        <v>06-Jul-2018</v>
      </c>
      <c r="I28301" s="23">
        <f>DATE(YEAR(order_payments[[#This Row],[order_purchase_date]]),MONTH(order_payments[[#This Row],[order_purchase_date]]),"01")</f>
        <v>43282</v>
      </c>
    </row>
    <row r="28302" spans="1:9" x14ac:dyDescent="0.25">
      <c r="A28302" t="s">
        <v>23958</v>
      </c>
      <c r="B28302" t="s">
        <v>5</v>
      </c>
      <c r="C28302" s="22" t="s">
        <v>23959</v>
      </c>
      <c r="D28302">
        <v>1</v>
      </c>
      <c r="E28302" t="s">
        <v>219326</v>
      </c>
      <c r="F28302">
        <v>6</v>
      </c>
      <c r="G28302">
        <v>453.33</v>
      </c>
      <c r="H28302" s="2" t="str">
        <f t="shared" si="442"/>
        <v>03-Jan-2018</v>
      </c>
      <c r="I28302" s="23">
        <f>DATE(YEAR(order_payments[[#This Row],[order_purchase_date]]),MONTH(order_payments[[#This Row],[order_purchase_date]]),"01")</f>
        <v>43101</v>
      </c>
    </row>
    <row r="28303" spans="1:9" x14ac:dyDescent="0.25">
      <c r="A28303" t="s">
        <v>45121</v>
      </c>
      <c r="B28303" t="s">
        <v>5</v>
      </c>
      <c r="C28303" s="22" t="s">
        <v>45122</v>
      </c>
      <c r="D28303">
        <v>1</v>
      </c>
      <c r="E28303" t="s">
        <v>219326</v>
      </c>
      <c r="F28303">
        <v>5</v>
      </c>
      <c r="G28303">
        <v>52.85</v>
      </c>
      <c r="H28303" s="2" t="str">
        <f t="shared" si="442"/>
        <v>14-Aug-2018</v>
      </c>
      <c r="I28303" s="23">
        <f>DATE(YEAR(order_payments[[#This Row],[order_purchase_date]]),MONTH(order_payments[[#This Row],[order_purchase_date]]),"01")</f>
        <v>43313</v>
      </c>
    </row>
    <row r="28304" spans="1:9" x14ac:dyDescent="0.25">
      <c r="A28304" t="s">
        <v>173878</v>
      </c>
      <c r="B28304" t="s">
        <v>5</v>
      </c>
      <c r="C28304" s="22" t="s">
        <v>173879</v>
      </c>
      <c r="D28304">
        <v>1</v>
      </c>
      <c r="E28304" t="s">
        <v>219326</v>
      </c>
      <c r="F28304">
        <v>3</v>
      </c>
      <c r="G28304">
        <v>191.17</v>
      </c>
      <c r="H28304" s="2" t="str">
        <f t="shared" si="442"/>
        <v>04-May-2017</v>
      </c>
      <c r="I28304" s="23">
        <f>DATE(YEAR(order_payments[[#This Row],[order_purchase_date]]),MONTH(order_payments[[#This Row],[order_purchase_date]]),"01")</f>
        <v>42856</v>
      </c>
    </row>
    <row r="28305" spans="1:9" x14ac:dyDescent="0.25">
      <c r="A28305" t="s">
        <v>41923</v>
      </c>
      <c r="B28305" t="s">
        <v>5</v>
      </c>
      <c r="C28305" s="22" t="s">
        <v>41924</v>
      </c>
      <c r="D28305">
        <v>1</v>
      </c>
      <c r="E28305" t="s">
        <v>219326</v>
      </c>
      <c r="F28305">
        <v>3</v>
      </c>
      <c r="G28305">
        <v>140.88</v>
      </c>
      <c r="H28305" s="2" t="str">
        <f t="shared" si="442"/>
        <v>04-May-2018</v>
      </c>
      <c r="I28305" s="23">
        <f>DATE(YEAR(order_payments[[#This Row],[order_purchase_date]]),MONTH(order_payments[[#This Row],[order_purchase_date]]),"01")</f>
        <v>43221</v>
      </c>
    </row>
    <row r="28306" spans="1:9" x14ac:dyDescent="0.25">
      <c r="A28306" t="s">
        <v>117677</v>
      </c>
      <c r="B28306" t="s">
        <v>5</v>
      </c>
      <c r="C28306" s="22" t="s">
        <v>117678</v>
      </c>
      <c r="D28306">
        <v>1</v>
      </c>
      <c r="E28306" t="s">
        <v>219328</v>
      </c>
      <c r="F28306">
        <v>1</v>
      </c>
      <c r="G28306">
        <v>20.28</v>
      </c>
      <c r="H28306" s="2" t="str">
        <f t="shared" si="442"/>
        <v>06-Jun-2017</v>
      </c>
      <c r="I28306" s="23">
        <f>DATE(YEAR(order_payments[[#This Row],[order_purchase_date]]),MONTH(order_payments[[#This Row],[order_purchase_date]]),"01")</f>
        <v>42887</v>
      </c>
    </row>
    <row r="28307" spans="1:9" x14ac:dyDescent="0.25">
      <c r="A28307" t="s">
        <v>62218</v>
      </c>
      <c r="B28307" t="s">
        <v>5</v>
      </c>
      <c r="C28307" s="22" t="s">
        <v>62219</v>
      </c>
      <c r="D28307">
        <v>1</v>
      </c>
      <c r="E28307" t="s">
        <v>219326</v>
      </c>
      <c r="F28307">
        <v>1</v>
      </c>
      <c r="G28307">
        <v>28.87</v>
      </c>
      <c r="H28307" s="2" t="str">
        <f t="shared" si="442"/>
        <v>03-Apr-2018</v>
      </c>
      <c r="I28307" s="23">
        <f>DATE(YEAR(order_payments[[#This Row],[order_purchase_date]]),MONTH(order_payments[[#This Row],[order_purchase_date]]),"01")</f>
        <v>43191</v>
      </c>
    </row>
    <row r="28308" spans="1:9" x14ac:dyDescent="0.25">
      <c r="A28308" t="s">
        <v>60581</v>
      </c>
      <c r="B28308" t="s">
        <v>5</v>
      </c>
      <c r="C28308" s="22" t="s">
        <v>60582</v>
      </c>
      <c r="D28308">
        <v>1</v>
      </c>
      <c r="E28308" t="s">
        <v>219326</v>
      </c>
      <c r="F28308">
        <v>7</v>
      </c>
      <c r="G28308">
        <v>74.349999999999994</v>
      </c>
      <c r="H28308" s="2" t="str">
        <f t="shared" si="442"/>
        <v>26-Jan-2018</v>
      </c>
      <c r="I28308" s="23">
        <f>DATE(YEAR(order_payments[[#This Row],[order_purchase_date]]),MONTH(order_payments[[#This Row],[order_purchase_date]]),"01")</f>
        <v>43101</v>
      </c>
    </row>
    <row r="28309" spans="1:9" x14ac:dyDescent="0.25">
      <c r="A28309" t="s">
        <v>184422</v>
      </c>
      <c r="B28309" t="s">
        <v>5</v>
      </c>
      <c r="C28309" s="22" t="s">
        <v>184423</v>
      </c>
      <c r="D28309">
        <v>1</v>
      </c>
      <c r="E28309" t="s">
        <v>219326</v>
      </c>
      <c r="F28309">
        <v>5</v>
      </c>
      <c r="G28309">
        <v>107.02</v>
      </c>
      <c r="H28309" s="2" t="str">
        <f t="shared" si="442"/>
        <v>06-Nov-2017</v>
      </c>
      <c r="I28309" s="23">
        <f>DATE(YEAR(order_payments[[#This Row],[order_purchase_date]]),MONTH(order_payments[[#This Row],[order_purchase_date]]),"01")</f>
        <v>43040</v>
      </c>
    </row>
    <row r="28310" spans="1:9" x14ac:dyDescent="0.25">
      <c r="A28310" t="s">
        <v>139085</v>
      </c>
      <c r="B28310" t="s">
        <v>5</v>
      </c>
      <c r="C28310" s="22" t="s">
        <v>139086</v>
      </c>
      <c r="D28310">
        <v>1</v>
      </c>
      <c r="E28310" t="s">
        <v>219327</v>
      </c>
      <c r="F28310">
        <v>1</v>
      </c>
      <c r="G28310">
        <v>35.090000000000003</v>
      </c>
      <c r="H28310" s="2" t="str">
        <f t="shared" si="442"/>
        <v>23-Nov-2017</v>
      </c>
      <c r="I28310" s="23">
        <f>DATE(YEAR(order_payments[[#This Row],[order_purchase_date]]),MONTH(order_payments[[#This Row],[order_purchase_date]]),"01")</f>
        <v>43040</v>
      </c>
    </row>
    <row r="28311" spans="1:9" x14ac:dyDescent="0.25">
      <c r="A28311" t="s">
        <v>108201</v>
      </c>
      <c r="B28311" t="s">
        <v>5</v>
      </c>
      <c r="C28311" s="22" t="s">
        <v>108202</v>
      </c>
      <c r="D28311">
        <v>1</v>
      </c>
      <c r="E28311" t="s">
        <v>219326</v>
      </c>
      <c r="F28311">
        <v>8</v>
      </c>
      <c r="G28311">
        <v>88.1</v>
      </c>
      <c r="H28311" s="2" t="str">
        <f t="shared" si="442"/>
        <v>08-Jul-2018</v>
      </c>
      <c r="I28311" s="23">
        <f>DATE(YEAR(order_payments[[#This Row],[order_purchase_date]]),MONTH(order_payments[[#This Row],[order_purchase_date]]),"01")</f>
        <v>43282</v>
      </c>
    </row>
    <row r="28312" spans="1:9" x14ac:dyDescent="0.25">
      <c r="A28312" t="s">
        <v>108201</v>
      </c>
      <c r="B28312" t="s">
        <v>5</v>
      </c>
      <c r="C28312" s="22" t="s">
        <v>108202</v>
      </c>
      <c r="D28312">
        <v>2</v>
      </c>
      <c r="E28312" t="s">
        <v>219326</v>
      </c>
      <c r="F28312">
        <v>8</v>
      </c>
      <c r="G28312">
        <v>264.70999999999998</v>
      </c>
      <c r="H28312" s="2" t="str">
        <f t="shared" si="442"/>
        <v>08-Jul-2018</v>
      </c>
      <c r="I28312" s="23">
        <f>DATE(YEAR(order_payments[[#This Row],[order_purchase_date]]),MONTH(order_payments[[#This Row],[order_purchase_date]]),"01")</f>
        <v>43282</v>
      </c>
    </row>
    <row r="28313" spans="1:9" x14ac:dyDescent="0.25">
      <c r="A28313" t="s">
        <v>11511</v>
      </c>
      <c r="B28313" t="s">
        <v>5</v>
      </c>
      <c r="C28313" s="22" t="s">
        <v>11512</v>
      </c>
      <c r="D28313">
        <v>1</v>
      </c>
      <c r="E28313" t="s">
        <v>219326</v>
      </c>
      <c r="F28313">
        <v>2</v>
      </c>
      <c r="G28313">
        <v>30</v>
      </c>
      <c r="H28313" s="2" t="str">
        <f t="shared" si="442"/>
        <v>11-Aug-2017</v>
      </c>
      <c r="I28313" s="23">
        <f>DATE(YEAR(order_payments[[#This Row],[order_purchase_date]]),MONTH(order_payments[[#This Row],[order_purchase_date]]),"01")</f>
        <v>42948</v>
      </c>
    </row>
    <row r="28314" spans="1:9" x14ac:dyDescent="0.25">
      <c r="A28314" t="s">
        <v>48851</v>
      </c>
      <c r="B28314" t="s">
        <v>5</v>
      </c>
      <c r="C28314" s="22" t="s">
        <v>48852</v>
      </c>
      <c r="D28314">
        <v>1</v>
      </c>
      <c r="E28314" t="s">
        <v>219326</v>
      </c>
      <c r="F28314">
        <v>2</v>
      </c>
      <c r="G28314">
        <v>73.150000000000006</v>
      </c>
      <c r="H28314" s="2" t="str">
        <f t="shared" si="442"/>
        <v>25-Feb-2018</v>
      </c>
      <c r="I28314" s="23">
        <f>DATE(YEAR(order_payments[[#This Row],[order_purchase_date]]),MONTH(order_payments[[#This Row],[order_purchase_date]]),"01")</f>
        <v>43132</v>
      </c>
    </row>
    <row r="28315" spans="1:9" x14ac:dyDescent="0.25">
      <c r="A28315" t="s">
        <v>104368</v>
      </c>
      <c r="B28315" t="s">
        <v>5</v>
      </c>
      <c r="C28315" s="22" t="s">
        <v>104369</v>
      </c>
      <c r="D28315">
        <v>1</v>
      </c>
      <c r="E28315" t="s">
        <v>219327</v>
      </c>
      <c r="F28315">
        <v>1</v>
      </c>
      <c r="G28315">
        <v>192.15</v>
      </c>
      <c r="H28315" s="2" t="str">
        <f t="shared" si="442"/>
        <v>26-Jul-2018</v>
      </c>
      <c r="I28315" s="23">
        <f>DATE(YEAR(order_payments[[#This Row],[order_purchase_date]]),MONTH(order_payments[[#This Row],[order_purchase_date]]),"01")</f>
        <v>43282</v>
      </c>
    </row>
    <row r="28316" spans="1:9" x14ac:dyDescent="0.25">
      <c r="A28316" t="s">
        <v>155308</v>
      </c>
      <c r="B28316" t="s">
        <v>5</v>
      </c>
      <c r="C28316" s="22" t="s">
        <v>155309</v>
      </c>
      <c r="D28316">
        <v>1</v>
      </c>
      <c r="E28316" t="s">
        <v>219327</v>
      </c>
      <c r="F28316">
        <v>1</v>
      </c>
      <c r="G28316">
        <v>73.5</v>
      </c>
      <c r="H28316" s="2" t="str">
        <f t="shared" si="442"/>
        <v>20-Jul-2018</v>
      </c>
      <c r="I28316" s="23">
        <f>DATE(YEAR(order_payments[[#This Row],[order_purchase_date]]),MONTH(order_payments[[#This Row],[order_purchase_date]]),"01")</f>
        <v>43282</v>
      </c>
    </row>
    <row r="28317" spans="1:9" x14ac:dyDescent="0.25">
      <c r="A28317" t="s">
        <v>24208</v>
      </c>
      <c r="B28317" t="s">
        <v>5</v>
      </c>
      <c r="C28317" s="22" t="s">
        <v>24209</v>
      </c>
      <c r="D28317">
        <v>1</v>
      </c>
      <c r="E28317" t="s">
        <v>219327</v>
      </c>
      <c r="F28317">
        <v>1</v>
      </c>
      <c r="G28317">
        <v>340.81</v>
      </c>
      <c r="H28317" s="2" t="str">
        <f t="shared" si="442"/>
        <v>27-Jun-2018</v>
      </c>
      <c r="I28317" s="23">
        <f>DATE(YEAR(order_payments[[#This Row],[order_purchase_date]]),MONTH(order_payments[[#This Row],[order_purchase_date]]),"01")</f>
        <v>43252</v>
      </c>
    </row>
    <row r="28318" spans="1:9" x14ac:dyDescent="0.25">
      <c r="A28318" t="s">
        <v>87977</v>
      </c>
      <c r="B28318" t="s">
        <v>5</v>
      </c>
      <c r="C28318" s="22" t="s">
        <v>87978</v>
      </c>
      <c r="D28318">
        <v>1</v>
      </c>
      <c r="E28318" t="s">
        <v>219328</v>
      </c>
      <c r="F28318">
        <v>1</v>
      </c>
      <c r="G28318">
        <v>54.75</v>
      </c>
      <c r="H28318" s="2" t="str">
        <f t="shared" si="442"/>
        <v>28-May-2017</v>
      </c>
      <c r="I28318" s="23">
        <f>DATE(YEAR(order_payments[[#This Row],[order_purchase_date]]),MONTH(order_payments[[#This Row],[order_purchase_date]]),"01")</f>
        <v>42856</v>
      </c>
    </row>
    <row r="28319" spans="1:9" x14ac:dyDescent="0.25">
      <c r="A28319" t="s">
        <v>121214</v>
      </c>
      <c r="B28319" t="s">
        <v>5</v>
      </c>
      <c r="C28319" s="22" t="s">
        <v>121215</v>
      </c>
      <c r="D28319">
        <v>1</v>
      </c>
      <c r="E28319" t="s">
        <v>219326</v>
      </c>
      <c r="F28319">
        <v>1</v>
      </c>
      <c r="G28319">
        <v>91.05</v>
      </c>
      <c r="H28319" s="2" t="str">
        <f t="shared" si="442"/>
        <v>03-Nov-2017</v>
      </c>
      <c r="I28319" s="23">
        <f>DATE(YEAR(order_payments[[#This Row],[order_purchase_date]]),MONTH(order_payments[[#This Row],[order_purchase_date]]),"01")</f>
        <v>43040</v>
      </c>
    </row>
    <row r="28320" spans="1:9" x14ac:dyDescent="0.25">
      <c r="A28320" t="s">
        <v>76601</v>
      </c>
      <c r="B28320" t="s">
        <v>5</v>
      </c>
      <c r="C28320" s="22" t="s">
        <v>76602</v>
      </c>
      <c r="D28320">
        <v>1</v>
      </c>
      <c r="E28320" t="s">
        <v>219326</v>
      </c>
      <c r="F28320">
        <v>3</v>
      </c>
      <c r="G28320">
        <v>285.7</v>
      </c>
      <c r="H28320" s="2" t="str">
        <f t="shared" si="442"/>
        <v>14-Aug-2017</v>
      </c>
      <c r="I28320" s="23">
        <f>DATE(YEAR(order_payments[[#This Row],[order_purchase_date]]),MONTH(order_payments[[#This Row],[order_purchase_date]]),"01")</f>
        <v>42948</v>
      </c>
    </row>
    <row r="28321" spans="1:9" x14ac:dyDescent="0.25">
      <c r="A28321" t="s">
        <v>86144</v>
      </c>
      <c r="B28321" t="s">
        <v>5</v>
      </c>
      <c r="C28321" s="22" t="s">
        <v>86145</v>
      </c>
      <c r="D28321">
        <v>1</v>
      </c>
      <c r="E28321" t="s">
        <v>219326</v>
      </c>
      <c r="F28321">
        <v>1</v>
      </c>
      <c r="G28321">
        <v>73.150000000000006</v>
      </c>
      <c r="H28321" s="2" t="str">
        <f t="shared" si="442"/>
        <v>21-Jan-2018</v>
      </c>
      <c r="I28321" s="23">
        <f>DATE(YEAR(order_payments[[#This Row],[order_purchase_date]]),MONTH(order_payments[[#This Row],[order_purchase_date]]),"01")</f>
        <v>43101</v>
      </c>
    </row>
    <row r="28322" spans="1:9" x14ac:dyDescent="0.25">
      <c r="A28322" t="s">
        <v>20104</v>
      </c>
      <c r="B28322" t="s">
        <v>5</v>
      </c>
      <c r="C28322" s="22" t="s">
        <v>20105</v>
      </c>
      <c r="D28322">
        <v>1</v>
      </c>
      <c r="E28322" t="s">
        <v>219327</v>
      </c>
      <c r="F28322">
        <v>1</v>
      </c>
      <c r="G28322">
        <v>233.81</v>
      </c>
      <c r="H28322" s="2" t="str">
        <f t="shared" si="442"/>
        <v>02-Jul-2017</v>
      </c>
      <c r="I28322" s="23">
        <f>DATE(YEAR(order_payments[[#This Row],[order_purchase_date]]),MONTH(order_payments[[#This Row],[order_purchase_date]]),"01")</f>
        <v>42917</v>
      </c>
    </row>
    <row r="28323" spans="1:9" x14ac:dyDescent="0.25">
      <c r="A28323" t="s">
        <v>41825</v>
      </c>
      <c r="B28323" t="s">
        <v>5</v>
      </c>
      <c r="C28323" s="22" t="s">
        <v>41826</v>
      </c>
      <c r="D28323">
        <v>1</v>
      </c>
      <c r="E28323" t="s">
        <v>219326</v>
      </c>
      <c r="F28323">
        <v>2</v>
      </c>
      <c r="G28323">
        <v>68.55</v>
      </c>
      <c r="H28323" s="2" t="str">
        <f t="shared" si="442"/>
        <v>07-Apr-2018</v>
      </c>
      <c r="I28323" s="23">
        <f>DATE(YEAR(order_payments[[#This Row],[order_purchase_date]]),MONTH(order_payments[[#This Row],[order_purchase_date]]),"01")</f>
        <v>43191</v>
      </c>
    </row>
    <row r="28324" spans="1:9" x14ac:dyDescent="0.25">
      <c r="A28324" t="s">
        <v>31330</v>
      </c>
      <c r="B28324" t="s">
        <v>5</v>
      </c>
      <c r="C28324" s="22" t="s">
        <v>31331</v>
      </c>
      <c r="D28324">
        <v>1</v>
      </c>
      <c r="E28324" t="s">
        <v>219326</v>
      </c>
      <c r="F28324">
        <v>2</v>
      </c>
      <c r="G28324">
        <v>117.04</v>
      </c>
      <c r="H28324" s="2" t="str">
        <f t="shared" si="442"/>
        <v>05-Dec-2017</v>
      </c>
      <c r="I28324" s="23">
        <f>DATE(YEAR(order_payments[[#This Row],[order_purchase_date]]),MONTH(order_payments[[#This Row],[order_purchase_date]]),"01")</f>
        <v>43070</v>
      </c>
    </row>
    <row r="28325" spans="1:9" x14ac:dyDescent="0.25">
      <c r="A28325" t="s">
        <v>83708</v>
      </c>
      <c r="B28325" t="s">
        <v>5</v>
      </c>
      <c r="C28325" s="22" t="s">
        <v>83709</v>
      </c>
      <c r="D28325">
        <v>1</v>
      </c>
      <c r="E28325" t="s">
        <v>219326</v>
      </c>
      <c r="F28325">
        <v>1</v>
      </c>
      <c r="G28325">
        <v>242.08</v>
      </c>
      <c r="H28325" s="2" t="str">
        <f t="shared" si="442"/>
        <v>09-Aug-2017</v>
      </c>
      <c r="I28325" s="23">
        <f>DATE(YEAR(order_payments[[#This Row],[order_purchase_date]]),MONTH(order_payments[[#This Row],[order_purchase_date]]),"01")</f>
        <v>42948</v>
      </c>
    </row>
    <row r="28326" spans="1:9" x14ac:dyDescent="0.25">
      <c r="A28326" t="s">
        <v>172444</v>
      </c>
      <c r="B28326" t="s">
        <v>5</v>
      </c>
      <c r="C28326" s="22" t="s">
        <v>172445</v>
      </c>
      <c r="D28326">
        <v>1</v>
      </c>
      <c r="E28326" t="s">
        <v>219326</v>
      </c>
      <c r="F28326">
        <v>8</v>
      </c>
      <c r="G28326">
        <v>345.49</v>
      </c>
      <c r="H28326" s="2" t="str">
        <f t="shared" si="442"/>
        <v>13-Aug-2017</v>
      </c>
      <c r="I28326" s="23">
        <f>DATE(YEAR(order_payments[[#This Row],[order_purchase_date]]),MONTH(order_payments[[#This Row],[order_purchase_date]]),"01")</f>
        <v>42948</v>
      </c>
    </row>
    <row r="28327" spans="1:9" x14ac:dyDescent="0.25">
      <c r="A28327" t="s">
        <v>117293</v>
      </c>
      <c r="B28327" t="s">
        <v>5</v>
      </c>
      <c r="C28327" s="22" t="s">
        <v>117294</v>
      </c>
      <c r="D28327">
        <v>1</v>
      </c>
      <c r="E28327" t="s">
        <v>219326</v>
      </c>
      <c r="F28327">
        <v>2</v>
      </c>
      <c r="G28327">
        <v>55.4</v>
      </c>
      <c r="H28327" s="2" t="str">
        <f t="shared" si="442"/>
        <v>17-Apr-2018</v>
      </c>
      <c r="I28327" s="23">
        <f>DATE(YEAR(order_payments[[#This Row],[order_purchase_date]]),MONTH(order_payments[[#This Row],[order_purchase_date]]),"01")</f>
        <v>43191</v>
      </c>
    </row>
    <row r="28328" spans="1:9" x14ac:dyDescent="0.25">
      <c r="A28328" t="s">
        <v>112013</v>
      </c>
      <c r="B28328" t="s">
        <v>5</v>
      </c>
      <c r="C28328" s="22" t="s">
        <v>112014</v>
      </c>
      <c r="D28328">
        <v>1</v>
      </c>
      <c r="E28328" t="s">
        <v>219326</v>
      </c>
      <c r="F28328">
        <v>2</v>
      </c>
      <c r="G28328">
        <v>172.22</v>
      </c>
      <c r="H28328" s="2" t="str">
        <f t="shared" si="442"/>
        <v>09-Feb-2018</v>
      </c>
      <c r="I28328" s="23">
        <f>DATE(YEAR(order_payments[[#This Row],[order_purchase_date]]),MONTH(order_payments[[#This Row],[order_purchase_date]]),"01")</f>
        <v>43132</v>
      </c>
    </row>
    <row r="28329" spans="1:9" x14ac:dyDescent="0.25">
      <c r="A28329" t="s">
        <v>61487</v>
      </c>
      <c r="B28329" t="s">
        <v>5</v>
      </c>
      <c r="C28329" s="22" t="s">
        <v>61488</v>
      </c>
      <c r="D28329">
        <v>1</v>
      </c>
      <c r="E28329" t="s">
        <v>219327</v>
      </c>
      <c r="F28329">
        <v>1</v>
      </c>
      <c r="G28329">
        <v>74.19</v>
      </c>
      <c r="H28329" s="2" t="str">
        <f t="shared" si="442"/>
        <v>01-Apr-2018</v>
      </c>
      <c r="I28329" s="23">
        <f>DATE(YEAR(order_payments[[#This Row],[order_purchase_date]]),MONTH(order_payments[[#This Row],[order_purchase_date]]),"01")</f>
        <v>43191</v>
      </c>
    </row>
    <row r="28330" spans="1:9" x14ac:dyDescent="0.25">
      <c r="A28330" t="s">
        <v>37367</v>
      </c>
      <c r="B28330" t="s">
        <v>5</v>
      </c>
      <c r="C28330" s="22" t="s">
        <v>37368</v>
      </c>
      <c r="D28330">
        <v>1</v>
      </c>
      <c r="E28330" t="s">
        <v>219326</v>
      </c>
      <c r="F28330">
        <v>4</v>
      </c>
      <c r="G28330">
        <v>97.98</v>
      </c>
      <c r="H28330" s="2" t="str">
        <f t="shared" si="442"/>
        <v>15-Mar-2018</v>
      </c>
      <c r="I28330" s="23">
        <f>DATE(YEAR(order_payments[[#This Row],[order_purchase_date]]),MONTH(order_payments[[#This Row],[order_purchase_date]]),"01")</f>
        <v>43160</v>
      </c>
    </row>
    <row r="28331" spans="1:9" x14ac:dyDescent="0.25">
      <c r="A28331" t="s">
        <v>97331</v>
      </c>
      <c r="B28331" t="s">
        <v>5</v>
      </c>
      <c r="C28331" s="22" t="s">
        <v>97332</v>
      </c>
      <c r="D28331">
        <v>1</v>
      </c>
      <c r="E28331" t="s">
        <v>219326</v>
      </c>
      <c r="F28331">
        <v>1</v>
      </c>
      <c r="G28331">
        <v>47.68</v>
      </c>
      <c r="H28331" s="2" t="str">
        <f t="shared" si="442"/>
        <v>05-Jan-2018</v>
      </c>
      <c r="I28331" s="23">
        <f>DATE(YEAR(order_payments[[#This Row],[order_purchase_date]]),MONTH(order_payments[[#This Row],[order_purchase_date]]),"01")</f>
        <v>43101</v>
      </c>
    </row>
    <row r="28332" spans="1:9" x14ac:dyDescent="0.25">
      <c r="A28332" t="s">
        <v>70122</v>
      </c>
      <c r="B28332" t="s">
        <v>5</v>
      </c>
      <c r="C28332" s="22" t="s">
        <v>70123</v>
      </c>
      <c r="D28332">
        <v>1</v>
      </c>
      <c r="E28332" t="s">
        <v>219327</v>
      </c>
      <c r="F28332">
        <v>1</v>
      </c>
      <c r="G28332">
        <v>54.05</v>
      </c>
      <c r="H28332" s="2" t="str">
        <f t="shared" si="442"/>
        <v>20-Aug-2017</v>
      </c>
      <c r="I28332" s="23">
        <f>DATE(YEAR(order_payments[[#This Row],[order_purchase_date]]),MONTH(order_payments[[#This Row],[order_purchase_date]]),"01")</f>
        <v>42948</v>
      </c>
    </row>
    <row r="28333" spans="1:9" x14ac:dyDescent="0.25">
      <c r="A28333" t="s">
        <v>177235</v>
      </c>
      <c r="B28333" t="s">
        <v>5</v>
      </c>
      <c r="C28333" s="22" t="s">
        <v>177236</v>
      </c>
      <c r="D28333">
        <v>1</v>
      </c>
      <c r="E28333" t="s">
        <v>219326</v>
      </c>
      <c r="F28333">
        <v>3</v>
      </c>
      <c r="G28333">
        <v>38.72</v>
      </c>
      <c r="H28333" s="2" t="str">
        <f t="shared" si="442"/>
        <v>29-Nov-2017</v>
      </c>
      <c r="I28333" s="23">
        <f>DATE(YEAR(order_payments[[#This Row],[order_purchase_date]]),MONTH(order_payments[[#This Row],[order_purchase_date]]),"01")</f>
        <v>43040</v>
      </c>
    </row>
    <row r="28334" spans="1:9" x14ac:dyDescent="0.25">
      <c r="A28334" t="s">
        <v>70316</v>
      </c>
      <c r="B28334" t="s">
        <v>5</v>
      </c>
      <c r="C28334" s="22" t="s">
        <v>70317</v>
      </c>
      <c r="D28334">
        <v>1</v>
      </c>
      <c r="E28334" t="s">
        <v>219326</v>
      </c>
      <c r="F28334">
        <v>3</v>
      </c>
      <c r="G28334">
        <v>357.52</v>
      </c>
      <c r="H28334" s="2" t="str">
        <f t="shared" si="442"/>
        <v>25-Jul-2017</v>
      </c>
      <c r="I28334" s="23">
        <f>DATE(YEAR(order_payments[[#This Row],[order_purchase_date]]),MONTH(order_payments[[#This Row],[order_purchase_date]]),"01")</f>
        <v>42917</v>
      </c>
    </row>
    <row r="28335" spans="1:9" x14ac:dyDescent="0.25">
      <c r="A28335" t="s">
        <v>197519</v>
      </c>
      <c r="B28335" t="s">
        <v>5</v>
      </c>
      <c r="C28335" s="22" t="s">
        <v>197521</v>
      </c>
      <c r="D28335">
        <v>1</v>
      </c>
      <c r="E28335" t="s">
        <v>219326</v>
      </c>
      <c r="F28335">
        <v>1</v>
      </c>
      <c r="G28335">
        <v>86.28</v>
      </c>
      <c r="H28335" s="2" t="str">
        <f t="shared" si="442"/>
        <v>23-Aug-2018</v>
      </c>
      <c r="I28335" s="23">
        <f>DATE(YEAR(order_payments[[#This Row],[order_purchase_date]]),MONTH(order_payments[[#This Row],[order_purchase_date]]),"01")</f>
        <v>43313</v>
      </c>
    </row>
    <row r="28336" spans="1:9" x14ac:dyDescent="0.25">
      <c r="A28336" t="s">
        <v>60654</v>
      </c>
      <c r="B28336" t="s">
        <v>5</v>
      </c>
      <c r="C28336" s="22" t="s">
        <v>60656</v>
      </c>
      <c r="D28336">
        <v>1</v>
      </c>
      <c r="E28336" t="s">
        <v>219326</v>
      </c>
      <c r="F28336">
        <v>1</v>
      </c>
      <c r="G28336">
        <v>49.09</v>
      </c>
      <c r="H28336" s="2" t="str">
        <f t="shared" si="442"/>
        <v>11-Feb-2018</v>
      </c>
      <c r="I28336" s="23">
        <f>DATE(YEAR(order_payments[[#This Row],[order_purchase_date]]),MONTH(order_payments[[#This Row],[order_purchase_date]]),"01")</f>
        <v>43132</v>
      </c>
    </row>
    <row r="28337" spans="1:9" x14ac:dyDescent="0.25">
      <c r="A28337" t="s">
        <v>21694</v>
      </c>
      <c r="B28337" t="s">
        <v>5</v>
      </c>
      <c r="C28337" s="22" t="s">
        <v>21695</v>
      </c>
      <c r="D28337">
        <v>1</v>
      </c>
      <c r="E28337" t="s">
        <v>219326</v>
      </c>
      <c r="F28337">
        <v>1</v>
      </c>
      <c r="G28337">
        <v>71.709999999999994</v>
      </c>
      <c r="H28337" s="2" t="str">
        <f t="shared" si="442"/>
        <v>27-May-2018</v>
      </c>
      <c r="I28337" s="23">
        <f>DATE(YEAR(order_payments[[#This Row],[order_purchase_date]]),MONTH(order_payments[[#This Row],[order_purchase_date]]),"01")</f>
        <v>43221</v>
      </c>
    </row>
    <row r="28338" spans="1:9" x14ac:dyDescent="0.25">
      <c r="A28338" t="s">
        <v>21694</v>
      </c>
      <c r="B28338" t="s">
        <v>5</v>
      </c>
      <c r="C28338" s="22" t="s">
        <v>21695</v>
      </c>
      <c r="D28338">
        <v>2</v>
      </c>
      <c r="E28338" t="s">
        <v>219328</v>
      </c>
      <c r="F28338">
        <v>1</v>
      </c>
      <c r="G28338">
        <v>77.94</v>
      </c>
      <c r="H28338" s="2" t="str">
        <f t="shared" si="442"/>
        <v>27-May-2018</v>
      </c>
      <c r="I28338" s="23">
        <f>DATE(YEAR(order_payments[[#This Row],[order_purchase_date]]),MONTH(order_payments[[#This Row],[order_purchase_date]]),"01")</f>
        <v>43221</v>
      </c>
    </row>
    <row r="28339" spans="1:9" x14ac:dyDescent="0.25">
      <c r="A28339" t="s">
        <v>63975</v>
      </c>
      <c r="B28339" t="s">
        <v>5</v>
      </c>
      <c r="C28339" s="22" t="s">
        <v>63976</v>
      </c>
      <c r="D28339">
        <v>1</v>
      </c>
      <c r="E28339" t="s">
        <v>219326</v>
      </c>
      <c r="F28339">
        <v>1</v>
      </c>
      <c r="G28339">
        <v>58.34</v>
      </c>
      <c r="H28339" s="2" t="str">
        <f t="shared" si="442"/>
        <v>09-Apr-2018</v>
      </c>
      <c r="I28339" s="23">
        <f>DATE(YEAR(order_payments[[#This Row],[order_purchase_date]]),MONTH(order_payments[[#This Row],[order_purchase_date]]),"01")</f>
        <v>43191</v>
      </c>
    </row>
    <row r="28340" spans="1:9" x14ac:dyDescent="0.25">
      <c r="A28340" t="s">
        <v>53239</v>
      </c>
      <c r="B28340" t="s">
        <v>5</v>
      </c>
      <c r="C28340" s="22" t="s">
        <v>53240</v>
      </c>
      <c r="D28340">
        <v>1</v>
      </c>
      <c r="E28340" t="s">
        <v>219326</v>
      </c>
      <c r="F28340">
        <v>12</v>
      </c>
      <c r="G28340">
        <v>362.63</v>
      </c>
      <c r="H28340" s="2" t="str">
        <f t="shared" si="442"/>
        <v>08-Feb-2017</v>
      </c>
      <c r="I28340" s="23">
        <f>DATE(YEAR(order_payments[[#This Row],[order_purchase_date]]),MONTH(order_payments[[#This Row],[order_purchase_date]]),"01")</f>
        <v>42767</v>
      </c>
    </row>
    <row r="28341" spans="1:9" x14ac:dyDescent="0.25">
      <c r="A28341" t="s">
        <v>53239</v>
      </c>
      <c r="B28341" t="s">
        <v>5</v>
      </c>
      <c r="C28341" s="22" t="s">
        <v>53240</v>
      </c>
      <c r="D28341">
        <v>2</v>
      </c>
      <c r="E28341" t="s">
        <v>219328</v>
      </c>
      <c r="F28341">
        <v>1</v>
      </c>
      <c r="G28341">
        <v>100</v>
      </c>
      <c r="H28341" s="2" t="str">
        <f t="shared" si="442"/>
        <v>08-Feb-2017</v>
      </c>
      <c r="I28341" s="23">
        <f>DATE(YEAR(order_payments[[#This Row],[order_purchase_date]]),MONTH(order_payments[[#This Row],[order_purchase_date]]),"01")</f>
        <v>42767</v>
      </c>
    </row>
    <row r="28342" spans="1:9" x14ac:dyDescent="0.25">
      <c r="A28342" t="s">
        <v>135690</v>
      </c>
      <c r="B28342" t="s">
        <v>5</v>
      </c>
      <c r="C28342" s="22" t="s">
        <v>135691</v>
      </c>
      <c r="D28342">
        <v>1</v>
      </c>
      <c r="E28342" t="s">
        <v>219326</v>
      </c>
      <c r="F28342">
        <v>1</v>
      </c>
      <c r="G28342">
        <v>105.28</v>
      </c>
      <c r="H28342" s="2" t="str">
        <f t="shared" si="442"/>
        <v>16-Jan-2018</v>
      </c>
      <c r="I28342" s="23">
        <f>DATE(YEAR(order_payments[[#This Row],[order_purchase_date]]),MONTH(order_payments[[#This Row],[order_purchase_date]]),"01")</f>
        <v>43101</v>
      </c>
    </row>
    <row r="28343" spans="1:9" x14ac:dyDescent="0.25">
      <c r="A28343" t="s">
        <v>72783</v>
      </c>
      <c r="B28343" t="s">
        <v>5</v>
      </c>
      <c r="C28343" s="22" t="s">
        <v>72784</v>
      </c>
      <c r="D28343">
        <v>1</v>
      </c>
      <c r="E28343" t="s">
        <v>219326</v>
      </c>
      <c r="F28343">
        <v>2</v>
      </c>
      <c r="G28343">
        <v>72.14</v>
      </c>
      <c r="H28343" s="2" t="str">
        <f t="shared" si="442"/>
        <v>11-Dec-2017</v>
      </c>
      <c r="I28343" s="23">
        <f>DATE(YEAR(order_payments[[#This Row],[order_purchase_date]]),MONTH(order_payments[[#This Row],[order_purchase_date]]),"01")</f>
        <v>43070</v>
      </c>
    </row>
    <row r="28344" spans="1:9" x14ac:dyDescent="0.25">
      <c r="A28344" t="s">
        <v>135774</v>
      </c>
      <c r="B28344" t="s">
        <v>5</v>
      </c>
      <c r="C28344" s="22" t="s">
        <v>135775</v>
      </c>
      <c r="D28344">
        <v>1</v>
      </c>
      <c r="E28344" t="s">
        <v>219327</v>
      </c>
      <c r="F28344">
        <v>1</v>
      </c>
      <c r="G28344">
        <v>187.53</v>
      </c>
      <c r="H28344" s="2" t="str">
        <f t="shared" si="442"/>
        <v>01-Feb-2018</v>
      </c>
      <c r="I28344" s="23">
        <f>DATE(YEAR(order_payments[[#This Row],[order_purchase_date]]),MONTH(order_payments[[#This Row],[order_purchase_date]]),"01")</f>
        <v>43132</v>
      </c>
    </row>
    <row r="28345" spans="1:9" x14ac:dyDescent="0.25">
      <c r="A28345" t="s">
        <v>1864</v>
      </c>
      <c r="B28345" t="s">
        <v>5</v>
      </c>
      <c r="C28345" s="22" t="s">
        <v>1865</v>
      </c>
      <c r="D28345">
        <v>1</v>
      </c>
      <c r="E28345" t="s">
        <v>219326</v>
      </c>
      <c r="F28345">
        <v>2</v>
      </c>
      <c r="G28345">
        <v>144.99</v>
      </c>
      <c r="H28345" s="2" t="str">
        <f t="shared" si="442"/>
        <v>24-Jun-2018</v>
      </c>
      <c r="I28345" s="23">
        <f>DATE(YEAR(order_payments[[#This Row],[order_purchase_date]]),MONTH(order_payments[[#This Row],[order_purchase_date]]),"01")</f>
        <v>43252</v>
      </c>
    </row>
    <row r="28346" spans="1:9" x14ac:dyDescent="0.25">
      <c r="A28346" t="s">
        <v>82283</v>
      </c>
      <c r="B28346" t="s">
        <v>5</v>
      </c>
      <c r="C28346" s="22" t="s">
        <v>82284</v>
      </c>
      <c r="D28346">
        <v>1</v>
      </c>
      <c r="E28346" t="s">
        <v>219326</v>
      </c>
      <c r="F28346">
        <v>8</v>
      </c>
      <c r="G28346">
        <v>623.67999999999995</v>
      </c>
      <c r="H28346" s="2" t="str">
        <f t="shared" si="442"/>
        <v>12-Feb-2018</v>
      </c>
      <c r="I28346" s="23">
        <f>DATE(YEAR(order_payments[[#This Row],[order_purchase_date]]),MONTH(order_payments[[#This Row],[order_purchase_date]]),"01")</f>
        <v>43132</v>
      </c>
    </row>
    <row r="28347" spans="1:9" x14ac:dyDescent="0.25">
      <c r="A28347" t="s">
        <v>47194</v>
      </c>
      <c r="B28347" t="s">
        <v>5</v>
      </c>
      <c r="C28347" s="22" t="s">
        <v>47195</v>
      </c>
      <c r="D28347">
        <v>1</v>
      </c>
      <c r="E28347" t="s">
        <v>219326</v>
      </c>
      <c r="F28347">
        <v>10</v>
      </c>
      <c r="G28347">
        <v>1162.8800000000001</v>
      </c>
      <c r="H28347" s="2" t="str">
        <f t="shared" si="442"/>
        <v>09-Jul-2018</v>
      </c>
      <c r="I28347" s="23">
        <f>DATE(YEAR(order_payments[[#This Row],[order_purchase_date]]),MONTH(order_payments[[#This Row],[order_purchase_date]]),"01")</f>
        <v>43282</v>
      </c>
    </row>
    <row r="28348" spans="1:9" x14ac:dyDescent="0.25">
      <c r="A28348" t="s">
        <v>63962</v>
      </c>
      <c r="B28348" t="s">
        <v>5</v>
      </c>
      <c r="C28348" s="22" t="s">
        <v>63963</v>
      </c>
      <c r="D28348">
        <v>1</v>
      </c>
      <c r="E28348" t="s">
        <v>219326</v>
      </c>
      <c r="F28348">
        <v>1</v>
      </c>
      <c r="G28348">
        <v>63.22</v>
      </c>
      <c r="H28348" s="2" t="str">
        <f t="shared" si="442"/>
        <v>10-Jun-2018</v>
      </c>
      <c r="I28348" s="23">
        <f>DATE(YEAR(order_payments[[#This Row],[order_purchase_date]]),MONTH(order_payments[[#This Row],[order_purchase_date]]),"01")</f>
        <v>43252</v>
      </c>
    </row>
    <row r="28349" spans="1:9" x14ac:dyDescent="0.25">
      <c r="A28349" t="s">
        <v>152064</v>
      </c>
      <c r="B28349" t="s">
        <v>5</v>
      </c>
      <c r="C28349" s="22" t="s">
        <v>152065</v>
      </c>
      <c r="D28349">
        <v>1</v>
      </c>
      <c r="E28349" t="s">
        <v>219326</v>
      </c>
      <c r="F28349">
        <v>1</v>
      </c>
      <c r="G28349">
        <v>49.22</v>
      </c>
      <c r="H28349" s="2" t="str">
        <f t="shared" si="442"/>
        <v>03-May-2018</v>
      </c>
      <c r="I28349" s="23">
        <f>DATE(YEAR(order_payments[[#This Row],[order_purchase_date]]),MONTH(order_payments[[#This Row],[order_purchase_date]]),"01")</f>
        <v>43221</v>
      </c>
    </row>
    <row r="28350" spans="1:9" x14ac:dyDescent="0.25">
      <c r="A28350" t="s">
        <v>176995</v>
      </c>
      <c r="B28350" t="s">
        <v>5</v>
      </c>
      <c r="C28350" s="22" t="s">
        <v>176996</v>
      </c>
      <c r="D28350">
        <v>1</v>
      </c>
      <c r="E28350" t="s">
        <v>219326</v>
      </c>
      <c r="F28350">
        <v>1</v>
      </c>
      <c r="G28350">
        <v>128.31</v>
      </c>
      <c r="H28350" s="2" t="str">
        <f t="shared" si="442"/>
        <v>12-Mar-2018</v>
      </c>
      <c r="I28350" s="23">
        <f>DATE(YEAR(order_payments[[#This Row],[order_purchase_date]]),MONTH(order_payments[[#This Row],[order_purchase_date]]),"01")</f>
        <v>43160</v>
      </c>
    </row>
    <row r="28351" spans="1:9" x14ac:dyDescent="0.25">
      <c r="A28351" t="s">
        <v>80529</v>
      </c>
      <c r="B28351" t="s">
        <v>5</v>
      </c>
      <c r="C28351" s="22" t="s">
        <v>80530</v>
      </c>
      <c r="D28351">
        <v>1</v>
      </c>
      <c r="E28351" t="s">
        <v>219326</v>
      </c>
      <c r="F28351">
        <v>5</v>
      </c>
      <c r="G28351">
        <v>107.35</v>
      </c>
      <c r="H28351" s="2" t="str">
        <f t="shared" si="442"/>
        <v>19-Jun-2017</v>
      </c>
      <c r="I28351" s="23">
        <f>DATE(YEAR(order_payments[[#This Row],[order_purchase_date]]),MONTH(order_payments[[#This Row],[order_purchase_date]]),"01")</f>
        <v>42887</v>
      </c>
    </row>
    <row r="28352" spans="1:9" x14ac:dyDescent="0.25">
      <c r="A28352" t="s">
        <v>154972</v>
      </c>
      <c r="B28352" t="s">
        <v>5</v>
      </c>
      <c r="C28352" s="22" t="s">
        <v>154973</v>
      </c>
      <c r="D28352">
        <v>1</v>
      </c>
      <c r="E28352" t="s">
        <v>219328</v>
      </c>
      <c r="F28352">
        <v>1</v>
      </c>
      <c r="G28352">
        <v>8.92</v>
      </c>
      <c r="H28352" s="2" t="str">
        <f t="shared" si="442"/>
        <v>22-Jun-2018</v>
      </c>
      <c r="I28352" s="23">
        <f>DATE(YEAR(order_payments[[#This Row],[order_purchase_date]]),MONTH(order_payments[[#This Row],[order_purchase_date]]),"01")</f>
        <v>43252</v>
      </c>
    </row>
    <row r="28353" spans="1:9" x14ac:dyDescent="0.25">
      <c r="A28353" t="s">
        <v>154972</v>
      </c>
      <c r="B28353" t="s">
        <v>5</v>
      </c>
      <c r="C28353" s="22" t="s">
        <v>154973</v>
      </c>
      <c r="D28353">
        <v>2</v>
      </c>
      <c r="E28353" t="s">
        <v>219328</v>
      </c>
      <c r="F28353">
        <v>1</v>
      </c>
      <c r="G28353">
        <v>2.64</v>
      </c>
      <c r="H28353" s="2" t="str">
        <f t="shared" si="442"/>
        <v>22-Jun-2018</v>
      </c>
      <c r="I28353" s="23">
        <f>DATE(YEAR(order_payments[[#This Row],[order_purchase_date]]),MONTH(order_payments[[#This Row],[order_purchase_date]]),"01")</f>
        <v>43252</v>
      </c>
    </row>
    <row r="28354" spans="1:9" x14ac:dyDescent="0.25">
      <c r="A28354" t="s">
        <v>185486</v>
      </c>
      <c r="B28354" t="s">
        <v>5</v>
      </c>
      <c r="C28354" s="22" t="s">
        <v>185488</v>
      </c>
      <c r="D28354">
        <v>1</v>
      </c>
      <c r="E28354" t="s">
        <v>219326</v>
      </c>
      <c r="F28354">
        <v>5</v>
      </c>
      <c r="G28354">
        <v>56.6</v>
      </c>
      <c r="H28354" s="2" t="str">
        <f t="shared" si="442"/>
        <v>23-Jul-2018</v>
      </c>
      <c r="I28354" s="23">
        <f>DATE(YEAR(order_payments[[#This Row],[order_purchase_date]]),MONTH(order_payments[[#This Row],[order_purchase_date]]),"01")</f>
        <v>43282</v>
      </c>
    </row>
    <row r="28355" spans="1:9" x14ac:dyDescent="0.25">
      <c r="A28355" t="s">
        <v>35124</v>
      </c>
      <c r="B28355" t="s">
        <v>5</v>
      </c>
      <c r="C28355" s="22" t="s">
        <v>35126</v>
      </c>
      <c r="D28355">
        <v>1</v>
      </c>
      <c r="E28355" t="s">
        <v>219326</v>
      </c>
      <c r="F28355">
        <v>2</v>
      </c>
      <c r="G28355">
        <v>162.9</v>
      </c>
      <c r="H28355" s="2" t="str">
        <f t="shared" ref="H28355:H28418" si="443">TEXT(C28355,"DD-MMM-YYYY")</f>
        <v>05-Aug-2018</v>
      </c>
      <c r="I28355" s="23">
        <f>DATE(YEAR(order_payments[[#This Row],[order_purchase_date]]),MONTH(order_payments[[#This Row],[order_purchase_date]]),"01")</f>
        <v>43313</v>
      </c>
    </row>
    <row r="28356" spans="1:9" x14ac:dyDescent="0.25">
      <c r="A28356" t="s">
        <v>188845</v>
      </c>
      <c r="B28356" t="s">
        <v>5</v>
      </c>
      <c r="C28356" s="22" t="s">
        <v>188846</v>
      </c>
      <c r="D28356">
        <v>1</v>
      </c>
      <c r="E28356" t="s">
        <v>219326</v>
      </c>
      <c r="F28356">
        <v>2</v>
      </c>
      <c r="G28356">
        <v>30.78</v>
      </c>
      <c r="H28356" s="2" t="str">
        <f t="shared" si="443"/>
        <v>03-Aug-2018</v>
      </c>
      <c r="I28356" s="23">
        <f>DATE(YEAR(order_payments[[#This Row],[order_purchase_date]]),MONTH(order_payments[[#This Row],[order_purchase_date]]),"01")</f>
        <v>43313</v>
      </c>
    </row>
    <row r="28357" spans="1:9" x14ac:dyDescent="0.25">
      <c r="A28357" t="s">
        <v>50499</v>
      </c>
      <c r="B28357" t="s">
        <v>5</v>
      </c>
      <c r="C28357" s="22" t="s">
        <v>50501</v>
      </c>
      <c r="D28357">
        <v>1</v>
      </c>
      <c r="E28357" t="s">
        <v>219326</v>
      </c>
      <c r="F28357">
        <v>4</v>
      </c>
      <c r="G28357">
        <v>140.53</v>
      </c>
      <c r="H28357" s="2" t="str">
        <f t="shared" si="443"/>
        <v>16-Aug-2018</v>
      </c>
      <c r="I28357" s="23">
        <f>DATE(YEAR(order_payments[[#This Row],[order_purchase_date]]),MONTH(order_payments[[#This Row],[order_purchase_date]]),"01")</f>
        <v>43313</v>
      </c>
    </row>
    <row r="28358" spans="1:9" x14ac:dyDescent="0.25">
      <c r="A28358" t="s">
        <v>140534</v>
      </c>
      <c r="B28358" t="s">
        <v>5</v>
      </c>
      <c r="C28358" s="22" t="s">
        <v>140535</v>
      </c>
      <c r="D28358">
        <v>1</v>
      </c>
      <c r="E28358" t="s">
        <v>219327</v>
      </c>
      <c r="F28358">
        <v>1</v>
      </c>
      <c r="G28358">
        <v>211.5</v>
      </c>
      <c r="H28358" s="2" t="str">
        <f t="shared" si="443"/>
        <v>23-Jul-2018</v>
      </c>
      <c r="I28358" s="23">
        <f>DATE(YEAR(order_payments[[#This Row],[order_purchase_date]]),MONTH(order_payments[[#This Row],[order_purchase_date]]),"01")</f>
        <v>43282</v>
      </c>
    </row>
    <row r="28359" spans="1:9" x14ac:dyDescent="0.25">
      <c r="A28359" t="s">
        <v>26325</v>
      </c>
      <c r="B28359" t="s">
        <v>5</v>
      </c>
      <c r="C28359" s="22" t="s">
        <v>26326</v>
      </c>
      <c r="D28359">
        <v>1</v>
      </c>
      <c r="E28359" t="s">
        <v>219327</v>
      </c>
      <c r="F28359">
        <v>1</v>
      </c>
      <c r="G28359">
        <v>133.28</v>
      </c>
      <c r="H28359" s="2" t="str">
        <f t="shared" si="443"/>
        <v>25-Nov-2017</v>
      </c>
      <c r="I28359" s="23">
        <f>DATE(YEAR(order_payments[[#This Row],[order_purchase_date]]),MONTH(order_payments[[#This Row],[order_purchase_date]]),"01")</f>
        <v>43040</v>
      </c>
    </row>
    <row r="28360" spans="1:9" x14ac:dyDescent="0.25">
      <c r="A28360" t="s">
        <v>190946</v>
      </c>
      <c r="B28360" t="s">
        <v>5</v>
      </c>
      <c r="C28360" s="22" t="s">
        <v>190947</v>
      </c>
      <c r="D28360">
        <v>1</v>
      </c>
      <c r="E28360" t="s">
        <v>219327</v>
      </c>
      <c r="F28360">
        <v>1</v>
      </c>
      <c r="G28360">
        <v>28.09</v>
      </c>
      <c r="H28360" s="2" t="str">
        <f t="shared" si="443"/>
        <v>07-Nov-2017</v>
      </c>
      <c r="I28360" s="23">
        <f>DATE(YEAR(order_payments[[#This Row],[order_purchase_date]]),MONTH(order_payments[[#This Row],[order_purchase_date]]),"01")</f>
        <v>43040</v>
      </c>
    </row>
    <row r="28361" spans="1:9" x14ac:dyDescent="0.25">
      <c r="A28361" t="s">
        <v>119700</v>
      </c>
      <c r="B28361" t="s">
        <v>5</v>
      </c>
      <c r="C28361" s="22" t="s">
        <v>119701</v>
      </c>
      <c r="D28361">
        <v>1</v>
      </c>
      <c r="E28361" t="s">
        <v>219326</v>
      </c>
      <c r="F28361">
        <v>3</v>
      </c>
      <c r="G28361">
        <v>192.76</v>
      </c>
      <c r="H28361" s="2" t="str">
        <f t="shared" si="443"/>
        <v>25-Mar-2018</v>
      </c>
      <c r="I28361" s="23">
        <f>DATE(YEAR(order_payments[[#This Row],[order_purchase_date]]),MONTH(order_payments[[#This Row],[order_purchase_date]]),"01")</f>
        <v>43160</v>
      </c>
    </row>
    <row r="28362" spans="1:9" x14ac:dyDescent="0.25">
      <c r="A28362" t="s">
        <v>80430</v>
      </c>
      <c r="B28362" t="s">
        <v>5</v>
      </c>
      <c r="C28362" s="22" t="s">
        <v>80431</v>
      </c>
      <c r="D28362">
        <v>1</v>
      </c>
      <c r="E28362" t="s">
        <v>219326</v>
      </c>
      <c r="F28362">
        <v>2</v>
      </c>
      <c r="G28362">
        <v>131.16</v>
      </c>
      <c r="H28362" s="2" t="str">
        <f t="shared" si="443"/>
        <v>13-Jun-2017</v>
      </c>
      <c r="I28362" s="23">
        <f>DATE(YEAR(order_payments[[#This Row],[order_purchase_date]]),MONTH(order_payments[[#This Row],[order_purchase_date]]),"01")</f>
        <v>42887</v>
      </c>
    </row>
    <row r="28363" spans="1:9" x14ac:dyDescent="0.25">
      <c r="A28363" t="s">
        <v>30114</v>
      </c>
      <c r="B28363" t="s">
        <v>5</v>
      </c>
      <c r="C28363" s="22" t="s">
        <v>30115</v>
      </c>
      <c r="D28363">
        <v>1</v>
      </c>
      <c r="E28363" t="s">
        <v>219326</v>
      </c>
      <c r="F28363">
        <v>2</v>
      </c>
      <c r="G28363">
        <v>81.849999999999994</v>
      </c>
      <c r="H28363" s="2" t="str">
        <f t="shared" si="443"/>
        <v>27-Jul-2018</v>
      </c>
      <c r="I28363" s="23">
        <f>DATE(YEAR(order_payments[[#This Row],[order_purchase_date]]),MONTH(order_payments[[#This Row],[order_purchase_date]]),"01")</f>
        <v>43282</v>
      </c>
    </row>
    <row r="28364" spans="1:9" x14ac:dyDescent="0.25">
      <c r="A28364" t="s">
        <v>178182</v>
      </c>
      <c r="B28364" t="s">
        <v>5</v>
      </c>
      <c r="C28364" s="22" t="s">
        <v>178183</v>
      </c>
      <c r="D28364">
        <v>1</v>
      </c>
      <c r="E28364" t="s">
        <v>219326</v>
      </c>
      <c r="F28364">
        <v>2</v>
      </c>
      <c r="G28364">
        <v>135.08000000000001</v>
      </c>
      <c r="H28364" s="2" t="str">
        <f t="shared" si="443"/>
        <v>29-Dec-2017</v>
      </c>
      <c r="I28364" s="23">
        <f>DATE(YEAR(order_payments[[#This Row],[order_purchase_date]]),MONTH(order_payments[[#This Row],[order_purchase_date]]),"01")</f>
        <v>43070</v>
      </c>
    </row>
    <row r="28365" spans="1:9" x14ac:dyDescent="0.25">
      <c r="A28365" t="s">
        <v>9223</v>
      </c>
      <c r="B28365" t="s">
        <v>5</v>
      </c>
      <c r="C28365" s="22" t="s">
        <v>9224</v>
      </c>
      <c r="D28365">
        <v>1</v>
      </c>
      <c r="E28365" t="s">
        <v>219326</v>
      </c>
      <c r="F28365">
        <v>1</v>
      </c>
      <c r="G28365">
        <v>47.38</v>
      </c>
      <c r="H28365" s="2" t="str">
        <f t="shared" si="443"/>
        <v>06-Jan-2018</v>
      </c>
      <c r="I28365" s="23">
        <f>DATE(YEAR(order_payments[[#This Row],[order_purchase_date]]),MONTH(order_payments[[#This Row],[order_purchase_date]]),"01")</f>
        <v>43101</v>
      </c>
    </row>
    <row r="28366" spans="1:9" x14ac:dyDescent="0.25">
      <c r="A28366" t="s">
        <v>128641</v>
      </c>
      <c r="B28366" t="s">
        <v>5</v>
      </c>
      <c r="C28366" s="22" t="s">
        <v>128643</v>
      </c>
      <c r="D28366">
        <v>1</v>
      </c>
      <c r="E28366" t="s">
        <v>219326</v>
      </c>
      <c r="F28366">
        <v>5</v>
      </c>
      <c r="G28366">
        <v>166.16</v>
      </c>
      <c r="H28366" s="2" t="str">
        <f t="shared" si="443"/>
        <v>07-Sep-2017</v>
      </c>
      <c r="I28366" s="23">
        <f>DATE(YEAR(order_payments[[#This Row],[order_purchase_date]]),MONTH(order_payments[[#This Row],[order_purchase_date]]),"01")</f>
        <v>42979</v>
      </c>
    </row>
    <row r="28367" spans="1:9" x14ac:dyDescent="0.25">
      <c r="A28367" t="s">
        <v>98464</v>
      </c>
      <c r="B28367" t="s">
        <v>5</v>
      </c>
      <c r="C28367" s="22" t="s">
        <v>98465</v>
      </c>
      <c r="D28367">
        <v>1</v>
      </c>
      <c r="E28367" t="s">
        <v>219326</v>
      </c>
      <c r="F28367">
        <v>5</v>
      </c>
      <c r="G28367">
        <v>1079.75</v>
      </c>
      <c r="H28367" s="2" t="str">
        <f t="shared" si="443"/>
        <v>06-Jun-2018</v>
      </c>
      <c r="I28367" s="23">
        <f>DATE(YEAR(order_payments[[#This Row],[order_purchase_date]]),MONTH(order_payments[[#This Row],[order_purchase_date]]),"01")</f>
        <v>43252</v>
      </c>
    </row>
    <row r="28368" spans="1:9" x14ac:dyDescent="0.25">
      <c r="A28368" t="s">
        <v>145571</v>
      </c>
      <c r="B28368" t="s">
        <v>5</v>
      </c>
      <c r="C28368" s="22" t="s">
        <v>145572</v>
      </c>
      <c r="D28368">
        <v>1</v>
      </c>
      <c r="E28368" t="s">
        <v>219326</v>
      </c>
      <c r="F28368">
        <v>6</v>
      </c>
      <c r="G28368">
        <v>117.45</v>
      </c>
      <c r="H28368" s="2" t="str">
        <f t="shared" si="443"/>
        <v>31-Jul-2018</v>
      </c>
      <c r="I28368" s="23">
        <f>DATE(YEAR(order_payments[[#This Row],[order_purchase_date]]),MONTH(order_payments[[#This Row],[order_purchase_date]]),"01")</f>
        <v>43282</v>
      </c>
    </row>
    <row r="28369" spans="1:9" x14ac:dyDescent="0.25">
      <c r="A28369" t="s">
        <v>92422</v>
      </c>
      <c r="B28369" t="s">
        <v>5</v>
      </c>
      <c r="C28369" s="22" t="s">
        <v>92423</v>
      </c>
      <c r="D28369">
        <v>1</v>
      </c>
      <c r="E28369" t="s">
        <v>219326</v>
      </c>
      <c r="F28369">
        <v>1</v>
      </c>
      <c r="G28369">
        <v>9.93</v>
      </c>
      <c r="H28369" s="2" t="str">
        <f t="shared" si="443"/>
        <v>05-Mar-2018</v>
      </c>
      <c r="I28369" s="23">
        <f>DATE(YEAR(order_payments[[#This Row],[order_purchase_date]]),MONTH(order_payments[[#This Row],[order_purchase_date]]),"01")</f>
        <v>43160</v>
      </c>
    </row>
    <row r="28370" spans="1:9" x14ac:dyDescent="0.25">
      <c r="A28370" t="s">
        <v>92422</v>
      </c>
      <c r="B28370" t="s">
        <v>5</v>
      </c>
      <c r="C28370" s="22" t="s">
        <v>92423</v>
      </c>
      <c r="D28370">
        <v>2</v>
      </c>
      <c r="E28370" t="s">
        <v>219328</v>
      </c>
      <c r="F28370">
        <v>1</v>
      </c>
      <c r="G28370">
        <v>74</v>
      </c>
      <c r="H28370" s="2" t="str">
        <f t="shared" si="443"/>
        <v>05-Mar-2018</v>
      </c>
      <c r="I28370" s="23">
        <f>DATE(YEAR(order_payments[[#This Row],[order_purchase_date]]),MONTH(order_payments[[#This Row],[order_purchase_date]]),"01")</f>
        <v>43160</v>
      </c>
    </row>
    <row r="28371" spans="1:9" x14ac:dyDescent="0.25">
      <c r="A28371" t="s">
        <v>123636</v>
      </c>
      <c r="B28371" t="s">
        <v>5</v>
      </c>
      <c r="C28371" s="22" t="s">
        <v>123637</v>
      </c>
      <c r="D28371">
        <v>1</v>
      </c>
      <c r="E28371" t="s">
        <v>219327</v>
      </c>
      <c r="F28371">
        <v>1</v>
      </c>
      <c r="G28371">
        <v>65.709999999999994</v>
      </c>
      <c r="H28371" s="2" t="str">
        <f t="shared" si="443"/>
        <v>21-May-2017</v>
      </c>
      <c r="I28371" s="23">
        <f>DATE(YEAR(order_payments[[#This Row],[order_purchase_date]]),MONTH(order_payments[[#This Row],[order_purchase_date]]),"01")</f>
        <v>42856</v>
      </c>
    </row>
    <row r="28372" spans="1:9" x14ac:dyDescent="0.25">
      <c r="A28372" t="s">
        <v>10955</v>
      </c>
      <c r="B28372" t="s">
        <v>5</v>
      </c>
      <c r="C28372" s="22" t="s">
        <v>10957</v>
      </c>
      <c r="D28372">
        <v>1</v>
      </c>
      <c r="E28372" t="s">
        <v>219326</v>
      </c>
      <c r="F28372">
        <v>5</v>
      </c>
      <c r="G28372">
        <v>671.85</v>
      </c>
      <c r="H28372" s="2" t="str">
        <f t="shared" si="443"/>
        <v>23-Jan-2018</v>
      </c>
      <c r="I28372" s="23">
        <f>DATE(YEAR(order_payments[[#This Row],[order_purchase_date]]),MONTH(order_payments[[#This Row],[order_purchase_date]]),"01")</f>
        <v>43101</v>
      </c>
    </row>
    <row r="28373" spans="1:9" x14ac:dyDescent="0.25">
      <c r="A28373" t="s">
        <v>52166</v>
      </c>
      <c r="B28373" t="s">
        <v>5</v>
      </c>
      <c r="C28373" s="22" t="s">
        <v>52167</v>
      </c>
      <c r="D28373">
        <v>1</v>
      </c>
      <c r="E28373" t="s">
        <v>219326</v>
      </c>
      <c r="F28373">
        <v>1</v>
      </c>
      <c r="G28373">
        <v>86.6</v>
      </c>
      <c r="H28373" s="2" t="str">
        <f t="shared" si="443"/>
        <v>28-Feb-2018</v>
      </c>
      <c r="I28373" s="23">
        <f>DATE(YEAR(order_payments[[#This Row],[order_purchase_date]]),MONTH(order_payments[[#This Row],[order_purchase_date]]),"01")</f>
        <v>43132</v>
      </c>
    </row>
    <row r="28374" spans="1:9" x14ac:dyDescent="0.25">
      <c r="A28374" t="s">
        <v>73386</v>
      </c>
      <c r="B28374" t="s">
        <v>5</v>
      </c>
      <c r="C28374" s="22" t="s">
        <v>73387</v>
      </c>
      <c r="D28374">
        <v>1</v>
      </c>
      <c r="E28374" t="s">
        <v>219326</v>
      </c>
      <c r="F28374">
        <v>3</v>
      </c>
      <c r="G28374">
        <v>81.760000000000005</v>
      </c>
      <c r="H28374" s="2" t="str">
        <f t="shared" si="443"/>
        <v>08-May-2018</v>
      </c>
      <c r="I28374" s="23">
        <f>DATE(YEAR(order_payments[[#This Row],[order_purchase_date]]),MONTH(order_payments[[#This Row],[order_purchase_date]]),"01")</f>
        <v>43221</v>
      </c>
    </row>
    <row r="28375" spans="1:9" x14ac:dyDescent="0.25">
      <c r="A28375" t="s">
        <v>7451</v>
      </c>
      <c r="B28375" t="s">
        <v>5</v>
      </c>
      <c r="C28375" s="22" t="s">
        <v>7452</v>
      </c>
      <c r="D28375">
        <v>1</v>
      </c>
      <c r="E28375" t="s">
        <v>219326</v>
      </c>
      <c r="F28375">
        <v>1</v>
      </c>
      <c r="G28375">
        <v>175.82</v>
      </c>
      <c r="H28375" s="2" t="str">
        <f t="shared" si="443"/>
        <v>21-Nov-2017</v>
      </c>
      <c r="I28375" s="23">
        <f>DATE(YEAR(order_payments[[#This Row],[order_purchase_date]]),MONTH(order_payments[[#This Row],[order_purchase_date]]),"01")</f>
        <v>43040</v>
      </c>
    </row>
    <row r="28376" spans="1:9" x14ac:dyDescent="0.25">
      <c r="A28376" t="s">
        <v>170629</v>
      </c>
      <c r="B28376" t="s">
        <v>5</v>
      </c>
      <c r="C28376" s="22" t="s">
        <v>170630</v>
      </c>
      <c r="D28376">
        <v>1</v>
      </c>
      <c r="E28376" t="s">
        <v>219327</v>
      </c>
      <c r="F28376">
        <v>1</v>
      </c>
      <c r="G28376">
        <v>141.94</v>
      </c>
      <c r="H28376" s="2" t="str">
        <f t="shared" si="443"/>
        <v>24-Jul-2018</v>
      </c>
      <c r="I28376" s="23">
        <f>DATE(YEAR(order_payments[[#This Row],[order_purchase_date]]),MONTH(order_payments[[#This Row],[order_purchase_date]]),"01")</f>
        <v>43282</v>
      </c>
    </row>
    <row r="28377" spans="1:9" x14ac:dyDescent="0.25">
      <c r="A28377" t="s">
        <v>56326</v>
      </c>
      <c r="B28377" t="s">
        <v>5</v>
      </c>
      <c r="C28377" s="22" t="s">
        <v>56327</v>
      </c>
      <c r="D28377">
        <v>1</v>
      </c>
      <c r="E28377" t="s">
        <v>219326</v>
      </c>
      <c r="F28377">
        <v>2</v>
      </c>
      <c r="G28377">
        <v>218.87</v>
      </c>
      <c r="H28377" s="2" t="str">
        <f t="shared" si="443"/>
        <v>21-Jan-2018</v>
      </c>
      <c r="I28377" s="23">
        <f>DATE(YEAR(order_payments[[#This Row],[order_purchase_date]]),MONTH(order_payments[[#This Row],[order_purchase_date]]),"01")</f>
        <v>43101</v>
      </c>
    </row>
    <row r="28378" spans="1:9" x14ac:dyDescent="0.25">
      <c r="A28378" t="s">
        <v>196490</v>
      </c>
      <c r="B28378" t="s">
        <v>5</v>
      </c>
      <c r="C28378" s="22" t="s">
        <v>196491</v>
      </c>
      <c r="D28378">
        <v>1</v>
      </c>
      <c r="E28378" t="s">
        <v>219326</v>
      </c>
      <c r="F28378">
        <v>1</v>
      </c>
      <c r="G28378">
        <v>87.83</v>
      </c>
      <c r="H28378" s="2" t="str">
        <f t="shared" si="443"/>
        <v>01-Apr-2018</v>
      </c>
      <c r="I28378" s="23">
        <f>DATE(YEAR(order_payments[[#This Row],[order_purchase_date]]),MONTH(order_payments[[#This Row],[order_purchase_date]]),"01")</f>
        <v>43191</v>
      </c>
    </row>
    <row r="28379" spans="1:9" x14ac:dyDescent="0.25">
      <c r="A28379" t="s">
        <v>196490</v>
      </c>
      <c r="B28379" t="s">
        <v>5</v>
      </c>
      <c r="C28379" s="22" t="s">
        <v>196491</v>
      </c>
      <c r="D28379">
        <v>2</v>
      </c>
      <c r="E28379" t="s">
        <v>219328</v>
      </c>
      <c r="F28379">
        <v>1</v>
      </c>
      <c r="G28379">
        <v>250</v>
      </c>
      <c r="H28379" s="2" t="str">
        <f t="shared" si="443"/>
        <v>01-Apr-2018</v>
      </c>
      <c r="I28379" s="23">
        <f>DATE(YEAR(order_payments[[#This Row],[order_purchase_date]]),MONTH(order_payments[[#This Row],[order_purchase_date]]),"01")</f>
        <v>43191</v>
      </c>
    </row>
    <row r="28380" spans="1:9" x14ac:dyDescent="0.25">
      <c r="A28380" t="s">
        <v>200660</v>
      </c>
      <c r="B28380" t="s">
        <v>5</v>
      </c>
      <c r="C28380" s="22" t="s">
        <v>200661</v>
      </c>
      <c r="D28380">
        <v>1</v>
      </c>
      <c r="E28380" t="s">
        <v>219326</v>
      </c>
      <c r="F28380">
        <v>1</v>
      </c>
      <c r="G28380">
        <v>60.26</v>
      </c>
      <c r="H28380" s="2" t="str">
        <f t="shared" si="443"/>
        <v>28-Jul-2018</v>
      </c>
      <c r="I28380" s="23">
        <f>DATE(YEAR(order_payments[[#This Row],[order_purchase_date]]),MONTH(order_payments[[#This Row],[order_purchase_date]]),"01")</f>
        <v>43282</v>
      </c>
    </row>
    <row r="28381" spans="1:9" x14ac:dyDescent="0.25">
      <c r="A28381" t="s">
        <v>135270</v>
      </c>
      <c r="B28381" t="s">
        <v>5</v>
      </c>
      <c r="C28381" s="22" t="s">
        <v>135271</v>
      </c>
      <c r="D28381">
        <v>1</v>
      </c>
      <c r="E28381" t="s">
        <v>219326</v>
      </c>
      <c r="F28381">
        <v>1</v>
      </c>
      <c r="G28381">
        <v>174.09</v>
      </c>
      <c r="H28381" s="2" t="str">
        <f t="shared" si="443"/>
        <v>15-May-2018</v>
      </c>
      <c r="I28381" s="23">
        <f>DATE(YEAR(order_payments[[#This Row],[order_purchase_date]]),MONTH(order_payments[[#This Row],[order_purchase_date]]),"01")</f>
        <v>43221</v>
      </c>
    </row>
    <row r="28382" spans="1:9" x14ac:dyDescent="0.25">
      <c r="A28382" t="s">
        <v>135270</v>
      </c>
      <c r="B28382" t="s">
        <v>5</v>
      </c>
      <c r="C28382" s="22" t="s">
        <v>135271</v>
      </c>
      <c r="D28382">
        <v>2</v>
      </c>
      <c r="E28382" t="s">
        <v>219328</v>
      </c>
      <c r="F28382">
        <v>1</v>
      </c>
      <c r="G28382">
        <v>54.97</v>
      </c>
      <c r="H28382" s="2" t="str">
        <f t="shared" si="443"/>
        <v>15-May-2018</v>
      </c>
      <c r="I28382" s="23">
        <f>DATE(YEAR(order_payments[[#This Row],[order_purchase_date]]),MONTH(order_payments[[#This Row],[order_purchase_date]]),"01")</f>
        <v>43221</v>
      </c>
    </row>
    <row r="28383" spans="1:9" x14ac:dyDescent="0.25">
      <c r="A28383" t="s">
        <v>65942</v>
      </c>
      <c r="B28383" t="s">
        <v>5</v>
      </c>
      <c r="C28383" s="22" t="s">
        <v>65943</v>
      </c>
      <c r="D28383">
        <v>1</v>
      </c>
      <c r="E28383" t="s">
        <v>219326</v>
      </c>
      <c r="F28383">
        <v>2</v>
      </c>
      <c r="G28383">
        <v>31</v>
      </c>
      <c r="H28383" s="2" t="str">
        <f t="shared" si="443"/>
        <v>12-Feb-2018</v>
      </c>
      <c r="I28383" s="23">
        <f>DATE(YEAR(order_payments[[#This Row],[order_purchase_date]]),MONTH(order_payments[[#This Row],[order_purchase_date]]),"01")</f>
        <v>43132</v>
      </c>
    </row>
    <row r="28384" spans="1:9" x14ac:dyDescent="0.25">
      <c r="A28384" t="s">
        <v>11210</v>
      </c>
      <c r="B28384" t="s">
        <v>5</v>
      </c>
      <c r="C28384" s="22" t="s">
        <v>11211</v>
      </c>
      <c r="D28384">
        <v>1</v>
      </c>
      <c r="E28384" t="s">
        <v>219326</v>
      </c>
      <c r="F28384">
        <v>6</v>
      </c>
      <c r="G28384">
        <v>65.05</v>
      </c>
      <c r="H28384" s="2" t="str">
        <f t="shared" si="443"/>
        <v>19-Dec-2017</v>
      </c>
      <c r="I28384" s="23">
        <f>DATE(YEAR(order_payments[[#This Row],[order_purchase_date]]),MONTH(order_payments[[#This Row],[order_purchase_date]]),"01")</f>
        <v>43070</v>
      </c>
    </row>
    <row r="28385" spans="1:9" x14ac:dyDescent="0.25">
      <c r="A28385" t="s">
        <v>100209</v>
      </c>
      <c r="B28385" t="s">
        <v>5</v>
      </c>
      <c r="C28385" s="22" t="s">
        <v>100210</v>
      </c>
      <c r="D28385">
        <v>1</v>
      </c>
      <c r="E28385" t="s">
        <v>219326</v>
      </c>
      <c r="F28385">
        <v>8</v>
      </c>
      <c r="G28385">
        <v>366.19</v>
      </c>
      <c r="H28385" s="2" t="str">
        <f t="shared" si="443"/>
        <v>14-Feb-2018</v>
      </c>
      <c r="I28385" s="23">
        <f>DATE(YEAR(order_payments[[#This Row],[order_purchase_date]]),MONTH(order_payments[[#This Row],[order_purchase_date]]),"01")</f>
        <v>43132</v>
      </c>
    </row>
    <row r="28386" spans="1:9" x14ac:dyDescent="0.25">
      <c r="A28386" t="s">
        <v>35077</v>
      </c>
      <c r="B28386" t="s">
        <v>5</v>
      </c>
      <c r="C28386" s="22" t="s">
        <v>35079</v>
      </c>
      <c r="D28386">
        <v>1</v>
      </c>
      <c r="E28386" t="s">
        <v>219326</v>
      </c>
      <c r="F28386">
        <v>10</v>
      </c>
      <c r="G28386">
        <v>384.58</v>
      </c>
      <c r="H28386" s="2" t="str">
        <f t="shared" si="443"/>
        <v>24-Nov-2017</v>
      </c>
      <c r="I28386" s="23">
        <f>DATE(YEAR(order_payments[[#This Row],[order_purchase_date]]),MONTH(order_payments[[#This Row],[order_purchase_date]]),"01")</f>
        <v>43040</v>
      </c>
    </row>
    <row r="28387" spans="1:9" x14ac:dyDescent="0.25">
      <c r="A28387" t="s">
        <v>173715</v>
      </c>
      <c r="B28387" t="s">
        <v>5</v>
      </c>
      <c r="C28387" s="22" t="s">
        <v>173716</v>
      </c>
      <c r="D28387">
        <v>1</v>
      </c>
      <c r="E28387" t="s">
        <v>219326</v>
      </c>
      <c r="F28387">
        <v>7</v>
      </c>
      <c r="G28387">
        <v>74.069999999999993</v>
      </c>
      <c r="H28387" s="2" t="str">
        <f t="shared" si="443"/>
        <v>11-Aug-2017</v>
      </c>
      <c r="I28387" s="23">
        <f>DATE(YEAR(order_payments[[#This Row],[order_purchase_date]]),MONTH(order_payments[[#This Row],[order_purchase_date]]),"01")</f>
        <v>42948</v>
      </c>
    </row>
    <row r="28388" spans="1:9" x14ac:dyDescent="0.25">
      <c r="A28388" t="s">
        <v>100122</v>
      </c>
      <c r="B28388" t="s">
        <v>5</v>
      </c>
      <c r="C28388" s="22" t="s">
        <v>100123</v>
      </c>
      <c r="D28388">
        <v>1</v>
      </c>
      <c r="E28388" t="s">
        <v>219326</v>
      </c>
      <c r="F28388">
        <v>1</v>
      </c>
      <c r="G28388">
        <v>59.22</v>
      </c>
      <c r="H28388" s="2" t="str">
        <f t="shared" si="443"/>
        <v>05-May-2018</v>
      </c>
      <c r="I28388" s="23">
        <f>DATE(YEAR(order_payments[[#This Row],[order_purchase_date]]),MONTH(order_payments[[#This Row],[order_purchase_date]]),"01")</f>
        <v>43221</v>
      </c>
    </row>
    <row r="28389" spans="1:9" x14ac:dyDescent="0.25">
      <c r="A28389" t="s">
        <v>87519</v>
      </c>
      <c r="B28389" t="s">
        <v>5</v>
      </c>
      <c r="C28389" s="22" t="s">
        <v>87520</v>
      </c>
      <c r="D28389">
        <v>1</v>
      </c>
      <c r="E28389" t="s">
        <v>219327</v>
      </c>
      <c r="F28389">
        <v>1</v>
      </c>
      <c r="G28389">
        <v>47.31</v>
      </c>
      <c r="H28389" s="2" t="str">
        <f t="shared" si="443"/>
        <v>16-Jul-2018</v>
      </c>
      <c r="I28389" s="23">
        <f>DATE(YEAR(order_payments[[#This Row],[order_purchase_date]]),MONTH(order_payments[[#This Row],[order_purchase_date]]),"01")</f>
        <v>43282</v>
      </c>
    </row>
    <row r="28390" spans="1:9" x14ac:dyDescent="0.25">
      <c r="A28390" t="s">
        <v>162201</v>
      </c>
      <c r="B28390" t="s">
        <v>5</v>
      </c>
      <c r="C28390" s="22" t="s">
        <v>162202</v>
      </c>
      <c r="D28390">
        <v>1</v>
      </c>
      <c r="E28390" t="s">
        <v>219327</v>
      </c>
      <c r="F28390">
        <v>1</v>
      </c>
      <c r="G28390">
        <v>20.55</v>
      </c>
      <c r="H28390" s="2" t="str">
        <f t="shared" si="443"/>
        <v>30-Jan-2018</v>
      </c>
      <c r="I28390" s="23">
        <f>DATE(YEAR(order_payments[[#This Row],[order_purchase_date]]),MONTH(order_payments[[#This Row],[order_purchase_date]]),"01")</f>
        <v>43101</v>
      </c>
    </row>
    <row r="28391" spans="1:9" x14ac:dyDescent="0.25">
      <c r="A28391" t="s">
        <v>131615</v>
      </c>
      <c r="B28391" t="s">
        <v>5</v>
      </c>
      <c r="C28391" s="22" t="s">
        <v>131616</v>
      </c>
      <c r="D28391">
        <v>1</v>
      </c>
      <c r="E28391" t="s">
        <v>219326</v>
      </c>
      <c r="F28391">
        <v>1</v>
      </c>
      <c r="G28391">
        <v>55.28</v>
      </c>
      <c r="H28391" s="2" t="str">
        <f t="shared" si="443"/>
        <v>19-Jul-2018</v>
      </c>
      <c r="I28391" s="23">
        <f>DATE(YEAR(order_payments[[#This Row],[order_purchase_date]]),MONTH(order_payments[[#This Row],[order_purchase_date]]),"01")</f>
        <v>43282</v>
      </c>
    </row>
    <row r="28392" spans="1:9" x14ac:dyDescent="0.25">
      <c r="A28392" t="s">
        <v>155916</v>
      </c>
      <c r="B28392" t="s">
        <v>5</v>
      </c>
      <c r="C28392" s="22" t="s">
        <v>155917</v>
      </c>
      <c r="D28392">
        <v>1</v>
      </c>
      <c r="E28392" t="s">
        <v>219326</v>
      </c>
      <c r="F28392">
        <v>1</v>
      </c>
      <c r="G28392">
        <v>53</v>
      </c>
      <c r="H28392" s="2" t="str">
        <f t="shared" si="443"/>
        <v>01-Jun-2017</v>
      </c>
      <c r="I28392" s="23">
        <f>DATE(YEAR(order_payments[[#This Row],[order_purchase_date]]),MONTH(order_payments[[#This Row],[order_purchase_date]]),"01")</f>
        <v>42887</v>
      </c>
    </row>
    <row r="28393" spans="1:9" x14ac:dyDescent="0.25">
      <c r="A28393" t="s">
        <v>30051</v>
      </c>
      <c r="B28393" t="s">
        <v>5</v>
      </c>
      <c r="C28393" s="22" t="s">
        <v>30052</v>
      </c>
      <c r="D28393">
        <v>1</v>
      </c>
      <c r="E28393" t="s">
        <v>219326</v>
      </c>
      <c r="F28393">
        <v>10</v>
      </c>
      <c r="G28393">
        <v>218.63</v>
      </c>
      <c r="H28393" s="2" t="str">
        <f t="shared" si="443"/>
        <v>09-Jul-2017</v>
      </c>
      <c r="I28393" s="23">
        <f>DATE(YEAR(order_payments[[#This Row],[order_purchase_date]]),MONTH(order_payments[[#This Row],[order_purchase_date]]),"01")</f>
        <v>42917</v>
      </c>
    </row>
    <row r="28394" spans="1:9" x14ac:dyDescent="0.25">
      <c r="A28394" t="s">
        <v>59210</v>
      </c>
      <c r="B28394" t="s">
        <v>5</v>
      </c>
      <c r="C28394" s="22" t="s">
        <v>59211</v>
      </c>
      <c r="D28394">
        <v>1</v>
      </c>
      <c r="E28394" t="s">
        <v>219327</v>
      </c>
      <c r="F28394">
        <v>1</v>
      </c>
      <c r="G28394">
        <v>82.98</v>
      </c>
      <c r="H28394" s="2" t="str">
        <f t="shared" si="443"/>
        <v>04-Jan-2018</v>
      </c>
      <c r="I28394" s="23">
        <f>DATE(YEAR(order_payments[[#This Row],[order_purchase_date]]),MONTH(order_payments[[#This Row],[order_purchase_date]]),"01")</f>
        <v>43101</v>
      </c>
    </row>
    <row r="28395" spans="1:9" x14ac:dyDescent="0.25">
      <c r="A28395" t="s">
        <v>188161</v>
      </c>
      <c r="B28395" t="s">
        <v>5</v>
      </c>
      <c r="C28395" s="22" t="s">
        <v>188162</v>
      </c>
      <c r="D28395">
        <v>1</v>
      </c>
      <c r="E28395" t="s">
        <v>219326</v>
      </c>
      <c r="F28395">
        <v>2</v>
      </c>
      <c r="G28395">
        <v>96.43</v>
      </c>
      <c r="H28395" s="2" t="str">
        <f t="shared" si="443"/>
        <v>31-May-2018</v>
      </c>
      <c r="I28395" s="23">
        <f>DATE(YEAR(order_payments[[#This Row],[order_purchase_date]]),MONTH(order_payments[[#This Row],[order_purchase_date]]),"01")</f>
        <v>43221</v>
      </c>
    </row>
    <row r="28396" spans="1:9" x14ac:dyDescent="0.25">
      <c r="A28396" t="s">
        <v>140690</v>
      </c>
      <c r="B28396" t="s">
        <v>5</v>
      </c>
      <c r="C28396" s="22" t="s">
        <v>140692</v>
      </c>
      <c r="D28396">
        <v>1</v>
      </c>
      <c r="E28396" t="s">
        <v>219326</v>
      </c>
      <c r="F28396">
        <v>8</v>
      </c>
      <c r="G28396">
        <v>107.78</v>
      </c>
      <c r="H28396" s="2" t="str">
        <f t="shared" si="443"/>
        <v>03-Mar-2018</v>
      </c>
      <c r="I28396" s="23">
        <f>DATE(YEAR(order_payments[[#This Row],[order_purchase_date]]),MONTH(order_payments[[#This Row],[order_purchase_date]]),"01")</f>
        <v>43160</v>
      </c>
    </row>
    <row r="28397" spans="1:9" x14ac:dyDescent="0.25">
      <c r="A28397" t="s">
        <v>14459</v>
      </c>
      <c r="B28397" t="s">
        <v>5</v>
      </c>
      <c r="C28397" s="22" t="s">
        <v>14460</v>
      </c>
      <c r="D28397">
        <v>1</v>
      </c>
      <c r="E28397" t="s">
        <v>219326</v>
      </c>
      <c r="F28397">
        <v>10</v>
      </c>
      <c r="G28397">
        <v>738.65</v>
      </c>
      <c r="H28397" s="2" t="str">
        <f t="shared" si="443"/>
        <v>13-Feb-2017</v>
      </c>
      <c r="I28397" s="23">
        <f>DATE(YEAR(order_payments[[#This Row],[order_purchase_date]]),MONTH(order_payments[[#This Row],[order_purchase_date]]),"01")</f>
        <v>42767</v>
      </c>
    </row>
    <row r="28398" spans="1:9" x14ac:dyDescent="0.25">
      <c r="A28398" t="s">
        <v>55703</v>
      </c>
      <c r="B28398" t="s">
        <v>5</v>
      </c>
      <c r="C28398" s="22" t="s">
        <v>55704</v>
      </c>
      <c r="D28398">
        <v>1</v>
      </c>
      <c r="E28398" t="s">
        <v>219326</v>
      </c>
      <c r="F28398">
        <v>1</v>
      </c>
      <c r="G28398">
        <v>190.06</v>
      </c>
      <c r="H28398" s="2" t="str">
        <f t="shared" si="443"/>
        <v>27-Apr-2018</v>
      </c>
      <c r="I28398" s="23">
        <f>DATE(YEAR(order_payments[[#This Row],[order_purchase_date]]),MONTH(order_payments[[#This Row],[order_purchase_date]]),"01")</f>
        <v>43191</v>
      </c>
    </row>
    <row r="28399" spans="1:9" x14ac:dyDescent="0.25">
      <c r="A28399" t="s">
        <v>26049</v>
      </c>
      <c r="B28399" t="s">
        <v>5</v>
      </c>
      <c r="C28399" s="22" t="s">
        <v>26050</v>
      </c>
      <c r="D28399">
        <v>1</v>
      </c>
      <c r="E28399" t="s">
        <v>219326</v>
      </c>
      <c r="F28399">
        <v>3</v>
      </c>
      <c r="G28399">
        <v>211.11</v>
      </c>
      <c r="H28399" s="2" t="str">
        <f t="shared" si="443"/>
        <v>14-Jan-2018</v>
      </c>
      <c r="I28399" s="23">
        <f>DATE(YEAR(order_payments[[#This Row],[order_purchase_date]]),MONTH(order_payments[[#This Row],[order_purchase_date]]),"01")</f>
        <v>43101</v>
      </c>
    </row>
    <row r="28400" spans="1:9" x14ac:dyDescent="0.25">
      <c r="A28400" t="s">
        <v>7057</v>
      </c>
      <c r="B28400" t="s">
        <v>5</v>
      </c>
      <c r="C28400" s="22" t="s">
        <v>7058</v>
      </c>
      <c r="D28400">
        <v>1</v>
      </c>
      <c r="E28400" t="s">
        <v>219326</v>
      </c>
      <c r="F28400">
        <v>1</v>
      </c>
      <c r="G28400">
        <v>150</v>
      </c>
      <c r="H28400" s="2" t="str">
        <f t="shared" si="443"/>
        <v>11-Jan-2018</v>
      </c>
      <c r="I28400" s="23">
        <f>DATE(YEAR(order_payments[[#This Row],[order_purchase_date]]),MONTH(order_payments[[#This Row],[order_purchase_date]]),"01")</f>
        <v>43101</v>
      </c>
    </row>
    <row r="28401" spans="1:9" x14ac:dyDescent="0.25">
      <c r="A28401" t="s">
        <v>95146</v>
      </c>
      <c r="B28401" t="s">
        <v>5</v>
      </c>
      <c r="C28401" s="22" t="s">
        <v>95147</v>
      </c>
      <c r="D28401">
        <v>1</v>
      </c>
      <c r="E28401" t="s">
        <v>219326</v>
      </c>
      <c r="F28401">
        <v>1</v>
      </c>
      <c r="G28401">
        <v>55.11</v>
      </c>
      <c r="H28401" s="2" t="str">
        <f t="shared" si="443"/>
        <v>27-Feb-2018</v>
      </c>
      <c r="I28401" s="23">
        <f>DATE(YEAR(order_payments[[#This Row],[order_purchase_date]]),MONTH(order_payments[[#This Row],[order_purchase_date]]),"01")</f>
        <v>43132</v>
      </c>
    </row>
    <row r="28402" spans="1:9" x14ac:dyDescent="0.25">
      <c r="A28402" t="s">
        <v>101420</v>
      </c>
      <c r="B28402" t="s">
        <v>5</v>
      </c>
      <c r="C28402" s="22" t="s">
        <v>101421</v>
      </c>
      <c r="D28402">
        <v>1</v>
      </c>
      <c r="E28402" t="s">
        <v>219329</v>
      </c>
      <c r="F28402">
        <v>1</v>
      </c>
      <c r="G28402">
        <v>64</v>
      </c>
      <c r="H28402" s="2" t="str">
        <f t="shared" si="443"/>
        <v>04-Mar-2018</v>
      </c>
      <c r="I28402" s="23">
        <f>DATE(YEAR(order_payments[[#This Row],[order_purchase_date]]),MONTH(order_payments[[#This Row],[order_purchase_date]]),"01")</f>
        <v>43160</v>
      </c>
    </row>
    <row r="28403" spans="1:9" x14ac:dyDescent="0.25">
      <c r="A28403" t="s">
        <v>164037</v>
      </c>
      <c r="B28403" t="s">
        <v>5</v>
      </c>
      <c r="C28403" s="22" t="s">
        <v>164038</v>
      </c>
      <c r="D28403">
        <v>1</v>
      </c>
      <c r="E28403" t="s">
        <v>219326</v>
      </c>
      <c r="F28403">
        <v>1</v>
      </c>
      <c r="G28403">
        <v>68.319999999999993</v>
      </c>
      <c r="H28403" s="2" t="str">
        <f t="shared" si="443"/>
        <v>14-Aug-2018</v>
      </c>
      <c r="I28403" s="23">
        <f>DATE(YEAR(order_payments[[#This Row],[order_purchase_date]]),MONTH(order_payments[[#This Row],[order_purchase_date]]),"01")</f>
        <v>43313</v>
      </c>
    </row>
    <row r="28404" spans="1:9" x14ac:dyDescent="0.25">
      <c r="A28404" t="s">
        <v>58068</v>
      </c>
      <c r="B28404" t="s">
        <v>5</v>
      </c>
      <c r="C28404" s="22" t="s">
        <v>58069</v>
      </c>
      <c r="D28404">
        <v>1</v>
      </c>
      <c r="E28404" t="s">
        <v>219326</v>
      </c>
      <c r="F28404">
        <v>1</v>
      </c>
      <c r="G28404">
        <v>71.709999999999994</v>
      </c>
      <c r="H28404" s="2" t="str">
        <f t="shared" si="443"/>
        <v>08-Apr-2017</v>
      </c>
      <c r="I28404" s="23">
        <f>DATE(YEAR(order_payments[[#This Row],[order_purchase_date]]),MONTH(order_payments[[#This Row],[order_purchase_date]]),"01")</f>
        <v>42826</v>
      </c>
    </row>
    <row r="28405" spans="1:9" x14ac:dyDescent="0.25">
      <c r="A28405" t="s">
        <v>156948</v>
      </c>
      <c r="B28405" t="s">
        <v>5</v>
      </c>
      <c r="C28405" s="22" t="s">
        <v>156950</v>
      </c>
      <c r="D28405">
        <v>1</v>
      </c>
      <c r="E28405" t="s">
        <v>219326</v>
      </c>
      <c r="F28405">
        <v>1</v>
      </c>
      <c r="G28405">
        <v>45.69</v>
      </c>
      <c r="H28405" s="2" t="str">
        <f t="shared" si="443"/>
        <v>05-Dec-2017</v>
      </c>
      <c r="I28405" s="23">
        <f>DATE(YEAR(order_payments[[#This Row],[order_purchase_date]]),MONTH(order_payments[[#This Row],[order_purchase_date]]),"01")</f>
        <v>43070</v>
      </c>
    </row>
    <row r="28406" spans="1:9" x14ac:dyDescent="0.25">
      <c r="A28406" t="s">
        <v>20742</v>
      </c>
      <c r="B28406" t="s">
        <v>5</v>
      </c>
      <c r="C28406" s="22" t="s">
        <v>20743</v>
      </c>
      <c r="D28406">
        <v>1</v>
      </c>
      <c r="E28406" t="s">
        <v>219326</v>
      </c>
      <c r="F28406">
        <v>1</v>
      </c>
      <c r="G28406">
        <v>48.24</v>
      </c>
      <c r="H28406" s="2" t="str">
        <f t="shared" si="443"/>
        <v>11-Aug-2017</v>
      </c>
      <c r="I28406" s="23">
        <f>DATE(YEAR(order_payments[[#This Row],[order_purchase_date]]),MONTH(order_payments[[#This Row],[order_purchase_date]]),"01")</f>
        <v>42948</v>
      </c>
    </row>
    <row r="28407" spans="1:9" x14ac:dyDescent="0.25">
      <c r="A28407" t="s">
        <v>187788</v>
      </c>
      <c r="B28407" t="s">
        <v>5</v>
      </c>
      <c r="C28407" s="22" t="s">
        <v>187790</v>
      </c>
      <c r="D28407">
        <v>1</v>
      </c>
      <c r="E28407" t="s">
        <v>219326</v>
      </c>
      <c r="F28407">
        <v>6</v>
      </c>
      <c r="G28407">
        <v>171.84</v>
      </c>
      <c r="H28407" s="2" t="str">
        <f t="shared" si="443"/>
        <v>10-Jun-2017</v>
      </c>
      <c r="I28407" s="23">
        <f>DATE(YEAR(order_payments[[#This Row],[order_purchase_date]]),MONTH(order_payments[[#This Row],[order_purchase_date]]),"01")</f>
        <v>42887</v>
      </c>
    </row>
    <row r="28408" spans="1:9" x14ac:dyDescent="0.25">
      <c r="A28408" t="s">
        <v>107241</v>
      </c>
      <c r="B28408" t="s">
        <v>5</v>
      </c>
      <c r="C28408" s="22" t="s">
        <v>107242</v>
      </c>
      <c r="D28408">
        <v>1</v>
      </c>
      <c r="E28408" t="s">
        <v>219326</v>
      </c>
      <c r="F28408">
        <v>2</v>
      </c>
      <c r="G28408">
        <v>63.44</v>
      </c>
      <c r="H28408" s="2" t="str">
        <f t="shared" si="443"/>
        <v>07-Jul-2018</v>
      </c>
      <c r="I28408" s="23">
        <f>DATE(YEAR(order_payments[[#This Row],[order_purchase_date]]),MONTH(order_payments[[#This Row],[order_purchase_date]]),"01")</f>
        <v>43282</v>
      </c>
    </row>
    <row r="28409" spans="1:9" x14ac:dyDescent="0.25">
      <c r="A28409" t="s">
        <v>40880</v>
      </c>
      <c r="B28409" t="s">
        <v>5</v>
      </c>
      <c r="C28409" s="22" t="s">
        <v>40881</v>
      </c>
      <c r="D28409">
        <v>1</v>
      </c>
      <c r="E28409" t="s">
        <v>219326</v>
      </c>
      <c r="F28409">
        <v>1</v>
      </c>
      <c r="G28409">
        <v>175.77</v>
      </c>
      <c r="H28409" s="2" t="str">
        <f t="shared" si="443"/>
        <v>23-May-2017</v>
      </c>
      <c r="I28409" s="23">
        <f>DATE(YEAR(order_payments[[#This Row],[order_purchase_date]]),MONTH(order_payments[[#This Row],[order_purchase_date]]),"01")</f>
        <v>42856</v>
      </c>
    </row>
    <row r="28410" spans="1:9" x14ac:dyDescent="0.25">
      <c r="A28410" t="s">
        <v>152491</v>
      </c>
      <c r="B28410" t="s">
        <v>5</v>
      </c>
      <c r="C28410" s="22" t="s">
        <v>152492</v>
      </c>
      <c r="D28410">
        <v>1</v>
      </c>
      <c r="E28410" t="s">
        <v>219326</v>
      </c>
      <c r="F28410">
        <v>4</v>
      </c>
      <c r="G28410">
        <v>179.6</v>
      </c>
      <c r="H28410" s="2" t="str">
        <f t="shared" si="443"/>
        <v>22-Sep-2017</v>
      </c>
      <c r="I28410" s="23">
        <f>DATE(YEAR(order_payments[[#This Row],[order_purchase_date]]),MONTH(order_payments[[#This Row],[order_purchase_date]]),"01")</f>
        <v>42979</v>
      </c>
    </row>
    <row r="28411" spans="1:9" x14ac:dyDescent="0.25">
      <c r="A28411" t="s">
        <v>94467</v>
      </c>
      <c r="B28411" t="s">
        <v>5</v>
      </c>
      <c r="C28411" s="22" t="s">
        <v>94468</v>
      </c>
      <c r="D28411">
        <v>1</v>
      </c>
      <c r="E28411" t="s">
        <v>219327</v>
      </c>
      <c r="F28411">
        <v>1</v>
      </c>
      <c r="G28411">
        <v>116.82</v>
      </c>
      <c r="H28411" s="2" t="str">
        <f t="shared" si="443"/>
        <v>30-Jun-2018</v>
      </c>
      <c r="I28411" s="23">
        <f>DATE(YEAR(order_payments[[#This Row],[order_purchase_date]]),MONTH(order_payments[[#This Row],[order_purchase_date]]),"01")</f>
        <v>43252</v>
      </c>
    </row>
    <row r="28412" spans="1:9" x14ac:dyDescent="0.25">
      <c r="A28412" t="s">
        <v>6396</v>
      </c>
      <c r="B28412" t="s">
        <v>5</v>
      </c>
      <c r="C28412" s="22" t="s">
        <v>6397</v>
      </c>
      <c r="D28412">
        <v>1</v>
      </c>
      <c r="E28412" t="s">
        <v>219326</v>
      </c>
      <c r="F28412">
        <v>3</v>
      </c>
      <c r="G28412">
        <v>313.5</v>
      </c>
      <c r="H28412" s="2" t="str">
        <f t="shared" si="443"/>
        <v>05-Nov-2017</v>
      </c>
      <c r="I28412" s="23">
        <f>DATE(YEAR(order_payments[[#This Row],[order_purchase_date]]),MONTH(order_payments[[#This Row],[order_purchase_date]]),"01")</f>
        <v>43040</v>
      </c>
    </row>
    <row r="28413" spans="1:9" x14ac:dyDescent="0.25">
      <c r="A28413" t="s">
        <v>106297</v>
      </c>
      <c r="B28413" t="s">
        <v>5</v>
      </c>
      <c r="C28413" s="22" t="s">
        <v>106298</v>
      </c>
      <c r="D28413">
        <v>1</v>
      </c>
      <c r="E28413" t="s">
        <v>219326</v>
      </c>
      <c r="F28413">
        <v>4</v>
      </c>
      <c r="G28413">
        <v>43.09</v>
      </c>
      <c r="H28413" s="2" t="str">
        <f t="shared" si="443"/>
        <v>21-Nov-2017</v>
      </c>
      <c r="I28413" s="23">
        <f>DATE(YEAR(order_payments[[#This Row],[order_purchase_date]]),MONTH(order_payments[[#This Row],[order_purchase_date]]),"01")</f>
        <v>43040</v>
      </c>
    </row>
    <row r="28414" spans="1:9" x14ac:dyDescent="0.25">
      <c r="A28414" t="s">
        <v>186998</v>
      </c>
      <c r="B28414" t="s">
        <v>5</v>
      </c>
      <c r="C28414" s="22" t="s">
        <v>186999</v>
      </c>
      <c r="D28414">
        <v>1</v>
      </c>
      <c r="E28414" t="s">
        <v>219326</v>
      </c>
      <c r="F28414">
        <v>3</v>
      </c>
      <c r="G28414">
        <v>43.22</v>
      </c>
      <c r="H28414" s="2" t="str">
        <f t="shared" si="443"/>
        <v>14-Mar-2018</v>
      </c>
      <c r="I28414" s="23">
        <f>DATE(YEAR(order_payments[[#This Row],[order_purchase_date]]),MONTH(order_payments[[#This Row],[order_purchase_date]]),"01")</f>
        <v>43160</v>
      </c>
    </row>
    <row r="28415" spans="1:9" x14ac:dyDescent="0.25">
      <c r="A28415" t="s">
        <v>5258</v>
      </c>
      <c r="B28415" t="s">
        <v>5</v>
      </c>
      <c r="C28415" s="22" t="s">
        <v>5260</v>
      </c>
      <c r="D28415">
        <v>1</v>
      </c>
      <c r="E28415" t="s">
        <v>219327</v>
      </c>
      <c r="F28415">
        <v>1</v>
      </c>
      <c r="G28415">
        <v>114.22</v>
      </c>
      <c r="H28415" s="2" t="str">
        <f t="shared" si="443"/>
        <v>06-Apr-2018</v>
      </c>
      <c r="I28415" s="23">
        <f>DATE(YEAR(order_payments[[#This Row],[order_purchase_date]]),MONTH(order_payments[[#This Row],[order_purchase_date]]),"01")</f>
        <v>43191</v>
      </c>
    </row>
    <row r="28416" spans="1:9" x14ac:dyDescent="0.25">
      <c r="A28416" t="s">
        <v>20340</v>
      </c>
      <c r="B28416" t="s">
        <v>5</v>
      </c>
      <c r="C28416" s="22" t="s">
        <v>20341</v>
      </c>
      <c r="D28416">
        <v>1</v>
      </c>
      <c r="E28416" t="s">
        <v>219327</v>
      </c>
      <c r="F28416">
        <v>1</v>
      </c>
      <c r="G28416">
        <v>93.82</v>
      </c>
      <c r="H28416" s="2" t="str">
        <f t="shared" si="443"/>
        <v>07-Apr-2018</v>
      </c>
      <c r="I28416" s="23">
        <f>DATE(YEAR(order_payments[[#This Row],[order_purchase_date]]),MONTH(order_payments[[#This Row],[order_purchase_date]]),"01")</f>
        <v>43191</v>
      </c>
    </row>
    <row r="28417" spans="1:9" x14ac:dyDescent="0.25">
      <c r="A28417" t="s">
        <v>148436</v>
      </c>
      <c r="B28417" t="s">
        <v>5</v>
      </c>
      <c r="C28417" s="22" t="s">
        <v>148437</v>
      </c>
      <c r="D28417">
        <v>1</v>
      </c>
      <c r="E28417" t="s">
        <v>219327</v>
      </c>
      <c r="F28417">
        <v>1</v>
      </c>
      <c r="G28417">
        <v>95.31</v>
      </c>
      <c r="H28417" s="2" t="str">
        <f t="shared" si="443"/>
        <v>16-Oct-2017</v>
      </c>
      <c r="I28417" s="23">
        <f>DATE(YEAR(order_payments[[#This Row],[order_purchase_date]]),MONTH(order_payments[[#This Row],[order_purchase_date]]),"01")</f>
        <v>43009</v>
      </c>
    </row>
    <row r="28418" spans="1:9" x14ac:dyDescent="0.25">
      <c r="A28418" t="s">
        <v>38067</v>
      </c>
      <c r="B28418" t="s">
        <v>5</v>
      </c>
      <c r="C28418" s="22" t="s">
        <v>38068</v>
      </c>
      <c r="D28418">
        <v>1</v>
      </c>
      <c r="E28418" t="s">
        <v>219327</v>
      </c>
      <c r="F28418">
        <v>1</v>
      </c>
      <c r="G28418">
        <v>116.79</v>
      </c>
      <c r="H28418" s="2" t="str">
        <f t="shared" si="443"/>
        <v>01-Aug-2018</v>
      </c>
      <c r="I28418" s="23">
        <f>DATE(YEAR(order_payments[[#This Row],[order_purchase_date]]),MONTH(order_payments[[#This Row],[order_purchase_date]]),"01")</f>
        <v>43313</v>
      </c>
    </row>
    <row r="28419" spans="1:9" x14ac:dyDescent="0.25">
      <c r="A28419" t="s">
        <v>104380</v>
      </c>
      <c r="B28419" t="s">
        <v>5</v>
      </c>
      <c r="C28419" s="22" t="s">
        <v>104382</v>
      </c>
      <c r="D28419">
        <v>1</v>
      </c>
      <c r="E28419" t="s">
        <v>219326</v>
      </c>
      <c r="F28419">
        <v>1</v>
      </c>
      <c r="G28419">
        <v>31.03</v>
      </c>
      <c r="H28419" s="2" t="str">
        <f t="shared" ref="H28419:H28482" si="444">TEXT(C28419,"DD-MMM-YYYY")</f>
        <v>18-May-2018</v>
      </c>
      <c r="I28419" s="23">
        <f>DATE(YEAR(order_payments[[#This Row],[order_purchase_date]]),MONTH(order_payments[[#This Row],[order_purchase_date]]),"01")</f>
        <v>43221</v>
      </c>
    </row>
    <row r="28420" spans="1:9" x14ac:dyDescent="0.25">
      <c r="A28420" t="s">
        <v>122808</v>
      </c>
      <c r="B28420" t="s">
        <v>5</v>
      </c>
      <c r="C28420" s="22" t="s">
        <v>122809</v>
      </c>
      <c r="D28420">
        <v>1</v>
      </c>
      <c r="E28420" t="s">
        <v>219326</v>
      </c>
      <c r="F28420">
        <v>1</v>
      </c>
      <c r="G28420">
        <v>113.46</v>
      </c>
      <c r="H28420" s="2" t="str">
        <f t="shared" si="444"/>
        <v>16-May-2018</v>
      </c>
      <c r="I28420" s="23">
        <f>DATE(YEAR(order_payments[[#This Row],[order_purchase_date]]),MONTH(order_payments[[#This Row],[order_purchase_date]]),"01")</f>
        <v>43221</v>
      </c>
    </row>
    <row r="28421" spans="1:9" x14ac:dyDescent="0.25">
      <c r="A28421" t="s">
        <v>50091</v>
      </c>
      <c r="B28421" t="s">
        <v>5</v>
      </c>
      <c r="C28421" s="22" t="s">
        <v>50092</v>
      </c>
      <c r="D28421">
        <v>1</v>
      </c>
      <c r="E28421" t="s">
        <v>219326</v>
      </c>
      <c r="F28421">
        <v>1</v>
      </c>
      <c r="G28421">
        <v>44.1</v>
      </c>
      <c r="H28421" s="2" t="str">
        <f t="shared" si="444"/>
        <v>12-Dec-2017</v>
      </c>
      <c r="I28421" s="23">
        <f>DATE(YEAR(order_payments[[#This Row],[order_purchase_date]]),MONTH(order_payments[[#This Row],[order_purchase_date]]),"01")</f>
        <v>43070</v>
      </c>
    </row>
    <row r="28422" spans="1:9" x14ac:dyDescent="0.25">
      <c r="A28422" t="s">
        <v>93092</v>
      </c>
      <c r="B28422" t="s">
        <v>5</v>
      </c>
      <c r="C28422" s="22" t="s">
        <v>93093</v>
      </c>
      <c r="D28422">
        <v>1</v>
      </c>
      <c r="E28422" t="s">
        <v>219326</v>
      </c>
      <c r="F28422">
        <v>2</v>
      </c>
      <c r="G28422">
        <v>76.760000000000005</v>
      </c>
      <c r="H28422" s="2" t="str">
        <f t="shared" si="444"/>
        <v>28-Jul-2017</v>
      </c>
      <c r="I28422" s="23">
        <f>DATE(YEAR(order_payments[[#This Row],[order_purchase_date]]),MONTH(order_payments[[#This Row],[order_purchase_date]]),"01")</f>
        <v>42917</v>
      </c>
    </row>
    <row r="28423" spans="1:9" x14ac:dyDescent="0.25">
      <c r="A28423" t="s">
        <v>115368</v>
      </c>
      <c r="B28423" t="s">
        <v>5</v>
      </c>
      <c r="C28423" s="22" t="s">
        <v>115370</v>
      </c>
      <c r="D28423">
        <v>1</v>
      </c>
      <c r="E28423" t="s">
        <v>219326</v>
      </c>
      <c r="F28423">
        <v>1</v>
      </c>
      <c r="G28423">
        <v>68.44</v>
      </c>
      <c r="H28423" s="2" t="str">
        <f t="shared" si="444"/>
        <v>29-Jun-2018</v>
      </c>
      <c r="I28423" s="23">
        <f>DATE(YEAR(order_payments[[#This Row],[order_purchase_date]]),MONTH(order_payments[[#This Row],[order_purchase_date]]),"01")</f>
        <v>43252</v>
      </c>
    </row>
    <row r="28424" spans="1:9" x14ac:dyDescent="0.25">
      <c r="A28424" t="s">
        <v>66418</v>
      </c>
      <c r="B28424" t="s">
        <v>5</v>
      </c>
      <c r="C28424" s="22" t="s">
        <v>66419</v>
      </c>
      <c r="D28424">
        <v>1</v>
      </c>
      <c r="E28424" t="s">
        <v>219329</v>
      </c>
      <c r="F28424">
        <v>1</v>
      </c>
      <c r="G28424">
        <v>96.8</v>
      </c>
      <c r="H28424" s="2" t="str">
        <f t="shared" si="444"/>
        <v>02-Mar-2018</v>
      </c>
      <c r="I28424" s="23">
        <f>DATE(YEAR(order_payments[[#This Row],[order_purchase_date]]),MONTH(order_payments[[#This Row],[order_purchase_date]]),"01")</f>
        <v>43160</v>
      </c>
    </row>
    <row r="28425" spans="1:9" x14ac:dyDescent="0.25">
      <c r="A28425" t="s">
        <v>128449</v>
      </c>
      <c r="B28425" t="s">
        <v>5</v>
      </c>
      <c r="C28425" s="22" t="s">
        <v>128450</v>
      </c>
      <c r="D28425">
        <v>1</v>
      </c>
      <c r="E28425" t="s">
        <v>219326</v>
      </c>
      <c r="F28425">
        <v>1</v>
      </c>
      <c r="G28425">
        <v>48.87</v>
      </c>
      <c r="H28425" s="2" t="str">
        <f t="shared" si="444"/>
        <v>06-Aug-2018</v>
      </c>
      <c r="I28425" s="23">
        <f>DATE(YEAR(order_payments[[#This Row],[order_purchase_date]]),MONTH(order_payments[[#This Row],[order_purchase_date]]),"01")</f>
        <v>43313</v>
      </c>
    </row>
    <row r="28426" spans="1:9" x14ac:dyDescent="0.25">
      <c r="A28426" t="s">
        <v>124799</v>
      </c>
      <c r="B28426" t="s">
        <v>5</v>
      </c>
      <c r="C28426" s="22" t="s">
        <v>124800</v>
      </c>
      <c r="D28426">
        <v>1</v>
      </c>
      <c r="E28426" t="s">
        <v>219326</v>
      </c>
      <c r="F28426">
        <v>8</v>
      </c>
      <c r="G28426">
        <v>506.97</v>
      </c>
      <c r="H28426" s="2" t="str">
        <f t="shared" si="444"/>
        <v>09-Jun-2018</v>
      </c>
      <c r="I28426" s="23">
        <f>DATE(YEAR(order_payments[[#This Row],[order_purchase_date]]),MONTH(order_payments[[#This Row],[order_purchase_date]]),"01")</f>
        <v>43252</v>
      </c>
    </row>
    <row r="28427" spans="1:9" x14ac:dyDescent="0.25">
      <c r="A28427" t="s">
        <v>95510</v>
      </c>
      <c r="B28427" t="s">
        <v>5</v>
      </c>
      <c r="C28427" s="22" t="s">
        <v>95511</v>
      </c>
      <c r="D28427">
        <v>1</v>
      </c>
      <c r="E28427" t="s">
        <v>219326</v>
      </c>
      <c r="F28427">
        <v>12</v>
      </c>
      <c r="G28427">
        <v>127.48</v>
      </c>
      <c r="H28427" s="2" t="str">
        <f t="shared" si="444"/>
        <v>24-Nov-2017</v>
      </c>
      <c r="I28427" s="23">
        <f>DATE(YEAR(order_payments[[#This Row],[order_purchase_date]]),MONTH(order_payments[[#This Row],[order_purchase_date]]),"01")</f>
        <v>43040</v>
      </c>
    </row>
    <row r="28428" spans="1:9" x14ac:dyDescent="0.25">
      <c r="A28428" t="s">
        <v>196869</v>
      </c>
      <c r="B28428" t="s">
        <v>5</v>
      </c>
      <c r="C28428" s="22" t="s">
        <v>196870</v>
      </c>
      <c r="D28428">
        <v>1</v>
      </c>
      <c r="E28428" t="s">
        <v>219326</v>
      </c>
      <c r="F28428">
        <v>2</v>
      </c>
      <c r="G28428">
        <v>28.75</v>
      </c>
      <c r="H28428" s="2" t="str">
        <f t="shared" si="444"/>
        <v>05-Sep-2017</v>
      </c>
      <c r="I28428" s="23">
        <f>DATE(YEAR(order_payments[[#This Row],[order_purchase_date]]),MONTH(order_payments[[#This Row],[order_purchase_date]]),"01")</f>
        <v>42979</v>
      </c>
    </row>
    <row r="28429" spans="1:9" x14ac:dyDescent="0.25">
      <c r="A28429" t="s">
        <v>118834</v>
      </c>
      <c r="B28429" t="s">
        <v>5</v>
      </c>
      <c r="C28429" s="22" t="s">
        <v>118835</v>
      </c>
      <c r="D28429">
        <v>1</v>
      </c>
      <c r="E28429" t="s">
        <v>219326</v>
      </c>
      <c r="F28429">
        <v>1</v>
      </c>
      <c r="G28429">
        <v>27.77</v>
      </c>
      <c r="H28429" s="2" t="str">
        <f t="shared" si="444"/>
        <v>11-Feb-2018</v>
      </c>
      <c r="I28429" s="23">
        <f>DATE(YEAR(order_payments[[#This Row],[order_purchase_date]]),MONTH(order_payments[[#This Row],[order_purchase_date]]),"01")</f>
        <v>43132</v>
      </c>
    </row>
    <row r="28430" spans="1:9" x14ac:dyDescent="0.25">
      <c r="A28430" t="s">
        <v>7035</v>
      </c>
      <c r="B28430" t="s">
        <v>5</v>
      </c>
      <c r="C28430" s="22" t="s">
        <v>7036</v>
      </c>
      <c r="D28430">
        <v>1</v>
      </c>
      <c r="E28430" t="s">
        <v>219326</v>
      </c>
      <c r="F28430">
        <v>4</v>
      </c>
      <c r="G28430">
        <v>152.28</v>
      </c>
      <c r="H28430" s="2" t="str">
        <f t="shared" si="444"/>
        <v>29-Nov-2017</v>
      </c>
      <c r="I28430" s="23">
        <f>DATE(YEAR(order_payments[[#This Row],[order_purchase_date]]),MONTH(order_payments[[#This Row],[order_purchase_date]]),"01")</f>
        <v>43040</v>
      </c>
    </row>
    <row r="28431" spans="1:9" x14ac:dyDescent="0.25">
      <c r="A28431" t="s">
        <v>112095</v>
      </c>
      <c r="B28431" t="s">
        <v>5</v>
      </c>
      <c r="C28431" s="22" t="s">
        <v>112096</v>
      </c>
      <c r="D28431">
        <v>1</v>
      </c>
      <c r="E28431" t="s">
        <v>219326</v>
      </c>
      <c r="F28431">
        <v>1</v>
      </c>
      <c r="G28431">
        <v>21.14</v>
      </c>
      <c r="H28431" s="2" t="str">
        <f t="shared" si="444"/>
        <v>01-Dec-2017</v>
      </c>
      <c r="I28431" s="23">
        <f>DATE(YEAR(order_payments[[#This Row],[order_purchase_date]]),MONTH(order_payments[[#This Row],[order_purchase_date]]),"01")</f>
        <v>43070</v>
      </c>
    </row>
    <row r="28432" spans="1:9" x14ac:dyDescent="0.25">
      <c r="A28432" t="s">
        <v>112095</v>
      </c>
      <c r="B28432" t="s">
        <v>5</v>
      </c>
      <c r="C28432" s="22" t="s">
        <v>112096</v>
      </c>
      <c r="D28432">
        <v>2</v>
      </c>
      <c r="E28432" t="s">
        <v>219328</v>
      </c>
      <c r="F28432">
        <v>1</v>
      </c>
      <c r="G28432">
        <v>50</v>
      </c>
      <c r="H28432" s="2" t="str">
        <f t="shared" si="444"/>
        <v>01-Dec-2017</v>
      </c>
      <c r="I28432" s="23">
        <f>DATE(YEAR(order_payments[[#This Row],[order_purchase_date]]),MONTH(order_payments[[#This Row],[order_purchase_date]]),"01")</f>
        <v>43070</v>
      </c>
    </row>
    <row r="28433" spans="1:9" x14ac:dyDescent="0.25">
      <c r="A28433" t="s">
        <v>86461</v>
      </c>
      <c r="B28433" t="s">
        <v>5</v>
      </c>
      <c r="C28433" s="22" t="s">
        <v>86462</v>
      </c>
      <c r="D28433">
        <v>1</v>
      </c>
      <c r="E28433" t="s">
        <v>219326</v>
      </c>
      <c r="F28433">
        <v>5</v>
      </c>
      <c r="G28433">
        <v>635.75</v>
      </c>
      <c r="H28433" s="2" t="str">
        <f t="shared" si="444"/>
        <v>16-May-2018</v>
      </c>
      <c r="I28433" s="23">
        <f>DATE(YEAR(order_payments[[#This Row],[order_purchase_date]]),MONTH(order_payments[[#This Row],[order_purchase_date]]),"01")</f>
        <v>43221</v>
      </c>
    </row>
    <row r="28434" spans="1:9" x14ac:dyDescent="0.25">
      <c r="A28434" t="s">
        <v>89583</v>
      </c>
      <c r="B28434" t="s">
        <v>5</v>
      </c>
      <c r="C28434" s="22" t="s">
        <v>89584</v>
      </c>
      <c r="D28434">
        <v>1</v>
      </c>
      <c r="E28434" t="s">
        <v>219327</v>
      </c>
      <c r="F28434">
        <v>1</v>
      </c>
      <c r="G28434">
        <v>80.89</v>
      </c>
      <c r="H28434" s="2" t="str">
        <f t="shared" si="444"/>
        <v>20-Aug-2018</v>
      </c>
      <c r="I28434" s="23">
        <f>DATE(YEAR(order_payments[[#This Row],[order_purchase_date]]),MONTH(order_payments[[#This Row],[order_purchase_date]]),"01")</f>
        <v>43313</v>
      </c>
    </row>
    <row r="28435" spans="1:9" x14ac:dyDescent="0.25">
      <c r="A28435" t="s">
        <v>97265</v>
      </c>
      <c r="B28435" t="s">
        <v>5</v>
      </c>
      <c r="C28435" s="22" t="s">
        <v>97266</v>
      </c>
      <c r="D28435">
        <v>1</v>
      </c>
      <c r="E28435" t="s">
        <v>219326</v>
      </c>
      <c r="F28435">
        <v>3</v>
      </c>
      <c r="G28435">
        <v>340.07</v>
      </c>
      <c r="H28435" s="2" t="str">
        <f t="shared" si="444"/>
        <v>21-Mar-2018</v>
      </c>
      <c r="I28435" s="23">
        <f>DATE(YEAR(order_payments[[#This Row],[order_purchase_date]]),MONTH(order_payments[[#This Row],[order_purchase_date]]),"01")</f>
        <v>43160</v>
      </c>
    </row>
    <row r="28436" spans="1:9" x14ac:dyDescent="0.25">
      <c r="A28436" t="s">
        <v>198053</v>
      </c>
      <c r="B28436" t="s">
        <v>5</v>
      </c>
      <c r="C28436" s="22" t="s">
        <v>198054</v>
      </c>
      <c r="D28436">
        <v>1</v>
      </c>
      <c r="E28436" t="s">
        <v>219326</v>
      </c>
      <c r="F28436">
        <v>8</v>
      </c>
      <c r="G28436">
        <v>448.51</v>
      </c>
      <c r="H28436" s="2" t="str">
        <f t="shared" si="444"/>
        <v>04-Apr-2018</v>
      </c>
      <c r="I28436" s="23">
        <f>DATE(YEAR(order_payments[[#This Row],[order_purchase_date]]),MONTH(order_payments[[#This Row],[order_purchase_date]]),"01")</f>
        <v>43191</v>
      </c>
    </row>
    <row r="28437" spans="1:9" x14ac:dyDescent="0.25">
      <c r="A28437" t="s">
        <v>113110</v>
      </c>
      <c r="B28437" t="s">
        <v>5</v>
      </c>
      <c r="C28437" s="22" t="s">
        <v>113111</v>
      </c>
      <c r="D28437">
        <v>1</v>
      </c>
      <c r="E28437" t="s">
        <v>219326</v>
      </c>
      <c r="F28437">
        <v>5</v>
      </c>
      <c r="G28437">
        <v>708.48</v>
      </c>
      <c r="H28437" s="2" t="str">
        <f t="shared" si="444"/>
        <v>18-Feb-2018</v>
      </c>
      <c r="I28437" s="23">
        <f>DATE(YEAR(order_payments[[#This Row],[order_purchase_date]]),MONTH(order_payments[[#This Row],[order_purchase_date]]),"01")</f>
        <v>43132</v>
      </c>
    </row>
    <row r="28438" spans="1:9" x14ac:dyDescent="0.25">
      <c r="A28438" t="s">
        <v>170709</v>
      </c>
      <c r="B28438" t="s">
        <v>5</v>
      </c>
      <c r="C28438" s="22" t="s">
        <v>170710</v>
      </c>
      <c r="D28438">
        <v>1</v>
      </c>
      <c r="E28438" t="s">
        <v>219326</v>
      </c>
      <c r="F28438">
        <v>1</v>
      </c>
      <c r="G28438">
        <v>42.69</v>
      </c>
      <c r="H28438" s="2" t="str">
        <f t="shared" si="444"/>
        <v>24-Jan-2018</v>
      </c>
      <c r="I28438" s="23">
        <f>DATE(YEAR(order_payments[[#This Row],[order_purchase_date]]),MONTH(order_payments[[#This Row],[order_purchase_date]]),"01")</f>
        <v>43101</v>
      </c>
    </row>
    <row r="28439" spans="1:9" x14ac:dyDescent="0.25">
      <c r="A28439" t="s">
        <v>166417</v>
      </c>
      <c r="B28439" t="s">
        <v>5</v>
      </c>
      <c r="C28439" s="22" t="s">
        <v>166418</v>
      </c>
      <c r="D28439">
        <v>1</v>
      </c>
      <c r="E28439" t="s">
        <v>219327</v>
      </c>
      <c r="F28439">
        <v>1</v>
      </c>
      <c r="G28439">
        <v>50.23</v>
      </c>
      <c r="H28439" s="2" t="str">
        <f t="shared" si="444"/>
        <v>21-Mar-2018</v>
      </c>
      <c r="I28439" s="23">
        <f>DATE(YEAR(order_payments[[#This Row],[order_purchase_date]]),MONTH(order_payments[[#This Row],[order_purchase_date]]),"01")</f>
        <v>43160</v>
      </c>
    </row>
    <row r="28440" spans="1:9" x14ac:dyDescent="0.25">
      <c r="A28440" t="s">
        <v>81951</v>
      </c>
      <c r="B28440" t="s">
        <v>5</v>
      </c>
      <c r="C28440" s="22" t="s">
        <v>81952</v>
      </c>
      <c r="D28440">
        <v>1</v>
      </c>
      <c r="E28440" t="s">
        <v>219326</v>
      </c>
      <c r="F28440">
        <v>4</v>
      </c>
      <c r="G28440">
        <v>41.75</v>
      </c>
      <c r="H28440" s="2" t="str">
        <f t="shared" si="444"/>
        <v>08-Jan-2018</v>
      </c>
      <c r="I28440" s="23">
        <f>DATE(YEAR(order_payments[[#This Row],[order_purchase_date]]),MONTH(order_payments[[#This Row],[order_purchase_date]]),"01")</f>
        <v>43101</v>
      </c>
    </row>
    <row r="28441" spans="1:9" x14ac:dyDescent="0.25">
      <c r="A28441" t="s">
        <v>178947</v>
      </c>
      <c r="B28441" t="s">
        <v>5</v>
      </c>
      <c r="C28441" s="22" t="s">
        <v>178948</v>
      </c>
      <c r="D28441">
        <v>1</v>
      </c>
      <c r="E28441" t="s">
        <v>219327</v>
      </c>
      <c r="F28441">
        <v>1</v>
      </c>
      <c r="G28441">
        <v>84.38</v>
      </c>
      <c r="H28441" s="2" t="str">
        <f t="shared" si="444"/>
        <v>31-Jul-2018</v>
      </c>
      <c r="I28441" s="23">
        <f>DATE(YEAR(order_payments[[#This Row],[order_purchase_date]]),MONTH(order_payments[[#This Row],[order_purchase_date]]),"01")</f>
        <v>43282</v>
      </c>
    </row>
    <row r="28442" spans="1:9" x14ac:dyDescent="0.25">
      <c r="A28442" t="s">
        <v>109796</v>
      </c>
      <c r="B28442" t="s">
        <v>5</v>
      </c>
      <c r="C28442" s="22" t="s">
        <v>109797</v>
      </c>
      <c r="D28442">
        <v>1</v>
      </c>
      <c r="E28442" t="s">
        <v>219329</v>
      </c>
      <c r="F28442">
        <v>1</v>
      </c>
      <c r="G28442">
        <v>71.75</v>
      </c>
      <c r="H28442" s="2" t="str">
        <f t="shared" si="444"/>
        <v>20-Apr-2018</v>
      </c>
      <c r="I28442" s="23">
        <f>DATE(YEAR(order_payments[[#This Row],[order_purchase_date]]),MONTH(order_payments[[#This Row],[order_purchase_date]]),"01")</f>
        <v>43191</v>
      </c>
    </row>
    <row r="28443" spans="1:9" x14ac:dyDescent="0.25">
      <c r="A28443" t="s">
        <v>93683</v>
      </c>
      <c r="B28443" t="s">
        <v>5</v>
      </c>
      <c r="C28443" s="22" t="s">
        <v>93684</v>
      </c>
      <c r="D28443">
        <v>1</v>
      </c>
      <c r="E28443" t="s">
        <v>219327</v>
      </c>
      <c r="F28443">
        <v>1</v>
      </c>
      <c r="G28443">
        <v>89.36</v>
      </c>
      <c r="H28443" s="2" t="str">
        <f t="shared" si="444"/>
        <v>09-Apr-2018</v>
      </c>
      <c r="I28443" s="23">
        <f>DATE(YEAR(order_payments[[#This Row],[order_purchase_date]]),MONTH(order_payments[[#This Row],[order_purchase_date]]),"01")</f>
        <v>43191</v>
      </c>
    </row>
    <row r="28444" spans="1:9" x14ac:dyDescent="0.25">
      <c r="A28444" t="s">
        <v>87958</v>
      </c>
      <c r="B28444" t="s">
        <v>5</v>
      </c>
      <c r="C28444" s="22" t="s">
        <v>87959</v>
      </c>
      <c r="D28444">
        <v>1</v>
      </c>
      <c r="E28444" t="s">
        <v>219327</v>
      </c>
      <c r="F28444">
        <v>1</v>
      </c>
      <c r="G28444">
        <v>75.48</v>
      </c>
      <c r="H28444" s="2" t="str">
        <f t="shared" si="444"/>
        <v>11-Jun-2018</v>
      </c>
      <c r="I28444" s="23">
        <f>DATE(YEAR(order_payments[[#This Row],[order_purchase_date]]),MONTH(order_payments[[#This Row],[order_purchase_date]]),"01")</f>
        <v>43252</v>
      </c>
    </row>
    <row r="28445" spans="1:9" x14ac:dyDescent="0.25">
      <c r="A28445" t="s">
        <v>164384</v>
      </c>
      <c r="B28445" t="s">
        <v>5</v>
      </c>
      <c r="C28445" s="22" t="s">
        <v>164385</v>
      </c>
      <c r="D28445">
        <v>1</v>
      </c>
      <c r="E28445" t="s">
        <v>219326</v>
      </c>
      <c r="F28445">
        <v>1</v>
      </c>
      <c r="G28445">
        <v>0.39</v>
      </c>
      <c r="H28445" s="2" t="str">
        <f t="shared" si="444"/>
        <v>27-Oct-2017</v>
      </c>
      <c r="I28445" s="23">
        <f>DATE(YEAR(order_payments[[#This Row],[order_purchase_date]]),MONTH(order_payments[[#This Row],[order_purchase_date]]),"01")</f>
        <v>43009</v>
      </c>
    </row>
    <row r="28446" spans="1:9" x14ac:dyDescent="0.25">
      <c r="A28446" t="s">
        <v>164384</v>
      </c>
      <c r="B28446" t="s">
        <v>5</v>
      </c>
      <c r="C28446" s="22" t="s">
        <v>164385</v>
      </c>
      <c r="D28446">
        <v>2</v>
      </c>
      <c r="E28446" t="s">
        <v>219328</v>
      </c>
      <c r="F28446">
        <v>1</v>
      </c>
      <c r="G28446">
        <v>102.33</v>
      </c>
      <c r="H28446" s="2" t="str">
        <f t="shared" si="444"/>
        <v>27-Oct-2017</v>
      </c>
      <c r="I28446" s="23">
        <f>DATE(YEAR(order_payments[[#This Row],[order_purchase_date]]),MONTH(order_payments[[#This Row],[order_purchase_date]]),"01")</f>
        <v>43009</v>
      </c>
    </row>
    <row r="28447" spans="1:9" x14ac:dyDescent="0.25">
      <c r="A28447" t="s">
        <v>30746</v>
      </c>
      <c r="B28447" t="s">
        <v>5</v>
      </c>
      <c r="C28447" s="22" t="s">
        <v>30747</v>
      </c>
      <c r="D28447">
        <v>1</v>
      </c>
      <c r="E28447" t="s">
        <v>219328</v>
      </c>
      <c r="F28447">
        <v>1</v>
      </c>
      <c r="G28447">
        <v>34.42</v>
      </c>
      <c r="H28447" s="2" t="str">
        <f t="shared" si="444"/>
        <v>25-Apr-2017</v>
      </c>
      <c r="I28447" s="23">
        <f>DATE(YEAR(order_payments[[#This Row],[order_purchase_date]]),MONTH(order_payments[[#This Row],[order_purchase_date]]),"01")</f>
        <v>42826</v>
      </c>
    </row>
    <row r="28448" spans="1:9" x14ac:dyDescent="0.25">
      <c r="A28448" t="s">
        <v>38092</v>
      </c>
      <c r="B28448" t="s">
        <v>5</v>
      </c>
      <c r="C28448" s="22" t="s">
        <v>38093</v>
      </c>
      <c r="D28448">
        <v>1</v>
      </c>
      <c r="E28448" t="s">
        <v>219326</v>
      </c>
      <c r="F28448">
        <v>2</v>
      </c>
      <c r="G28448">
        <v>142.1</v>
      </c>
      <c r="H28448" s="2" t="str">
        <f t="shared" si="444"/>
        <v>05-Jul-2017</v>
      </c>
      <c r="I28448" s="23">
        <f>DATE(YEAR(order_payments[[#This Row],[order_purchase_date]]),MONTH(order_payments[[#This Row],[order_purchase_date]]),"01")</f>
        <v>42917</v>
      </c>
    </row>
    <row r="28449" spans="1:9" x14ac:dyDescent="0.25">
      <c r="A28449" t="s">
        <v>27405</v>
      </c>
      <c r="B28449" t="s">
        <v>5</v>
      </c>
      <c r="C28449" s="22" t="s">
        <v>27406</v>
      </c>
      <c r="D28449">
        <v>1</v>
      </c>
      <c r="E28449" t="s">
        <v>219326</v>
      </c>
      <c r="F28449">
        <v>1</v>
      </c>
      <c r="G28449">
        <v>63.23</v>
      </c>
      <c r="H28449" s="2" t="str">
        <f t="shared" si="444"/>
        <v>09-Mar-2018</v>
      </c>
      <c r="I28449" s="23">
        <f>DATE(YEAR(order_payments[[#This Row],[order_purchase_date]]),MONTH(order_payments[[#This Row],[order_purchase_date]]),"01")</f>
        <v>43160</v>
      </c>
    </row>
    <row r="28450" spans="1:9" x14ac:dyDescent="0.25">
      <c r="A28450" t="s">
        <v>150761</v>
      </c>
      <c r="B28450" t="s">
        <v>5</v>
      </c>
      <c r="C28450" s="22" t="s">
        <v>150762</v>
      </c>
      <c r="D28450">
        <v>1</v>
      </c>
      <c r="E28450" t="s">
        <v>219326</v>
      </c>
      <c r="F28450">
        <v>2</v>
      </c>
      <c r="G28450">
        <v>263.24</v>
      </c>
      <c r="H28450" s="2" t="str">
        <f t="shared" si="444"/>
        <v>04-Mar-2018</v>
      </c>
      <c r="I28450" s="23">
        <f>DATE(YEAR(order_payments[[#This Row],[order_purchase_date]]),MONTH(order_payments[[#This Row],[order_purchase_date]]),"01")</f>
        <v>43160</v>
      </c>
    </row>
    <row r="28451" spans="1:9" x14ac:dyDescent="0.25">
      <c r="A28451" t="s">
        <v>103088</v>
      </c>
      <c r="B28451" t="s">
        <v>5</v>
      </c>
      <c r="C28451" s="22" t="s">
        <v>103089</v>
      </c>
      <c r="D28451">
        <v>1</v>
      </c>
      <c r="E28451" t="s">
        <v>219326</v>
      </c>
      <c r="F28451">
        <v>9</v>
      </c>
      <c r="G28451">
        <v>96.26</v>
      </c>
      <c r="H28451" s="2" t="str">
        <f t="shared" si="444"/>
        <v>28-Apr-2018</v>
      </c>
      <c r="I28451" s="23">
        <f>DATE(YEAR(order_payments[[#This Row],[order_purchase_date]]),MONTH(order_payments[[#This Row],[order_purchase_date]]),"01")</f>
        <v>43191</v>
      </c>
    </row>
    <row r="28452" spans="1:9" x14ac:dyDescent="0.25">
      <c r="A28452" t="s">
        <v>23506</v>
      </c>
      <c r="B28452" t="s">
        <v>5</v>
      </c>
      <c r="C28452" s="22" t="s">
        <v>23507</v>
      </c>
      <c r="D28452">
        <v>1</v>
      </c>
      <c r="E28452" t="s">
        <v>219326</v>
      </c>
      <c r="F28452">
        <v>2</v>
      </c>
      <c r="G28452">
        <v>41.53</v>
      </c>
      <c r="H28452" s="2" t="str">
        <f t="shared" si="444"/>
        <v>14-Oct-2017</v>
      </c>
      <c r="I28452" s="23">
        <f>DATE(YEAR(order_payments[[#This Row],[order_purchase_date]]),MONTH(order_payments[[#This Row],[order_purchase_date]]),"01")</f>
        <v>43009</v>
      </c>
    </row>
    <row r="28453" spans="1:9" x14ac:dyDescent="0.25">
      <c r="A28453" t="s">
        <v>132794</v>
      </c>
      <c r="B28453" t="s">
        <v>5</v>
      </c>
      <c r="C28453" s="22" t="s">
        <v>132795</v>
      </c>
      <c r="D28453">
        <v>1</v>
      </c>
      <c r="E28453" t="s">
        <v>219327</v>
      </c>
      <c r="F28453">
        <v>1</v>
      </c>
      <c r="G28453">
        <v>167.83</v>
      </c>
      <c r="H28453" s="2" t="str">
        <f t="shared" si="444"/>
        <v>27-Jul-2018</v>
      </c>
      <c r="I28453" s="23">
        <f>DATE(YEAR(order_payments[[#This Row],[order_purchase_date]]),MONTH(order_payments[[#This Row],[order_purchase_date]]),"01")</f>
        <v>43282</v>
      </c>
    </row>
    <row r="28454" spans="1:9" x14ac:dyDescent="0.25">
      <c r="A28454" t="s">
        <v>14669</v>
      </c>
      <c r="B28454" t="s">
        <v>5</v>
      </c>
      <c r="C28454" s="22" t="s">
        <v>14670</v>
      </c>
      <c r="D28454">
        <v>1</v>
      </c>
      <c r="E28454" t="s">
        <v>219326</v>
      </c>
      <c r="F28454">
        <v>8</v>
      </c>
      <c r="G28454">
        <v>86.94</v>
      </c>
      <c r="H28454" s="2" t="str">
        <f t="shared" si="444"/>
        <v>26-Mar-2018</v>
      </c>
      <c r="I28454" s="23">
        <f>DATE(YEAR(order_payments[[#This Row],[order_purchase_date]]),MONTH(order_payments[[#This Row],[order_purchase_date]]),"01")</f>
        <v>43160</v>
      </c>
    </row>
    <row r="28455" spans="1:9" x14ac:dyDescent="0.25">
      <c r="A28455" t="s">
        <v>45522</v>
      </c>
      <c r="B28455" t="s">
        <v>5</v>
      </c>
      <c r="C28455" s="22" t="s">
        <v>45523</v>
      </c>
      <c r="D28455">
        <v>1</v>
      </c>
      <c r="E28455" t="s">
        <v>219326</v>
      </c>
      <c r="F28455">
        <v>1</v>
      </c>
      <c r="G28455">
        <v>46.71</v>
      </c>
      <c r="H28455" s="2" t="str">
        <f t="shared" si="444"/>
        <v>31-Jul-2018</v>
      </c>
      <c r="I28455" s="23">
        <f>DATE(YEAR(order_payments[[#This Row],[order_purchase_date]]),MONTH(order_payments[[#This Row],[order_purchase_date]]),"01")</f>
        <v>43282</v>
      </c>
    </row>
    <row r="28456" spans="1:9" x14ac:dyDescent="0.25">
      <c r="A28456" t="s">
        <v>161627</v>
      </c>
      <c r="B28456" t="s">
        <v>5</v>
      </c>
      <c r="C28456" s="22" t="s">
        <v>161628</v>
      </c>
      <c r="D28456">
        <v>1</v>
      </c>
      <c r="E28456" t="s">
        <v>219326</v>
      </c>
      <c r="F28456">
        <v>2</v>
      </c>
      <c r="G28456">
        <v>194.12</v>
      </c>
      <c r="H28456" s="2" t="str">
        <f t="shared" si="444"/>
        <v>19-Feb-2018</v>
      </c>
      <c r="I28456" s="23">
        <f>DATE(YEAR(order_payments[[#This Row],[order_purchase_date]]),MONTH(order_payments[[#This Row],[order_purchase_date]]),"01")</f>
        <v>43132</v>
      </c>
    </row>
    <row r="28457" spans="1:9" x14ac:dyDescent="0.25">
      <c r="A28457" t="s">
        <v>192522</v>
      </c>
      <c r="B28457" t="s">
        <v>5</v>
      </c>
      <c r="C28457" s="22" t="s">
        <v>1415</v>
      </c>
      <c r="D28457">
        <v>1</v>
      </c>
      <c r="E28457" t="s">
        <v>219326</v>
      </c>
      <c r="F28457">
        <v>10</v>
      </c>
      <c r="G28457">
        <v>163.18</v>
      </c>
      <c r="H28457" s="2" t="str">
        <f t="shared" si="444"/>
        <v>20-Nov-2017</v>
      </c>
      <c r="I28457" s="23">
        <f>DATE(YEAR(order_payments[[#This Row],[order_purchase_date]]),MONTH(order_payments[[#This Row],[order_purchase_date]]),"01")</f>
        <v>43040</v>
      </c>
    </row>
    <row r="28458" spans="1:9" x14ac:dyDescent="0.25">
      <c r="A28458" t="s">
        <v>104257</v>
      </c>
      <c r="B28458" t="s">
        <v>5</v>
      </c>
      <c r="C28458" s="22" t="s">
        <v>104258</v>
      </c>
      <c r="D28458">
        <v>1</v>
      </c>
      <c r="E28458" t="s">
        <v>219326</v>
      </c>
      <c r="F28458">
        <v>5</v>
      </c>
      <c r="G28458">
        <v>107.05</v>
      </c>
      <c r="H28458" s="2" t="str">
        <f t="shared" si="444"/>
        <v>02-May-2017</v>
      </c>
      <c r="I28458" s="23">
        <f>DATE(YEAR(order_payments[[#This Row],[order_purchase_date]]),MONTH(order_payments[[#This Row],[order_purchase_date]]),"01")</f>
        <v>42856</v>
      </c>
    </row>
    <row r="28459" spans="1:9" x14ac:dyDescent="0.25">
      <c r="A28459" t="s">
        <v>3431</v>
      </c>
      <c r="B28459" t="s">
        <v>5</v>
      </c>
      <c r="C28459" s="22" t="s">
        <v>3432</v>
      </c>
      <c r="D28459">
        <v>1</v>
      </c>
      <c r="E28459" t="s">
        <v>219327</v>
      </c>
      <c r="F28459">
        <v>1</v>
      </c>
      <c r="G28459">
        <v>41</v>
      </c>
      <c r="H28459" s="2" t="str">
        <f t="shared" si="444"/>
        <v>17-Jan-2018</v>
      </c>
      <c r="I28459" s="23">
        <f>DATE(YEAR(order_payments[[#This Row],[order_purchase_date]]),MONTH(order_payments[[#This Row],[order_purchase_date]]),"01")</f>
        <v>43101</v>
      </c>
    </row>
    <row r="28460" spans="1:9" x14ac:dyDescent="0.25">
      <c r="A28460" t="s">
        <v>97677</v>
      </c>
      <c r="B28460" t="s">
        <v>5</v>
      </c>
      <c r="C28460" s="22" t="s">
        <v>97678</v>
      </c>
      <c r="D28460">
        <v>1</v>
      </c>
      <c r="E28460" t="s">
        <v>219326</v>
      </c>
      <c r="F28460">
        <v>1</v>
      </c>
      <c r="G28460">
        <v>92.57</v>
      </c>
      <c r="H28460" s="2" t="str">
        <f t="shared" si="444"/>
        <v>03-Nov-2017</v>
      </c>
      <c r="I28460" s="23">
        <f>DATE(YEAR(order_payments[[#This Row],[order_purchase_date]]),MONTH(order_payments[[#This Row],[order_purchase_date]]),"01")</f>
        <v>43040</v>
      </c>
    </row>
    <row r="28461" spans="1:9" x14ac:dyDescent="0.25">
      <c r="A28461" t="s">
        <v>130553</v>
      </c>
      <c r="B28461" t="s">
        <v>5</v>
      </c>
      <c r="C28461" s="22" t="s">
        <v>130554</v>
      </c>
      <c r="D28461">
        <v>1</v>
      </c>
      <c r="E28461" t="s">
        <v>219326</v>
      </c>
      <c r="F28461">
        <v>1</v>
      </c>
      <c r="G28461">
        <v>17.38</v>
      </c>
      <c r="H28461" s="2" t="str">
        <f t="shared" si="444"/>
        <v>02-Aug-2018</v>
      </c>
      <c r="I28461" s="23">
        <f>DATE(YEAR(order_payments[[#This Row],[order_purchase_date]]),MONTH(order_payments[[#This Row],[order_purchase_date]]),"01")</f>
        <v>43313</v>
      </c>
    </row>
    <row r="28462" spans="1:9" x14ac:dyDescent="0.25">
      <c r="A28462" t="s">
        <v>4645</v>
      </c>
      <c r="B28462" t="s">
        <v>5</v>
      </c>
      <c r="C28462" s="22" t="s">
        <v>4647</v>
      </c>
      <c r="D28462">
        <v>1</v>
      </c>
      <c r="E28462" t="s">
        <v>219327</v>
      </c>
      <c r="F28462">
        <v>1</v>
      </c>
      <c r="G28462">
        <v>65.14</v>
      </c>
      <c r="H28462" s="2" t="str">
        <f t="shared" si="444"/>
        <v>18-Jun-2018</v>
      </c>
      <c r="I28462" s="23">
        <f>DATE(YEAR(order_payments[[#This Row],[order_purchase_date]]),MONTH(order_payments[[#This Row],[order_purchase_date]]),"01")</f>
        <v>43252</v>
      </c>
    </row>
    <row r="28463" spans="1:9" x14ac:dyDescent="0.25">
      <c r="A28463" t="s">
        <v>193737</v>
      </c>
      <c r="B28463" t="s">
        <v>5</v>
      </c>
      <c r="C28463" s="22" t="s">
        <v>193738</v>
      </c>
      <c r="D28463">
        <v>1</v>
      </c>
      <c r="E28463" t="s">
        <v>219326</v>
      </c>
      <c r="F28463">
        <v>1</v>
      </c>
      <c r="G28463">
        <v>29</v>
      </c>
      <c r="H28463" s="2" t="str">
        <f t="shared" si="444"/>
        <v>25-Nov-2017</v>
      </c>
      <c r="I28463" s="23">
        <f>DATE(YEAR(order_payments[[#This Row],[order_purchase_date]]),MONTH(order_payments[[#This Row],[order_purchase_date]]),"01")</f>
        <v>43040</v>
      </c>
    </row>
    <row r="28464" spans="1:9" x14ac:dyDescent="0.25">
      <c r="A28464" t="s">
        <v>19442</v>
      </c>
      <c r="B28464" t="s">
        <v>5</v>
      </c>
      <c r="C28464" s="22" t="s">
        <v>19443</v>
      </c>
      <c r="D28464">
        <v>1</v>
      </c>
      <c r="E28464" t="s">
        <v>219327</v>
      </c>
      <c r="F28464">
        <v>1</v>
      </c>
      <c r="G28464">
        <v>56.77</v>
      </c>
      <c r="H28464" s="2" t="str">
        <f t="shared" si="444"/>
        <v>16-Apr-2018</v>
      </c>
      <c r="I28464" s="23">
        <f>DATE(YEAR(order_payments[[#This Row],[order_purchase_date]]),MONTH(order_payments[[#This Row],[order_purchase_date]]),"01")</f>
        <v>43191</v>
      </c>
    </row>
    <row r="28465" spans="1:9" x14ac:dyDescent="0.25">
      <c r="A28465" t="s">
        <v>144875</v>
      </c>
      <c r="B28465" t="s">
        <v>5</v>
      </c>
      <c r="C28465" s="22" t="s">
        <v>144876</v>
      </c>
      <c r="D28465">
        <v>1</v>
      </c>
      <c r="E28465" t="s">
        <v>219327</v>
      </c>
      <c r="F28465">
        <v>1</v>
      </c>
      <c r="G28465">
        <v>108.85</v>
      </c>
      <c r="H28465" s="2" t="str">
        <f t="shared" si="444"/>
        <v>25-Apr-2018</v>
      </c>
      <c r="I28465" s="23">
        <f>DATE(YEAR(order_payments[[#This Row],[order_purchase_date]]),MONTH(order_payments[[#This Row],[order_purchase_date]]),"01")</f>
        <v>43191</v>
      </c>
    </row>
    <row r="28466" spans="1:9" x14ac:dyDescent="0.25">
      <c r="A28466" t="s">
        <v>61153</v>
      </c>
      <c r="B28466" t="s">
        <v>5</v>
      </c>
      <c r="C28466" s="22" t="s">
        <v>61154</v>
      </c>
      <c r="D28466">
        <v>1</v>
      </c>
      <c r="E28466" t="s">
        <v>219326</v>
      </c>
      <c r="F28466">
        <v>8</v>
      </c>
      <c r="G28466">
        <v>82.25</v>
      </c>
      <c r="H28466" s="2" t="str">
        <f t="shared" si="444"/>
        <v>25-Jul-2018</v>
      </c>
      <c r="I28466" s="23">
        <f>DATE(YEAR(order_payments[[#This Row],[order_purchase_date]]),MONTH(order_payments[[#This Row],[order_purchase_date]]),"01")</f>
        <v>43282</v>
      </c>
    </row>
    <row r="28467" spans="1:9" x14ac:dyDescent="0.25">
      <c r="A28467" t="s">
        <v>60686</v>
      </c>
      <c r="B28467" t="s">
        <v>5</v>
      </c>
      <c r="C28467" s="22" t="s">
        <v>60687</v>
      </c>
      <c r="D28467">
        <v>1</v>
      </c>
      <c r="E28467" t="s">
        <v>219326</v>
      </c>
      <c r="F28467">
        <v>5</v>
      </c>
      <c r="G28467">
        <v>143.58000000000001</v>
      </c>
      <c r="H28467" s="2" t="str">
        <f t="shared" si="444"/>
        <v>02-Jun-2017</v>
      </c>
      <c r="I28467" s="23">
        <f>DATE(YEAR(order_payments[[#This Row],[order_purchase_date]]),MONTH(order_payments[[#This Row],[order_purchase_date]]),"01")</f>
        <v>42887</v>
      </c>
    </row>
    <row r="28468" spans="1:9" x14ac:dyDescent="0.25">
      <c r="A28468" t="s">
        <v>50394</v>
      </c>
      <c r="B28468" t="s">
        <v>5</v>
      </c>
      <c r="C28468" s="22" t="s">
        <v>50395</v>
      </c>
      <c r="D28468">
        <v>1</v>
      </c>
      <c r="E28468" t="s">
        <v>219326</v>
      </c>
      <c r="F28468">
        <v>2</v>
      </c>
      <c r="G28468">
        <v>59.34</v>
      </c>
      <c r="H28468" s="2" t="str">
        <f t="shared" si="444"/>
        <v>28-Dec-2017</v>
      </c>
      <c r="I28468" s="23">
        <f>DATE(YEAR(order_payments[[#This Row],[order_purchase_date]]),MONTH(order_payments[[#This Row],[order_purchase_date]]),"01")</f>
        <v>43070</v>
      </c>
    </row>
    <row r="28469" spans="1:9" x14ac:dyDescent="0.25">
      <c r="A28469" t="s">
        <v>45137</v>
      </c>
      <c r="B28469" t="s">
        <v>5</v>
      </c>
      <c r="C28469" s="22" t="s">
        <v>45138</v>
      </c>
      <c r="D28469">
        <v>1</v>
      </c>
      <c r="E28469" t="s">
        <v>219327</v>
      </c>
      <c r="F28469">
        <v>1</v>
      </c>
      <c r="G28469">
        <v>56.6</v>
      </c>
      <c r="H28469" s="2" t="str">
        <f t="shared" si="444"/>
        <v>03-Aug-2018</v>
      </c>
      <c r="I28469" s="23">
        <f>DATE(YEAR(order_payments[[#This Row],[order_purchase_date]]),MONTH(order_payments[[#This Row],[order_purchase_date]]),"01")</f>
        <v>43313</v>
      </c>
    </row>
    <row r="28470" spans="1:9" x14ac:dyDescent="0.25">
      <c r="A28470" t="s">
        <v>4044</v>
      </c>
      <c r="B28470" t="s">
        <v>5</v>
      </c>
      <c r="C28470" s="22" t="s">
        <v>4045</v>
      </c>
      <c r="D28470">
        <v>1</v>
      </c>
      <c r="E28470" t="s">
        <v>219326</v>
      </c>
      <c r="F28470">
        <v>10</v>
      </c>
      <c r="G28470">
        <v>268.2</v>
      </c>
      <c r="H28470" s="2" t="str">
        <f t="shared" si="444"/>
        <v>04-Apr-2018</v>
      </c>
      <c r="I28470" s="23">
        <f>DATE(YEAR(order_payments[[#This Row],[order_purchase_date]]),MONTH(order_payments[[#This Row],[order_purchase_date]]),"01")</f>
        <v>43191</v>
      </c>
    </row>
    <row r="28471" spans="1:9" x14ac:dyDescent="0.25">
      <c r="A28471" t="s">
        <v>22411</v>
      </c>
      <c r="B28471" t="s">
        <v>5</v>
      </c>
      <c r="C28471" s="22" t="s">
        <v>22412</v>
      </c>
      <c r="D28471">
        <v>1</v>
      </c>
      <c r="E28471" t="s">
        <v>219326</v>
      </c>
      <c r="F28471">
        <v>6</v>
      </c>
      <c r="G28471">
        <v>350.26</v>
      </c>
      <c r="H28471" s="2" t="str">
        <f t="shared" si="444"/>
        <v>06-Aug-2018</v>
      </c>
      <c r="I28471" s="23">
        <f>DATE(YEAR(order_payments[[#This Row],[order_purchase_date]]),MONTH(order_payments[[#This Row],[order_purchase_date]]),"01")</f>
        <v>43313</v>
      </c>
    </row>
    <row r="28472" spans="1:9" x14ac:dyDescent="0.25">
      <c r="A28472" t="s">
        <v>82355</v>
      </c>
      <c r="B28472" t="s">
        <v>5</v>
      </c>
      <c r="C28472" s="22" t="s">
        <v>82356</v>
      </c>
      <c r="D28472">
        <v>1</v>
      </c>
      <c r="E28472" t="s">
        <v>219326</v>
      </c>
      <c r="F28472">
        <v>10</v>
      </c>
      <c r="G28472">
        <v>155.13999999999999</v>
      </c>
      <c r="H28472" s="2" t="str">
        <f t="shared" si="444"/>
        <v>08-May-2017</v>
      </c>
      <c r="I28472" s="23">
        <f>DATE(YEAR(order_payments[[#This Row],[order_purchase_date]]),MONTH(order_payments[[#This Row],[order_purchase_date]]),"01")</f>
        <v>42856</v>
      </c>
    </row>
    <row r="28473" spans="1:9" x14ac:dyDescent="0.25">
      <c r="A28473" t="s">
        <v>182402</v>
      </c>
      <c r="B28473" t="s">
        <v>5</v>
      </c>
      <c r="C28473" s="22" t="s">
        <v>182403</v>
      </c>
      <c r="D28473">
        <v>1</v>
      </c>
      <c r="E28473" t="s">
        <v>219327</v>
      </c>
      <c r="F28473">
        <v>1</v>
      </c>
      <c r="G28473">
        <v>127.83</v>
      </c>
      <c r="H28473" s="2" t="str">
        <f t="shared" si="444"/>
        <v>18-Dec-2017</v>
      </c>
      <c r="I28473" s="23">
        <f>DATE(YEAR(order_payments[[#This Row],[order_purchase_date]]),MONTH(order_payments[[#This Row],[order_purchase_date]]),"01")</f>
        <v>43070</v>
      </c>
    </row>
    <row r="28474" spans="1:9" x14ac:dyDescent="0.25">
      <c r="A28474" t="s">
        <v>41263</v>
      </c>
      <c r="B28474" t="s">
        <v>5</v>
      </c>
      <c r="C28474" s="22" t="s">
        <v>41264</v>
      </c>
      <c r="D28474">
        <v>1</v>
      </c>
      <c r="E28474" t="s">
        <v>219326</v>
      </c>
      <c r="F28474">
        <v>2</v>
      </c>
      <c r="G28474">
        <v>108.2</v>
      </c>
      <c r="H28474" s="2" t="str">
        <f t="shared" si="444"/>
        <v>16-Apr-2018</v>
      </c>
      <c r="I28474" s="23">
        <f>DATE(YEAR(order_payments[[#This Row],[order_purchase_date]]),MONTH(order_payments[[#This Row],[order_purchase_date]]),"01")</f>
        <v>43191</v>
      </c>
    </row>
    <row r="28475" spans="1:9" x14ac:dyDescent="0.25">
      <c r="A28475" t="s">
        <v>6176</v>
      </c>
      <c r="B28475" t="s">
        <v>5</v>
      </c>
      <c r="C28475" s="22" t="s">
        <v>6177</v>
      </c>
      <c r="D28475">
        <v>1</v>
      </c>
      <c r="E28475" t="s">
        <v>219326</v>
      </c>
      <c r="F28475">
        <v>2</v>
      </c>
      <c r="G28475">
        <v>45.49</v>
      </c>
      <c r="H28475" s="2" t="str">
        <f t="shared" si="444"/>
        <v>26-Jan-2017</v>
      </c>
      <c r="I28475" s="23">
        <f>DATE(YEAR(order_payments[[#This Row],[order_purchase_date]]),MONTH(order_payments[[#This Row],[order_purchase_date]]),"01")</f>
        <v>42736</v>
      </c>
    </row>
    <row r="28476" spans="1:9" x14ac:dyDescent="0.25">
      <c r="A28476" t="s">
        <v>141477</v>
      </c>
      <c r="B28476" t="s">
        <v>5</v>
      </c>
      <c r="C28476" s="22" t="s">
        <v>141478</v>
      </c>
      <c r="D28476">
        <v>1</v>
      </c>
      <c r="E28476" t="s">
        <v>219327</v>
      </c>
      <c r="F28476">
        <v>1</v>
      </c>
      <c r="G28476">
        <v>123.14</v>
      </c>
      <c r="H28476" s="2" t="str">
        <f t="shared" si="444"/>
        <v>09-Aug-2018</v>
      </c>
      <c r="I28476" s="23">
        <f>DATE(YEAR(order_payments[[#This Row],[order_purchase_date]]),MONTH(order_payments[[#This Row],[order_purchase_date]]),"01")</f>
        <v>43313</v>
      </c>
    </row>
    <row r="28477" spans="1:9" x14ac:dyDescent="0.25">
      <c r="A28477" t="s">
        <v>50215</v>
      </c>
      <c r="B28477" t="s">
        <v>5</v>
      </c>
      <c r="C28477" s="22" t="s">
        <v>50216</v>
      </c>
      <c r="D28477">
        <v>1</v>
      </c>
      <c r="E28477" t="s">
        <v>219326</v>
      </c>
      <c r="F28477">
        <v>1</v>
      </c>
      <c r="G28477">
        <v>57.03</v>
      </c>
      <c r="H28477" s="2" t="str">
        <f t="shared" si="444"/>
        <v>11-May-2018</v>
      </c>
      <c r="I28477" s="23">
        <f>DATE(YEAR(order_payments[[#This Row],[order_purchase_date]]),MONTH(order_payments[[#This Row],[order_purchase_date]]),"01")</f>
        <v>43221</v>
      </c>
    </row>
    <row r="28478" spans="1:9" x14ac:dyDescent="0.25">
      <c r="A28478" t="s">
        <v>109108</v>
      </c>
      <c r="B28478" t="s">
        <v>5</v>
      </c>
      <c r="C28478" s="22" t="s">
        <v>109109</v>
      </c>
      <c r="D28478">
        <v>1</v>
      </c>
      <c r="E28478" t="s">
        <v>219326</v>
      </c>
      <c r="F28478">
        <v>3</v>
      </c>
      <c r="G28478">
        <v>69.11</v>
      </c>
      <c r="H28478" s="2" t="str">
        <f t="shared" si="444"/>
        <v>24-Apr-2017</v>
      </c>
      <c r="I28478" s="23">
        <f>DATE(YEAR(order_payments[[#This Row],[order_purchase_date]]),MONTH(order_payments[[#This Row],[order_purchase_date]]),"01")</f>
        <v>42826</v>
      </c>
    </row>
    <row r="28479" spans="1:9" x14ac:dyDescent="0.25">
      <c r="A28479" t="s">
        <v>109108</v>
      </c>
      <c r="B28479" t="s">
        <v>5</v>
      </c>
      <c r="C28479" s="22" t="s">
        <v>109109</v>
      </c>
      <c r="D28479">
        <v>2</v>
      </c>
      <c r="E28479" t="s">
        <v>219328</v>
      </c>
      <c r="F28479">
        <v>1</v>
      </c>
      <c r="G28479">
        <v>75.959999999999994</v>
      </c>
      <c r="H28479" s="2" t="str">
        <f t="shared" si="444"/>
        <v>24-Apr-2017</v>
      </c>
      <c r="I28479" s="23">
        <f>DATE(YEAR(order_payments[[#This Row],[order_purchase_date]]),MONTH(order_payments[[#This Row],[order_purchase_date]]),"01")</f>
        <v>42826</v>
      </c>
    </row>
    <row r="28480" spans="1:9" x14ac:dyDescent="0.25">
      <c r="A28480" t="s">
        <v>105460</v>
      </c>
      <c r="B28480" t="s">
        <v>5</v>
      </c>
      <c r="C28480" s="22" t="s">
        <v>105461</v>
      </c>
      <c r="D28480">
        <v>1</v>
      </c>
      <c r="E28480" t="s">
        <v>219326</v>
      </c>
      <c r="F28480">
        <v>4</v>
      </c>
      <c r="G28480">
        <v>156.44</v>
      </c>
      <c r="H28480" s="2" t="str">
        <f t="shared" si="444"/>
        <v>12-Aug-2018</v>
      </c>
      <c r="I28480" s="23">
        <f>DATE(YEAR(order_payments[[#This Row],[order_purchase_date]]),MONTH(order_payments[[#This Row],[order_purchase_date]]),"01")</f>
        <v>43313</v>
      </c>
    </row>
    <row r="28481" spans="1:9" x14ac:dyDescent="0.25">
      <c r="A28481" t="s">
        <v>57759</v>
      </c>
      <c r="B28481" t="s">
        <v>5</v>
      </c>
      <c r="C28481" s="22" t="s">
        <v>57760</v>
      </c>
      <c r="D28481">
        <v>1</v>
      </c>
      <c r="E28481" t="s">
        <v>219326</v>
      </c>
      <c r="F28481">
        <v>1</v>
      </c>
      <c r="G28481">
        <v>59.31</v>
      </c>
      <c r="H28481" s="2" t="str">
        <f t="shared" si="444"/>
        <v>15-Mar-2018</v>
      </c>
      <c r="I28481" s="23">
        <f>DATE(YEAR(order_payments[[#This Row],[order_purchase_date]]),MONTH(order_payments[[#This Row],[order_purchase_date]]),"01")</f>
        <v>43160</v>
      </c>
    </row>
    <row r="28482" spans="1:9" x14ac:dyDescent="0.25">
      <c r="A28482" t="s">
        <v>153917</v>
      </c>
      <c r="B28482" t="s">
        <v>5</v>
      </c>
      <c r="C28482" s="22" t="s">
        <v>153918</v>
      </c>
      <c r="D28482">
        <v>1</v>
      </c>
      <c r="E28482" t="s">
        <v>219326</v>
      </c>
      <c r="F28482">
        <v>8</v>
      </c>
      <c r="G28482">
        <v>184.15</v>
      </c>
      <c r="H28482" s="2" t="str">
        <f t="shared" si="444"/>
        <v>18-Jul-2018</v>
      </c>
      <c r="I28482" s="23">
        <f>DATE(YEAR(order_payments[[#This Row],[order_purchase_date]]),MONTH(order_payments[[#This Row],[order_purchase_date]]),"01")</f>
        <v>43282</v>
      </c>
    </row>
    <row r="28483" spans="1:9" x14ac:dyDescent="0.25">
      <c r="A28483" t="s">
        <v>34314</v>
      </c>
      <c r="B28483" t="s">
        <v>5</v>
      </c>
      <c r="C28483" s="22" t="s">
        <v>34315</v>
      </c>
      <c r="D28483">
        <v>1</v>
      </c>
      <c r="E28483" t="s">
        <v>219326</v>
      </c>
      <c r="F28483">
        <v>1</v>
      </c>
      <c r="G28483">
        <v>102.56</v>
      </c>
      <c r="H28483" s="2" t="str">
        <f t="shared" ref="H28483:H28546" si="445">TEXT(C28483,"DD-MMM-YYYY")</f>
        <v>20-Jan-2018</v>
      </c>
      <c r="I28483" s="23">
        <f>DATE(YEAR(order_payments[[#This Row],[order_purchase_date]]),MONTH(order_payments[[#This Row],[order_purchase_date]]),"01")</f>
        <v>43101</v>
      </c>
    </row>
    <row r="28484" spans="1:9" x14ac:dyDescent="0.25">
      <c r="A28484" t="s">
        <v>16512</v>
      </c>
      <c r="B28484" t="s">
        <v>5</v>
      </c>
      <c r="C28484" s="22" t="s">
        <v>16513</v>
      </c>
      <c r="D28484">
        <v>1</v>
      </c>
      <c r="E28484" t="s">
        <v>219326</v>
      </c>
      <c r="F28484">
        <v>1</v>
      </c>
      <c r="G28484">
        <v>80.73</v>
      </c>
      <c r="H28484" s="2" t="str">
        <f t="shared" si="445"/>
        <v>29-Jun-2017</v>
      </c>
      <c r="I28484" s="23">
        <f>DATE(YEAR(order_payments[[#This Row],[order_purchase_date]]),MONTH(order_payments[[#This Row],[order_purchase_date]]),"01")</f>
        <v>42887</v>
      </c>
    </row>
    <row r="28485" spans="1:9" x14ac:dyDescent="0.25">
      <c r="A28485" t="s">
        <v>172184</v>
      </c>
      <c r="B28485" t="s">
        <v>5</v>
      </c>
      <c r="C28485" s="22" t="s">
        <v>172185</v>
      </c>
      <c r="D28485">
        <v>1</v>
      </c>
      <c r="E28485" t="s">
        <v>219326</v>
      </c>
      <c r="F28485">
        <v>11</v>
      </c>
      <c r="G28485">
        <v>129.22</v>
      </c>
      <c r="H28485" s="2" t="str">
        <f t="shared" si="445"/>
        <v>21-Mar-2018</v>
      </c>
      <c r="I28485" s="23">
        <f>DATE(YEAR(order_payments[[#This Row],[order_purchase_date]]),MONTH(order_payments[[#This Row],[order_purchase_date]]),"01")</f>
        <v>43160</v>
      </c>
    </row>
    <row r="28486" spans="1:9" x14ac:dyDescent="0.25">
      <c r="A28486" t="s">
        <v>50139</v>
      </c>
      <c r="B28486" t="s">
        <v>5</v>
      </c>
      <c r="C28486" s="22" t="s">
        <v>50140</v>
      </c>
      <c r="D28486">
        <v>1</v>
      </c>
      <c r="E28486" t="s">
        <v>219327</v>
      </c>
      <c r="F28486">
        <v>1</v>
      </c>
      <c r="G28486">
        <v>101.28</v>
      </c>
      <c r="H28486" s="2" t="str">
        <f t="shared" si="445"/>
        <v>12-Feb-2017</v>
      </c>
      <c r="I28486" s="23">
        <f>DATE(YEAR(order_payments[[#This Row],[order_purchase_date]]),MONTH(order_payments[[#This Row],[order_purchase_date]]),"01")</f>
        <v>42767</v>
      </c>
    </row>
    <row r="28487" spans="1:9" x14ac:dyDescent="0.25">
      <c r="A28487" t="s">
        <v>185395</v>
      </c>
      <c r="B28487" t="s">
        <v>5</v>
      </c>
      <c r="C28487" s="22" t="s">
        <v>185396</v>
      </c>
      <c r="D28487">
        <v>1</v>
      </c>
      <c r="E28487" t="s">
        <v>219326</v>
      </c>
      <c r="F28487">
        <v>8</v>
      </c>
      <c r="G28487">
        <v>174.97</v>
      </c>
      <c r="H28487" s="2" t="str">
        <f t="shared" si="445"/>
        <v>05-Apr-2018</v>
      </c>
      <c r="I28487" s="23">
        <f>DATE(YEAR(order_payments[[#This Row],[order_purchase_date]]),MONTH(order_payments[[#This Row],[order_purchase_date]]),"01")</f>
        <v>43191</v>
      </c>
    </row>
    <row r="28488" spans="1:9" x14ac:dyDescent="0.25">
      <c r="A28488" t="s">
        <v>47992</v>
      </c>
      <c r="B28488" t="s">
        <v>5</v>
      </c>
      <c r="C28488" s="22" t="s">
        <v>47993</v>
      </c>
      <c r="D28488">
        <v>1</v>
      </c>
      <c r="E28488" t="s">
        <v>219326</v>
      </c>
      <c r="F28488">
        <v>2</v>
      </c>
      <c r="G28488">
        <v>296.61</v>
      </c>
      <c r="H28488" s="2" t="str">
        <f t="shared" si="445"/>
        <v>16-Jan-2018</v>
      </c>
      <c r="I28488" s="23">
        <f>DATE(YEAR(order_payments[[#This Row],[order_purchase_date]]),MONTH(order_payments[[#This Row],[order_purchase_date]]),"01")</f>
        <v>43101</v>
      </c>
    </row>
    <row r="28489" spans="1:9" x14ac:dyDescent="0.25">
      <c r="A28489" t="s">
        <v>130792</v>
      </c>
      <c r="B28489" t="s">
        <v>5</v>
      </c>
      <c r="C28489" s="22" t="s">
        <v>130793</v>
      </c>
      <c r="D28489">
        <v>1</v>
      </c>
      <c r="E28489" t="s">
        <v>219327</v>
      </c>
      <c r="F28489">
        <v>1</v>
      </c>
      <c r="G28489">
        <v>77.64</v>
      </c>
      <c r="H28489" s="2" t="str">
        <f t="shared" si="445"/>
        <v>14-Dec-2017</v>
      </c>
      <c r="I28489" s="23">
        <f>DATE(YEAR(order_payments[[#This Row],[order_purchase_date]]),MONTH(order_payments[[#This Row],[order_purchase_date]]),"01")</f>
        <v>43070</v>
      </c>
    </row>
    <row r="28490" spans="1:9" x14ac:dyDescent="0.25">
      <c r="A28490" t="s">
        <v>17078</v>
      </c>
      <c r="B28490" t="s">
        <v>5</v>
      </c>
      <c r="C28490" s="22" t="s">
        <v>17079</v>
      </c>
      <c r="D28490">
        <v>1</v>
      </c>
      <c r="E28490" t="s">
        <v>219327</v>
      </c>
      <c r="F28490">
        <v>1</v>
      </c>
      <c r="G28490">
        <v>39.9</v>
      </c>
      <c r="H28490" s="2" t="str">
        <f t="shared" si="445"/>
        <v>05-Feb-2018</v>
      </c>
      <c r="I28490" s="23">
        <f>DATE(YEAR(order_payments[[#This Row],[order_purchase_date]]),MONTH(order_payments[[#This Row],[order_purchase_date]]),"01")</f>
        <v>43132</v>
      </c>
    </row>
    <row r="28491" spans="1:9" x14ac:dyDescent="0.25">
      <c r="A28491" t="s">
        <v>139839</v>
      </c>
      <c r="B28491" t="s">
        <v>5</v>
      </c>
      <c r="C28491" s="22" t="s">
        <v>139841</v>
      </c>
      <c r="D28491">
        <v>1</v>
      </c>
      <c r="E28491" t="s">
        <v>219326</v>
      </c>
      <c r="F28491">
        <v>10</v>
      </c>
      <c r="G28491">
        <v>142.12</v>
      </c>
      <c r="H28491" s="2" t="str">
        <f t="shared" si="445"/>
        <v>27-Mar-2018</v>
      </c>
      <c r="I28491" s="23">
        <f>DATE(YEAR(order_payments[[#This Row],[order_purchase_date]]),MONTH(order_payments[[#This Row],[order_purchase_date]]),"01")</f>
        <v>43160</v>
      </c>
    </row>
    <row r="28492" spans="1:9" x14ac:dyDescent="0.25">
      <c r="A28492" t="s">
        <v>31407</v>
      </c>
      <c r="B28492" t="s">
        <v>5</v>
      </c>
      <c r="C28492" s="22" t="s">
        <v>31408</v>
      </c>
      <c r="D28492">
        <v>1</v>
      </c>
      <c r="E28492" t="s">
        <v>219326</v>
      </c>
      <c r="F28492">
        <v>1</v>
      </c>
      <c r="G28492">
        <v>126.19</v>
      </c>
      <c r="H28492" s="2" t="str">
        <f t="shared" si="445"/>
        <v>01-Jun-2017</v>
      </c>
      <c r="I28492" s="23">
        <f>DATE(YEAR(order_payments[[#This Row],[order_purchase_date]]),MONTH(order_payments[[#This Row],[order_purchase_date]]),"01")</f>
        <v>42887</v>
      </c>
    </row>
    <row r="28493" spans="1:9" x14ac:dyDescent="0.25">
      <c r="A28493" t="s">
        <v>117412</v>
      </c>
      <c r="B28493" t="s">
        <v>5</v>
      </c>
      <c r="C28493" s="22" t="s">
        <v>117413</v>
      </c>
      <c r="D28493">
        <v>1</v>
      </c>
      <c r="E28493" t="s">
        <v>219326</v>
      </c>
      <c r="F28493">
        <v>1</v>
      </c>
      <c r="G28493">
        <v>135.62</v>
      </c>
      <c r="H28493" s="2" t="str">
        <f t="shared" si="445"/>
        <v>10-Mar-2018</v>
      </c>
      <c r="I28493" s="23">
        <f>DATE(YEAR(order_payments[[#This Row],[order_purchase_date]]),MONTH(order_payments[[#This Row],[order_purchase_date]]),"01")</f>
        <v>43160</v>
      </c>
    </row>
    <row r="28494" spans="1:9" x14ac:dyDescent="0.25">
      <c r="A28494" t="s">
        <v>24720</v>
      </c>
      <c r="B28494" t="s">
        <v>5</v>
      </c>
      <c r="C28494" s="22" t="s">
        <v>24721</v>
      </c>
      <c r="D28494">
        <v>1</v>
      </c>
      <c r="E28494" t="s">
        <v>219327</v>
      </c>
      <c r="F28494">
        <v>1</v>
      </c>
      <c r="G28494">
        <v>242.22</v>
      </c>
      <c r="H28494" s="2" t="str">
        <f t="shared" si="445"/>
        <v>23-Mar-2017</v>
      </c>
      <c r="I28494" s="23">
        <f>DATE(YEAR(order_payments[[#This Row],[order_purchase_date]]),MONTH(order_payments[[#This Row],[order_purchase_date]]),"01")</f>
        <v>42795</v>
      </c>
    </row>
    <row r="28495" spans="1:9" x14ac:dyDescent="0.25">
      <c r="A28495" t="s">
        <v>16952</v>
      </c>
      <c r="B28495" t="s">
        <v>5</v>
      </c>
      <c r="C28495" s="22" t="s">
        <v>16953</v>
      </c>
      <c r="D28495">
        <v>1</v>
      </c>
      <c r="E28495" t="s">
        <v>219326</v>
      </c>
      <c r="F28495">
        <v>4</v>
      </c>
      <c r="G28495">
        <v>135.56</v>
      </c>
      <c r="H28495" s="2" t="str">
        <f t="shared" si="445"/>
        <v>13-Jan-2018</v>
      </c>
      <c r="I28495" s="23">
        <f>DATE(YEAR(order_payments[[#This Row],[order_purchase_date]]),MONTH(order_payments[[#This Row],[order_purchase_date]]),"01")</f>
        <v>43101</v>
      </c>
    </row>
    <row r="28496" spans="1:9" x14ac:dyDescent="0.25">
      <c r="A28496" t="s">
        <v>16952</v>
      </c>
      <c r="B28496" t="s">
        <v>5</v>
      </c>
      <c r="C28496" s="22" t="s">
        <v>16953</v>
      </c>
      <c r="D28496">
        <v>2</v>
      </c>
      <c r="E28496" t="s">
        <v>219328</v>
      </c>
      <c r="F28496">
        <v>1</v>
      </c>
      <c r="G28496">
        <v>50</v>
      </c>
      <c r="H28496" s="2" t="str">
        <f t="shared" si="445"/>
        <v>13-Jan-2018</v>
      </c>
      <c r="I28496" s="23">
        <f>DATE(YEAR(order_payments[[#This Row],[order_purchase_date]]),MONTH(order_payments[[#This Row],[order_purchase_date]]),"01")</f>
        <v>43101</v>
      </c>
    </row>
    <row r="28497" spans="1:9" x14ac:dyDescent="0.25">
      <c r="A28497" t="s">
        <v>151648</v>
      </c>
      <c r="B28497" t="s">
        <v>5</v>
      </c>
      <c r="C28497" s="22" t="s">
        <v>151649</v>
      </c>
      <c r="D28497">
        <v>1</v>
      </c>
      <c r="E28497" t="s">
        <v>219327</v>
      </c>
      <c r="F28497">
        <v>1</v>
      </c>
      <c r="G28497">
        <v>136.58000000000001</v>
      </c>
      <c r="H28497" s="2" t="str">
        <f t="shared" si="445"/>
        <v>06-Apr-2018</v>
      </c>
      <c r="I28497" s="23">
        <f>DATE(YEAR(order_payments[[#This Row],[order_purchase_date]]),MONTH(order_payments[[#This Row],[order_purchase_date]]),"01")</f>
        <v>43191</v>
      </c>
    </row>
    <row r="28498" spans="1:9" x14ac:dyDescent="0.25">
      <c r="A28498" t="s">
        <v>101287</v>
      </c>
      <c r="B28498" t="s">
        <v>5</v>
      </c>
      <c r="C28498" s="22" t="s">
        <v>101288</v>
      </c>
      <c r="D28498">
        <v>1</v>
      </c>
      <c r="E28498" t="s">
        <v>219326</v>
      </c>
      <c r="F28498">
        <v>10</v>
      </c>
      <c r="G28498">
        <v>119.84</v>
      </c>
      <c r="H28498" s="2" t="str">
        <f t="shared" si="445"/>
        <v>23-Jul-2017</v>
      </c>
      <c r="I28498" s="23">
        <f>DATE(YEAR(order_payments[[#This Row],[order_purchase_date]]),MONTH(order_payments[[#This Row],[order_purchase_date]]),"01")</f>
        <v>42917</v>
      </c>
    </row>
    <row r="28499" spans="1:9" x14ac:dyDescent="0.25">
      <c r="A28499" t="s">
        <v>123047</v>
      </c>
      <c r="B28499" t="s">
        <v>5</v>
      </c>
      <c r="C28499" s="22" t="s">
        <v>123048</v>
      </c>
      <c r="D28499">
        <v>1</v>
      </c>
      <c r="E28499" t="s">
        <v>219326</v>
      </c>
      <c r="F28499">
        <v>4</v>
      </c>
      <c r="G28499">
        <v>81.89</v>
      </c>
      <c r="H28499" s="2" t="str">
        <f t="shared" si="445"/>
        <v>08-Jul-2017</v>
      </c>
      <c r="I28499" s="23">
        <f>DATE(YEAR(order_payments[[#This Row],[order_purchase_date]]),MONTH(order_payments[[#This Row],[order_purchase_date]]),"01")</f>
        <v>42917</v>
      </c>
    </row>
    <row r="28500" spans="1:9" x14ac:dyDescent="0.25">
      <c r="A28500" t="s">
        <v>163165</v>
      </c>
      <c r="B28500" t="s">
        <v>5</v>
      </c>
      <c r="C28500" s="22" t="s">
        <v>163166</v>
      </c>
      <c r="D28500">
        <v>1</v>
      </c>
      <c r="E28500" t="s">
        <v>219326</v>
      </c>
      <c r="F28500">
        <v>1</v>
      </c>
      <c r="G28500">
        <v>70.36</v>
      </c>
      <c r="H28500" s="2" t="str">
        <f t="shared" si="445"/>
        <v>13-Apr-2018</v>
      </c>
      <c r="I28500" s="23">
        <f>DATE(YEAR(order_payments[[#This Row],[order_purchase_date]]),MONTH(order_payments[[#This Row],[order_purchase_date]]),"01")</f>
        <v>43191</v>
      </c>
    </row>
    <row r="28501" spans="1:9" x14ac:dyDescent="0.25">
      <c r="A28501" t="s">
        <v>120912</v>
      </c>
      <c r="B28501" t="s">
        <v>5</v>
      </c>
      <c r="C28501" s="22" t="s">
        <v>120913</v>
      </c>
      <c r="D28501">
        <v>1</v>
      </c>
      <c r="E28501" t="s">
        <v>219327</v>
      </c>
      <c r="F28501">
        <v>1</v>
      </c>
      <c r="G28501">
        <v>74.48</v>
      </c>
      <c r="H28501" s="2" t="str">
        <f t="shared" si="445"/>
        <v>14-Jul-2018</v>
      </c>
      <c r="I28501" s="23">
        <f>DATE(YEAR(order_payments[[#This Row],[order_purchase_date]]),MONTH(order_payments[[#This Row],[order_purchase_date]]),"01")</f>
        <v>43282</v>
      </c>
    </row>
    <row r="28502" spans="1:9" x14ac:dyDescent="0.25">
      <c r="A28502" t="s">
        <v>30691</v>
      </c>
      <c r="B28502" t="s">
        <v>5</v>
      </c>
      <c r="C28502" s="22" t="s">
        <v>30692</v>
      </c>
      <c r="D28502">
        <v>1</v>
      </c>
      <c r="E28502" t="s">
        <v>219326</v>
      </c>
      <c r="F28502">
        <v>1</v>
      </c>
      <c r="G28502">
        <v>84.62</v>
      </c>
      <c r="H28502" s="2" t="str">
        <f t="shared" si="445"/>
        <v>07-Dec-2017</v>
      </c>
      <c r="I28502" s="23">
        <f>DATE(YEAR(order_payments[[#This Row],[order_purchase_date]]),MONTH(order_payments[[#This Row],[order_purchase_date]]),"01")</f>
        <v>43070</v>
      </c>
    </row>
    <row r="28503" spans="1:9" x14ac:dyDescent="0.25">
      <c r="A28503" t="s">
        <v>25875</v>
      </c>
      <c r="B28503" t="s">
        <v>5</v>
      </c>
      <c r="C28503" s="22" t="s">
        <v>25876</v>
      </c>
      <c r="D28503">
        <v>1</v>
      </c>
      <c r="E28503" t="s">
        <v>219326</v>
      </c>
      <c r="F28503">
        <v>1</v>
      </c>
      <c r="G28503">
        <v>27.39</v>
      </c>
      <c r="H28503" s="2" t="str">
        <f t="shared" si="445"/>
        <v>02-Aug-2018</v>
      </c>
      <c r="I28503" s="23">
        <f>DATE(YEAR(order_payments[[#This Row],[order_purchase_date]]),MONTH(order_payments[[#This Row],[order_purchase_date]]),"01")</f>
        <v>43313</v>
      </c>
    </row>
    <row r="28504" spans="1:9" x14ac:dyDescent="0.25">
      <c r="A28504" t="s">
        <v>85853</v>
      </c>
      <c r="B28504" t="s">
        <v>5</v>
      </c>
      <c r="C28504" s="22" t="s">
        <v>85854</v>
      </c>
      <c r="D28504">
        <v>1</v>
      </c>
      <c r="E28504" t="s">
        <v>219326</v>
      </c>
      <c r="F28504">
        <v>4</v>
      </c>
      <c r="G28504">
        <v>148.19999999999999</v>
      </c>
      <c r="H28504" s="2" t="str">
        <f t="shared" si="445"/>
        <v>21-Jun-2018</v>
      </c>
      <c r="I28504" s="23">
        <f>DATE(YEAR(order_payments[[#This Row],[order_purchase_date]]),MONTH(order_payments[[#This Row],[order_purchase_date]]),"01")</f>
        <v>43252</v>
      </c>
    </row>
    <row r="28505" spans="1:9" x14ac:dyDescent="0.25">
      <c r="A28505" t="s">
        <v>58240</v>
      </c>
      <c r="B28505" t="s">
        <v>5</v>
      </c>
      <c r="C28505" s="22" t="s">
        <v>58241</v>
      </c>
      <c r="D28505">
        <v>1</v>
      </c>
      <c r="E28505" t="s">
        <v>219326</v>
      </c>
      <c r="F28505">
        <v>2</v>
      </c>
      <c r="G28505">
        <v>144.28</v>
      </c>
      <c r="H28505" s="2" t="str">
        <f t="shared" si="445"/>
        <v>30-Nov-2017</v>
      </c>
      <c r="I28505" s="23">
        <f>DATE(YEAR(order_payments[[#This Row],[order_purchase_date]]),MONTH(order_payments[[#This Row],[order_purchase_date]]),"01")</f>
        <v>43040</v>
      </c>
    </row>
    <row r="28506" spans="1:9" x14ac:dyDescent="0.25">
      <c r="A28506" t="s">
        <v>82208</v>
      </c>
      <c r="B28506" t="s">
        <v>5</v>
      </c>
      <c r="C28506" s="22" t="s">
        <v>82209</v>
      </c>
      <c r="D28506">
        <v>1</v>
      </c>
      <c r="E28506" t="s">
        <v>219326</v>
      </c>
      <c r="F28506">
        <v>4</v>
      </c>
      <c r="G28506">
        <v>96.68</v>
      </c>
      <c r="H28506" s="2" t="str">
        <f t="shared" si="445"/>
        <v>26-Aug-2018</v>
      </c>
      <c r="I28506" s="23">
        <f>DATE(YEAR(order_payments[[#This Row],[order_purchase_date]]),MONTH(order_payments[[#This Row],[order_purchase_date]]),"01")</f>
        <v>43313</v>
      </c>
    </row>
    <row r="28507" spans="1:9" x14ac:dyDescent="0.25">
      <c r="A28507" t="s">
        <v>180871</v>
      </c>
      <c r="B28507" t="s">
        <v>5</v>
      </c>
      <c r="C28507" s="22" t="s">
        <v>180872</v>
      </c>
      <c r="D28507">
        <v>1</v>
      </c>
      <c r="E28507" t="s">
        <v>219326</v>
      </c>
      <c r="F28507">
        <v>2</v>
      </c>
      <c r="G28507">
        <v>68.02</v>
      </c>
      <c r="H28507" s="2" t="str">
        <f t="shared" si="445"/>
        <v>15-Oct-2017</v>
      </c>
      <c r="I28507" s="23">
        <f>DATE(YEAR(order_payments[[#This Row],[order_purchase_date]]),MONTH(order_payments[[#This Row],[order_purchase_date]]),"01")</f>
        <v>43009</v>
      </c>
    </row>
    <row r="28508" spans="1:9" x14ac:dyDescent="0.25">
      <c r="A28508" t="s">
        <v>38726</v>
      </c>
      <c r="B28508" t="s">
        <v>5</v>
      </c>
      <c r="C28508" s="22" t="s">
        <v>38727</v>
      </c>
      <c r="D28508">
        <v>1</v>
      </c>
      <c r="E28508" t="s">
        <v>219326</v>
      </c>
      <c r="F28508">
        <v>6</v>
      </c>
      <c r="G28508">
        <v>148.15</v>
      </c>
      <c r="H28508" s="2" t="str">
        <f t="shared" si="445"/>
        <v>29-Jun-2017</v>
      </c>
      <c r="I28508" s="23">
        <f>DATE(YEAR(order_payments[[#This Row],[order_purchase_date]]),MONTH(order_payments[[#This Row],[order_purchase_date]]),"01")</f>
        <v>42887</v>
      </c>
    </row>
    <row r="28509" spans="1:9" x14ac:dyDescent="0.25">
      <c r="A28509" t="s">
        <v>16286</v>
      </c>
      <c r="B28509" t="s">
        <v>5</v>
      </c>
      <c r="C28509" s="22" t="s">
        <v>16287</v>
      </c>
      <c r="D28509">
        <v>1</v>
      </c>
      <c r="E28509" t="s">
        <v>219326</v>
      </c>
      <c r="F28509">
        <v>1</v>
      </c>
      <c r="G28509">
        <v>65.709999999999994</v>
      </c>
      <c r="H28509" s="2" t="str">
        <f t="shared" si="445"/>
        <v>29-Sep-2017</v>
      </c>
      <c r="I28509" s="23">
        <f>DATE(YEAR(order_payments[[#This Row],[order_purchase_date]]),MONTH(order_payments[[#This Row],[order_purchase_date]]),"01")</f>
        <v>42979</v>
      </c>
    </row>
    <row r="28510" spans="1:9" x14ac:dyDescent="0.25">
      <c r="A28510" t="s">
        <v>126840</v>
      </c>
      <c r="B28510" t="s">
        <v>5</v>
      </c>
      <c r="C28510" s="22" t="s">
        <v>126841</v>
      </c>
      <c r="D28510">
        <v>1</v>
      </c>
      <c r="E28510" t="s">
        <v>219326</v>
      </c>
      <c r="F28510">
        <v>1</v>
      </c>
      <c r="G28510">
        <v>1201.55</v>
      </c>
      <c r="H28510" s="2" t="str">
        <f t="shared" si="445"/>
        <v>01-May-2018</v>
      </c>
      <c r="I28510" s="23">
        <f>DATE(YEAR(order_payments[[#This Row],[order_purchase_date]]),MONTH(order_payments[[#This Row],[order_purchase_date]]),"01")</f>
        <v>43221</v>
      </c>
    </row>
    <row r="28511" spans="1:9" x14ac:dyDescent="0.25">
      <c r="A28511" t="s">
        <v>190172</v>
      </c>
      <c r="B28511" t="s">
        <v>5</v>
      </c>
      <c r="C28511" s="22" t="s">
        <v>190173</v>
      </c>
      <c r="D28511">
        <v>1</v>
      </c>
      <c r="E28511" t="s">
        <v>219326</v>
      </c>
      <c r="F28511">
        <v>2</v>
      </c>
      <c r="G28511">
        <v>126.86</v>
      </c>
      <c r="H28511" s="2" t="str">
        <f t="shared" si="445"/>
        <v>24-Aug-2018</v>
      </c>
      <c r="I28511" s="23">
        <f>DATE(YEAR(order_payments[[#This Row],[order_purchase_date]]),MONTH(order_payments[[#This Row],[order_purchase_date]]),"01")</f>
        <v>43313</v>
      </c>
    </row>
    <row r="28512" spans="1:9" x14ac:dyDescent="0.25">
      <c r="A28512" t="s">
        <v>200962</v>
      </c>
      <c r="B28512" t="s">
        <v>5</v>
      </c>
      <c r="C28512" s="22" t="s">
        <v>113985</v>
      </c>
      <c r="D28512">
        <v>1</v>
      </c>
      <c r="E28512" t="s">
        <v>219326</v>
      </c>
      <c r="F28512">
        <v>3</v>
      </c>
      <c r="G28512">
        <v>157.68</v>
      </c>
      <c r="H28512" s="2" t="str">
        <f t="shared" si="445"/>
        <v>27-May-2018</v>
      </c>
      <c r="I28512" s="23">
        <f>DATE(YEAR(order_payments[[#This Row],[order_purchase_date]]),MONTH(order_payments[[#This Row],[order_purchase_date]]),"01")</f>
        <v>43221</v>
      </c>
    </row>
    <row r="28513" spans="1:9" x14ac:dyDescent="0.25">
      <c r="A28513" t="s">
        <v>181230</v>
      </c>
      <c r="B28513" t="s">
        <v>5</v>
      </c>
      <c r="C28513" s="22" t="s">
        <v>181231</v>
      </c>
      <c r="D28513">
        <v>1</v>
      </c>
      <c r="E28513" t="s">
        <v>219326</v>
      </c>
      <c r="F28513">
        <v>3</v>
      </c>
      <c r="G28513">
        <v>413.12</v>
      </c>
      <c r="H28513" s="2" t="str">
        <f t="shared" si="445"/>
        <v>15-Feb-2018</v>
      </c>
      <c r="I28513" s="23">
        <f>DATE(YEAR(order_payments[[#This Row],[order_purchase_date]]),MONTH(order_payments[[#This Row],[order_purchase_date]]),"01")</f>
        <v>43132</v>
      </c>
    </row>
    <row r="28514" spans="1:9" x14ac:dyDescent="0.25">
      <c r="A28514" t="s">
        <v>200616</v>
      </c>
      <c r="B28514" t="s">
        <v>5</v>
      </c>
      <c r="C28514" s="22" t="s">
        <v>200617</v>
      </c>
      <c r="D28514">
        <v>1</v>
      </c>
      <c r="E28514" t="s">
        <v>219326</v>
      </c>
      <c r="F28514">
        <v>7</v>
      </c>
      <c r="G28514">
        <v>362.81</v>
      </c>
      <c r="H28514" s="2" t="str">
        <f t="shared" si="445"/>
        <v>15-Apr-2018</v>
      </c>
      <c r="I28514" s="23">
        <f>DATE(YEAR(order_payments[[#This Row],[order_purchase_date]]),MONTH(order_payments[[#This Row],[order_purchase_date]]),"01")</f>
        <v>43191</v>
      </c>
    </row>
    <row r="28515" spans="1:9" x14ac:dyDescent="0.25">
      <c r="A28515" t="s">
        <v>188277</v>
      </c>
      <c r="B28515" t="s">
        <v>5</v>
      </c>
      <c r="C28515" s="22" t="s">
        <v>188278</v>
      </c>
      <c r="D28515">
        <v>1</v>
      </c>
      <c r="E28515" t="s">
        <v>219326</v>
      </c>
      <c r="F28515">
        <v>4</v>
      </c>
      <c r="G28515">
        <v>123.59</v>
      </c>
      <c r="H28515" s="2" t="str">
        <f t="shared" si="445"/>
        <v>21-Jun-2017</v>
      </c>
      <c r="I28515" s="23">
        <f>DATE(YEAR(order_payments[[#This Row],[order_purchase_date]]),MONTH(order_payments[[#This Row],[order_purchase_date]]),"01")</f>
        <v>42887</v>
      </c>
    </row>
    <row r="28516" spans="1:9" x14ac:dyDescent="0.25">
      <c r="A28516" t="s">
        <v>50560</v>
      </c>
      <c r="B28516" t="s">
        <v>5</v>
      </c>
      <c r="C28516" s="22" t="s">
        <v>50561</v>
      </c>
      <c r="D28516">
        <v>1</v>
      </c>
      <c r="E28516" t="s">
        <v>219326</v>
      </c>
      <c r="F28516">
        <v>2</v>
      </c>
      <c r="G28516">
        <v>108.05</v>
      </c>
      <c r="H28516" s="2" t="str">
        <f t="shared" si="445"/>
        <v>29-Mar-2018</v>
      </c>
      <c r="I28516" s="23">
        <f>DATE(YEAR(order_payments[[#This Row],[order_purchase_date]]),MONTH(order_payments[[#This Row],[order_purchase_date]]),"01")</f>
        <v>43160</v>
      </c>
    </row>
    <row r="28517" spans="1:9" x14ac:dyDescent="0.25">
      <c r="A28517" t="s">
        <v>130268</v>
      </c>
      <c r="B28517" t="s">
        <v>5</v>
      </c>
      <c r="C28517" s="22" t="s">
        <v>130269</v>
      </c>
      <c r="D28517">
        <v>1</v>
      </c>
      <c r="E28517" t="s">
        <v>219327</v>
      </c>
      <c r="F28517">
        <v>1</v>
      </c>
      <c r="G28517">
        <v>50.38</v>
      </c>
      <c r="H28517" s="2" t="str">
        <f t="shared" si="445"/>
        <v>16-May-2018</v>
      </c>
      <c r="I28517" s="23">
        <f>DATE(YEAR(order_payments[[#This Row],[order_purchase_date]]),MONTH(order_payments[[#This Row],[order_purchase_date]]),"01")</f>
        <v>43221</v>
      </c>
    </row>
    <row r="28518" spans="1:9" x14ac:dyDescent="0.25">
      <c r="A28518" t="s">
        <v>74581</v>
      </c>
      <c r="B28518" t="s">
        <v>5</v>
      </c>
      <c r="C28518" s="22" t="s">
        <v>74583</v>
      </c>
      <c r="D28518">
        <v>1</v>
      </c>
      <c r="E28518" t="s">
        <v>219326</v>
      </c>
      <c r="F28518">
        <v>4</v>
      </c>
      <c r="G28518">
        <v>215.15</v>
      </c>
      <c r="H28518" s="2" t="str">
        <f t="shared" si="445"/>
        <v>03-Feb-2018</v>
      </c>
      <c r="I28518" s="23">
        <f>DATE(YEAR(order_payments[[#This Row],[order_purchase_date]]),MONTH(order_payments[[#This Row],[order_purchase_date]]),"01")</f>
        <v>43132</v>
      </c>
    </row>
    <row r="28519" spans="1:9" x14ac:dyDescent="0.25">
      <c r="A28519" t="s">
        <v>116941</v>
      </c>
      <c r="B28519" t="s">
        <v>5</v>
      </c>
      <c r="C28519" s="22" t="s">
        <v>116942</v>
      </c>
      <c r="D28519">
        <v>1</v>
      </c>
      <c r="E28519" t="s">
        <v>219326</v>
      </c>
      <c r="F28519">
        <v>1</v>
      </c>
      <c r="G28519">
        <v>22.4</v>
      </c>
      <c r="H28519" s="2" t="str">
        <f t="shared" si="445"/>
        <v>11-Nov-2017</v>
      </c>
      <c r="I28519" s="23">
        <f>DATE(YEAR(order_payments[[#This Row],[order_purchase_date]]),MONTH(order_payments[[#This Row],[order_purchase_date]]),"01")</f>
        <v>43040</v>
      </c>
    </row>
    <row r="28520" spans="1:9" x14ac:dyDescent="0.25">
      <c r="A28520" t="s">
        <v>80812</v>
      </c>
      <c r="B28520" t="s">
        <v>5</v>
      </c>
      <c r="C28520" s="22" t="s">
        <v>80813</v>
      </c>
      <c r="D28520">
        <v>1</v>
      </c>
      <c r="E28520" t="s">
        <v>219326</v>
      </c>
      <c r="F28520">
        <v>3</v>
      </c>
      <c r="G28520">
        <v>45.09</v>
      </c>
      <c r="H28520" s="2" t="str">
        <f t="shared" si="445"/>
        <v>14-Jul-2017</v>
      </c>
      <c r="I28520" s="23">
        <f>DATE(YEAR(order_payments[[#This Row],[order_purchase_date]]),MONTH(order_payments[[#This Row],[order_purchase_date]]),"01")</f>
        <v>42917</v>
      </c>
    </row>
    <row r="28521" spans="1:9" x14ac:dyDescent="0.25">
      <c r="A28521" t="s">
        <v>101788</v>
      </c>
      <c r="B28521" t="s">
        <v>5</v>
      </c>
      <c r="C28521" s="22" t="s">
        <v>101789</v>
      </c>
      <c r="D28521">
        <v>1</v>
      </c>
      <c r="E28521" t="s">
        <v>219326</v>
      </c>
      <c r="F28521">
        <v>2</v>
      </c>
      <c r="G28521">
        <v>143.12</v>
      </c>
      <c r="H28521" s="2" t="str">
        <f t="shared" si="445"/>
        <v>28-Feb-2018</v>
      </c>
      <c r="I28521" s="23">
        <f>DATE(YEAR(order_payments[[#This Row],[order_purchase_date]]),MONTH(order_payments[[#This Row],[order_purchase_date]]),"01")</f>
        <v>43132</v>
      </c>
    </row>
    <row r="28522" spans="1:9" x14ac:dyDescent="0.25">
      <c r="A28522" t="s">
        <v>118541</v>
      </c>
      <c r="B28522" t="s">
        <v>5</v>
      </c>
      <c r="C28522" s="22" t="s">
        <v>118542</v>
      </c>
      <c r="D28522">
        <v>1</v>
      </c>
      <c r="E28522" t="s">
        <v>219326</v>
      </c>
      <c r="F28522">
        <v>3</v>
      </c>
      <c r="G28522">
        <v>151.91</v>
      </c>
      <c r="H28522" s="2" t="str">
        <f t="shared" si="445"/>
        <v>02-May-2018</v>
      </c>
      <c r="I28522" s="23">
        <f>DATE(YEAR(order_payments[[#This Row],[order_purchase_date]]),MONTH(order_payments[[#This Row],[order_purchase_date]]),"01")</f>
        <v>43221</v>
      </c>
    </row>
    <row r="28523" spans="1:9" x14ac:dyDescent="0.25">
      <c r="A28523" t="s">
        <v>69425</v>
      </c>
      <c r="B28523" t="s">
        <v>5</v>
      </c>
      <c r="C28523" s="22" t="s">
        <v>69426</v>
      </c>
      <c r="D28523">
        <v>1</v>
      </c>
      <c r="E28523" t="s">
        <v>219327</v>
      </c>
      <c r="F28523">
        <v>1</v>
      </c>
      <c r="G28523">
        <v>62.47</v>
      </c>
      <c r="H28523" s="2" t="str">
        <f t="shared" si="445"/>
        <v>31-May-2017</v>
      </c>
      <c r="I28523" s="23">
        <f>DATE(YEAR(order_payments[[#This Row],[order_purchase_date]]),MONTH(order_payments[[#This Row],[order_purchase_date]]),"01")</f>
        <v>42856</v>
      </c>
    </row>
    <row r="28524" spans="1:9" x14ac:dyDescent="0.25">
      <c r="A28524" t="s">
        <v>24923</v>
      </c>
      <c r="B28524" t="s">
        <v>5</v>
      </c>
      <c r="C28524" s="22" t="s">
        <v>24924</v>
      </c>
      <c r="D28524">
        <v>1</v>
      </c>
      <c r="E28524" t="s">
        <v>219327</v>
      </c>
      <c r="F28524">
        <v>1</v>
      </c>
      <c r="G28524">
        <v>216.87</v>
      </c>
      <c r="H28524" s="2" t="str">
        <f t="shared" si="445"/>
        <v>22-Jan-2018</v>
      </c>
      <c r="I28524" s="23">
        <f>DATE(YEAR(order_payments[[#This Row],[order_purchase_date]]),MONTH(order_payments[[#This Row],[order_purchase_date]]),"01")</f>
        <v>43101</v>
      </c>
    </row>
    <row r="28525" spans="1:9" x14ac:dyDescent="0.25">
      <c r="A28525" t="s">
        <v>38080</v>
      </c>
      <c r="B28525" t="s">
        <v>5</v>
      </c>
      <c r="C28525" s="22" t="s">
        <v>38081</v>
      </c>
      <c r="D28525">
        <v>1</v>
      </c>
      <c r="E28525" t="s">
        <v>219326</v>
      </c>
      <c r="F28525">
        <v>2</v>
      </c>
      <c r="G28525">
        <v>102.03</v>
      </c>
      <c r="H28525" s="2" t="str">
        <f t="shared" si="445"/>
        <v>14-Jul-2017</v>
      </c>
      <c r="I28525" s="23">
        <f>DATE(YEAR(order_payments[[#This Row],[order_purchase_date]]),MONTH(order_payments[[#This Row],[order_purchase_date]]),"01")</f>
        <v>42917</v>
      </c>
    </row>
    <row r="28526" spans="1:9" x14ac:dyDescent="0.25">
      <c r="A28526" t="s">
        <v>154367</v>
      </c>
      <c r="B28526" t="s">
        <v>5</v>
      </c>
      <c r="C28526" s="22" t="s">
        <v>154368</v>
      </c>
      <c r="D28526">
        <v>1</v>
      </c>
      <c r="E28526" t="s">
        <v>219327</v>
      </c>
      <c r="F28526">
        <v>1</v>
      </c>
      <c r="G28526">
        <v>32</v>
      </c>
      <c r="H28526" s="2" t="str">
        <f t="shared" si="445"/>
        <v>03-Aug-2017</v>
      </c>
      <c r="I28526" s="23">
        <f>DATE(YEAR(order_payments[[#This Row],[order_purchase_date]]),MONTH(order_payments[[#This Row],[order_purchase_date]]),"01")</f>
        <v>42948</v>
      </c>
    </row>
    <row r="28527" spans="1:9" x14ac:dyDescent="0.25">
      <c r="A28527" t="s">
        <v>186283</v>
      </c>
      <c r="B28527" t="s">
        <v>5</v>
      </c>
      <c r="C28527" s="22" t="s">
        <v>186284</v>
      </c>
      <c r="D28527">
        <v>1</v>
      </c>
      <c r="E28527" t="s">
        <v>219326</v>
      </c>
      <c r="F28527">
        <v>10</v>
      </c>
      <c r="G28527">
        <v>370.96</v>
      </c>
      <c r="H28527" s="2" t="str">
        <f t="shared" si="445"/>
        <v>13-Nov-2017</v>
      </c>
      <c r="I28527" s="23">
        <f>DATE(YEAR(order_payments[[#This Row],[order_purchase_date]]),MONTH(order_payments[[#This Row],[order_purchase_date]]),"01")</f>
        <v>43040</v>
      </c>
    </row>
    <row r="28528" spans="1:9" x14ac:dyDescent="0.25">
      <c r="A28528" t="s">
        <v>32560</v>
      </c>
      <c r="B28528" t="s">
        <v>5</v>
      </c>
      <c r="C28528" s="22" t="s">
        <v>32561</v>
      </c>
      <c r="D28528">
        <v>1</v>
      </c>
      <c r="E28528" t="s">
        <v>219326</v>
      </c>
      <c r="F28528">
        <v>8</v>
      </c>
      <c r="G28528">
        <v>197.1</v>
      </c>
      <c r="H28528" s="2" t="str">
        <f t="shared" si="445"/>
        <v>31-Oct-2017</v>
      </c>
      <c r="I28528" s="23">
        <f>DATE(YEAR(order_payments[[#This Row],[order_purchase_date]]),MONTH(order_payments[[#This Row],[order_purchase_date]]),"01")</f>
        <v>43009</v>
      </c>
    </row>
    <row r="28529" spans="1:9" x14ac:dyDescent="0.25">
      <c r="A28529" t="s">
        <v>59583</v>
      </c>
      <c r="B28529" t="s">
        <v>5</v>
      </c>
      <c r="C28529" s="22" t="s">
        <v>59585</v>
      </c>
      <c r="D28529">
        <v>1</v>
      </c>
      <c r="E28529" t="s">
        <v>219327</v>
      </c>
      <c r="F28529">
        <v>1</v>
      </c>
      <c r="G28529">
        <v>35</v>
      </c>
      <c r="H28529" s="2" t="str">
        <f t="shared" si="445"/>
        <v>03-Jan-2018</v>
      </c>
      <c r="I28529" s="23">
        <f>DATE(YEAR(order_payments[[#This Row],[order_purchase_date]]),MONTH(order_payments[[#This Row],[order_purchase_date]]),"01")</f>
        <v>43101</v>
      </c>
    </row>
    <row r="28530" spans="1:9" x14ac:dyDescent="0.25">
      <c r="A28530" t="s">
        <v>104120</v>
      </c>
      <c r="B28530" t="s">
        <v>5</v>
      </c>
      <c r="C28530" s="22" t="s">
        <v>104121</v>
      </c>
      <c r="D28530">
        <v>1</v>
      </c>
      <c r="E28530" t="s">
        <v>219327</v>
      </c>
      <c r="F28530">
        <v>1</v>
      </c>
      <c r="G28530">
        <v>35.22</v>
      </c>
      <c r="H28530" s="2" t="str">
        <f t="shared" si="445"/>
        <v>16-Apr-2018</v>
      </c>
      <c r="I28530" s="23">
        <f>DATE(YEAR(order_payments[[#This Row],[order_purchase_date]]),MONTH(order_payments[[#This Row],[order_purchase_date]]),"01")</f>
        <v>43191</v>
      </c>
    </row>
    <row r="28531" spans="1:9" x14ac:dyDescent="0.25">
      <c r="A28531" t="s">
        <v>163708</v>
      </c>
      <c r="B28531" t="s">
        <v>5</v>
      </c>
      <c r="C28531" s="22" t="s">
        <v>163709</v>
      </c>
      <c r="D28531">
        <v>1</v>
      </c>
      <c r="E28531" t="s">
        <v>219326</v>
      </c>
      <c r="F28531">
        <v>1</v>
      </c>
      <c r="G28531">
        <v>88.18</v>
      </c>
      <c r="H28531" s="2" t="str">
        <f t="shared" si="445"/>
        <v>15-Sep-2017</v>
      </c>
      <c r="I28531" s="23">
        <f>DATE(YEAR(order_payments[[#This Row],[order_purchase_date]]),MONTH(order_payments[[#This Row],[order_purchase_date]]),"01")</f>
        <v>42979</v>
      </c>
    </row>
    <row r="28532" spans="1:9" x14ac:dyDescent="0.25">
      <c r="A28532" t="s">
        <v>48651</v>
      </c>
      <c r="B28532" t="s">
        <v>5</v>
      </c>
      <c r="C28532" s="22" t="s">
        <v>48652</v>
      </c>
      <c r="D28532">
        <v>1</v>
      </c>
      <c r="E28532" t="s">
        <v>219329</v>
      </c>
      <c r="F28532">
        <v>1</v>
      </c>
      <c r="G28532">
        <v>172.41</v>
      </c>
      <c r="H28532" s="2" t="str">
        <f t="shared" si="445"/>
        <v>05-Aug-2018</v>
      </c>
      <c r="I28532" s="23">
        <f>DATE(YEAR(order_payments[[#This Row],[order_purchase_date]]),MONTH(order_payments[[#This Row],[order_purchase_date]]),"01")</f>
        <v>43313</v>
      </c>
    </row>
    <row r="28533" spans="1:9" x14ac:dyDescent="0.25">
      <c r="A28533" t="s">
        <v>173384</v>
      </c>
      <c r="B28533" t="s">
        <v>5</v>
      </c>
      <c r="C28533" s="22" t="s">
        <v>173385</v>
      </c>
      <c r="D28533">
        <v>1</v>
      </c>
      <c r="E28533" t="s">
        <v>219326</v>
      </c>
      <c r="F28533">
        <v>3</v>
      </c>
      <c r="G28533">
        <v>243.11</v>
      </c>
      <c r="H28533" s="2" t="str">
        <f t="shared" si="445"/>
        <v>16-Feb-2018</v>
      </c>
      <c r="I28533" s="23">
        <f>DATE(YEAR(order_payments[[#This Row],[order_purchase_date]]),MONTH(order_payments[[#This Row],[order_purchase_date]]),"01")</f>
        <v>43132</v>
      </c>
    </row>
    <row r="28534" spans="1:9" x14ac:dyDescent="0.25">
      <c r="A28534" t="s">
        <v>19431</v>
      </c>
      <c r="B28534" t="s">
        <v>5</v>
      </c>
      <c r="C28534" s="22" t="s">
        <v>19432</v>
      </c>
      <c r="D28534">
        <v>1</v>
      </c>
      <c r="E28534" t="s">
        <v>219326</v>
      </c>
      <c r="F28534">
        <v>1</v>
      </c>
      <c r="G28534">
        <v>38.090000000000003</v>
      </c>
      <c r="H28534" s="2" t="str">
        <f t="shared" si="445"/>
        <v>09-Oct-2017</v>
      </c>
      <c r="I28534" s="23">
        <f>DATE(YEAR(order_payments[[#This Row],[order_purchase_date]]),MONTH(order_payments[[#This Row],[order_purchase_date]]),"01")</f>
        <v>43009</v>
      </c>
    </row>
    <row r="28535" spans="1:9" x14ac:dyDescent="0.25">
      <c r="A28535" t="s">
        <v>21216</v>
      </c>
      <c r="B28535" t="s">
        <v>5</v>
      </c>
      <c r="C28535" s="22" t="s">
        <v>21218</v>
      </c>
      <c r="D28535">
        <v>1</v>
      </c>
      <c r="E28535" t="s">
        <v>219326</v>
      </c>
      <c r="F28535">
        <v>5</v>
      </c>
      <c r="G28535">
        <v>113.8</v>
      </c>
      <c r="H28535" s="2" t="str">
        <f t="shared" si="445"/>
        <v>24-Nov-2017</v>
      </c>
      <c r="I28535" s="23">
        <f>DATE(YEAR(order_payments[[#This Row],[order_purchase_date]]),MONTH(order_payments[[#This Row],[order_purchase_date]]),"01")</f>
        <v>43040</v>
      </c>
    </row>
    <row r="28536" spans="1:9" x14ac:dyDescent="0.25">
      <c r="A28536" t="s">
        <v>53649</v>
      </c>
      <c r="B28536" t="s">
        <v>5</v>
      </c>
      <c r="C28536" s="22" t="s">
        <v>53650</v>
      </c>
      <c r="D28536">
        <v>1</v>
      </c>
      <c r="E28536" t="s">
        <v>219326</v>
      </c>
      <c r="F28536">
        <v>6</v>
      </c>
      <c r="G28536">
        <v>194.5</v>
      </c>
      <c r="H28536" s="2" t="str">
        <f t="shared" si="445"/>
        <v>28-Nov-2017</v>
      </c>
      <c r="I28536" s="23">
        <f>DATE(YEAR(order_payments[[#This Row],[order_purchase_date]]),MONTH(order_payments[[#This Row],[order_purchase_date]]),"01")</f>
        <v>43040</v>
      </c>
    </row>
    <row r="28537" spans="1:9" x14ac:dyDescent="0.25">
      <c r="A28537" t="s">
        <v>85139</v>
      </c>
      <c r="B28537" t="s">
        <v>5</v>
      </c>
      <c r="C28537" s="22" t="s">
        <v>85140</v>
      </c>
      <c r="D28537">
        <v>1</v>
      </c>
      <c r="E28537" t="s">
        <v>219326</v>
      </c>
      <c r="F28537">
        <v>1</v>
      </c>
      <c r="G28537">
        <v>175.02</v>
      </c>
      <c r="H28537" s="2" t="str">
        <f t="shared" si="445"/>
        <v>10-May-2018</v>
      </c>
      <c r="I28537" s="23">
        <f>DATE(YEAR(order_payments[[#This Row],[order_purchase_date]]),MONTH(order_payments[[#This Row],[order_purchase_date]]),"01")</f>
        <v>43221</v>
      </c>
    </row>
    <row r="28538" spans="1:9" x14ac:dyDescent="0.25">
      <c r="A28538" t="s">
        <v>100861</v>
      </c>
      <c r="B28538" t="s">
        <v>5</v>
      </c>
      <c r="C28538" s="22" t="s">
        <v>100862</v>
      </c>
      <c r="D28538">
        <v>1</v>
      </c>
      <c r="E28538" t="s">
        <v>219326</v>
      </c>
      <c r="F28538">
        <v>4</v>
      </c>
      <c r="G28538">
        <v>137.6</v>
      </c>
      <c r="H28538" s="2" t="str">
        <f t="shared" si="445"/>
        <v>02-Mar-2018</v>
      </c>
      <c r="I28538" s="23">
        <f>DATE(YEAR(order_payments[[#This Row],[order_purchase_date]]),MONTH(order_payments[[#This Row],[order_purchase_date]]),"01")</f>
        <v>43160</v>
      </c>
    </row>
    <row r="28539" spans="1:9" x14ac:dyDescent="0.25">
      <c r="A28539" t="s">
        <v>118397</v>
      </c>
      <c r="B28539" t="s">
        <v>5</v>
      </c>
      <c r="C28539" s="22" t="s">
        <v>118398</v>
      </c>
      <c r="D28539">
        <v>1</v>
      </c>
      <c r="E28539" t="s">
        <v>219326</v>
      </c>
      <c r="F28539">
        <v>10</v>
      </c>
      <c r="G28539">
        <v>350.56</v>
      </c>
      <c r="H28539" s="2" t="str">
        <f t="shared" si="445"/>
        <v>27-Nov-2017</v>
      </c>
      <c r="I28539" s="23">
        <f>DATE(YEAR(order_payments[[#This Row],[order_purchase_date]]),MONTH(order_payments[[#This Row],[order_purchase_date]]),"01")</f>
        <v>43040</v>
      </c>
    </row>
    <row r="28540" spans="1:9" x14ac:dyDescent="0.25">
      <c r="A28540" t="s">
        <v>81228</v>
      </c>
      <c r="B28540" t="s">
        <v>5</v>
      </c>
      <c r="C28540" s="22" t="s">
        <v>81230</v>
      </c>
      <c r="D28540">
        <v>1</v>
      </c>
      <c r="E28540" t="s">
        <v>219326</v>
      </c>
      <c r="F28540">
        <v>9</v>
      </c>
      <c r="G28540">
        <v>211.81</v>
      </c>
      <c r="H28540" s="2" t="str">
        <f t="shared" si="445"/>
        <v>02-Jun-2017</v>
      </c>
      <c r="I28540" s="23">
        <f>DATE(YEAR(order_payments[[#This Row],[order_purchase_date]]),MONTH(order_payments[[#This Row],[order_purchase_date]]),"01")</f>
        <v>42887</v>
      </c>
    </row>
    <row r="28541" spans="1:9" x14ac:dyDescent="0.25">
      <c r="A28541" t="s">
        <v>60851</v>
      </c>
      <c r="B28541" t="s">
        <v>5</v>
      </c>
      <c r="C28541" s="22" t="s">
        <v>60852</v>
      </c>
      <c r="D28541">
        <v>1</v>
      </c>
      <c r="E28541" t="s">
        <v>219326</v>
      </c>
      <c r="F28541">
        <v>1</v>
      </c>
      <c r="G28541">
        <v>85.27</v>
      </c>
      <c r="H28541" s="2" t="str">
        <f t="shared" si="445"/>
        <v>03-Aug-2018</v>
      </c>
      <c r="I28541" s="23">
        <f>DATE(YEAR(order_payments[[#This Row],[order_purchase_date]]),MONTH(order_payments[[#This Row],[order_purchase_date]]),"01")</f>
        <v>43313</v>
      </c>
    </row>
    <row r="28542" spans="1:9" x14ac:dyDescent="0.25">
      <c r="A28542" t="s">
        <v>152286</v>
      </c>
      <c r="B28542" t="s">
        <v>5</v>
      </c>
      <c r="C28542" s="22" t="s">
        <v>152287</v>
      </c>
      <c r="D28542">
        <v>1</v>
      </c>
      <c r="E28542" t="s">
        <v>219326</v>
      </c>
      <c r="F28542">
        <v>4</v>
      </c>
      <c r="G28542">
        <v>185.51</v>
      </c>
      <c r="H28542" s="2" t="str">
        <f t="shared" si="445"/>
        <v>13-Mar-2017</v>
      </c>
      <c r="I28542" s="23">
        <f>DATE(YEAR(order_payments[[#This Row],[order_purchase_date]]),MONTH(order_payments[[#This Row],[order_purchase_date]]),"01")</f>
        <v>42795</v>
      </c>
    </row>
    <row r="28543" spans="1:9" x14ac:dyDescent="0.25">
      <c r="A28543" t="s">
        <v>57825</v>
      </c>
      <c r="B28543" t="s">
        <v>5</v>
      </c>
      <c r="C28543" s="22" t="s">
        <v>57826</v>
      </c>
      <c r="D28543">
        <v>1</v>
      </c>
      <c r="E28543" t="s">
        <v>219326</v>
      </c>
      <c r="F28543">
        <v>1</v>
      </c>
      <c r="G28543">
        <v>61.27</v>
      </c>
      <c r="H28543" s="2" t="str">
        <f t="shared" si="445"/>
        <v>18-Jul-2018</v>
      </c>
      <c r="I28543" s="23">
        <f>DATE(YEAR(order_payments[[#This Row],[order_purchase_date]]),MONTH(order_payments[[#This Row],[order_purchase_date]]),"01")</f>
        <v>43282</v>
      </c>
    </row>
    <row r="28544" spans="1:9" x14ac:dyDescent="0.25">
      <c r="A28544" t="s">
        <v>109846</v>
      </c>
      <c r="B28544" t="s">
        <v>5</v>
      </c>
      <c r="C28544" s="22" t="s">
        <v>109847</v>
      </c>
      <c r="D28544">
        <v>1</v>
      </c>
      <c r="E28544" t="s">
        <v>219326</v>
      </c>
      <c r="F28544">
        <v>7</v>
      </c>
      <c r="G28544">
        <v>139.94</v>
      </c>
      <c r="H28544" s="2" t="str">
        <f t="shared" si="445"/>
        <v>18-Aug-2018</v>
      </c>
      <c r="I28544" s="23">
        <f>DATE(YEAR(order_payments[[#This Row],[order_purchase_date]]),MONTH(order_payments[[#This Row],[order_purchase_date]]),"01")</f>
        <v>43313</v>
      </c>
    </row>
    <row r="28545" spans="1:9" x14ac:dyDescent="0.25">
      <c r="A28545" t="s">
        <v>167722</v>
      </c>
      <c r="B28545" t="s">
        <v>5</v>
      </c>
      <c r="C28545" s="22" t="s">
        <v>167723</v>
      </c>
      <c r="D28545">
        <v>1</v>
      </c>
      <c r="E28545" t="s">
        <v>219326</v>
      </c>
      <c r="F28545">
        <v>2</v>
      </c>
      <c r="G28545">
        <v>309.12</v>
      </c>
      <c r="H28545" s="2" t="str">
        <f t="shared" si="445"/>
        <v>15-May-2018</v>
      </c>
      <c r="I28545" s="23">
        <f>DATE(YEAR(order_payments[[#This Row],[order_purchase_date]]),MONTH(order_payments[[#This Row],[order_purchase_date]]),"01")</f>
        <v>43221</v>
      </c>
    </row>
    <row r="28546" spans="1:9" x14ac:dyDescent="0.25">
      <c r="A28546" t="s">
        <v>101897</v>
      </c>
      <c r="B28546" t="s">
        <v>5</v>
      </c>
      <c r="C28546" s="22" t="s">
        <v>101898</v>
      </c>
      <c r="D28546">
        <v>1</v>
      </c>
      <c r="E28546" t="s">
        <v>219326</v>
      </c>
      <c r="F28546">
        <v>1</v>
      </c>
      <c r="G28546">
        <v>103.43</v>
      </c>
      <c r="H28546" s="2" t="str">
        <f t="shared" si="445"/>
        <v>19-Mar-2018</v>
      </c>
      <c r="I28546" s="23">
        <f>DATE(YEAR(order_payments[[#This Row],[order_purchase_date]]),MONTH(order_payments[[#This Row],[order_purchase_date]]),"01")</f>
        <v>43160</v>
      </c>
    </row>
    <row r="28547" spans="1:9" x14ac:dyDescent="0.25">
      <c r="A28547" t="s">
        <v>86407</v>
      </c>
      <c r="B28547" t="s">
        <v>5</v>
      </c>
      <c r="C28547" s="22" t="s">
        <v>86408</v>
      </c>
      <c r="D28547">
        <v>1</v>
      </c>
      <c r="E28547" t="s">
        <v>219326</v>
      </c>
      <c r="F28547">
        <v>1</v>
      </c>
      <c r="G28547">
        <v>97.34</v>
      </c>
      <c r="H28547" s="2" t="str">
        <f t="shared" ref="H28547:H28610" si="446">TEXT(C28547,"DD-MMM-YYYY")</f>
        <v>21-Jun-2018</v>
      </c>
      <c r="I28547" s="23">
        <f>DATE(YEAR(order_payments[[#This Row],[order_purchase_date]]),MONTH(order_payments[[#This Row],[order_purchase_date]]),"01")</f>
        <v>43252</v>
      </c>
    </row>
    <row r="28548" spans="1:9" x14ac:dyDescent="0.25">
      <c r="A28548" t="s">
        <v>102786</v>
      </c>
      <c r="B28548" t="s">
        <v>5</v>
      </c>
      <c r="C28548" s="22" t="s">
        <v>102787</v>
      </c>
      <c r="D28548">
        <v>1</v>
      </c>
      <c r="E28548" t="s">
        <v>219327</v>
      </c>
      <c r="F28548">
        <v>1</v>
      </c>
      <c r="G28548">
        <v>611.67999999999995</v>
      </c>
      <c r="H28548" s="2" t="str">
        <f t="shared" si="446"/>
        <v>20-Mar-2018</v>
      </c>
      <c r="I28548" s="23">
        <f>DATE(YEAR(order_payments[[#This Row],[order_purchase_date]]),MONTH(order_payments[[#This Row],[order_purchase_date]]),"01")</f>
        <v>43160</v>
      </c>
    </row>
    <row r="28549" spans="1:9" x14ac:dyDescent="0.25">
      <c r="A28549" t="s">
        <v>36862</v>
      </c>
      <c r="B28549" t="s">
        <v>5</v>
      </c>
      <c r="C28549" s="22" t="s">
        <v>36863</v>
      </c>
      <c r="D28549">
        <v>1</v>
      </c>
      <c r="E28549" t="s">
        <v>219327</v>
      </c>
      <c r="F28549">
        <v>1</v>
      </c>
      <c r="G28549">
        <v>75.53</v>
      </c>
      <c r="H28549" s="2" t="str">
        <f t="shared" si="446"/>
        <v>27-Mar-2017</v>
      </c>
      <c r="I28549" s="23">
        <f>DATE(YEAR(order_payments[[#This Row],[order_purchase_date]]),MONTH(order_payments[[#This Row],[order_purchase_date]]),"01")</f>
        <v>42795</v>
      </c>
    </row>
    <row r="28550" spans="1:9" x14ac:dyDescent="0.25">
      <c r="A28550" t="s">
        <v>139540</v>
      </c>
      <c r="B28550" t="s">
        <v>5</v>
      </c>
      <c r="C28550" s="22" t="s">
        <v>139541</v>
      </c>
      <c r="D28550">
        <v>1</v>
      </c>
      <c r="E28550" t="s">
        <v>219326</v>
      </c>
      <c r="F28550">
        <v>2</v>
      </c>
      <c r="G28550">
        <v>270.27999999999997</v>
      </c>
      <c r="H28550" s="2" t="str">
        <f t="shared" si="446"/>
        <v>27-Dec-2017</v>
      </c>
      <c r="I28550" s="23">
        <f>DATE(YEAR(order_payments[[#This Row],[order_purchase_date]]),MONTH(order_payments[[#This Row],[order_purchase_date]]),"01")</f>
        <v>43070</v>
      </c>
    </row>
    <row r="28551" spans="1:9" x14ac:dyDescent="0.25">
      <c r="A28551" t="s">
        <v>130314</v>
      </c>
      <c r="B28551" t="s">
        <v>5</v>
      </c>
      <c r="C28551" s="22" t="s">
        <v>130315</v>
      </c>
      <c r="D28551">
        <v>1</v>
      </c>
      <c r="E28551" t="s">
        <v>219326</v>
      </c>
      <c r="F28551">
        <v>6</v>
      </c>
      <c r="G28551">
        <v>139.80000000000001</v>
      </c>
      <c r="H28551" s="2" t="str">
        <f t="shared" si="446"/>
        <v>09-May-2018</v>
      </c>
      <c r="I28551" s="23">
        <f>DATE(YEAR(order_payments[[#This Row],[order_purchase_date]]),MONTH(order_payments[[#This Row],[order_purchase_date]]),"01")</f>
        <v>43221</v>
      </c>
    </row>
    <row r="28552" spans="1:9" x14ac:dyDescent="0.25">
      <c r="A28552" t="s">
        <v>199706</v>
      </c>
      <c r="B28552" t="s">
        <v>5</v>
      </c>
      <c r="C28552" s="22" t="s">
        <v>199707</v>
      </c>
      <c r="D28552">
        <v>1</v>
      </c>
      <c r="E28552" t="s">
        <v>219326</v>
      </c>
      <c r="F28552">
        <v>3</v>
      </c>
      <c r="G28552">
        <v>82.7</v>
      </c>
      <c r="H28552" s="2" t="str">
        <f t="shared" si="446"/>
        <v>02-Mar-2018</v>
      </c>
      <c r="I28552" s="23">
        <f>DATE(YEAR(order_payments[[#This Row],[order_purchase_date]]),MONTH(order_payments[[#This Row],[order_purchase_date]]),"01")</f>
        <v>43160</v>
      </c>
    </row>
    <row r="28553" spans="1:9" x14ac:dyDescent="0.25">
      <c r="A28553" t="s">
        <v>122788</v>
      </c>
      <c r="B28553" t="s">
        <v>5</v>
      </c>
      <c r="C28553" s="22" t="s">
        <v>122789</v>
      </c>
      <c r="D28553">
        <v>1</v>
      </c>
      <c r="E28553" t="s">
        <v>219326</v>
      </c>
      <c r="F28553">
        <v>1</v>
      </c>
      <c r="G28553">
        <v>63.41</v>
      </c>
      <c r="H28553" s="2" t="str">
        <f t="shared" si="446"/>
        <v>01-Jul-2018</v>
      </c>
      <c r="I28553" s="23">
        <f>DATE(YEAR(order_payments[[#This Row],[order_purchase_date]]),MONTH(order_payments[[#This Row],[order_purchase_date]]),"01")</f>
        <v>43282</v>
      </c>
    </row>
    <row r="28554" spans="1:9" x14ac:dyDescent="0.25">
      <c r="A28554" t="s">
        <v>68226</v>
      </c>
      <c r="B28554" t="s">
        <v>5</v>
      </c>
      <c r="C28554" s="22" t="s">
        <v>68227</v>
      </c>
      <c r="D28554">
        <v>1</v>
      </c>
      <c r="E28554" t="s">
        <v>219326</v>
      </c>
      <c r="F28554">
        <v>1</v>
      </c>
      <c r="G28554">
        <v>36.78</v>
      </c>
      <c r="H28554" s="2" t="str">
        <f t="shared" si="446"/>
        <v>02-Jan-2018</v>
      </c>
      <c r="I28554" s="23">
        <f>DATE(YEAR(order_payments[[#This Row],[order_purchase_date]]),MONTH(order_payments[[#This Row],[order_purchase_date]]),"01")</f>
        <v>43101</v>
      </c>
    </row>
    <row r="28555" spans="1:9" x14ac:dyDescent="0.25">
      <c r="A28555" t="s">
        <v>23048</v>
      </c>
      <c r="B28555" t="s">
        <v>5</v>
      </c>
      <c r="C28555" s="22" t="s">
        <v>23049</v>
      </c>
      <c r="D28555">
        <v>1</v>
      </c>
      <c r="E28555" t="s">
        <v>219326</v>
      </c>
      <c r="F28555">
        <v>2</v>
      </c>
      <c r="G28555">
        <v>199.8</v>
      </c>
      <c r="H28555" s="2" t="str">
        <f t="shared" si="446"/>
        <v>04-May-2018</v>
      </c>
      <c r="I28555" s="23">
        <f>DATE(YEAR(order_payments[[#This Row],[order_purchase_date]]),MONTH(order_payments[[#This Row],[order_purchase_date]]),"01")</f>
        <v>43221</v>
      </c>
    </row>
    <row r="28556" spans="1:9" x14ac:dyDescent="0.25">
      <c r="A28556" t="s">
        <v>156353</v>
      </c>
      <c r="B28556" t="s">
        <v>5</v>
      </c>
      <c r="C28556" s="22" t="s">
        <v>156354</v>
      </c>
      <c r="D28556">
        <v>1</v>
      </c>
      <c r="E28556" t="s">
        <v>219326</v>
      </c>
      <c r="F28556">
        <v>2</v>
      </c>
      <c r="G28556">
        <v>176.76</v>
      </c>
      <c r="H28556" s="2" t="str">
        <f t="shared" si="446"/>
        <v>24-May-2018</v>
      </c>
      <c r="I28556" s="23">
        <f>DATE(YEAR(order_payments[[#This Row],[order_purchase_date]]),MONTH(order_payments[[#This Row],[order_purchase_date]]),"01")</f>
        <v>43221</v>
      </c>
    </row>
    <row r="28557" spans="1:9" x14ac:dyDescent="0.25">
      <c r="A28557" t="s">
        <v>117211</v>
      </c>
      <c r="B28557" t="s">
        <v>5</v>
      </c>
      <c r="C28557" s="22" t="s">
        <v>117212</v>
      </c>
      <c r="D28557">
        <v>1</v>
      </c>
      <c r="E28557" t="s">
        <v>219326</v>
      </c>
      <c r="F28557">
        <v>1</v>
      </c>
      <c r="G28557">
        <v>212.97</v>
      </c>
      <c r="H28557" s="2" t="str">
        <f t="shared" si="446"/>
        <v>22-Mar-2018</v>
      </c>
      <c r="I28557" s="23">
        <f>DATE(YEAR(order_payments[[#This Row],[order_purchase_date]]),MONTH(order_payments[[#This Row],[order_purchase_date]]),"01")</f>
        <v>43160</v>
      </c>
    </row>
    <row r="28558" spans="1:9" x14ac:dyDescent="0.25">
      <c r="A28558" t="s">
        <v>120105</v>
      </c>
      <c r="B28558" t="s">
        <v>5</v>
      </c>
      <c r="C28558" s="22" t="s">
        <v>120106</v>
      </c>
      <c r="D28558">
        <v>1</v>
      </c>
      <c r="E28558" t="s">
        <v>219327</v>
      </c>
      <c r="F28558">
        <v>1</v>
      </c>
      <c r="G28558">
        <v>48.17</v>
      </c>
      <c r="H28558" s="2" t="str">
        <f t="shared" si="446"/>
        <v>14-Feb-2018</v>
      </c>
      <c r="I28558" s="23">
        <f>DATE(YEAR(order_payments[[#This Row],[order_purchase_date]]),MONTH(order_payments[[#This Row],[order_purchase_date]]),"01")</f>
        <v>43132</v>
      </c>
    </row>
    <row r="28559" spans="1:9" x14ac:dyDescent="0.25">
      <c r="A28559" t="s">
        <v>147393</v>
      </c>
      <c r="B28559" t="s">
        <v>5</v>
      </c>
      <c r="C28559" s="22" t="s">
        <v>147394</v>
      </c>
      <c r="D28559">
        <v>1</v>
      </c>
      <c r="E28559" t="s">
        <v>219326</v>
      </c>
      <c r="F28559">
        <v>3</v>
      </c>
      <c r="G28559">
        <v>75.739999999999995</v>
      </c>
      <c r="H28559" s="2" t="str">
        <f t="shared" si="446"/>
        <v>18-Aug-2018</v>
      </c>
      <c r="I28559" s="23">
        <f>DATE(YEAR(order_payments[[#This Row],[order_purchase_date]]),MONTH(order_payments[[#This Row],[order_purchase_date]]),"01")</f>
        <v>43313</v>
      </c>
    </row>
    <row r="28560" spans="1:9" x14ac:dyDescent="0.25">
      <c r="A28560" t="s">
        <v>27641</v>
      </c>
      <c r="B28560" t="s">
        <v>5</v>
      </c>
      <c r="C28560" s="22" t="s">
        <v>27642</v>
      </c>
      <c r="D28560">
        <v>1</v>
      </c>
      <c r="E28560" t="s">
        <v>219327</v>
      </c>
      <c r="F28560">
        <v>1</v>
      </c>
      <c r="G28560">
        <v>101.93</v>
      </c>
      <c r="H28560" s="2" t="str">
        <f t="shared" si="446"/>
        <v>18-Jul-2018</v>
      </c>
      <c r="I28560" s="23">
        <f>DATE(YEAR(order_payments[[#This Row],[order_purchase_date]]),MONTH(order_payments[[#This Row],[order_purchase_date]]),"01")</f>
        <v>43282</v>
      </c>
    </row>
    <row r="28561" spans="1:9" x14ac:dyDescent="0.25">
      <c r="A28561" t="s">
        <v>185311</v>
      </c>
      <c r="B28561" t="s">
        <v>5</v>
      </c>
      <c r="C28561" s="22" t="s">
        <v>185312</v>
      </c>
      <c r="D28561">
        <v>1</v>
      </c>
      <c r="E28561" t="s">
        <v>219327</v>
      </c>
      <c r="F28561">
        <v>1</v>
      </c>
      <c r="G28561">
        <v>214.99</v>
      </c>
      <c r="H28561" s="2" t="str">
        <f t="shared" si="446"/>
        <v>23-Feb-2018</v>
      </c>
      <c r="I28561" s="23">
        <f>DATE(YEAR(order_payments[[#This Row],[order_purchase_date]]),MONTH(order_payments[[#This Row],[order_purchase_date]]),"01")</f>
        <v>43132</v>
      </c>
    </row>
    <row r="28562" spans="1:9" x14ac:dyDescent="0.25">
      <c r="A28562" t="s">
        <v>145774</v>
      </c>
      <c r="B28562" t="s">
        <v>5</v>
      </c>
      <c r="C28562" s="22" t="s">
        <v>145775</v>
      </c>
      <c r="D28562">
        <v>1</v>
      </c>
      <c r="E28562" t="s">
        <v>219326</v>
      </c>
      <c r="F28562">
        <v>6</v>
      </c>
      <c r="G28562">
        <v>614.77</v>
      </c>
      <c r="H28562" s="2" t="str">
        <f t="shared" si="446"/>
        <v>26-Mar-2018</v>
      </c>
      <c r="I28562" s="23">
        <f>DATE(YEAR(order_payments[[#This Row],[order_purchase_date]]),MONTH(order_payments[[#This Row],[order_purchase_date]]),"01")</f>
        <v>43160</v>
      </c>
    </row>
    <row r="28563" spans="1:9" x14ac:dyDescent="0.25">
      <c r="A28563" t="s">
        <v>153685</v>
      </c>
      <c r="B28563" t="s">
        <v>5</v>
      </c>
      <c r="C28563" s="22" t="s">
        <v>153686</v>
      </c>
      <c r="D28563">
        <v>1</v>
      </c>
      <c r="E28563" t="s">
        <v>219326</v>
      </c>
      <c r="F28563">
        <v>4</v>
      </c>
      <c r="G28563">
        <v>82.73</v>
      </c>
      <c r="H28563" s="2" t="str">
        <f t="shared" si="446"/>
        <v>09-Nov-2017</v>
      </c>
      <c r="I28563" s="23">
        <f>DATE(YEAR(order_payments[[#This Row],[order_purchase_date]]),MONTH(order_payments[[#This Row],[order_purchase_date]]),"01")</f>
        <v>43040</v>
      </c>
    </row>
    <row r="28564" spans="1:9" x14ac:dyDescent="0.25">
      <c r="A28564" t="s">
        <v>73523</v>
      </c>
      <c r="B28564" t="s">
        <v>5</v>
      </c>
      <c r="C28564" s="22" t="s">
        <v>73524</v>
      </c>
      <c r="D28564">
        <v>1</v>
      </c>
      <c r="E28564" t="s">
        <v>219326</v>
      </c>
      <c r="F28564">
        <v>7</v>
      </c>
      <c r="G28564">
        <v>140.51</v>
      </c>
      <c r="H28564" s="2" t="str">
        <f t="shared" si="446"/>
        <v>06-May-2017</v>
      </c>
      <c r="I28564" s="23">
        <f>DATE(YEAR(order_payments[[#This Row],[order_purchase_date]]),MONTH(order_payments[[#This Row],[order_purchase_date]]),"01")</f>
        <v>42856</v>
      </c>
    </row>
    <row r="28565" spans="1:9" x14ac:dyDescent="0.25">
      <c r="A28565" t="s">
        <v>187370</v>
      </c>
      <c r="B28565" t="s">
        <v>5</v>
      </c>
      <c r="C28565" s="22" t="s">
        <v>187371</v>
      </c>
      <c r="D28565">
        <v>1</v>
      </c>
      <c r="E28565" t="s">
        <v>219326</v>
      </c>
      <c r="F28565">
        <v>4</v>
      </c>
      <c r="G28565">
        <v>96.59</v>
      </c>
      <c r="H28565" s="2" t="str">
        <f t="shared" si="446"/>
        <v>19-Aug-2017</v>
      </c>
      <c r="I28565" s="23">
        <f>DATE(YEAR(order_payments[[#This Row],[order_purchase_date]]),MONTH(order_payments[[#This Row],[order_purchase_date]]),"01")</f>
        <v>42948</v>
      </c>
    </row>
    <row r="28566" spans="1:9" x14ac:dyDescent="0.25">
      <c r="A28566" t="s">
        <v>121191</v>
      </c>
      <c r="B28566" t="s">
        <v>5</v>
      </c>
      <c r="C28566" s="22" t="s">
        <v>121192</v>
      </c>
      <c r="D28566">
        <v>1</v>
      </c>
      <c r="E28566" t="s">
        <v>219326</v>
      </c>
      <c r="F28566">
        <v>1</v>
      </c>
      <c r="G28566">
        <v>43.31</v>
      </c>
      <c r="H28566" s="2" t="str">
        <f t="shared" si="446"/>
        <v>15-Mar-2018</v>
      </c>
      <c r="I28566" s="23">
        <f>DATE(YEAR(order_payments[[#This Row],[order_purchase_date]]),MONTH(order_payments[[#This Row],[order_purchase_date]]),"01")</f>
        <v>43160</v>
      </c>
    </row>
    <row r="28567" spans="1:9" x14ac:dyDescent="0.25">
      <c r="A28567" t="s">
        <v>6000</v>
      </c>
      <c r="B28567" t="s">
        <v>5</v>
      </c>
      <c r="C28567" s="22" t="s">
        <v>6001</v>
      </c>
      <c r="D28567">
        <v>1</v>
      </c>
      <c r="E28567" t="s">
        <v>219326</v>
      </c>
      <c r="F28567">
        <v>1</v>
      </c>
      <c r="G28567">
        <v>81.12</v>
      </c>
      <c r="H28567" s="2" t="str">
        <f t="shared" si="446"/>
        <v>11-May-2018</v>
      </c>
      <c r="I28567" s="23">
        <f>DATE(YEAR(order_payments[[#This Row],[order_purchase_date]]),MONTH(order_payments[[#This Row],[order_purchase_date]]),"01")</f>
        <v>43221</v>
      </c>
    </row>
    <row r="28568" spans="1:9" x14ac:dyDescent="0.25">
      <c r="A28568" t="s">
        <v>56096</v>
      </c>
      <c r="B28568" t="s">
        <v>5</v>
      </c>
      <c r="C28568" s="22" t="s">
        <v>56097</v>
      </c>
      <c r="D28568">
        <v>1</v>
      </c>
      <c r="E28568" t="s">
        <v>219326</v>
      </c>
      <c r="F28568">
        <v>1</v>
      </c>
      <c r="G28568">
        <v>39.479999999999997</v>
      </c>
      <c r="H28568" s="2" t="str">
        <f t="shared" si="446"/>
        <v>22-Aug-2018</v>
      </c>
      <c r="I28568" s="23">
        <f>DATE(YEAR(order_payments[[#This Row],[order_purchase_date]]),MONTH(order_payments[[#This Row],[order_purchase_date]]),"01")</f>
        <v>43313</v>
      </c>
    </row>
    <row r="28569" spans="1:9" x14ac:dyDescent="0.25">
      <c r="A28569" t="s">
        <v>48400</v>
      </c>
      <c r="B28569" t="s">
        <v>5</v>
      </c>
      <c r="C28569" s="22" t="s">
        <v>48401</v>
      </c>
      <c r="D28569">
        <v>1</v>
      </c>
      <c r="E28569" t="s">
        <v>219326</v>
      </c>
      <c r="F28569">
        <v>6</v>
      </c>
      <c r="G28569">
        <v>141.66</v>
      </c>
      <c r="H28569" s="2" t="str">
        <f t="shared" si="446"/>
        <v>14-Jun-2018</v>
      </c>
      <c r="I28569" s="23">
        <f>DATE(YEAR(order_payments[[#This Row],[order_purchase_date]]),MONTH(order_payments[[#This Row],[order_purchase_date]]),"01")</f>
        <v>43252</v>
      </c>
    </row>
    <row r="28570" spans="1:9" x14ac:dyDescent="0.25">
      <c r="A28570" t="s">
        <v>162825</v>
      </c>
      <c r="B28570" t="s">
        <v>5</v>
      </c>
      <c r="C28570" s="22" t="s">
        <v>162826</v>
      </c>
      <c r="D28570">
        <v>1</v>
      </c>
      <c r="E28570" t="s">
        <v>219328</v>
      </c>
      <c r="F28570">
        <v>1</v>
      </c>
      <c r="G28570">
        <v>25</v>
      </c>
      <c r="H28570" s="2" t="str">
        <f t="shared" si="446"/>
        <v>19-Jul-2017</v>
      </c>
      <c r="I28570" s="23">
        <f>DATE(YEAR(order_payments[[#This Row],[order_purchase_date]]),MONTH(order_payments[[#This Row],[order_purchase_date]]),"01")</f>
        <v>42917</v>
      </c>
    </row>
    <row r="28571" spans="1:9" x14ac:dyDescent="0.25">
      <c r="A28571" t="s">
        <v>162825</v>
      </c>
      <c r="B28571" t="s">
        <v>5</v>
      </c>
      <c r="C28571" s="22" t="s">
        <v>162826</v>
      </c>
      <c r="D28571">
        <v>2</v>
      </c>
      <c r="E28571" t="s">
        <v>219328</v>
      </c>
      <c r="F28571">
        <v>1</v>
      </c>
      <c r="G28571">
        <v>25</v>
      </c>
      <c r="H28571" s="2" t="str">
        <f t="shared" si="446"/>
        <v>19-Jul-2017</v>
      </c>
      <c r="I28571" s="23">
        <f>DATE(YEAR(order_payments[[#This Row],[order_purchase_date]]),MONTH(order_payments[[#This Row],[order_purchase_date]]),"01")</f>
        <v>42917</v>
      </c>
    </row>
    <row r="28572" spans="1:9" x14ac:dyDescent="0.25">
      <c r="A28572" t="s">
        <v>162825</v>
      </c>
      <c r="B28572" t="s">
        <v>5</v>
      </c>
      <c r="C28572" s="22" t="s">
        <v>162826</v>
      </c>
      <c r="D28572">
        <v>3</v>
      </c>
      <c r="E28572" t="s">
        <v>219328</v>
      </c>
      <c r="F28572">
        <v>1</v>
      </c>
      <c r="G28572">
        <v>22.83</v>
      </c>
      <c r="H28572" s="2" t="str">
        <f t="shared" si="446"/>
        <v>19-Jul-2017</v>
      </c>
      <c r="I28572" s="23">
        <f>DATE(YEAR(order_payments[[#This Row],[order_purchase_date]]),MONTH(order_payments[[#This Row],[order_purchase_date]]),"01")</f>
        <v>42917</v>
      </c>
    </row>
    <row r="28573" spans="1:9" x14ac:dyDescent="0.25">
      <c r="A28573" t="s">
        <v>31742</v>
      </c>
      <c r="B28573" t="s">
        <v>5</v>
      </c>
      <c r="C28573" s="22" t="s">
        <v>31743</v>
      </c>
      <c r="D28573">
        <v>1</v>
      </c>
      <c r="E28573" t="s">
        <v>219326</v>
      </c>
      <c r="F28573">
        <v>2</v>
      </c>
      <c r="G28573">
        <v>220.04</v>
      </c>
      <c r="H28573" s="2" t="str">
        <f t="shared" si="446"/>
        <v>17-Jul-2017</v>
      </c>
      <c r="I28573" s="23">
        <f>DATE(YEAR(order_payments[[#This Row],[order_purchase_date]]),MONTH(order_payments[[#This Row],[order_purchase_date]]),"01")</f>
        <v>42917</v>
      </c>
    </row>
    <row r="28574" spans="1:9" x14ac:dyDescent="0.25">
      <c r="A28574" t="s">
        <v>99731</v>
      </c>
      <c r="B28574" t="s">
        <v>5</v>
      </c>
      <c r="C28574" s="22" t="s">
        <v>99732</v>
      </c>
      <c r="D28574">
        <v>1</v>
      </c>
      <c r="E28574" t="s">
        <v>219326</v>
      </c>
      <c r="F28574">
        <v>5</v>
      </c>
      <c r="G28574">
        <v>122.98</v>
      </c>
      <c r="H28574" s="2" t="str">
        <f t="shared" si="446"/>
        <v>27-Dec-2017</v>
      </c>
      <c r="I28574" s="23">
        <f>DATE(YEAR(order_payments[[#This Row],[order_purchase_date]]),MONTH(order_payments[[#This Row],[order_purchase_date]]),"01")</f>
        <v>43070</v>
      </c>
    </row>
    <row r="28575" spans="1:9" x14ac:dyDescent="0.25">
      <c r="A28575" t="s">
        <v>47624</v>
      </c>
      <c r="B28575" t="s">
        <v>5</v>
      </c>
      <c r="C28575" s="22" t="s">
        <v>47625</v>
      </c>
      <c r="D28575">
        <v>1</v>
      </c>
      <c r="E28575" t="s">
        <v>219328</v>
      </c>
      <c r="F28575">
        <v>1</v>
      </c>
      <c r="G28575">
        <v>21.17</v>
      </c>
      <c r="H28575" s="2" t="str">
        <f t="shared" si="446"/>
        <v>26-Dec-2017</v>
      </c>
      <c r="I28575" s="23">
        <f>DATE(YEAR(order_payments[[#This Row],[order_purchase_date]]),MONTH(order_payments[[#This Row],[order_purchase_date]]),"01")</f>
        <v>43070</v>
      </c>
    </row>
    <row r="28576" spans="1:9" x14ac:dyDescent="0.25">
      <c r="A28576" t="s">
        <v>47624</v>
      </c>
      <c r="B28576" t="s">
        <v>5</v>
      </c>
      <c r="C28576" s="22" t="s">
        <v>47625</v>
      </c>
      <c r="D28576">
        <v>2</v>
      </c>
      <c r="E28576" t="s">
        <v>219328</v>
      </c>
      <c r="F28576">
        <v>1</v>
      </c>
      <c r="G28576">
        <v>27.54</v>
      </c>
      <c r="H28576" s="2" t="str">
        <f t="shared" si="446"/>
        <v>26-Dec-2017</v>
      </c>
      <c r="I28576" s="23">
        <f>DATE(YEAR(order_payments[[#This Row],[order_purchase_date]]),MONTH(order_payments[[#This Row],[order_purchase_date]]),"01")</f>
        <v>43070</v>
      </c>
    </row>
    <row r="28577" spans="1:9" x14ac:dyDescent="0.25">
      <c r="A28577" t="s">
        <v>177015</v>
      </c>
      <c r="B28577" t="s">
        <v>5</v>
      </c>
      <c r="C28577" s="22" t="s">
        <v>177016</v>
      </c>
      <c r="D28577">
        <v>1</v>
      </c>
      <c r="E28577" t="s">
        <v>219326</v>
      </c>
      <c r="F28577">
        <v>3</v>
      </c>
      <c r="G28577">
        <v>150.29</v>
      </c>
      <c r="H28577" s="2" t="str">
        <f t="shared" si="446"/>
        <v>17-Oct-2017</v>
      </c>
      <c r="I28577" s="23">
        <f>DATE(YEAR(order_payments[[#This Row],[order_purchase_date]]),MONTH(order_payments[[#This Row],[order_purchase_date]]),"01")</f>
        <v>43009</v>
      </c>
    </row>
    <row r="28578" spans="1:9" x14ac:dyDescent="0.25">
      <c r="A28578" t="s">
        <v>104896</v>
      </c>
      <c r="B28578" t="s">
        <v>5</v>
      </c>
      <c r="C28578" s="22" t="s">
        <v>104897</v>
      </c>
      <c r="D28578">
        <v>1</v>
      </c>
      <c r="E28578" t="s">
        <v>219327</v>
      </c>
      <c r="F28578">
        <v>1</v>
      </c>
      <c r="G28578">
        <v>51.1</v>
      </c>
      <c r="H28578" s="2" t="str">
        <f t="shared" si="446"/>
        <v>09-Oct-2017</v>
      </c>
      <c r="I28578" s="23">
        <f>DATE(YEAR(order_payments[[#This Row],[order_purchase_date]]),MONTH(order_payments[[#This Row],[order_purchase_date]]),"01")</f>
        <v>43009</v>
      </c>
    </row>
    <row r="28579" spans="1:9" x14ac:dyDescent="0.25">
      <c r="A28579" t="s">
        <v>55733</v>
      </c>
      <c r="B28579" t="s">
        <v>5</v>
      </c>
      <c r="C28579" s="22" t="s">
        <v>55734</v>
      </c>
      <c r="D28579">
        <v>1</v>
      </c>
      <c r="E28579" t="s">
        <v>219326</v>
      </c>
      <c r="F28579">
        <v>1</v>
      </c>
      <c r="G28579">
        <v>38.75</v>
      </c>
      <c r="H28579" s="2" t="str">
        <f t="shared" si="446"/>
        <v>02-Aug-2017</v>
      </c>
      <c r="I28579" s="23">
        <f>DATE(YEAR(order_payments[[#This Row],[order_purchase_date]]),MONTH(order_payments[[#This Row],[order_purchase_date]]),"01")</f>
        <v>42948</v>
      </c>
    </row>
    <row r="28580" spans="1:9" x14ac:dyDescent="0.25">
      <c r="A28580" t="s">
        <v>179945</v>
      </c>
      <c r="B28580" t="s">
        <v>5</v>
      </c>
      <c r="C28580" s="22" t="s">
        <v>170652</v>
      </c>
      <c r="D28580">
        <v>1</v>
      </c>
      <c r="E28580" t="s">
        <v>219326</v>
      </c>
      <c r="F28580">
        <v>3</v>
      </c>
      <c r="G28580">
        <v>75.17</v>
      </c>
      <c r="H28580" s="2" t="str">
        <f t="shared" si="446"/>
        <v>23-Jan-2018</v>
      </c>
      <c r="I28580" s="23">
        <f>DATE(YEAR(order_payments[[#This Row],[order_purchase_date]]),MONTH(order_payments[[#This Row],[order_purchase_date]]),"01")</f>
        <v>43101</v>
      </c>
    </row>
    <row r="28581" spans="1:9" x14ac:dyDescent="0.25">
      <c r="A28581" t="s">
        <v>179945</v>
      </c>
      <c r="B28581" t="s">
        <v>5</v>
      </c>
      <c r="C28581" s="22" t="s">
        <v>170652</v>
      </c>
      <c r="D28581">
        <v>1</v>
      </c>
      <c r="E28581" t="s">
        <v>219326</v>
      </c>
      <c r="F28581">
        <v>3</v>
      </c>
      <c r="G28581">
        <v>75.17</v>
      </c>
      <c r="H28581" s="2" t="str">
        <f t="shared" si="446"/>
        <v>23-Jan-2018</v>
      </c>
      <c r="I28581" s="23">
        <f>DATE(YEAR(order_payments[[#This Row],[order_purchase_date]]),MONTH(order_payments[[#This Row],[order_purchase_date]]),"01")</f>
        <v>43101</v>
      </c>
    </row>
    <row r="28582" spans="1:9" x14ac:dyDescent="0.25">
      <c r="A28582" t="s">
        <v>161975</v>
      </c>
      <c r="B28582" t="s">
        <v>5</v>
      </c>
      <c r="C28582" s="22" t="s">
        <v>161976</v>
      </c>
      <c r="D28582">
        <v>1</v>
      </c>
      <c r="E28582" t="s">
        <v>219326</v>
      </c>
      <c r="F28582">
        <v>4</v>
      </c>
      <c r="G28582">
        <v>272.36</v>
      </c>
      <c r="H28582" s="2" t="str">
        <f t="shared" si="446"/>
        <v>05-Feb-2018</v>
      </c>
      <c r="I28582" s="23">
        <f>DATE(YEAR(order_payments[[#This Row],[order_purchase_date]]),MONTH(order_payments[[#This Row],[order_purchase_date]]),"01")</f>
        <v>43132</v>
      </c>
    </row>
    <row r="28583" spans="1:9" x14ac:dyDescent="0.25">
      <c r="A28583" t="s">
        <v>12350</v>
      </c>
      <c r="B28583" t="s">
        <v>5</v>
      </c>
      <c r="C28583" s="22" t="s">
        <v>12352</v>
      </c>
      <c r="D28583">
        <v>1</v>
      </c>
      <c r="E28583" t="s">
        <v>219326</v>
      </c>
      <c r="F28583">
        <v>2</v>
      </c>
      <c r="G28583">
        <v>210.07</v>
      </c>
      <c r="H28583" s="2" t="str">
        <f t="shared" si="446"/>
        <v>30-Aug-2017</v>
      </c>
      <c r="I28583" s="23">
        <f>DATE(YEAR(order_payments[[#This Row],[order_purchase_date]]),MONTH(order_payments[[#This Row],[order_purchase_date]]),"01")</f>
        <v>42948</v>
      </c>
    </row>
    <row r="28584" spans="1:9" x14ac:dyDescent="0.25">
      <c r="A28584" t="s">
        <v>29135</v>
      </c>
      <c r="B28584" t="s">
        <v>5</v>
      </c>
      <c r="C28584" s="22" t="s">
        <v>29136</v>
      </c>
      <c r="D28584">
        <v>1</v>
      </c>
      <c r="E28584" t="s">
        <v>219326</v>
      </c>
      <c r="F28584">
        <v>3</v>
      </c>
      <c r="G28584">
        <v>113.06</v>
      </c>
      <c r="H28584" s="2" t="str">
        <f t="shared" si="446"/>
        <v>28-Jun-2018</v>
      </c>
      <c r="I28584" s="23">
        <f>DATE(YEAR(order_payments[[#This Row],[order_purchase_date]]),MONTH(order_payments[[#This Row],[order_purchase_date]]),"01")</f>
        <v>43252</v>
      </c>
    </row>
    <row r="28585" spans="1:9" x14ac:dyDescent="0.25">
      <c r="A28585" t="s">
        <v>64594</v>
      </c>
      <c r="B28585" t="s">
        <v>5</v>
      </c>
      <c r="C28585" s="22" t="s">
        <v>64595</v>
      </c>
      <c r="D28585">
        <v>1</v>
      </c>
      <c r="E28585" t="s">
        <v>219327</v>
      </c>
      <c r="F28585">
        <v>1</v>
      </c>
      <c r="G28585">
        <v>74.17</v>
      </c>
      <c r="H28585" s="2" t="str">
        <f t="shared" si="446"/>
        <v>24-Jan-2018</v>
      </c>
      <c r="I28585" s="23">
        <f>DATE(YEAR(order_payments[[#This Row],[order_purchase_date]]),MONTH(order_payments[[#This Row],[order_purchase_date]]),"01")</f>
        <v>43101</v>
      </c>
    </row>
    <row r="28586" spans="1:9" x14ac:dyDescent="0.25">
      <c r="A28586" t="s">
        <v>164982</v>
      </c>
      <c r="B28586" t="s">
        <v>5</v>
      </c>
      <c r="C28586" s="22" t="s">
        <v>164984</v>
      </c>
      <c r="D28586">
        <v>1</v>
      </c>
      <c r="E28586" t="s">
        <v>219326</v>
      </c>
      <c r="F28586">
        <v>2</v>
      </c>
      <c r="G28586">
        <v>53.4</v>
      </c>
      <c r="H28586" s="2" t="str">
        <f t="shared" si="446"/>
        <v>26-Feb-2018</v>
      </c>
      <c r="I28586" s="23">
        <f>DATE(YEAR(order_payments[[#This Row],[order_purchase_date]]),MONTH(order_payments[[#This Row],[order_purchase_date]]),"01")</f>
        <v>43132</v>
      </c>
    </row>
    <row r="28587" spans="1:9" x14ac:dyDescent="0.25">
      <c r="A28587" t="s">
        <v>157537</v>
      </c>
      <c r="B28587" t="s">
        <v>5</v>
      </c>
      <c r="C28587" s="22" t="s">
        <v>157538</v>
      </c>
      <c r="D28587">
        <v>1</v>
      </c>
      <c r="E28587" t="s">
        <v>219326</v>
      </c>
      <c r="F28587">
        <v>1</v>
      </c>
      <c r="G28587">
        <v>137.32</v>
      </c>
      <c r="H28587" s="2" t="str">
        <f t="shared" si="446"/>
        <v>07-Feb-2018</v>
      </c>
      <c r="I28587" s="23">
        <f>DATE(YEAR(order_payments[[#This Row],[order_purchase_date]]),MONTH(order_payments[[#This Row],[order_purchase_date]]),"01")</f>
        <v>43132</v>
      </c>
    </row>
    <row r="28588" spans="1:9" x14ac:dyDescent="0.25">
      <c r="A28588" t="s">
        <v>152506</v>
      </c>
      <c r="B28588" t="s">
        <v>5</v>
      </c>
      <c r="C28588" s="22" t="s">
        <v>152507</v>
      </c>
      <c r="D28588">
        <v>1</v>
      </c>
      <c r="E28588" t="s">
        <v>219326</v>
      </c>
      <c r="F28588">
        <v>1</v>
      </c>
      <c r="G28588">
        <v>46.13</v>
      </c>
      <c r="H28588" s="2" t="str">
        <f t="shared" si="446"/>
        <v>06-Jun-2018</v>
      </c>
      <c r="I28588" s="23">
        <f>DATE(YEAR(order_payments[[#This Row],[order_purchase_date]]),MONTH(order_payments[[#This Row],[order_purchase_date]]),"01")</f>
        <v>43252</v>
      </c>
    </row>
    <row r="28589" spans="1:9" x14ac:dyDescent="0.25">
      <c r="A28589" t="s">
        <v>140124</v>
      </c>
      <c r="B28589" t="s">
        <v>5</v>
      </c>
      <c r="C28589" s="22" t="s">
        <v>140125</v>
      </c>
      <c r="D28589">
        <v>1</v>
      </c>
      <c r="E28589" t="s">
        <v>219326</v>
      </c>
      <c r="F28589">
        <v>6</v>
      </c>
      <c r="G28589">
        <v>151.69999999999999</v>
      </c>
      <c r="H28589" s="2" t="str">
        <f t="shared" si="446"/>
        <v>31-Jul-2017</v>
      </c>
      <c r="I28589" s="23">
        <f>DATE(YEAR(order_payments[[#This Row],[order_purchase_date]]),MONTH(order_payments[[#This Row],[order_purchase_date]]),"01")</f>
        <v>42917</v>
      </c>
    </row>
    <row r="28590" spans="1:9" x14ac:dyDescent="0.25">
      <c r="A28590" t="s">
        <v>90940</v>
      </c>
      <c r="B28590" t="s">
        <v>5</v>
      </c>
      <c r="C28590" s="22" t="s">
        <v>90941</v>
      </c>
      <c r="D28590">
        <v>1</v>
      </c>
      <c r="E28590" t="s">
        <v>219326</v>
      </c>
      <c r="F28590">
        <v>1</v>
      </c>
      <c r="G28590">
        <v>20.14</v>
      </c>
      <c r="H28590" s="2" t="str">
        <f t="shared" si="446"/>
        <v>16-Jan-2018</v>
      </c>
      <c r="I28590" s="23">
        <f>DATE(YEAR(order_payments[[#This Row],[order_purchase_date]]),MONTH(order_payments[[#This Row],[order_purchase_date]]),"01")</f>
        <v>43101</v>
      </c>
    </row>
    <row r="28591" spans="1:9" x14ac:dyDescent="0.25">
      <c r="A28591" t="s">
        <v>90940</v>
      </c>
      <c r="B28591" t="s">
        <v>5</v>
      </c>
      <c r="C28591" s="22" t="s">
        <v>90941</v>
      </c>
      <c r="D28591">
        <v>2</v>
      </c>
      <c r="E28591" t="s">
        <v>219328</v>
      </c>
      <c r="F28591">
        <v>1</v>
      </c>
      <c r="G28591">
        <v>120.19</v>
      </c>
      <c r="H28591" s="2" t="str">
        <f t="shared" si="446"/>
        <v>16-Jan-2018</v>
      </c>
      <c r="I28591" s="23">
        <f>DATE(YEAR(order_payments[[#This Row],[order_purchase_date]]),MONTH(order_payments[[#This Row],[order_purchase_date]]),"01")</f>
        <v>43101</v>
      </c>
    </row>
    <row r="28592" spans="1:9" x14ac:dyDescent="0.25">
      <c r="A28592" t="s">
        <v>149708</v>
      </c>
      <c r="B28592" t="s">
        <v>5</v>
      </c>
      <c r="C28592" s="22" t="s">
        <v>149709</v>
      </c>
      <c r="D28592">
        <v>1</v>
      </c>
      <c r="E28592" t="s">
        <v>219326</v>
      </c>
      <c r="F28592">
        <v>1</v>
      </c>
      <c r="G28592">
        <v>25.09</v>
      </c>
      <c r="H28592" s="2" t="str">
        <f t="shared" si="446"/>
        <v>17-May-2018</v>
      </c>
      <c r="I28592" s="23">
        <f>DATE(YEAR(order_payments[[#This Row],[order_purchase_date]]),MONTH(order_payments[[#This Row],[order_purchase_date]]),"01")</f>
        <v>43221</v>
      </c>
    </row>
    <row r="28593" spans="1:9" x14ac:dyDescent="0.25">
      <c r="A28593" t="s">
        <v>115274</v>
      </c>
      <c r="B28593" t="s">
        <v>5</v>
      </c>
      <c r="C28593" s="22" t="s">
        <v>115275</v>
      </c>
      <c r="D28593">
        <v>1</v>
      </c>
      <c r="E28593" t="s">
        <v>219326</v>
      </c>
      <c r="F28593">
        <v>3</v>
      </c>
      <c r="G28593">
        <v>200.93</v>
      </c>
      <c r="H28593" s="2" t="str">
        <f t="shared" si="446"/>
        <v>19-Mar-2017</v>
      </c>
      <c r="I28593" s="23">
        <f>DATE(YEAR(order_payments[[#This Row],[order_purchase_date]]),MONTH(order_payments[[#This Row],[order_purchase_date]]),"01")</f>
        <v>42795</v>
      </c>
    </row>
    <row r="28594" spans="1:9" x14ac:dyDescent="0.25">
      <c r="A28594" t="s">
        <v>162956</v>
      </c>
      <c r="B28594" t="s">
        <v>5</v>
      </c>
      <c r="C28594" s="22" t="s">
        <v>162957</v>
      </c>
      <c r="D28594">
        <v>1</v>
      </c>
      <c r="E28594" t="s">
        <v>219326</v>
      </c>
      <c r="F28594">
        <v>8</v>
      </c>
      <c r="G28594">
        <v>175.9</v>
      </c>
      <c r="H28594" s="2" t="str">
        <f t="shared" si="446"/>
        <v>15-Mar-2018</v>
      </c>
      <c r="I28594" s="23">
        <f>DATE(YEAR(order_payments[[#This Row],[order_purchase_date]]),MONTH(order_payments[[#This Row],[order_purchase_date]]),"01")</f>
        <v>43160</v>
      </c>
    </row>
    <row r="28595" spans="1:9" x14ac:dyDescent="0.25">
      <c r="A28595" t="s">
        <v>178356</v>
      </c>
      <c r="B28595" t="s">
        <v>5</v>
      </c>
      <c r="C28595" s="22" t="s">
        <v>178357</v>
      </c>
      <c r="D28595">
        <v>1</v>
      </c>
      <c r="E28595" t="s">
        <v>219326</v>
      </c>
      <c r="F28595">
        <v>4</v>
      </c>
      <c r="G28595">
        <v>169.87</v>
      </c>
      <c r="H28595" s="2" t="str">
        <f t="shared" si="446"/>
        <v>15-Mar-2018</v>
      </c>
      <c r="I28595" s="23">
        <f>DATE(YEAR(order_payments[[#This Row],[order_purchase_date]]),MONTH(order_payments[[#This Row],[order_purchase_date]]),"01")</f>
        <v>43160</v>
      </c>
    </row>
    <row r="28596" spans="1:9" x14ac:dyDescent="0.25">
      <c r="A28596" t="s">
        <v>193925</v>
      </c>
      <c r="B28596" t="s">
        <v>5</v>
      </c>
      <c r="C28596" s="22" t="s">
        <v>193926</v>
      </c>
      <c r="D28596">
        <v>1</v>
      </c>
      <c r="E28596" t="s">
        <v>219326</v>
      </c>
      <c r="F28596">
        <v>5</v>
      </c>
      <c r="G28596">
        <v>177.83</v>
      </c>
      <c r="H28596" s="2" t="str">
        <f t="shared" si="446"/>
        <v>02-Nov-2017</v>
      </c>
      <c r="I28596" s="23">
        <f>DATE(YEAR(order_payments[[#This Row],[order_purchase_date]]),MONTH(order_payments[[#This Row],[order_purchase_date]]),"01")</f>
        <v>43040</v>
      </c>
    </row>
    <row r="28597" spans="1:9" x14ac:dyDescent="0.25">
      <c r="A28597" t="s">
        <v>19866</v>
      </c>
      <c r="B28597" t="s">
        <v>5</v>
      </c>
      <c r="C28597" s="22" t="s">
        <v>19867</v>
      </c>
      <c r="D28597">
        <v>1</v>
      </c>
      <c r="E28597" t="s">
        <v>219326</v>
      </c>
      <c r="F28597">
        <v>10</v>
      </c>
      <c r="G28597">
        <v>135.08000000000001</v>
      </c>
      <c r="H28597" s="2" t="str">
        <f t="shared" si="446"/>
        <v>24-Nov-2017</v>
      </c>
      <c r="I28597" s="23">
        <f>DATE(YEAR(order_payments[[#This Row],[order_purchase_date]]),MONTH(order_payments[[#This Row],[order_purchase_date]]),"01")</f>
        <v>43040</v>
      </c>
    </row>
    <row r="28598" spans="1:9" x14ac:dyDescent="0.25">
      <c r="A28598" t="s">
        <v>196472</v>
      </c>
      <c r="B28598" t="s">
        <v>5</v>
      </c>
      <c r="C28598" s="22" t="s">
        <v>196473</v>
      </c>
      <c r="D28598">
        <v>1</v>
      </c>
      <c r="E28598" t="s">
        <v>219326</v>
      </c>
      <c r="F28598">
        <v>1</v>
      </c>
      <c r="G28598">
        <v>24.84</v>
      </c>
      <c r="H28598" s="2" t="str">
        <f t="shared" si="446"/>
        <v>12-Jun-2018</v>
      </c>
      <c r="I28598" s="23">
        <f>DATE(YEAR(order_payments[[#This Row],[order_purchase_date]]),MONTH(order_payments[[#This Row],[order_purchase_date]]),"01")</f>
        <v>43252</v>
      </c>
    </row>
    <row r="28599" spans="1:9" x14ac:dyDescent="0.25">
      <c r="A28599" t="s">
        <v>196472</v>
      </c>
      <c r="B28599" t="s">
        <v>5</v>
      </c>
      <c r="C28599" s="22" t="s">
        <v>196473</v>
      </c>
      <c r="D28599">
        <v>2</v>
      </c>
      <c r="E28599" t="s">
        <v>219328</v>
      </c>
      <c r="F28599">
        <v>1</v>
      </c>
      <c r="G28599">
        <v>13.05</v>
      </c>
      <c r="H28599" s="2" t="str">
        <f t="shared" si="446"/>
        <v>12-Jun-2018</v>
      </c>
      <c r="I28599" s="23">
        <f>DATE(YEAR(order_payments[[#This Row],[order_purchase_date]]),MONTH(order_payments[[#This Row],[order_purchase_date]]),"01")</f>
        <v>43252</v>
      </c>
    </row>
    <row r="28600" spans="1:9" x14ac:dyDescent="0.25">
      <c r="A28600" t="s">
        <v>39514</v>
      </c>
      <c r="B28600" t="s">
        <v>5</v>
      </c>
      <c r="C28600" s="22" t="s">
        <v>39515</v>
      </c>
      <c r="D28600">
        <v>1</v>
      </c>
      <c r="E28600" t="s">
        <v>219326</v>
      </c>
      <c r="F28600">
        <v>4</v>
      </c>
      <c r="G28600">
        <v>234.31</v>
      </c>
      <c r="H28600" s="2" t="str">
        <f t="shared" si="446"/>
        <v>18-May-2017</v>
      </c>
      <c r="I28600" s="23">
        <f>DATE(YEAR(order_payments[[#This Row],[order_purchase_date]]),MONTH(order_payments[[#This Row],[order_purchase_date]]),"01")</f>
        <v>42856</v>
      </c>
    </row>
    <row r="28601" spans="1:9" x14ac:dyDescent="0.25">
      <c r="A28601" t="s">
        <v>114757</v>
      </c>
      <c r="B28601" t="s">
        <v>5</v>
      </c>
      <c r="C28601" s="22" t="s">
        <v>114758</v>
      </c>
      <c r="D28601">
        <v>1</v>
      </c>
      <c r="E28601" t="s">
        <v>219326</v>
      </c>
      <c r="F28601">
        <v>8</v>
      </c>
      <c r="G28601">
        <v>95.3</v>
      </c>
      <c r="H28601" s="2" t="str">
        <f t="shared" si="446"/>
        <v>18-Jul-2018</v>
      </c>
      <c r="I28601" s="23">
        <f>DATE(YEAR(order_payments[[#This Row],[order_purchase_date]]),MONTH(order_payments[[#This Row],[order_purchase_date]]),"01")</f>
        <v>43282</v>
      </c>
    </row>
    <row r="28602" spans="1:9" x14ac:dyDescent="0.25">
      <c r="A28602" t="s">
        <v>147170</v>
      </c>
      <c r="B28602" t="s">
        <v>5</v>
      </c>
      <c r="C28602" s="22" t="s">
        <v>147172</v>
      </c>
      <c r="D28602">
        <v>1</v>
      </c>
      <c r="E28602" t="s">
        <v>219327</v>
      </c>
      <c r="F28602">
        <v>1</v>
      </c>
      <c r="G28602">
        <v>173.23</v>
      </c>
      <c r="H28602" s="2" t="str">
        <f t="shared" si="446"/>
        <v>05-Mar-2018</v>
      </c>
      <c r="I28602" s="23">
        <f>DATE(YEAR(order_payments[[#This Row],[order_purchase_date]]),MONTH(order_payments[[#This Row],[order_purchase_date]]),"01")</f>
        <v>43160</v>
      </c>
    </row>
    <row r="28603" spans="1:9" x14ac:dyDescent="0.25">
      <c r="A28603" t="s">
        <v>159491</v>
      </c>
      <c r="B28603" t="s">
        <v>5</v>
      </c>
      <c r="C28603" s="22" t="s">
        <v>159492</v>
      </c>
      <c r="D28603">
        <v>1</v>
      </c>
      <c r="E28603" t="s">
        <v>219326</v>
      </c>
      <c r="F28603">
        <v>3</v>
      </c>
      <c r="G28603">
        <v>116.56</v>
      </c>
      <c r="H28603" s="2" t="str">
        <f t="shared" si="446"/>
        <v>08-Aug-2018</v>
      </c>
      <c r="I28603" s="23">
        <f>DATE(YEAR(order_payments[[#This Row],[order_purchase_date]]),MONTH(order_payments[[#This Row],[order_purchase_date]]),"01")</f>
        <v>43313</v>
      </c>
    </row>
    <row r="28604" spans="1:9" x14ac:dyDescent="0.25">
      <c r="A28604" t="s">
        <v>197314</v>
      </c>
      <c r="B28604" t="s">
        <v>5</v>
      </c>
      <c r="C28604" s="22" t="s">
        <v>197315</v>
      </c>
      <c r="D28604">
        <v>1</v>
      </c>
      <c r="E28604" t="s">
        <v>219326</v>
      </c>
      <c r="F28604">
        <v>2</v>
      </c>
      <c r="G28604">
        <v>58.17</v>
      </c>
      <c r="H28604" s="2" t="str">
        <f t="shared" si="446"/>
        <v>04-Jan-2018</v>
      </c>
      <c r="I28604" s="23">
        <f>DATE(YEAR(order_payments[[#This Row],[order_purchase_date]]),MONTH(order_payments[[#This Row],[order_purchase_date]]),"01")</f>
        <v>43101</v>
      </c>
    </row>
    <row r="28605" spans="1:9" x14ac:dyDescent="0.25">
      <c r="A28605" t="s">
        <v>160508</v>
      </c>
      <c r="B28605" t="s">
        <v>5</v>
      </c>
      <c r="C28605" s="22" t="s">
        <v>160509</v>
      </c>
      <c r="D28605">
        <v>1</v>
      </c>
      <c r="E28605" t="s">
        <v>219326</v>
      </c>
      <c r="F28605">
        <v>8</v>
      </c>
      <c r="G28605">
        <v>82.73</v>
      </c>
      <c r="H28605" s="2" t="str">
        <f t="shared" si="446"/>
        <v>20-Dec-2017</v>
      </c>
      <c r="I28605" s="23">
        <f>DATE(YEAR(order_payments[[#This Row],[order_purchase_date]]),MONTH(order_payments[[#This Row],[order_purchase_date]]),"01")</f>
        <v>43070</v>
      </c>
    </row>
    <row r="28606" spans="1:9" x14ac:dyDescent="0.25">
      <c r="A28606" t="s">
        <v>145941</v>
      </c>
      <c r="B28606" t="s">
        <v>5</v>
      </c>
      <c r="C28606" s="22" t="s">
        <v>145942</v>
      </c>
      <c r="D28606">
        <v>1</v>
      </c>
      <c r="E28606" t="s">
        <v>219326</v>
      </c>
      <c r="F28606">
        <v>1</v>
      </c>
      <c r="G28606">
        <v>73.650000000000006</v>
      </c>
      <c r="H28606" s="2" t="str">
        <f t="shared" si="446"/>
        <v>03-Jan-2018</v>
      </c>
      <c r="I28606" s="23">
        <f>DATE(YEAR(order_payments[[#This Row],[order_purchase_date]]),MONTH(order_payments[[#This Row],[order_purchase_date]]),"01")</f>
        <v>43101</v>
      </c>
    </row>
    <row r="28607" spans="1:9" x14ac:dyDescent="0.25">
      <c r="A28607" t="s">
        <v>187515</v>
      </c>
      <c r="B28607" t="s">
        <v>5</v>
      </c>
      <c r="C28607" s="22" t="s">
        <v>187516</v>
      </c>
      <c r="D28607">
        <v>1</v>
      </c>
      <c r="E28607" t="s">
        <v>219327</v>
      </c>
      <c r="F28607">
        <v>1</v>
      </c>
      <c r="G28607">
        <v>27.23</v>
      </c>
      <c r="H28607" s="2" t="str">
        <f t="shared" si="446"/>
        <v>18-May-2018</v>
      </c>
      <c r="I28607" s="23">
        <f>DATE(YEAR(order_payments[[#This Row],[order_purchase_date]]),MONTH(order_payments[[#This Row],[order_purchase_date]]),"01")</f>
        <v>43221</v>
      </c>
    </row>
    <row r="28608" spans="1:9" x14ac:dyDescent="0.25">
      <c r="A28608" t="s">
        <v>83732</v>
      </c>
      <c r="B28608" t="s">
        <v>5</v>
      </c>
      <c r="C28608" s="22" t="s">
        <v>83733</v>
      </c>
      <c r="D28608">
        <v>1</v>
      </c>
      <c r="E28608" t="s">
        <v>219326</v>
      </c>
      <c r="F28608">
        <v>6</v>
      </c>
      <c r="G28608">
        <v>101.34</v>
      </c>
      <c r="H28608" s="2" t="str">
        <f t="shared" si="446"/>
        <v>30-Nov-2017</v>
      </c>
      <c r="I28608" s="23">
        <f>DATE(YEAR(order_payments[[#This Row],[order_purchase_date]]),MONTH(order_payments[[#This Row],[order_purchase_date]]),"01")</f>
        <v>43040</v>
      </c>
    </row>
    <row r="28609" spans="1:9" x14ac:dyDescent="0.25">
      <c r="A28609" t="s">
        <v>115561</v>
      </c>
      <c r="B28609" t="s">
        <v>5</v>
      </c>
      <c r="C28609" s="22" t="s">
        <v>115562</v>
      </c>
      <c r="D28609">
        <v>1</v>
      </c>
      <c r="E28609" t="s">
        <v>219326</v>
      </c>
      <c r="F28609">
        <v>1</v>
      </c>
      <c r="G28609">
        <v>272.02</v>
      </c>
      <c r="H28609" s="2" t="str">
        <f t="shared" si="446"/>
        <v>07-Apr-2018</v>
      </c>
      <c r="I28609" s="23">
        <f>DATE(YEAR(order_payments[[#This Row],[order_purchase_date]]),MONTH(order_payments[[#This Row],[order_purchase_date]]),"01")</f>
        <v>43191</v>
      </c>
    </row>
    <row r="28610" spans="1:9" x14ac:dyDescent="0.25">
      <c r="A28610" t="s">
        <v>11417</v>
      </c>
      <c r="B28610" t="s">
        <v>5</v>
      </c>
      <c r="C28610" s="22" t="s">
        <v>11418</v>
      </c>
      <c r="D28610">
        <v>1</v>
      </c>
      <c r="E28610" t="s">
        <v>219327</v>
      </c>
      <c r="F28610">
        <v>1</v>
      </c>
      <c r="G28610">
        <v>216.15</v>
      </c>
      <c r="H28610" s="2" t="str">
        <f t="shared" si="446"/>
        <v>24-Aug-2017</v>
      </c>
      <c r="I28610" s="23">
        <f>DATE(YEAR(order_payments[[#This Row],[order_purchase_date]]),MONTH(order_payments[[#This Row],[order_purchase_date]]),"01")</f>
        <v>42948</v>
      </c>
    </row>
    <row r="28611" spans="1:9" x14ac:dyDescent="0.25">
      <c r="A28611" t="s">
        <v>10572</v>
      </c>
      <c r="B28611" t="s">
        <v>5</v>
      </c>
      <c r="C28611" s="22" t="s">
        <v>10574</v>
      </c>
      <c r="D28611">
        <v>1</v>
      </c>
      <c r="E28611" t="s">
        <v>219329</v>
      </c>
      <c r="F28611">
        <v>1</v>
      </c>
      <c r="G28611">
        <v>123.1</v>
      </c>
      <c r="H28611" s="2" t="str">
        <f t="shared" ref="H28611:H28674" si="447">TEXT(C28611,"DD-MMM-YYYY")</f>
        <v>16-Aug-2018</v>
      </c>
      <c r="I28611" s="23">
        <f>DATE(YEAR(order_payments[[#This Row],[order_purchase_date]]),MONTH(order_payments[[#This Row],[order_purchase_date]]),"01")</f>
        <v>43313</v>
      </c>
    </row>
    <row r="28612" spans="1:9" x14ac:dyDescent="0.25">
      <c r="A28612" t="s">
        <v>29457</v>
      </c>
      <c r="B28612" t="s">
        <v>5</v>
      </c>
      <c r="C28612" s="22" t="s">
        <v>29458</v>
      </c>
      <c r="D28612">
        <v>1</v>
      </c>
      <c r="E28612" t="s">
        <v>219327</v>
      </c>
      <c r="F28612">
        <v>1</v>
      </c>
      <c r="G28612">
        <v>32.770000000000003</v>
      </c>
      <c r="H28612" s="2" t="str">
        <f t="shared" si="447"/>
        <v>26-Dec-2017</v>
      </c>
      <c r="I28612" s="23">
        <f>DATE(YEAR(order_payments[[#This Row],[order_purchase_date]]),MONTH(order_payments[[#This Row],[order_purchase_date]]),"01")</f>
        <v>43070</v>
      </c>
    </row>
    <row r="28613" spans="1:9" x14ac:dyDescent="0.25">
      <c r="A28613" t="s">
        <v>62565</v>
      </c>
      <c r="B28613" t="s">
        <v>5</v>
      </c>
      <c r="C28613" s="22" t="s">
        <v>62566</v>
      </c>
      <c r="D28613">
        <v>1</v>
      </c>
      <c r="E28613" t="s">
        <v>219326</v>
      </c>
      <c r="F28613">
        <v>2</v>
      </c>
      <c r="G28613">
        <v>101.3</v>
      </c>
      <c r="H28613" s="2" t="str">
        <f t="shared" si="447"/>
        <v>06-Jul-2018</v>
      </c>
      <c r="I28613" s="23">
        <f>DATE(YEAR(order_payments[[#This Row],[order_purchase_date]]),MONTH(order_payments[[#This Row],[order_purchase_date]]),"01")</f>
        <v>43282</v>
      </c>
    </row>
    <row r="28614" spans="1:9" x14ac:dyDescent="0.25">
      <c r="A28614" t="s">
        <v>10499</v>
      </c>
      <c r="B28614" t="s">
        <v>5</v>
      </c>
      <c r="C28614" s="22" t="s">
        <v>10500</v>
      </c>
      <c r="D28614">
        <v>1</v>
      </c>
      <c r="E28614" t="s">
        <v>219326</v>
      </c>
      <c r="F28614">
        <v>8</v>
      </c>
      <c r="G28614">
        <v>127.54</v>
      </c>
      <c r="H28614" s="2" t="str">
        <f t="shared" si="447"/>
        <v>02-Mar-2018</v>
      </c>
      <c r="I28614" s="23">
        <f>DATE(YEAR(order_payments[[#This Row],[order_purchase_date]]),MONTH(order_payments[[#This Row],[order_purchase_date]]),"01")</f>
        <v>43160</v>
      </c>
    </row>
    <row r="28615" spans="1:9" x14ac:dyDescent="0.25">
      <c r="A28615" t="s">
        <v>139928</v>
      </c>
      <c r="B28615" t="s">
        <v>5</v>
      </c>
      <c r="C28615" s="22" t="s">
        <v>139929</v>
      </c>
      <c r="D28615">
        <v>1</v>
      </c>
      <c r="E28615" t="s">
        <v>219326</v>
      </c>
      <c r="F28615">
        <v>8</v>
      </c>
      <c r="G28615">
        <v>455.7</v>
      </c>
      <c r="H28615" s="2" t="str">
        <f t="shared" si="447"/>
        <v>27-Sep-2017</v>
      </c>
      <c r="I28615" s="23">
        <f>DATE(YEAR(order_payments[[#This Row],[order_purchase_date]]),MONTH(order_payments[[#This Row],[order_purchase_date]]),"01")</f>
        <v>42979</v>
      </c>
    </row>
    <row r="28616" spans="1:9" x14ac:dyDescent="0.25">
      <c r="A28616" t="s">
        <v>141889</v>
      </c>
      <c r="B28616" t="s">
        <v>5</v>
      </c>
      <c r="C28616" s="22" t="s">
        <v>141890</v>
      </c>
      <c r="D28616">
        <v>1</v>
      </c>
      <c r="E28616" t="s">
        <v>219326</v>
      </c>
      <c r="F28616">
        <v>5</v>
      </c>
      <c r="G28616">
        <v>216.29</v>
      </c>
      <c r="H28616" s="2" t="str">
        <f t="shared" si="447"/>
        <v>10-Jun-2018</v>
      </c>
      <c r="I28616" s="23">
        <f>DATE(YEAR(order_payments[[#This Row],[order_purchase_date]]),MONTH(order_payments[[#This Row],[order_purchase_date]]),"01")</f>
        <v>43252</v>
      </c>
    </row>
    <row r="28617" spans="1:9" x14ac:dyDescent="0.25">
      <c r="A28617" t="s">
        <v>81733</v>
      </c>
      <c r="B28617" t="s">
        <v>5</v>
      </c>
      <c r="C28617" s="22" t="s">
        <v>81734</v>
      </c>
      <c r="D28617">
        <v>1</v>
      </c>
      <c r="E28617" t="s">
        <v>219326</v>
      </c>
      <c r="F28617">
        <v>1</v>
      </c>
      <c r="G28617">
        <v>57.43</v>
      </c>
      <c r="H28617" s="2" t="str">
        <f t="shared" si="447"/>
        <v>01-Feb-2018</v>
      </c>
      <c r="I28617" s="23">
        <f>DATE(YEAR(order_payments[[#This Row],[order_purchase_date]]),MONTH(order_payments[[#This Row],[order_purchase_date]]),"01")</f>
        <v>43132</v>
      </c>
    </row>
    <row r="28618" spans="1:9" x14ac:dyDescent="0.25">
      <c r="A28618" t="s">
        <v>138828</v>
      </c>
      <c r="B28618" t="s">
        <v>5</v>
      </c>
      <c r="C28618" s="22" t="s">
        <v>138829</v>
      </c>
      <c r="D28618">
        <v>1</v>
      </c>
      <c r="E28618" t="s">
        <v>219326</v>
      </c>
      <c r="F28618">
        <v>3</v>
      </c>
      <c r="G28618">
        <v>157.81</v>
      </c>
      <c r="H28618" s="2" t="str">
        <f t="shared" si="447"/>
        <v>20-Jul-2018</v>
      </c>
      <c r="I28618" s="23">
        <f>DATE(YEAR(order_payments[[#This Row],[order_purchase_date]]),MONTH(order_payments[[#This Row],[order_purchase_date]]),"01")</f>
        <v>43282</v>
      </c>
    </row>
    <row r="28619" spans="1:9" x14ac:dyDescent="0.25">
      <c r="A28619" t="s">
        <v>138854</v>
      </c>
      <c r="B28619" t="s">
        <v>5</v>
      </c>
      <c r="C28619" s="22" t="s">
        <v>138855</v>
      </c>
      <c r="D28619">
        <v>1</v>
      </c>
      <c r="E28619" t="s">
        <v>219326</v>
      </c>
      <c r="F28619">
        <v>1</v>
      </c>
      <c r="G28619">
        <v>40.17</v>
      </c>
      <c r="H28619" s="2" t="str">
        <f t="shared" si="447"/>
        <v>12-Aug-2018</v>
      </c>
      <c r="I28619" s="23">
        <f>DATE(YEAR(order_payments[[#This Row],[order_purchase_date]]),MONTH(order_payments[[#This Row],[order_purchase_date]]),"01")</f>
        <v>43313</v>
      </c>
    </row>
    <row r="28620" spans="1:9" x14ac:dyDescent="0.25">
      <c r="A28620" t="s">
        <v>15120</v>
      </c>
      <c r="B28620" t="s">
        <v>5</v>
      </c>
      <c r="C28620" s="22" t="s">
        <v>15121</v>
      </c>
      <c r="D28620">
        <v>1</v>
      </c>
      <c r="E28620" t="s">
        <v>219326</v>
      </c>
      <c r="F28620">
        <v>1</v>
      </c>
      <c r="G28620">
        <v>62.54</v>
      </c>
      <c r="H28620" s="2" t="str">
        <f t="shared" si="447"/>
        <v>25-Aug-2018</v>
      </c>
      <c r="I28620" s="23">
        <f>DATE(YEAR(order_payments[[#This Row],[order_purchase_date]]),MONTH(order_payments[[#This Row],[order_purchase_date]]),"01")</f>
        <v>43313</v>
      </c>
    </row>
    <row r="28621" spans="1:9" x14ac:dyDescent="0.25">
      <c r="A28621" t="s">
        <v>35318</v>
      </c>
      <c r="B28621" t="s">
        <v>5</v>
      </c>
      <c r="C28621" s="22" t="s">
        <v>35319</v>
      </c>
      <c r="D28621">
        <v>1</v>
      </c>
      <c r="E28621" t="s">
        <v>219326</v>
      </c>
      <c r="F28621">
        <v>8</v>
      </c>
      <c r="G28621">
        <v>207.2</v>
      </c>
      <c r="H28621" s="2" t="str">
        <f t="shared" si="447"/>
        <v>10-Mar-2018</v>
      </c>
      <c r="I28621" s="23">
        <f>DATE(YEAR(order_payments[[#This Row],[order_purchase_date]]),MONTH(order_payments[[#This Row],[order_purchase_date]]),"01")</f>
        <v>43160</v>
      </c>
    </row>
    <row r="28622" spans="1:9" x14ac:dyDescent="0.25">
      <c r="A28622" t="s">
        <v>66712</v>
      </c>
      <c r="B28622" t="s">
        <v>5</v>
      </c>
      <c r="C28622" s="22" t="s">
        <v>66713</v>
      </c>
      <c r="D28622">
        <v>1</v>
      </c>
      <c r="E28622" t="s">
        <v>219326</v>
      </c>
      <c r="F28622">
        <v>1</v>
      </c>
      <c r="G28622">
        <v>195.13</v>
      </c>
      <c r="H28622" s="2" t="str">
        <f t="shared" si="447"/>
        <v>23-Sep-2017</v>
      </c>
      <c r="I28622" s="23">
        <f>DATE(YEAR(order_payments[[#This Row],[order_purchase_date]]),MONTH(order_payments[[#This Row],[order_purchase_date]]),"01")</f>
        <v>42979</v>
      </c>
    </row>
    <row r="28623" spans="1:9" x14ac:dyDescent="0.25">
      <c r="A28623" t="s">
        <v>8771</v>
      </c>
      <c r="B28623" t="s">
        <v>5</v>
      </c>
      <c r="C28623" s="22" t="s">
        <v>8772</v>
      </c>
      <c r="D28623">
        <v>1</v>
      </c>
      <c r="E28623" t="s">
        <v>219326</v>
      </c>
      <c r="F28623">
        <v>1</v>
      </c>
      <c r="G28623">
        <v>3.51</v>
      </c>
      <c r="H28623" s="2" t="str">
        <f t="shared" si="447"/>
        <v>21-Mar-2017</v>
      </c>
      <c r="I28623" s="23">
        <f>DATE(YEAR(order_payments[[#This Row],[order_purchase_date]]),MONTH(order_payments[[#This Row],[order_purchase_date]]),"01")</f>
        <v>42795</v>
      </c>
    </row>
    <row r="28624" spans="1:9" x14ac:dyDescent="0.25">
      <c r="A28624" t="s">
        <v>8771</v>
      </c>
      <c r="B28624" t="s">
        <v>5</v>
      </c>
      <c r="C28624" s="22" t="s">
        <v>8772</v>
      </c>
      <c r="D28624">
        <v>2</v>
      </c>
      <c r="E28624" t="s">
        <v>219328</v>
      </c>
      <c r="F28624">
        <v>1</v>
      </c>
      <c r="G28624">
        <v>30</v>
      </c>
      <c r="H28624" s="2" t="str">
        <f t="shared" si="447"/>
        <v>21-Mar-2017</v>
      </c>
      <c r="I28624" s="23">
        <f>DATE(YEAR(order_payments[[#This Row],[order_purchase_date]]),MONTH(order_payments[[#This Row],[order_purchase_date]]),"01")</f>
        <v>42795</v>
      </c>
    </row>
    <row r="28625" spans="1:9" x14ac:dyDescent="0.25">
      <c r="A28625" t="s">
        <v>21253</v>
      </c>
      <c r="B28625" t="s">
        <v>5</v>
      </c>
      <c r="C28625" s="22" t="s">
        <v>21254</v>
      </c>
      <c r="D28625">
        <v>1</v>
      </c>
      <c r="E28625" t="s">
        <v>219326</v>
      </c>
      <c r="F28625">
        <v>2</v>
      </c>
      <c r="G28625">
        <v>63.73</v>
      </c>
      <c r="H28625" s="2" t="str">
        <f t="shared" si="447"/>
        <v>07-Mar-2018</v>
      </c>
      <c r="I28625" s="23">
        <f>DATE(YEAR(order_payments[[#This Row],[order_purchase_date]]),MONTH(order_payments[[#This Row],[order_purchase_date]]),"01")</f>
        <v>43160</v>
      </c>
    </row>
    <row r="28626" spans="1:9" x14ac:dyDescent="0.25">
      <c r="A28626" t="s">
        <v>81419</v>
      </c>
      <c r="B28626" t="s">
        <v>5</v>
      </c>
      <c r="C28626" s="22" t="s">
        <v>81420</v>
      </c>
      <c r="D28626">
        <v>1</v>
      </c>
      <c r="E28626" t="s">
        <v>219326</v>
      </c>
      <c r="F28626">
        <v>1</v>
      </c>
      <c r="G28626">
        <v>198.11</v>
      </c>
      <c r="H28626" s="2" t="str">
        <f t="shared" si="447"/>
        <v>04-Jun-2018</v>
      </c>
      <c r="I28626" s="23">
        <f>DATE(YEAR(order_payments[[#This Row],[order_purchase_date]]),MONTH(order_payments[[#This Row],[order_purchase_date]]),"01")</f>
        <v>43252</v>
      </c>
    </row>
    <row r="28627" spans="1:9" x14ac:dyDescent="0.25">
      <c r="A28627" t="s">
        <v>20382</v>
      </c>
      <c r="B28627" t="s">
        <v>5</v>
      </c>
      <c r="C28627" s="22" t="s">
        <v>20383</v>
      </c>
      <c r="D28627">
        <v>1</v>
      </c>
      <c r="E28627" t="s">
        <v>219326</v>
      </c>
      <c r="F28627">
        <v>10</v>
      </c>
      <c r="G28627">
        <v>155.13999999999999</v>
      </c>
      <c r="H28627" s="2" t="str">
        <f t="shared" si="447"/>
        <v>16-Feb-2018</v>
      </c>
      <c r="I28627" s="23">
        <f>DATE(YEAR(order_payments[[#This Row],[order_purchase_date]]),MONTH(order_payments[[#This Row],[order_purchase_date]]),"01")</f>
        <v>43132</v>
      </c>
    </row>
    <row r="28628" spans="1:9" x14ac:dyDescent="0.25">
      <c r="A28628" t="s">
        <v>153733</v>
      </c>
      <c r="B28628" t="s">
        <v>5</v>
      </c>
      <c r="C28628" s="22" t="s">
        <v>153734</v>
      </c>
      <c r="D28628">
        <v>1</v>
      </c>
      <c r="E28628" t="s">
        <v>219326</v>
      </c>
      <c r="F28628">
        <v>1</v>
      </c>
      <c r="G28628">
        <v>75.42</v>
      </c>
      <c r="H28628" s="2" t="str">
        <f t="shared" si="447"/>
        <v>13-Aug-2018</v>
      </c>
      <c r="I28628" s="23">
        <f>DATE(YEAR(order_payments[[#This Row],[order_purchase_date]]),MONTH(order_payments[[#This Row],[order_purchase_date]]),"01")</f>
        <v>43313</v>
      </c>
    </row>
    <row r="28629" spans="1:9" x14ac:dyDescent="0.25">
      <c r="A28629" t="s">
        <v>74919</v>
      </c>
      <c r="B28629" t="s">
        <v>5</v>
      </c>
      <c r="C28629" s="22" t="s">
        <v>74920</v>
      </c>
      <c r="D28629">
        <v>1</v>
      </c>
      <c r="E28629" t="s">
        <v>219326</v>
      </c>
      <c r="F28629">
        <v>1</v>
      </c>
      <c r="G28629">
        <v>61.75</v>
      </c>
      <c r="H28629" s="2" t="str">
        <f t="shared" si="447"/>
        <v>29-Nov-2017</v>
      </c>
      <c r="I28629" s="23">
        <f>DATE(YEAR(order_payments[[#This Row],[order_purchase_date]]),MONTH(order_payments[[#This Row],[order_purchase_date]]),"01")</f>
        <v>43040</v>
      </c>
    </row>
    <row r="28630" spans="1:9" x14ac:dyDescent="0.25">
      <c r="A28630" t="s">
        <v>16800</v>
      </c>
      <c r="B28630" t="s">
        <v>5</v>
      </c>
      <c r="C28630" s="22" t="s">
        <v>16801</v>
      </c>
      <c r="D28630">
        <v>1</v>
      </c>
      <c r="E28630" t="s">
        <v>219326</v>
      </c>
      <c r="F28630">
        <v>3</v>
      </c>
      <c r="G28630">
        <v>117.85</v>
      </c>
      <c r="H28630" s="2" t="str">
        <f t="shared" si="447"/>
        <v>25-Nov-2017</v>
      </c>
      <c r="I28630" s="23">
        <f>DATE(YEAR(order_payments[[#This Row],[order_purchase_date]]),MONTH(order_payments[[#This Row],[order_purchase_date]]),"01")</f>
        <v>43040</v>
      </c>
    </row>
    <row r="28631" spans="1:9" x14ac:dyDescent="0.25">
      <c r="A28631" t="s">
        <v>63542</v>
      </c>
      <c r="B28631" t="s">
        <v>5</v>
      </c>
      <c r="C28631" s="22" t="s">
        <v>63543</v>
      </c>
      <c r="D28631">
        <v>1</v>
      </c>
      <c r="E28631" t="s">
        <v>219326</v>
      </c>
      <c r="F28631">
        <v>7</v>
      </c>
      <c r="G28631">
        <v>130.56</v>
      </c>
      <c r="H28631" s="2" t="str">
        <f t="shared" si="447"/>
        <v>14-Sep-2017</v>
      </c>
      <c r="I28631" s="23">
        <f>DATE(YEAR(order_payments[[#This Row],[order_purchase_date]]),MONTH(order_payments[[#This Row],[order_purchase_date]]),"01")</f>
        <v>42979</v>
      </c>
    </row>
    <row r="28632" spans="1:9" x14ac:dyDescent="0.25">
      <c r="A28632" t="s">
        <v>47913</v>
      </c>
      <c r="B28632" t="s">
        <v>5</v>
      </c>
      <c r="C28632" s="22" t="s">
        <v>47914</v>
      </c>
      <c r="D28632">
        <v>1</v>
      </c>
      <c r="E28632" t="s">
        <v>219326</v>
      </c>
      <c r="F28632">
        <v>5</v>
      </c>
      <c r="G28632">
        <v>57.72</v>
      </c>
      <c r="H28632" s="2" t="str">
        <f t="shared" si="447"/>
        <v>22-May-2017</v>
      </c>
      <c r="I28632" s="23">
        <f>DATE(YEAR(order_payments[[#This Row],[order_purchase_date]]),MONTH(order_payments[[#This Row],[order_purchase_date]]),"01")</f>
        <v>42856</v>
      </c>
    </row>
    <row r="28633" spans="1:9" x14ac:dyDescent="0.25">
      <c r="A28633" t="s">
        <v>165398</v>
      </c>
      <c r="B28633" t="s">
        <v>5</v>
      </c>
      <c r="C28633" s="22" t="s">
        <v>165399</v>
      </c>
      <c r="D28633">
        <v>1</v>
      </c>
      <c r="E28633" t="s">
        <v>219326</v>
      </c>
      <c r="F28633">
        <v>1</v>
      </c>
      <c r="G28633">
        <v>80.2</v>
      </c>
      <c r="H28633" s="2" t="str">
        <f t="shared" si="447"/>
        <v>23-Aug-2017</v>
      </c>
      <c r="I28633" s="23">
        <f>DATE(YEAR(order_payments[[#This Row],[order_purchase_date]]),MONTH(order_payments[[#This Row],[order_purchase_date]]),"01")</f>
        <v>42948</v>
      </c>
    </row>
    <row r="28634" spans="1:9" x14ac:dyDescent="0.25">
      <c r="A28634" t="s">
        <v>187469</v>
      </c>
      <c r="B28634" t="s">
        <v>5</v>
      </c>
      <c r="C28634" s="22" t="s">
        <v>187470</v>
      </c>
      <c r="D28634">
        <v>1</v>
      </c>
      <c r="E28634" t="s">
        <v>219326</v>
      </c>
      <c r="F28634">
        <v>2</v>
      </c>
      <c r="G28634">
        <v>168.52</v>
      </c>
      <c r="H28634" s="2" t="str">
        <f t="shared" si="447"/>
        <v>23-Feb-2018</v>
      </c>
      <c r="I28634" s="23">
        <f>DATE(YEAR(order_payments[[#This Row],[order_purchase_date]]),MONTH(order_payments[[#This Row],[order_purchase_date]]),"01")</f>
        <v>43132</v>
      </c>
    </row>
    <row r="28635" spans="1:9" x14ac:dyDescent="0.25">
      <c r="A28635" t="s">
        <v>82614</v>
      </c>
      <c r="B28635" t="s">
        <v>5</v>
      </c>
      <c r="C28635" s="22" t="s">
        <v>82615</v>
      </c>
      <c r="D28635">
        <v>1</v>
      </c>
      <c r="E28635" t="s">
        <v>219326</v>
      </c>
      <c r="F28635">
        <v>1</v>
      </c>
      <c r="G28635">
        <v>0.03</v>
      </c>
      <c r="H28635" s="2" t="str">
        <f t="shared" si="447"/>
        <v>22-May-2018</v>
      </c>
      <c r="I28635" s="23">
        <f>DATE(YEAR(order_payments[[#This Row],[order_purchase_date]]),MONTH(order_payments[[#This Row],[order_purchase_date]]),"01")</f>
        <v>43221</v>
      </c>
    </row>
    <row r="28636" spans="1:9" x14ac:dyDescent="0.25">
      <c r="A28636" t="s">
        <v>82614</v>
      </c>
      <c r="B28636" t="s">
        <v>5</v>
      </c>
      <c r="C28636" s="22" t="s">
        <v>82615</v>
      </c>
      <c r="D28636">
        <v>2</v>
      </c>
      <c r="E28636" t="s">
        <v>219328</v>
      </c>
      <c r="F28636">
        <v>1</v>
      </c>
      <c r="G28636">
        <v>41.1</v>
      </c>
      <c r="H28636" s="2" t="str">
        <f t="shared" si="447"/>
        <v>22-May-2018</v>
      </c>
      <c r="I28636" s="23">
        <f>DATE(YEAR(order_payments[[#This Row],[order_purchase_date]]),MONTH(order_payments[[#This Row],[order_purchase_date]]),"01")</f>
        <v>43221</v>
      </c>
    </row>
    <row r="28637" spans="1:9" x14ac:dyDescent="0.25">
      <c r="A28637" t="s">
        <v>53112</v>
      </c>
      <c r="B28637" t="s">
        <v>5</v>
      </c>
      <c r="C28637" s="22" t="s">
        <v>53113</v>
      </c>
      <c r="D28637">
        <v>1</v>
      </c>
      <c r="E28637" t="s">
        <v>219326</v>
      </c>
      <c r="F28637">
        <v>2</v>
      </c>
      <c r="G28637">
        <v>145.66</v>
      </c>
      <c r="H28637" s="2" t="str">
        <f t="shared" si="447"/>
        <v>05-Oct-2017</v>
      </c>
      <c r="I28637" s="23">
        <f>DATE(YEAR(order_payments[[#This Row],[order_purchase_date]]),MONTH(order_payments[[#This Row],[order_purchase_date]]),"01")</f>
        <v>43009</v>
      </c>
    </row>
    <row r="28638" spans="1:9" x14ac:dyDescent="0.25">
      <c r="A28638" t="s">
        <v>50460</v>
      </c>
      <c r="B28638" t="s">
        <v>5</v>
      </c>
      <c r="C28638" s="22" t="s">
        <v>50461</v>
      </c>
      <c r="D28638">
        <v>1</v>
      </c>
      <c r="E28638" t="s">
        <v>219326</v>
      </c>
      <c r="F28638">
        <v>2</v>
      </c>
      <c r="G28638">
        <v>119.6</v>
      </c>
      <c r="H28638" s="2" t="str">
        <f t="shared" si="447"/>
        <v>16-Aug-2018</v>
      </c>
      <c r="I28638" s="23">
        <f>DATE(YEAR(order_payments[[#This Row],[order_purchase_date]]),MONTH(order_payments[[#This Row],[order_purchase_date]]),"01")</f>
        <v>43313</v>
      </c>
    </row>
    <row r="28639" spans="1:9" x14ac:dyDescent="0.25">
      <c r="A28639" t="s">
        <v>135748</v>
      </c>
      <c r="B28639" t="s">
        <v>5</v>
      </c>
      <c r="C28639" s="22" t="s">
        <v>135749</v>
      </c>
      <c r="D28639">
        <v>1</v>
      </c>
      <c r="E28639" t="s">
        <v>219326</v>
      </c>
      <c r="F28639">
        <v>3</v>
      </c>
      <c r="G28639">
        <v>74.08</v>
      </c>
      <c r="H28639" s="2" t="str">
        <f t="shared" si="447"/>
        <v>14-Apr-2018</v>
      </c>
      <c r="I28639" s="23">
        <f>DATE(YEAR(order_payments[[#This Row],[order_purchase_date]]),MONTH(order_payments[[#This Row],[order_purchase_date]]),"01")</f>
        <v>43191</v>
      </c>
    </row>
    <row r="28640" spans="1:9" x14ac:dyDescent="0.25">
      <c r="A28640" t="s">
        <v>116481</v>
      </c>
      <c r="B28640" t="s">
        <v>5</v>
      </c>
      <c r="C28640" s="22" t="s">
        <v>116482</v>
      </c>
      <c r="D28640">
        <v>1</v>
      </c>
      <c r="E28640" t="s">
        <v>219326</v>
      </c>
      <c r="F28640">
        <v>3</v>
      </c>
      <c r="G28640">
        <v>310.27999999999997</v>
      </c>
      <c r="H28640" s="2" t="str">
        <f t="shared" si="447"/>
        <v>17-May-2017</v>
      </c>
      <c r="I28640" s="23">
        <f>DATE(YEAR(order_payments[[#This Row],[order_purchase_date]]),MONTH(order_payments[[#This Row],[order_purchase_date]]),"01")</f>
        <v>42856</v>
      </c>
    </row>
    <row r="28641" spans="1:9" x14ac:dyDescent="0.25">
      <c r="A28641" t="s">
        <v>166392</v>
      </c>
      <c r="B28641" t="s">
        <v>5</v>
      </c>
      <c r="C28641" s="22" t="s">
        <v>166393</v>
      </c>
      <c r="D28641">
        <v>1</v>
      </c>
      <c r="E28641" t="s">
        <v>219326</v>
      </c>
      <c r="F28641">
        <v>2</v>
      </c>
      <c r="G28641">
        <v>102.03</v>
      </c>
      <c r="H28641" s="2" t="str">
        <f t="shared" si="447"/>
        <v>24-May-2017</v>
      </c>
      <c r="I28641" s="23">
        <f>DATE(YEAR(order_payments[[#This Row],[order_purchase_date]]),MONTH(order_payments[[#This Row],[order_purchase_date]]),"01")</f>
        <v>42856</v>
      </c>
    </row>
    <row r="28642" spans="1:9" x14ac:dyDescent="0.25">
      <c r="A28642" t="s">
        <v>73871</v>
      </c>
      <c r="B28642" t="s">
        <v>5</v>
      </c>
      <c r="C28642" s="22" t="s">
        <v>73873</v>
      </c>
      <c r="D28642">
        <v>1</v>
      </c>
      <c r="E28642" t="s">
        <v>219326</v>
      </c>
      <c r="F28642">
        <v>15</v>
      </c>
      <c r="G28642">
        <v>197.58</v>
      </c>
      <c r="H28642" s="2" t="str">
        <f t="shared" si="447"/>
        <v>18-Dec-2017</v>
      </c>
      <c r="I28642" s="23">
        <f>DATE(YEAR(order_payments[[#This Row],[order_purchase_date]]),MONTH(order_payments[[#This Row],[order_purchase_date]]),"01")</f>
        <v>43070</v>
      </c>
    </row>
    <row r="28643" spans="1:9" x14ac:dyDescent="0.25">
      <c r="A28643" t="s">
        <v>131976</v>
      </c>
      <c r="B28643" t="s">
        <v>5</v>
      </c>
      <c r="C28643" s="22" t="s">
        <v>131977</v>
      </c>
      <c r="D28643">
        <v>1</v>
      </c>
      <c r="E28643" t="s">
        <v>219326</v>
      </c>
      <c r="F28643">
        <v>6</v>
      </c>
      <c r="G28643">
        <v>118.65</v>
      </c>
      <c r="H28643" s="2" t="str">
        <f t="shared" si="447"/>
        <v>22-May-2018</v>
      </c>
      <c r="I28643" s="23">
        <f>DATE(YEAR(order_payments[[#This Row],[order_purchase_date]]),MONTH(order_payments[[#This Row],[order_purchase_date]]),"01")</f>
        <v>43221</v>
      </c>
    </row>
    <row r="28644" spans="1:9" x14ac:dyDescent="0.25">
      <c r="A28644" t="s">
        <v>195817</v>
      </c>
      <c r="B28644" t="s">
        <v>5</v>
      </c>
      <c r="C28644" s="22" t="s">
        <v>195818</v>
      </c>
      <c r="D28644">
        <v>1</v>
      </c>
      <c r="E28644" t="s">
        <v>219326</v>
      </c>
      <c r="F28644">
        <v>1</v>
      </c>
      <c r="G28644">
        <v>144.58000000000001</v>
      </c>
      <c r="H28644" s="2" t="str">
        <f t="shared" si="447"/>
        <v>19-May-2018</v>
      </c>
      <c r="I28644" s="23">
        <f>DATE(YEAR(order_payments[[#This Row],[order_purchase_date]]),MONTH(order_payments[[#This Row],[order_purchase_date]]),"01")</f>
        <v>43221</v>
      </c>
    </row>
    <row r="28645" spans="1:9" x14ac:dyDescent="0.25">
      <c r="A28645" t="s">
        <v>79390</v>
      </c>
      <c r="B28645" t="s">
        <v>5</v>
      </c>
      <c r="C28645" s="22" t="s">
        <v>79391</v>
      </c>
      <c r="D28645">
        <v>1</v>
      </c>
      <c r="E28645" t="s">
        <v>219326</v>
      </c>
      <c r="F28645">
        <v>10</v>
      </c>
      <c r="G28645">
        <v>131.5</v>
      </c>
      <c r="H28645" s="2" t="str">
        <f t="shared" si="447"/>
        <v>08-Mar-2018</v>
      </c>
      <c r="I28645" s="23">
        <f>DATE(YEAR(order_payments[[#This Row],[order_purchase_date]]),MONTH(order_payments[[#This Row],[order_purchase_date]]),"01")</f>
        <v>43160</v>
      </c>
    </row>
    <row r="28646" spans="1:9" x14ac:dyDescent="0.25">
      <c r="A28646" t="s">
        <v>161441</v>
      </c>
      <c r="B28646" t="s">
        <v>5</v>
      </c>
      <c r="C28646" s="22" t="s">
        <v>161442</v>
      </c>
      <c r="D28646">
        <v>1</v>
      </c>
      <c r="E28646" t="s">
        <v>219326</v>
      </c>
      <c r="F28646">
        <v>6</v>
      </c>
      <c r="G28646">
        <v>84.45</v>
      </c>
      <c r="H28646" s="2" t="str">
        <f t="shared" si="447"/>
        <v>08-Jun-2018</v>
      </c>
      <c r="I28646" s="23">
        <f>DATE(YEAR(order_payments[[#This Row],[order_purchase_date]]),MONTH(order_payments[[#This Row],[order_purchase_date]]),"01")</f>
        <v>43252</v>
      </c>
    </row>
    <row r="28647" spans="1:9" x14ac:dyDescent="0.25">
      <c r="A28647" t="s">
        <v>45807</v>
      </c>
      <c r="B28647" t="s">
        <v>5</v>
      </c>
      <c r="C28647" s="22" t="s">
        <v>45808</v>
      </c>
      <c r="D28647">
        <v>1</v>
      </c>
      <c r="E28647" t="s">
        <v>219326</v>
      </c>
      <c r="F28647">
        <v>2</v>
      </c>
      <c r="G28647">
        <v>113.43</v>
      </c>
      <c r="H28647" s="2" t="str">
        <f t="shared" si="447"/>
        <v>20-Jun-2018</v>
      </c>
      <c r="I28647" s="23">
        <f>DATE(YEAR(order_payments[[#This Row],[order_purchase_date]]),MONTH(order_payments[[#This Row],[order_purchase_date]]),"01")</f>
        <v>43252</v>
      </c>
    </row>
    <row r="28648" spans="1:9" x14ac:dyDescent="0.25">
      <c r="A28648" t="s">
        <v>21444</v>
      </c>
      <c r="B28648" t="s">
        <v>5</v>
      </c>
      <c r="C28648" s="22" t="s">
        <v>21445</v>
      </c>
      <c r="D28648">
        <v>1</v>
      </c>
      <c r="E28648" t="s">
        <v>219326</v>
      </c>
      <c r="F28648">
        <v>4</v>
      </c>
      <c r="G28648">
        <v>177.44</v>
      </c>
      <c r="H28648" s="2" t="str">
        <f t="shared" si="447"/>
        <v>04-Feb-2017</v>
      </c>
      <c r="I28648" s="23">
        <f>DATE(YEAR(order_payments[[#This Row],[order_purchase_date]]),MONTH(order_payments[[#This Row],[order_purchase_date]]),"01")</f>
        <v>42767</v>
      </c>
    </row>
    <row r="28649" spans="1:9" x14ac:dyDescent="0.25">
      <c r="A28649" t="s">
        <v>186202</v>
      </c>
      <c r="B28649" t="s">
        <v>5</v>
      </c>
      <c r="C28649" s="22" t="s">
        <v>186203</v>
      </c>
      <c r="D28649">
        <v>1</v>
      </c>
      <c r="E28649" t="s">
        <v>219327</v>
      </c>
      <c r="F28649">
        <v>1</v>
      </c>
      <c r="G28649">
        <v>408.09</v>
      </c>
      <c r="H28649" s="2" t="str">
        <f t="shared" si="447"/>
        <v>24-Jul-2018</v>
      </c>
      <c r="I28649" s="23">
        <f>DATE(YEAR(order_payments[[#This Row],[order_purchase_date]]),MONTH(order_payments[[#This Row],[order_purchase_date]]),"01")</f>
        <v>43282</v>
      </c>
    </row>
    <row r="28650" spans="1:9" x14ac:dyDescent="0.25">
      <c r="A28650" t="s">
        <v>68464</v>
      </c>
      <c r="B28650" t="s">
        <v>5</v>
      </c>
      <c r="C28650" s="22" t="s">
        <v>68465</v>
      </c>
      <c r="D28650">
        <v>1</v>
      </c>
      <c r="E28650" t="s">
        <v>219326</v>
      </c>
      <c r="F28650">
        <v>1</v>
      </c>
      <c r="G28650">
        <v>57.72</v>
      </c>
      <c r="H28650" s="2" t="str">
        <f t="shared" si="447"/>
        <v>09-Dec-2017</v>
      </c>
      <c r="I28650" s="23">
        <f>DATE(YEAR(order_payments[[#This Row],[order_purchase_date]]),MONTH(order_payments[[#This Row],[order_purchase_date]]),"01")</f>
        <v>43070</v>
      </c>
    </row>
    <row r="28651" spans="1:9" x14ac:dyDescent="0.25">
      <c r="A28651" t="s">
        <v>92176</v>
      </c>
      <c r="B28651" t="s">
        <v>5</v>
      </c>
      <c r="C28651" s="22" t="s">
        <v>92177</v>
      </c>
      <c r="D28651">
        <v>1</v>
      </c>
      <c r="E28651" t="s">
        <v>219326</v>
      </c>
      <c r="F28651">
        <v>8</v>
      </c>
      <c r="G28651">
        <v>323.68</v>
      </c>
      <c r="H28651" s="2" t="str">
        <f t="shared" si="447"/>
        <v>14-Nov-2017</v>
      </c>
      <c r="I28651" s="23">
        <f>DATE(YEAR(order_payments[[#This Row],[order_purchase_date]]),MONTH(order_payments[[#This Row],[order_purchase_date]]),"01")</f>
        <v>43040</v>
      </c>
    </row>
    <row r="28652" spans="1:9" x14ac:dyDescent="0.25">
      <c r="A28652" t="s">
        <v>87388</v>
      </c>
      <c r="B28652" t="s">
        <v>5</v>
      </c>
      <c r="C28652" s="22" t="s">
        <v>87389</v>
      </c>
      <c r="D28652">
        <v>1</v>
      </c>
      <c r="E28652" t="s">
        <v>219326</v>
      </c>
      <c r="F28652">
        <v>1</v>
      </c>
      <c r="G28652">
        <v>82.33</v>
      </c>
      <c r="H28652" s="2" t="str">
        <f t="shared" si="447"/>
        <v>23-May-2018</v>
      </c>
      <c r="I28652" s="23">
        <f>DATE(YEAR(order_payments[[#This Row],[order_purchase_date]]),MONTH(order_payments[[#This Row],[order_purchase_date]]),"01")</f>
        <v>43221</v>
      </c>
    </row>
    <row r="28653" spans="1:9" x14ac:dyDescent="0.25">
      <c r="A28653" t="s">
        <v>69928</v>
      </c>
      <c r="B28653" t="s">
        <v>5</v>
      </c>
      <c r="C28653" s="22" t="s">
        <v>69929</v>
      </c>
      <c r="D28653">
        <v>1</v>
      </c>
      <c r="E28653" t="s">
        <v>219326</v>
      </c>
      <c r="F28653">
        <v>3</v>
      </c>
      <c r="G28653">
        <v>76.650000000000006</v>
      </c>
      <c r="H28653" s="2" t="str">
        <f t="shared" si="447"/>
        <v>18-Nov-2017</v>
      </c>
      <c r="I28653" s="23">
        <f>DATE(YEAR(order_payments[[#This Row],[order_purchase_date]]),MONTH(order_payments[[#This Row],[order_purchase_date]]),"01")</f>
        <v>43040</v>
      </c>
    </row>
    <row r="28654" spans="1:9" x14ac:dyDescent="0.25">
      <c r="A28654" t="s">
        <v>200118</v>
      </c>
      <c r="B28654" t="s">
        <v>5</v>
      </c>
      <c r="C28654" s="22" t="s">
        <v>200119</v>
      </c>
      <c r="D28654">
        <v>1</v>
      </c>
      <c r="E28654" t="s">
        <v>219326</v>
      </c>
      <c r="F28654">
        <v>1</v>
      </c>
      <c r="G28654">
        <v>29.69</v>
      </c>
      <c r="H28654" s="2" t="str">
        <f t="shared" si="447"/>
        <v>01-Jul-2017</v>
      </c>
      <c r="I28654" s="23">
        <f>DATE(YEAR(order_payments[[#This Row],[order_purchase_date]]),MONTH(order_payments[[#This Row],[order_purchase_date]]),"01")</f>
        <v>42917</v>
      </c>
    </row>
    <row r="28655" spans="1:9" x14ac:dyDescent="0.25">
      <c r="A28655" t="s">
        <v>62459</v>
      </c>
      <c r="B28655" t="s">
        <v>5</v>
      </c>
      <c r="C28655" s="22" t="s">
        <v>62460</v>
      </c>
      <c r="D28655">
        <v>1</v>
      </c>
      <c r="E28655" t="s">
        <v>219326</v>
      </c>
      <c r="F28655">
        <v>5</v>
      </c>
      <c r="G28655">
        <v>69.84</v>
      </c>
      <c r="H28655" s="2" t="str">
        <f t="shared" si="447"/>
        <v>27-May-2017</v>
      </c>
      <c r="I28655" s="23">
        <f>DATE(YEAR(order_payments[[#This Row],[order_purchase_date]]),MONTH(order_payments[[#This Row],[order_purchase_date]]),"01")</f>
        <v>42856</v>
      </c>
    </row>
    <row r="28656" spans="1:9" x14ac:dyDescent="0.25">
      <c r="A28656" t="s">
        <v>187175</v>
      </c>
      <c r="B28656" t="s">
        <v>5</v>
      </c>
      <c r="C28656" s="22" t="s">
        <v>187176</v>
      </c>
      <c r="D28656">
        <v>1</v>
      </c>
      <c r="E28656" t="s">
        <v>219326</v>
      </c>
      <c r="F28656">
        <v>1</v>
      </c>
      <c r="G28656">
        <v>52.95</v>
      </c>
      <c r="H28656" s="2" t="str">
        <f t="shared" si="447"/>
        <v>15-Jan-2018</v>
      </c>
      <c r="I28656" s="23">
        <f>DATE(YEAR(order_payments[[#This Row],[order_purchase_date]]),MONTH(order_payments[[#This Row],[order_purchase_date]]),"01")</f>
        <v>43101</v>
      </c>
    </row>
    <row r="28657" spans="1:9" x14ac:dyDescent="0.25">
      <c r="A28657" t="s">
        <v>192059</v>
      </c>
      <c r="B28657" t="s">
        <v>5</v>
      </c>
      <c r="C28657" s="22" t="s">
        <v>192061</v>
      </c>
      <c r="D28657">
        <v>1</v>
      </c>
      <c r="E28657" t="s">
        <v>219326</v>
      </c>
      <c r="F28657">
        <v>5</v>
      </c>
      <c r="G28657">
        <v>53.92</v>
      </c>
      <c r="H28657" s="2" t="str">
        <f t="shared" si="447"/>
        <v>31-May-2017</v>
      </c>
      <c r="I28657" s="23">
        <f>DATE(YEAR(order_payments[[#This Row],[order_purchase_date]]),MONTH(order_payments[[#This Row],[order_purchase_date]]),"01")</f>
        <v>42856</v>
      </c>
    </row>
    <row r="28658" spans="1:9" x14ac:dyDescent="0.25">
      <c r="A28658" t="s">
        <v>58580</v>
      </c>
      <c r="B28658" t="s">
        <v>5</v>
      </c>
      <c r="C28658" s="22" t="s">
        <v>58581</v>
      </c>
      <c r="D28658">
        <v>1</v>
      </c>
      <c r="E28658" t="s">
        <v>219326</v>
      </c>
      <c r="F28658">
        <v>3</v>
      </c>
      <c r="G28658">
        <v>192.76</v>
      </c>
      <c r="H28658" s="2" t="str">
        <f t="shared" si="447"/>
        <v>29-Apr-2018</v>
      </c>
      <c r="I28658" s="23">
        <f>DATE(YEAR(order_payments[[#This Row],[order_purchase_date]]),MONTH(order_payments[[#This Row],[order_purchase_date]]),"01")</f>
        <v>43191</v>
      </c>
    </row>
    <row r="28659" spans="1:9" x14ac:dyDescent="0.25">
      <c r="A28659" t="s">
        <v>40898</v>
      </c>
      <c r="B28659" t="s">
        <v>5</v>
      </c>
      <c r="C28659" s="22" t="s">
        <v>40899</v>
      </c>
      <c r="D28659">
        <v>1</v>
      </c>
      <c r="E28659" t="s">
        <v>219326</v>
      </c>
      <c r="F28659">
        <v>2</v>
      </c>
      <c r="G28659">
        <v>100.33</v>
      </c>
      <c r="H28659" s="2" t="str">
        <f t="shared" si="447"/>
        <v>01-Jun-2017</v>
      </c>
      <c r="I28659" s="23">
        <f>DATE(YEAR(order_payments[[#This Row],[order_purchase_date]]),MONTH(order_payments[[#This Row],[order_purchase_date]]),"01")</f>
        <v>42887</v>
      </c>
    </row>
    <row r="28660" spans="1:9" x14ac:dyDescent="0.25">
      <c r="A28660" t="s">
        <v>58564</v>
      </c>
      <c r="B28660" t="s">
        <v>5</v>
      </c>
      <c r="C28660" s="22" t="s">
        <v>58565</v>
      </c>
      <c r="D28660">
        <v>1</v>
      </c>
      <c r="E28660" t="s">
        <v>219326</v>
      </c>
      <c r="F28660">
        <v>10</v>
      </c>
      <c r="G28660">
        <v>255.43</v>
      </c>
      <c r="H28660" s="2" t="str">
        <f t="shared" si="447"/>
        <v>14-May-2017</v>
      </c>
      <c r="I28660" s="23">
        <f>DATE(YEAR(order_payments[[#This Row],[order_purchase_date]]),MONTH(order_payments[[#This Row],[order_purchase_date]]),"01")</f>
        <v>42856</v>
      </c>
    </row>
    <row r="28661" spans="1:9" x14ac:dyDescent="0.25">
      <c r="A28661" t="s">
        <v>23794</v>
      </c>
      <c r="B28661" t="s">
        <v>5</v>
      </c>
      <c r="C28661" s="22" t="s">
        <v>23795</v>
      </c>
      <c r="D28661">
        <v>1</v>
      </c>
      <c r="E28661" t="s">
        <v>219329</v>
      </c>
      <c r="F28661">
        <v>1</v>
      </c>
      <c r="G28661">
        <v>56.59</v>
      </c>
      <c r="H28661" s="2" t="str">
        <f t="shared" si="447"/>
        <v>30-Jul-2018</v>
      </c>
      <c r="I28661" s="23">
        <f>DATE(YEAR(order_payments[[#This Row],[order_purchase_date]]),MONTH(order_payments[[#This Row],[order_purchase_date]]),"01")</f>
        <v>43282</v>
      </c>
    </row>
    <row r="28662" spans="1:9" x14ac:dyDescent="0.25">
      <c r="A28662" t="s">
        <v>33563</v>
      </c>
      <c r="B28662" t="s">
        <v>5</v>
      </c>
      <c r="C28662" s="22" t="s">
        <v>33564</v>
      </c>
      <c r="D28662">
        <v>1</v>
      </c>
      <c r="E28662" t="s">
        <v>219327</v>
      </c>
      <c r="F28662">
        <v>1</v>
      </c>
      <c r="G28662">
        <v>61.7</v>
      </c>
      <c r="H28662" s="2" t="str">
        <f t="shared" si="447"/>
        <v>28-Aug-2017</v>
      </c>
      <c r="I28662" s="23">
        <f>DATE(YEAR(order_payments[[#This Row],[order_purchase_date]]),MONTH(order_payments[[#This Row],[order_purchase_date]]),"01")</f>
        <v>42948</v>
      </c>
    </row>
    <row r="28663" spans="1:9" x14ac:dyDescent="0.25">
      <c r="A28663" t="s">
        <v>156412</v>
      </c>
      <c r="B28663" t="s">
        <v>5</v>
      </c>
      <c r="C28663" s="22" t="s">
        <v>156413</v>
      </c>
      <c r="D28663">
        <v>1</v>
      </c>
      <c r="E28663" t="s">
        <v>219329</v>
      </c>
      <c r="F28663">
        <v>1</v>
      </c>
      <c r="G28663">
        <v>32.43</v>
      </c>
      <c r="H28663" s="2" t="str">
        <f t="shared" si="447"/>
        <v>19-Aug-2018</v>
      </c>
      <c r="I28663" s="23">
        <f>DATE(YEAR(order_payments[[#This Row],[order_purchase_date]]),MONTH(order_payments[[#This Row],[order_purchase_date]]),"01")</f>
        <v>43313</v>
      </c>
    </row>
    <row r="28664" spans="1:9" x14ac:dyDescent="0.25">
      <c r="A28664" t="s">
        <v>199564</v>
      </c>
      <c r="B28664" t="s">
        <v>5</v>
      </c>
      <c r="C28664" s="22" t="s">
        <v>199565</v>
      </c>
      <c r="D28664">
        <v>1</v>
      </c>
      <c r="E28664" t="s">
        <v>219326</v>
      </c>
      <c r="F28664">
        <v>3</v>
      </c>
      <c r="G28664">
        <v>490.65</v>
      </c>
      <c r="H28664" s="2" t="str">
        <f t="shared" si="447"/>
        <v>07-Jan-2018</v>
      </c>
      <c r="I28664" s="23">
        <f>DATE(YEAR(order_payments[[#This Row],[order_purchase_date]]),MONTH(order_payments[[#This Row],[order_purchase_date]]),"01")</f>
        <v>43101</v>
      </c>
    </row>
    <row r="28665" spans="1:9" x14ac:dyDescent="0.25">
      <c r="A28665" t="s">
        <v>9618</v>
      </c>
      <c r="B28665" t="s">
        <v>5</v>
      </c>
      <c r="C28665" s="22" t="s">
        <v>9619</v>
      </c>
      <c r="D28665">
        <v>1</v>
      </c>
      <c r="E28665" t="s">
        <v>219326</v>
      </c>
      <c r="F28665">
        <v>10</v>
      </c>
      <c r="G28665">
        <v>128.11000000000001</v>
      </c>
      <c r="H28665" s="2" t="str">
        <f t="shared" si="447"/>
        <v>07-Mar-2017</v>
      </c>
      <c r="I28665" s="23">
        <f>DATE(YEAR(order_payments[[#This Row],[order_purchase_date]]),MONTH(order_payments[[#This Row],[order_purchase_date]]),"01")</f>
        <v>42795</v>
      </c>
    </row>
    <row r="28666" spans="1:9" x14ac:dyDescent="0.25">
      <c r="A28666" t="s">
        <v>109245</v>
      </c>
      <c r="B28666" t="s">
        <v>5</v>
      </c>
      <c r="C28666" s="22" t="s">
        <v>109246</v>
      </c>
      <c r="D28666">
        <v>1</v>
      </c>
      <c r="E28666" t="s">
        <v>219326</v>
      </c>
      <c r="F28666">
        <v>1</v>
      </c>
      <c r="G28666">
        <v>92.89</v>
      </c>
      <c r="H28666" s="2" t="str">
        <f t="shared" si="447"/>
        <v>12-Jan-2018</v>
      </c>
      <c r="I28666" s="23">
        <f>DATE(YEAR(order_payments[[#This Row],[order_purchase_date]]),MONTH(order_payments[[#This Row],[order_purchase_date]]),"01")</f>
        <v>43101</v>
      </c>
    </row>
    <row r="28667" spans="1:9" x14ac:dyDescent="0.25">
      <c r="A28667" t="s">
        <v>56048</v>
      </c>
      <c r="B28667" t="s">
        <v>5</v>
      </c>
      <c r="C28667" s="22" t="s">
        <v>56049</v>
      </c>
      <c r="D28667">
        <v>1</v>
      </c>
      <c r="E28667" t="s">
        <v>219326</v>
      </c>
      <c r="F28667">
        <v>4</v>
      </c>
      <c r="G28667">
        <v>423.63</v>
      </c>
      <c r="H28667" s="2" t="str">
        <f t="shared" si="447"/>
        <v>02-Apr-2018</v>
      </c>
      <c r="I28667" s="23">
        <f>DATE(YEAR(order_payments[[#This Row],[order_purchase_date]]),MONTH(order_payments[[#This Row],[order_purchase_date]]),"01")</f>
        <v>43191</v>
      </c>
    </row>
    <row r="28668" spans="1:9" x14ac:dyDescent="0.25">
      <c r="A28668" t="s">
        <v>127348</v>
      </c>
      <c r="B28668" t="s">
        <v>5</v>
      </c>
      <c r="C28668" s="22" t="s">
        <v>127349</v>
      </c>
      <c r="D28668">
        <v>1</v>
      </c>
      <c r="E28668" t="s">
        <v>219326</v>
      </c>
      <c r="F28668">
        <v>3</v>
      </c>
      <c r="G28668">
        <v>129.36000000000001</v>
      </c>
      <c r="H28668" s="2" t="str">
        <f t="shared" si="447"/>
        <v>02-May-2018</v>
      </c>
      <c r="I28668" s="23">
        <f>DATE(YEAR(order_payments[[#This Row],[order_purchase_date]]),MONTH(order_payments[[#This Row],[order_purchase_date]]),"01")</f>
        <v>43221</v>
      </c>
    </row>
    <row r="28669" spans="1:9" x14ac:dyDescent="0.25">
      <c r="A28669" t="s">
        <v>6029</v>
      </c>
      <c r="B28669" t="s">
        <v>5</v>
      </c>
      <c r="C28669" s="22" t="s">
        <v>6030</v>
      </c>
      <c r="D28669">
        <v>1</v>
      </c>
      <c r="E28669" t="s">
        <v>219326</v>
      </c>
      <c r="F28669">
        <v>3</v>
      </c>
      <c r="G28669">
        <v>157.21</v>
      </c>
      <c r="H28669" s="2" t="str">
        <f t="shared" si="447"/>
        <v>09-Feb-2018</v>
      </c>
      <c r="I28669" s="23">
        <f>DATE(YEAR(order_payments[[#This Row],[order_purchase_date]]),MONTH(order_payments[[#This Row],[order_purchase_date]]),"01")</f>
        <v>43132</v>
      </c>
    </row>
    <row r="28670" spans="1:9" x14ac:dyDescent="0.25">
      <c r="A28670" t="s">
        <v>184740</v>
      </c>
      <c r="B28670" t="s">
        <v>5</v>
      </c>
      <c r="C28670" s="22" t="s">
        <v>184741</v>
      </c>
      <c r="D28670">
        <v>1</v>
      </c>
      <c r="E28670" t="s">
        <v>219327</v>
      </c>
      <c r="F28670">
        <v>1</v>
      </c>
      <c r="G28670">
        <v>49.51</v>
      </c>
      <c r="H28670" s="2" t="str">
        <f t="shared" si="447"/>
        <v>24-Mar-2017</v>
      </c>
      <c r="I28670" s="23">
        <f>DATE(YEAR(order_payments[[#This Row],[order_purchase_date]]),MONTH(order_payments[[#This Row],[order_purchase_date]]),"01")</f>
        <v>42795</v>
      </c>
    </row>
    <row r="28671" spans="1:9" x14ac:dyDescent="0.25">
      <c r="A28671" t="s">
        <v>9936</v>
      </c>
      <c r="B28671" t="s">
        <v>5</v>
      </c>
      <c r="C28671" s="22" t="s">
        <v>9937</v>
      </c>
      <c r="D28671">
        <v>1</v>
      </c>
      <c r="E28671" t="s">
        <v>219326</v>
      </c>
      <c r="F28671">
        <v>10</v>
      </c>
      <c r="G28671">
        <v>190.95</v>
      </c>
      <c r="H28671" s="2" t="str">
        <f t="shared" si="447"/>
        <v>18-Jul-2017</v>
      </c>
      <c r="I28671" s="23">
        <f>DATE(YEAR(order_payments[[#This Row],[order_purchase_date]]),MONTH(order_payments[[#This Row],[order_purchase_date]]),"01")</f>
        <v>42917</v>
      </c>
    </row>
    <row r="28672" spans="1:9" x14ac:dyDescent="0.25">
      <c r="A28672" t="s">
        <v>37800</v>
      </c>
      <c r="B28672" t="s">
        <v>5</v>
      </c>
      <c r="C28672" s="22" t="s">
        <v>37801</v>
      </c>
      <c r="D28672">
        <v>1</v>
      </c>
      <c r="E28672" t="s">
        <v>219326</v>
      </c>
      <c r="F28672">
        <v>2</v>
      </c>
      <c r="G28672">
        <v>30</v>
      </c>
      <c r="H28672" s="2" t="str">
        <f t="shared" si="447"/>
        <v>04-Jan-2018</v>
      </c>
      <c r="I28672" s="23">
        <f>DATE(YEAR(order_payments[[#This Row],[order_purchase_date]]),MONTH(order_payments[[#This Row],[order_purchase_date]]),"01")</f>
        <v>43101</v>
      </c>
    </row>
    <row r="28673" spans="1:9" x14ac:dyDescent="0.25">
      <c r="A28673" t="s">
        <v>55752</v>
      </c>
      <c r="B28673" t="s">
        <v>5</v>
      </c>
      <c r="C28673" s="22" t="s">
        <v>55753</v>
      </c>
      <c r="D28673">
        <v>1</v>
      </c>
      <c r="E28673" t="s">
        <v>219326</v>
      </c>
      <c r="F28673">
        <v>1</v>
      </c>
      <c r="G28673">
        <v>169.07</v>
      </c>
      <c r="H28673" s="2" t="str">
        <f t="shared" si="447"/>
        <v>28-Apr-2018</v>
      </c>
      <c r="I28673" s="23">
        <f>DATE(YEAR(order_payments[[#This Row],[order_purchase_date]]),MONTH(order_payments[[#This Row],[order_purchase_date]]),"01")</f>
        <v>43191</v>
      </c>
    </row>
    <row r="28674" spans="1:9" x14ac:dyDescent="0.25">
      <c r="A28674" t="s">
        <v>105041</v>
      </c>
      <c r="B28674" t="s">
        <v>5</v>
      </c>
      <c r="C28674" s="22" t="s">
        <v>105042</v>
      </c>
      <c r="D28674">
        <v>1</v>
      </c>
      <c r="E28674" t="s">
        <v>219327</v>
      </c>
      <c r="F28674">
        <v>1</v>
      </c>
      <c r="G28674">
        <v>162.9</v>
      </c>
      <c r="H28674" s="2" t="str">
        <f t="shared" si="447"/>
        <v>13-Mar-2018</v>
      </c>
      <c r="I28674" s="23">
        <f>DATE(YEAR(order_payments[[#This Row],[order_purchase_date]]),MONTH(order_payments[[#This Row],[order_purchase_date]]),"01")</f>
        <v>43160</v>
      </c>
    </row>
    <row r="28675" spans="1:9" x14ac:dyDescent="0.25">
      <c r="A28675" t="s">
        <v>90634</v>
      </c>
      <c r="B28675" t="s">
        <v>5</v>
      </c>
      <c r="C28675" s="22" t="s">
        <v>90635</v>
      </c>
      <c r="D28675">
        <v>1</v>
      </c>
      <c r="E28675" t="s">
        <v>219326</v>
      </c>
      <c r="F28675">
        <v>1</v>
      </c>
      <c r="G28675">
        <v>38.29</v>
      </c>
      <c r="H28675" s="2" t="str">
        <f t="shared" ref="H28675:H28738" si="448">TEXT(C28675,"DD-MMM-YYYY")</f>
        <v>02-Aug-2017</v>
      </c>
      <c r="I28675" s="23">
        <f>DATE(YEAR(order_payments[[#This Row],[order_purchase_date]]),MONTH(order_payments[[#This Row],[order_purchase_date]]),"01")</f>
        <v>42948</v>
      </c>
    </row>
    <row r="28676" spans="1:9" x14ac:dyDescent="0.25">
      <c r="A28676" t="s">
        <v>25915</v>
      </c>
      <c r="B28676" t="s">
        <v>5</v>
      </c>
      <c r="C28676" s="22" t="s">
        <v>25916</v>
      </c>
      <c r="D28676">
        <v>1</v>
      </c>
      <c r="E28676" t="s">
        <v>219327</v>
      </c>
      <c r="F28676">
        <v>1</v>
      </c>
      <c r="G28676">
        <v>249.18</v>
      </c>
      <c r="H28676" s="2" t="str">
        <f t="shared" si="448"/>
        <v>21-Aug-2017</v>
      </c>
      <c r="I28676" s="23">
        <f>DATE(YEAR(order_payments[[#This Row],[order_purchase_date]]),MONTH(order_payments[[#This Row],[order_purchase_date]]),"01")</f>
        <v>42948</v>
      </c>
    </row>
    <row r="28677" spans="1:9" x14ac:dyDescent="0.25">
      <c r="A28677" t="s">
        <v>180854</v>
      </c>
      <c r="B28677" t="s">
        <v>5</v>
      </c>
      <c r="C28677" s="22" t="s">
        <v>180855</v>
      </c>
      <c r="D28677">
        <v>1</v>
      </c>
      <c r="E28677" t="s">
        <v>219326</v>
      </c>
      <c r="F28677">
        <v>2</v>
      </c>
      <c r="G28677">
        <v>106.77</v>
      </c>
      <c r="H28677" s="2" t="str">
        <f t="shared" si="448"/>
        <v>19-Nov-2017</v>
      </c>
      <c r="I28677" s="23">
        <f>DATE(YEAR(order_payments[[#This Row],[order_purchase_date]]),MONTH(order_payments[[#This Row],[order_purchase_date]]),"01")</f>
        <v>43040</v>
      </c>
    </row>
    <row r="28678" spans="1:9" x14ac:dyDescent="0.25">
      <c r="A28678" t="s">
        <v>143705</v>
      </c>
      <c r="B28678" t="s">
        <v>5</v>
      </c>
      <c r="C28678" s="22" t="s">
        <v>143706</v>
      </c>
      <c r="D28678">
        <v>1</v>
      </c>
      <c r="E28678" t="s">
        <v>219326</v>
      </c>
      <c r="F28678">
        <v>1</v>
      </c>
      <c r="G28678">
        <v>77.89</v>
      </c>
      <c r="H28678" s="2" t="str">
        <f t="shared" si="448"/>
        <v>31-Oct-2017</v>
      </c>
      <c r="I28678" s="23">
        <f>DATE(YEAR(order_payments[[#This Row],[order_purchase_date]]),MONTH(order_payments[[#This Row],[order_purchase_date]]),"01")</f>
        <v>43009</v>
      </c>
    </row>
    <row r="28679" spans="1:9" x14ac:dyDescent="0.25">
      <c r="A28679" t="s">
        <v>163852</v>
      </c>
      <c r="B28679" t="s">
        <v>5</v>
      </c>
      <c r="C28679" s="22" t="s">
        <v>163853</v>
      </c>
      <c r="D28679">
        <v>1</v>
      </c>
      <c r="E28679" t="s">
        <v>219326</v>
      </c>
      <c r="F28679">
        <v>5</v>
      </c>
      <c r="G28679">
        <v>174.04</v>
      </c>
      <c r="H28679" s="2" t="str">
        <f t="shared" si="448"/>
        <v>27-May-2017</v>
      </c>
      <c r="I28679" s="23">
        <f>DATE(YEAR(order_payments[[#This Row],[order_purchase_date]]),MONTH(order_payments[[#This Row],[order_purchase_date]]),"01")</f>
        <v>42856</v>
      </c>
    </row>
    <row r="28680" spans="1:9" x14ac:dyDescent="0.25">
      <c r="A28680" t="s">
        <v>16936</v>
      </c>
      <c r="B28680" t="s">
        <v>5</v>
      </c>
      <c r="C28680" s="22" t="s">
        <v>16937</v>
      </c>
      <c r="D28680">
        <v>1</v>
      </c>
      <c r="E28680" t="s">
        <v>219326</v>
      </c>
      <c r="F28680">
        <v>1</v>
      </c>
      <c r="G28680">
        <v>56.22</v>
      </c>
      <c r="H28680" s="2" t="str">
        <f t="shared" si="448"/>
        <v>02-Apr-2018</v>
      </c>
      <c r="I28680" s="23">
        <f>DATE(YEAR(order_payments[[#This Row],[order_purchase_date]]),MONTH(order_payments[[#This Row],[order_purchase_date]]),"01")</f>
        <v>43191</v>
      </c>
    </row>
    <row r="28681" spans="1:9" x14ac:dyDescent="0.25">
      <c r="A28681" t="s">
        <v>117645</v>
      </c>
      <c r="B28681" t="s">
        <v>5</v>
      </c>
      <c r="C28681" s="22" t="s">
        <v>117646</v>
      </c>
      <c r="D28681">
        <v>1</v>
      </c>
      <c r="E28681" t="s">
        <v>219326</v>
      </c>
      <c r="F28681">
        <v>10</v>
      </c>
      <c r="G28681">
        <v>431.15</v>
      </c>
      <c r="H28681" s="2" t="str">
        <f t="shared" si="448"/>
        <v>24-Nov-2017</v>
      </c>
      <c r="I28681" s="23">
        <f>DATE(YEAR(order_payments[[#This Row],[order_purchase_date]]),MONTH(order_payments[[#This Row],[order_purchase_date]]),"01")</f>
        <v>43040</v>
      </c>
    </row>
    <row r="28682" spans="1:9" x14ac:dyDescent="0.25">
      <c r="A28682" t="s">
        <v>78526</v>
      </c>
      <c r="B28682" t="s">
        <v>5</v>
      </c>
      <c r="C28682" s="22" t="s">
        <v>78527</v>
      </c>
      <c r="D28682">
        <v>1</v>
      </c>
      <c r="E28682" t="s">
        <v>219326</v>
      </c>
      <c r="F28682">
        <v>4</v>
      </c>
      <c r="G28682">
        <v>45.78</v>
      </c>
      <c r="H28682" s="2" t="str">
        <f t="shared" si="448"/>
        <v>10-Apr-2018</v>
      </c>
      <c r="I28682" s="23">
        <f>DATE(YEAR(order_payments[[#This Row],[order_purchase_date]]),MONTH(order_payments[[#This Row],[order_purchase_date]]),"01")</f>
        <v>43191</v>
      </c>
    </row>
    <row r="28683" spans="1:9" x14ac:dyDescent="0.25">
      <c r="A28683" t="s">
        <v>140719</v>
      </c>
      <c r="B28683" t="s">
        <v>5</v>
      </c>
      <c r="C28683" s="22" t="s">
        <v>140720</v>
      </c>
      <c r="D28683">
        <v>1</v>
      </c>
      <c r="E28683" t="s">
        <v>219326</v>
      </c>
      <c r="F28683">
        <v>5</v>
      </c>
      <c r="G28683">
        <v>125.88</v>
      </c>
      <c r="H28683" s="2" t="str">
        <f t="shared" si="448"/>
        <v>14-Feb-2017</v>
      </c>
      <c r="I28683" s="23">
        <f>DATE(YEAR(order_payments[[#This Row],[order_purchase_date]]),MONTH(order_payments[[#This Row],[order_purchase_date]]),"01")</f>
        <v>42767</v>
      </c>
    </row>
    <row r="28684" spans="1:9" x14ac:dyDescent="0.25">
      <c r="A28684" t="s">
        <v>90474</v>
      </c>
      <c r="B28684" t="s">
        <v>5</v>
      </c>
      <c r="C28684" s="22" t="s">
        <v>90475</v>
      </c>
      <c r="D28684">
        <v>1</v>
      </c>
      <c r="E28684" t="s">
        <v>219326</v>
      </c>
      <c r="F28684">
        <v>10</v>
      </c>
      <c r="G28684">
        <v>165.58</v>
      </c>
      <c r="H28684" s="2" t="str">
        <f t="shared" si="448"/>
        <v>27-Dec-2017</v>
      </c>
      <c r="I28684" s="23">
        <f>DATE(YEAR(order_payments[[#This Row],[order_purchase_date]]),MONTH(order_payments[[#This Row],[order_purchase_date]]),"01")</f>
        <v>43070</v>
      </c>
    </row>
    <row r="28685" spans="1:9" x14ac:dyDescent="0.25">
      <c r="A28685" t="s">
        <v>64562</v>
      </c>
      <c r="B28685" t="s">
        <v>5</v>
      </c>
      <c r="C28685" s="22" t="s">
        <v>64563</v>
      </c>
      <c r="D28685">
        <v>1</v>
      </c>
      <c r="E28685" t="s">
        <v>219327</v>
      </c>
      <c r="F28685">
        <v>1</v>
      </c>
      <c r="G28685">
        <v>123.56</v>
      </c>
      <c r="H28685" s="2" t="str">
        <f t="shared" si="448"/>
        <v>19-Aug-2017</v>
      </c>
      <c r="I28685" s="23">
        <f>DATE(YEAR(order_payments[[#This Row],[order_purchase_date]]),MONTH(order_payments[[#This Row],[order_purchase_date]]),"01")</f>
        <v>42948</v>
      </c>
    </row>
    <row r="28686" spans="1:9" x14ac:dyDescent="0.25">
      <c r="A28686" t="s">
        <v>91862</v>
      </c>
      <c r="B28686" t="s">
        <v>5</v>
      </c>
      <c r="C28686" s="22" t="s">
        <v>91863</v>
      </c>
      <c r="D28686">
        <v>1</v>
      </c>
      <c r="E28686" t="s">
        <v>219326</v>
      </c>
      <c r="F28686">
        <v>4</v>
      </c>
      <c r="G28686">
        <v>46.39</v>
      </c>
      <c r="H28686" s="2" t="str">
        <f t="shared" si="448"/>
        <v>02-May-2017</v>
      </c>
      <c r="I28686" s="23">
        <f>DATE(YEAR(order_payments[[#This Row],[order_purchase_date]]),MONTH(order_payments[[#This Row],[order_purchase_date]]),"01")</f>
        <v>42856</v>
      </c>
    </row>
    <row r="28687" spans="1:9" x14ac:dyDescent="0.25">
      <c r="A28687" t="s">
        <v>91120</v>
      </c>
      <c r="B28687" t="s">
        <v>5</v>
      </c>
      <c r="C28687" s="22" t="s">
        <v>91121</v>
      </c>
      <c r="D28687">
        <v>1</v>
      </c>
      <c r="E28687" t="s">
        <v>219326</v>
      </c>
      <c r="F28687">
        <v>1</v>
      </c>
      <c r="G28687">
        <v>189.37</v>
      </c>
      <c r="H28687" s="2" t="str">
        <f t="shared" si="448"/>
        <v>10-Feb-2018</v>
      </c>
      <c r="I28687" s="23">
        <f>DATE(YEAR(order_payments[[#This Row],[order_purchase_date]]),MONTH(order_payments[[#This Row],[order_purchase_date]]),"01")</f>
        <v>43132</v>
      </c>
    </row>
    <row r="28688" spans="1:9" x14ac:dyDescent="0.25">
      <c r="A28688" t="s">
        <v>130112</v>
      </c>
      <c r="B28688" t="s">
        <v>5</v>
      </c>
      <c r="C28688" s="22" t="s">
        <v>130113</v>
      </c>
      <c r="D28688">
        <v>1</v>
      </c>
      <c r="E28688" t="s">
        <v>219326</v>
      </c>
      <c r="F28688">
        <v>2</v>
      </c>
      <c r="G28688">
        <v>94.4</v>
      </c>
      <c r="H28688" s="2" t="str">
        <f t="shared" si="448"/>
        <v>18-Dec-2017</v>
      </c>
      <c r="I28688" s="23">
        <f>DATE(YEAR(order_payments[[#This Row],[order_purchase_date]]),MONTH(order_payments[[#This Row],[order_purchase_date]]),"01")</f>
        <v>43070</v>
      </c>
    </row>
    <row r="28689" spans="1:9" x14ac:dyDescent="0.25">
      <c r="A28689" t="s">
        <v>65482</v>
      </c>
      <c r="B28689" t="s">
        <v>5</v>
      </c>
      <c r="C28689" s="22" t="s">
        <v>65483</v>
      </c>
      <c r="D28689">
        <v>1</v>
      </c>
      <c r="E28689" t="s">
        <v>219326</v>
      </c>
      <c r="F28689">
        <v>4</v>
      </c>
      <c r="G28689">
        <v>146.28</v>
      </c>
      <c r="H28689" s="2" t="str">
        <f t="shared" si="448"/>
        <v>16-Jan-2018</v>
      </c>
      <c r="I28689" s="23">
        <f>DATE(YEAR(order_payments[[#This Row],[order_purchase_date]]),MONTH(order_payments[[#This Row],[order_purchase_date]]),"01")</f>
        <v>43101</v>
      </c>
    </row>
    <row r="28690" spans="1:9" x14ac:dyDescent="0.25">
      <c r="A28690" t="s">
        <v>22463</v>
      </c>
      <c r="B28690" t="s">
        <v>5</v>
      </c>
      <c r="C28690" s="22" t="s">
        <v>22464</v>
      </c>
      <c r="D28690">
        <v>1</v>
      </c>
      <c r="E28690" t="s">
        <v>219326</v>
      </c>
      <c r="F28690">
        <v>6</v>
      </c>
      <c r="G28690">
        <v>108.51</v>
      </c>
      <c r="H28690" s="2" t="str">
        <f t="shared" si="448"/>
        <v>09-Oct-2017</v>
      </c>
      <c r="I28690" s="23">
        <f>DATE(YEAR(order_payments[[#This Row],[order_purchase_date]]),MONTH(order_payments[[#This Row],[order_purchase_date]]),"01")</f>
        <v>43009</v>
      </c>
    </row>
    <row r="28691" spans="1:9" x14ac:dyDescent="0.25">
      <c r="A28691" t="s">
        <v>62465</v>
      </c>
      <c r="B28691" t="s">
        <v>5</v>
      </c>
      <c r="C28691" s="22" t="s">
        <v>62466</v>
      </c>
      <c r="D28691">
        <v>1</v>
      </c>
      <c r="E28691" t="s">
        <v>219326</v>
      </c>
      <c r="F28691">
        <v>6</v>
      </c>
      <c r="G28691">
        <v>216.93</v>
      </c>
      <c r="H28691" s="2" t="str">
        <f t="shared" si="448"/>
        <v>25-Jun-2017</v>
      </c>
      <c r="I28691" s="23">
        <f>DATE(YEAR(order_payments[[#This Row],[order_purchase_date]]),MONTH(order_payments[[#This Row],[order_purchase_date]]),"01")</f>
        <v>42887</v>
      </c>
    </row>
    <row r="28692" spans="1:9" x14ac:dyDescent="0.25">
      <c r="A28692" t="s">
        <v>116799</v>
      </c>
      <c r="B28692" t="s">
        <v>5</v>
      </c>
      <c r="C28692" s="22" t="s">
        <v>116800</v>
      </c>
      <c r="D28692">
        <v>1</v>
      </c>
      <c r="E28692" t="s">
        <v>219326</v>
      </c>
      <c r="F28692">
        <v>10</v>
      </c>
      <c r="G28692">
        <v>1635.51</v>
      </c>
      <c r="H28692" s="2" t="str">
        <f t="shared" si="448"/>
        <v>05-Feb-2018</v>
      </c>
      <c r="I28692" s="23">
        <f>DATE(YEAR(order_payments[[#This Row],[order_purchase_date]]),MONTH(order_payments[[#This Row],[order_purchase_date]]),"01")</f>
        <v>43132</v>
      </c>
    </row>
    <row r="28693" spans="1:9" x14ac:dyDescent="0.25">
      <c r="A28693" t="s">
        <v>61130</v>
      </c>
      <c r="B28693" t="s">
        <v>5</v>
      </c>
      <c r="C28693" s="22" t="s">
        <v>61132</v>
      </c>
      <c r="D28693">
        <v>1</v>
      </c>
      <c r="E28693" t="s">
        <v>219326</v>
      </c>
      <c r="F28693">
        <v>1</v>
      </c>
      <c r="G28693">
        <v>37.090000000000003</v>
      </c>
      <c r="H28693" s="2" t="str">
        <f t="shared" si="448"/>
        <v>01-Aug-2017</v>
      </c>
      <c r="I28693" s="23">
        <f>DATE(YEAR(order_payments[[#This Row],[order_purchase_date]]),MONTH(order_payments[[#This Row],[order_purchase_date]]),"01")</f>
        <v>42948</v>
      </c>
    </row>
    <row r="28694" spans="1:9" x14ac:dyDescent="0.25">
      <c r="A28694" t="s">
        <v>61118</v>
      </c>
      <c r="B28694" t="s">
        <v>5</v>
      </c>
      <c r="C28694" s="22" t="s">
        <v>61119</v>
      </c>
      <c r="D28694">
        <v>1</v>
      </c>
      <c r="E28694" t="s">
        <v>219326</v>
      </c>
      <c r="F28694">
        <v>2</v>
      </c>
      <c r="G28694">
        <v>106.06</v>
      </c>
      <c r="H28694" s="2" t="str">
        <f t="shared" si="448"/>
        <v>07-Sep-2017</v>
      </c>
      <c r="I28694" s="23">
        <f>DATE(YEAR(order_payments[[#This Row],[order_purchase_date]]),MONTH(order_payments[[#This Row],[order_purchase_date]]),"01")</f>
        <v>42979</v>
      </c>
    </row>
    <row r="28695" spans="1:9" x14ac:dyDescent="0.25">
      <c r="A28695" t="s">
        <v>1267</v>
      </c>
      <c r="B28695" t="s">
        <v>5</v>
      </c>
      <c r="C28695" s="22" t="s">
        <v>1268</v>
      </c>
      <c r="D28695">
        <v>1</v>
      </c>
      <c r="E28695" t="s">
        <v>219326</v>
      </c>
      <c r="F28695">
        <v>1</v>
      </c>
      <c r="G28695">
        <v>42.69</v>
      </c>
      <c r="H28695" s="2" t="str">
        <f t="shared" si="448"/>
        <v>03-Feb-2018</v>
      </c>
      <c r="I28695" s="23">
        <f>DATE(YEAR(order_payments[[#This Row],[order_purchase_date]]),MONTH(order_payments[[#This Row],[order_purchase_date]]),"01")</f>
        <v>43132</v>
      </c>
    </row>
    <row r="28696" spans="1:9" x14ac:dyDescent="0.25">
      <c r="A28696" t="s">
        <v>51845</v>
      </c>
      <c r="B28696" t="s">
        <v>5</v>
      </c>
      <c r="C28696" s="22" t="s">
        <v>51846</v>
      </c>
      <c r="D28696">
        <v>1</v>
      </c>
      <c r="E28696" t="s">
        <v>219326</v>
      </c>
      <c r="F28696">
        <v>1</v>
      </c>
      <c r="G28696">
        <v>63.71</v>
      </c>
      <c r="H28696" s="2" t="str">
        <f t="shared" si="448"/>
        <v>08-Jun-2018</v>
      </c>
      <c r="I28696" s="23">
        <f>DATE(YEAR(order_payments[[#This Row],[order_purchase_date]]),MONTH(order_payments[[#This Row],[order_purchase_date]]),"01")</f>
        <v>43252</v>
      </c>
    </row>
    <row r="28697" spans="1:9" x14ac:dyDescent="0.25">
      <c r="A28697" t="s">
        <v>70903</v>
      </c>
      <c r="B28697" t="s">
        <v>5</v>
      </c>
      <c r="C28697" s="22" t="s">
        <v>70904</v>
      </c>
      <c r="D28697">
        <v>1</v>
      </c>
      <c r="E28697" t="s">
        <v>219326</v>
      </c>
      <c r="F28697">
        <v>4</v>
      </c>
      <c r="G28697">
        <v>49.94</v>
      </c>
      <c r="H28697" s="2" t="str">
        <f t="shared" si="448"/>
        <v>08-Mar-2018</v>
      </c>
      <c r="I28697" s="23">
        <f>DATE(YEAR(order_payments[[#This Row],[order_purchase_date]]),MONTH(order_payments[[#This Row],[order_purchase_date]]),"01")</f>
        <v>43160</v>
      </c>
    </row>
    <row r="28698" spans="1:9" x14ac:dyDescent="0.25">
      <c r="A28698" t="s">
        <v>70903</v>
      </c>
      <c r="B28698" t="s">
        <v>5</v>
      </c>
      <c r="C28698" s="22" t="s">
        <v>70904</v>
      </c>
      <c r="D28698">
        <v>1</v>
      </c>
      <c r="E28698" t="s">
        <v>219326</v>
      </c>
      <c r="F28698">
        <v>4</v>
      </c>
      <c r="G28698">
        <v>49.94</v>
      </c>
      <c r="H28698" s="2" t="str">
        <f t="shared" si="448"/>
        <v>08-Mar-2018</v>
      </c>
      <c r="I28698" s="23">
        <f>DATE(YEAR(order_payments[[#This Row],[order_purchase_date]]),MONTH(order_payments[[#This Row],[order_purchase_date]]),"01")</f>
        <v>43160</v>
      </c>
    </row>
    <row r="28699" spans="1:9" x14ac:dyDescent="0.25">
      <c r="A28699" t="s">
        <v>124739</v>
      </c>
      <c r="B28699" t="s">
        <v>5</v>
      </c>
      <c r="C28699" s="22" t="s">
        <v>124740</v>
      </c>
      <c r="D28699">
        <v>1</v>
      </c>
      <c r="E28699" t="s">
        <v>219326</v>
      </c>
      <c r="F28699">
        <v>9</v>
      </c>
      <c r="G28699">
        <v>93.19</v>
      </c>
      <c r="H28699" s="2" t="str">
        <f t="shared" si="448"/>
        <v>31-Jul-2018</v>
      </c>
      <c r="I28699" s="23">
        <f>DATE(YEAR(order_payments[[#This Row],[order_purchase_date]]),MONTH(order_payments[[#This Row],[order_purchase_date]]),"01")</f>
        <v>43282</v>
      </c>
    </row>
    <row r="28700" spans="1:9" x14ac:dyDescent="0.25">
      <c r="A28700" t="s">
        <v>15360</v>
      </c>
      <c r="B28700" t="s">
        <v>5</v>
      </c>
      <c r="C28700" s="22" t="s">
        <v>15361</v>
      </c>
      <c r="D28700">
        <v>1</v>
      </c>
      <c r="E28700" t="s">
        <v>219326</v>
      </c>
      <c r="F28700">
        <v>4</v>
      </c>
      <c r="G28700">
        <v>167.09</v>
      </c>
      <c r="H28700" s="2" t="str">
        <f t="shared" si="448"/>
        <v>25-Apr-2018</v>
      </c>
      <c r="I28700" s="23">
        <f>DATE(YEAR(order_payments[[#This Row],[order_purchase_date]]),MONTH(order_payments[[#This Row],[order_purchase_date]]),"01")</f>
        <v>43191</v>
      </c>
    </row>
    <row r="28701" spans="1:9" x14ac:dyDescent="0.25">
      <c r="A28701" t="s">
        <v>130222</v>
      </c>
      <c r="B28701" t="s">
        <v>5</v>
      </c>
      <c r="C28701" s="22" t="s">
        <v>130223</v>
      </c>
      <c r="D28701">
        <v>1</v>
      </c>
      <c r="E28701" t="s">
        <v>219326</v>
      </c>
      <c r="F28701">
        <v>8</v>
      </c>
      <c r="G28701">
        <v>647.54</v>
      </c>
      <c r="H28701" s="2" t="str">
        <f t="shared" si="448"/>
        <v>20-Sep-2017</v>
      </c>
      <c r="I28701" s="23">
        <f>DATE(YEAR(order_payments[[#This Row],[order_purchase_date]]),MONTH(order_payments[[#This Row],[order_purchase_date]]),"01")</f>
        <v>42979</v>
      </c>
    </row>
    <row r="28702" spans="1:9" x14ac:dyDescent="0.25">
      <c r="A28702" t="s">
        <v>200350</v>
      </c>
      <c r="B28702" t="s">
        <v>5</v>
      </c>
      <c r="C28702" s="22" t="s">
        <v>200351</v>
      </c>
      <c r="D28702">
        <v>1</v>
      </c>
      <c r="E28702" t="s">
        <v>219326</v>
      </c>
      <c r="F28702">
        <v>5</v>
      </c>
      <c r="G28702">
        <v>51.09</v>
      </c>
      <c r="H28702" s="2" t="str">
        <f t="shared" si="448"/>
        <v>26-Oct-2017</v>
      </c>
      <c r="I28702" s="23">
        <f>DATE(YEAR(order_payments[[#This Row],[order_purchase_date]]),MONTH(order_payments[[#This Row],[order_purchase_date]]),"01")</f>
        <v>43009</v>
      </c>
    </row>
    <row r="28703" spans="1:9" x14ac:dyDescent="0.25">
      <c r="A28703" t="s">
        <v>46532</v>
      </c>
      <c r="B28703" t="s">
        <v>5</v>
      </c>
      <c r="C28703" s="22" t="s">
        <v>46533</v>
      </c>
      <c r="D28703">
        <v>1</v>
      </c>
      <c r="E28703" t="s">
        <v>219326</v>
      </c>
      <c r="F28703">
        <v>5</v>
      </c>
      <c r="G28703">
        <v>176.66</v>
      </c>
      <c r="H28703" s="2" t="str">
        <f t="shared" si="448"/>
        <v>10-Apr-2017</v>
      </c>
      <c r="I28703" s="23">
        <f>DATE(YEAR(order_payments[[#This Row],[order_purchase_date]]),MONTH(order_payments[[#This Row],[order_purchase_date]]),"01")</f>
        <v>42826</v>
      </c>
    </row>
    <row r="28704" spans="1:9" x14ac:dyDescent="0.25">
      <c r="A28704" t="s">
        <v>197895</v>
      </c>
      <c r="B28704" t="s">
        <v>5</v>
      </c>
      <c r="C28704" s="22" t="s">
        <v>197896</v>
      </c>
      <c r="D28704">
        <v>1</v>
      </c>
      <c r="E28704" t="s">
        <v>219327</v>
      </c>
      <c r="F28704">
        <v>1</v>
      </c>
      <c r="G28704">
        <v>27.75</v>
      </c>
      <c r="H28704" s="2" t="str">
        <f t="shared" si="448"/>
        <v>07-Nov-2017</v>
      </c>
      <c r="I28704" s="23">
        <f>DATE(YEAR(order_payments[[#This Row],[order_purchase_date]]),MONTH(order_payments[[#This Row],[order_purchase_date]]),"01")</f>
        <v>43040</v>
      </c>
    </row>
    <row r="28705" spans="1:9" x14ac:dyDescent="0.25">
      <c r="A28705" t="s">
        <v>39510</v>
      </c>
      <c r="B28705" t="s">
        <v>5</v>
      </c>
      <c r="C28705" s="22" t="s">
        <v>39511</v>
      </c>
      <c r="D28705">
        <v>1</v>
      </c>
      <c r="E28705" t="s">
        <v>219327</v>
      </c>
      <c r="F28705">
        <v>1</v>
      </c>
      <c r="G28705">
        <v>86.83</v>
      </c>
      <c r="H28705" s="2" t="str">
        <f t="shared" si="448"/>
        <v>04-Aug-2017</v>
      </c>
      <c r="I28705" s="23">
        <f>DATE(YEAR(order_payments[[#This Row],[order_purchase_date]]),MONTH(order_payments[[#This Row],[order_purchase_date]]),"01")</f>
        <v>42948</v>
      </c>
    </row>
    <row r="28706" spans="1:9" x14ac:dyDescent="0.25">
      <c r="A28706" t="s">
        <v>88071</v>
      </c>
      <c r="B28706" t="s">
        <v>5</v>
      </c>
      <c r="C28706" s="22" t="s">
        <v>88072</v>
      </c>
      <c r="D28706">
        <v>1</v>
      </c>
      <c r="E28706" t="s">
        <v>219327</v>
      </c>
      <c r="F28706">
        <v>1</v>
      </c>
      <c r="G28706">
        <v>93.57</v>
      </c>
      <c r="H28706" s="2" t="str">
        <f t="shared" si="448"/>
        <v>05-Oct-2017</v>
      </c>
      <c r="I28706" s="23">
        <f>DATE(YEAR(order_payments[[#This Row],[order_purchase_date]]),MONTH(order_payments[[#This Row],[order_purchase_date]]),"01")</f>
        <v>43009</v>
      </c>
    </row>
    <row r="28707" spans="1:9" x14ac:dyDescent="0.25">
      <c r="A28707" t="s">
        <v>75200</v>
      </c>
      <c r="B28707" t="s">
        <v>5</v>
      </c>
      <c r="C28707" s="22" t="s">
        <v>75201</v>
      </c>
      <c r="D28707">
        <v>1</v>
      </c>
      <c r="E28707" t="s">
        <v>219326</v>
      </c>
      <c r="F28707">
        <v>4</v>
      </c>
      <c r="G28707">
        <v>158.08000000000001</v>
      </c>
      <c r="H28707" s="2" t="str">
        <f t="shared" si="448"/>
        <v>11-Aug-2017</v>
      </c>
      <c r="I28707" s="23">
        <f>DATE(YEAR(order_payments[[#This Row],[order_purchase_date]]),MONTH(order_payments[[#This Row],[order_purchase_date]]),"01")</f>
        <v>42948</v>
      </c>
    </row>
    <row r="28708" spans="1:9" x14ac:dyDescent="0.25">
      <c r="A28708" t="s">
        <v>132594</v>
      </c>
      <c r="B28708" t="s">
        <v>5</v>
      </c>
      <c r="C28708" s="22" t="s">
        <v>132595</v>
      </c>
      <c r="D28708">
        <v>1</v>
      </c>
      <c r="E28708" t="s">
        <v>219326</v>
      </c>
      <c r="F28708">
        <v>1</v>
      </c>
      <c r="G28708">
        <v>59.44</v>
      </c>
      <c r="H28708" s="2" t="str">
        <f t="shared" si="448"/>
        <v>28-Mar-2018</v>
      </c>
      <c r="I28708" s="23">
        <f>DATE(YEAR(order_payments[[#This Row],[order_purchase_date]]),MONTH(order_payments[[#This Row],[order_purchase_date]]),"01")</f>
        <v>43160</v>
      </c>
    </row>
    <row r="28709" spans="1:9" x14ac:dyDescent="0.25">
      <c r="A28709" t="s">
        <v>5199</v>
      </c>
      <c r="B28709" t="s">
        <v>5</v>
      </c>
      <c r="C28709" s="22" t="s">
        <v>5200</v>
      </c>
      <c r="D28709">
        <v>1</v>
      </c>
      <c r="E28709" t="s">
        <v>219326</v>
      </c>
      <c r="F28709">
        <v>6</v>
      </c>
      <c r="G28709">
        <v>295.38</v>
      </c>
      <c r="H28709" s="2" t="str">
        <f t="shared" si="448"/>
        <v>18-Oct-2017</v>
      </c>
      <c r="I28709" s="23">
        <f>DATE(YEAR(order_payments[[#This Row],[order_purchase_date]]),MONTH(order_payments[[#This Row],[order_purchase_date]]),"01")</f>
        <v>43009</v>
      </c>
    </row>
    <row r="28710" spans="1:9" x14ac:dyDescent="0.25">
      <c r="A28710" t="s">
        <v>120072</v>
      </c>
      <c r="B28710" t="s">
        <v>5</v>
      </c>
      <c r="C28710" s="22" t="s">
        <v>120073</v>
      </c>
      <c r="D28710">
        <v>1</v>
      </c>
      <c r="E28710" t="s">
        <v>219326</v>
      </c>
      <c r="F28710">
        <v>2</v>
      </c>
      <c r="G28710">
        <v>58.76</v>
      </c>
      <c r="H28710" s="2" t="str">
        <f t="shared" si="448"/>
        <v>03-Oct-2017</v>
      </c>
      <c r="I28710" s="23">
        <f>DATE(YEAR(order_payments[[#This Row],[order_purchase_date]]),MONTH(order_payments[[#This Row],[order_purchase_date]]),"01")</f>
        <v>43009</v>
      </c>
    </row>
    <row r="28711" spans="1:9" x14ac:dyDescent="0.25">
      <c r="A28711" t="s">
        <v>12712</v>
      </c>
      <c r="B28711" t="s">
        <v>5</v>
      </c>
      <c r="C28711" s="22" t="s">
        <v>12713</v>
      </c>
      <c r="D28711">
        <v>1</v>
      </c>
      <c r="E28711" t="s">
        <v>219326</v>
      </c>
      <c r="F28711">
        <v>1</v>
      </c>
      <c r="G28711">
        <v>135.38999999999999</v>
      </c>
      <c r="H28711" s="2" t="str">
        <f t="shared" si="448"/>
        <v>16-Aug-2017</v>
      </c>
      <c r="I28711" s="23">
        <f>DATE(YEAR(order_payments[[#This Row],[order_purchase_date]]),MONTH(order_payments[[#This Row],[order_purchase_date]]),"01")</f>
        <v>42948</v>
      </c>
    </row>
    <row r="28712" spans="1:9" x14ac:dyDescent="0.25">
      <c r="A28712" t="s">
        <v>127338</v>
      </c>
      <c r="B28712" t="s">
        <v>5</v>
      </c>
      <c r="C28712" s="22" t="s">
        <v>127339</v>
      </c>
      <c r="D28712">
        <v>1</v>
      </c>
      <c r="E28712" t="s">
        <v>219326</v>
      </c>
      <c r="F28712">
        <v>10</v>
      </c>
      <c r="G28712">
        <v>665.88</v>
      </c>
      <c r="H28712" s="2" t="str">
        <f t="shared" si="448"/>
        <v>23-Nov-2017</v>
      </c>
      <c r="I28712" s="23">
        <f>DATE(YEAR(order_payments[[#This Row],[order_purchase_date]]),MONTH(order_payments[[#This Row],[order_purchase_date]]),"01")</f>
        <v>43040</v>
      </c>
    </row>
    <row r="28713" spans="1:9" x14ac:dyDescent="0.25">
      <c r="A28713" t="s">
        <v>14279</v>
      </c>
      <c r="B28713" t="s">
        <v>5</v>
      </c>
      <c r="C28713" s="22" t="s">
        <v>14280</v>
      </c>
      <c r="D28713">
        <v>1</v>
      </c>
      <c r="E28713" t="s">
        <v>219326</v>
      </c>
      <c r="F28713">
        <v>2</v>
      </c>
      <c r="G28713">
        <v>102.3</v>
      </c>
      <c r="H28713" s="2" t="str">
        <f t="shared" si="448"/>
        <v>28-Nov-2017</v>
      </c>
      <c r="I28713" s="23">
        <f>DATE(YEAR(order_payments[[#This Row],[order_purchase_date]]),MONTH(order_payments[[#This Row],[order_purchase_date]]),"01")</f>
        <v>43040</v>
      </c>
    </row>
    <row r="28714" spans="1:9" x14ac:dyDescent="0.25">
      <c r="A28714" t="s">
        <v>114697</v>
      </c>
      <c r="B28714" t="s">
        <v>5</v>
      </c>
      <c r="C28714" s="22" t="s">
        <v>114698</v>
      </c>
      <c r="D28714">
        <v>1</v>
      </c>
      <c r="E28714" t="s">
        <v>219326</v>
      </c>
      <c r="F28714">
        <v>5</v>
      </c>
      <c r="G28714">
        <v>60.55</v>
      </c>
      <c r="H28714" s="2" t="str">
        <f t="shared" si="448"/>
        <v>22-Jan-2017</v>
      </c>
      <c r="I28714" s="23">
        <f>DATE(YEAR(order_payments[[#This Row],[order_purchase_date]]),MONTH(order_payments[[#This Row],[order_purchase_date]]),"01")</f>
        <v>42736</v>
      </c>
    </row>
    <row r="28715" spans="1:9" x14ac:dyDescent="0.25">
      <c r="A28715" t="s">
        <v>179565</v>
      </c>
      <c r="B28715" t="s">
        <v>5</v>
      </c>
      <c r="C28715" s="22" t="s">
        <v>179566</v>
      </c>
      <c r="D28715">
        <v>1</v>
      </c>
      <c r="E28715" t="s">
        <v>219327</v>
      </c>
      <c r="F28715">
        <v>1</v>
      </c>
      <c r="G28715">
        <v>32.369999999999997</v>
      </c>
      <c r="H28715" s="2" t="str">
        <f t="shared" si="448"/>
        <v>21-May-2018</v>
      </c>
      <c r="I28715" s="23">
        <f>DATE(YEAR(order_payments[[#This Row],[order_purchase_date]]),MONTH(order_payments[[#This Row],[order_purchase_date]]),"01")</f>
        <v>43221</v>
      </c>
    </row>
    <row r="28716" spans="1:9" x14ac:dyDescent="0.25">
      <c r="A28716" t="s">
        <v>99290</v>
      </c>
      <c r="B28716" t="s">
        <v>5</v>
      </c>
      <c r="C28716" s="22" t="s">
        <v>99291</v>
      </c>
      <c r="D28716">
        <v>1</v>
      </c>
      <c r="E28716" t="s">
        <v>219326</v>
      </c>
      <c r="F28716">
        <v>6</v>
      </c>
      <c r="G28716">
        <v>395.8</v>
      </c>
      <c r="H28716" s="2" t="str">
        <f t="shared" si="448"/>
        <v>04-Aug-2018</v>
      </c>
      <c r="I28716" s="23">
        <f>DATE(YEAR(order_payments[[#This Row],[order_purchase_date]]),MONTH(order_payments[[#This Row],[order_purchase_date]]),"01")</f>
        <v>43313</v>
      </c>
    </row>
    <row r="28717" spans="1:9" x14ac:dyDescent="0.25">
      <c r="A28717" t="s">
        <v>140754</v>
      </c>
      <c r="B28717" t="s">
        <v>5</v>
      </c>
      <c r="C28717" s="22" t="s">
        <v>140755</v>
      </c>
      <c r="D28717">
        <v>1</v>
      </c>
      <c r="E28717" t="s">
        <v>219326</v>
      </c>
      <c r="F28717">
        <v>3</v>
      </c>
      <c r="G28717">
        <v>108</v>
      </c>
      <c r="H28717" s="2" t="str">
        <f t="shared" si="448"/>
        <v>03-Feb-2018</v>
      </c>
      <c r="I28717" s="23">
        <f>DATE(YEAR(order_payments[[#This Row],[order_purchase_date]]),MONTH(order_payments[[#This Row],[order_purchase_date]]),"01")</f>
        <v>43132</v>
      </c>
    </row>
    <row r="28718" spans="1:9" x14ac:dyDescent="0.25">
      <c r="A28718" t="s">
        <v>115903</v>
      </c>
      <c r="B28718" t="s">
        <v>5</v>
      </c>
      <c r="C28718" s="22" t="s">
        <v>115905</v>
      </c>
      <c r="D28718">
        <v>1</v>
      </c>
      <c r="E28718" t="s">
        <v>219326</v>
      </c>
      <c r="F28718">
        <v>1</v>
      </c>
      <c r="G28718">
        <v>45.91</v>
      </c>
      <c r="H28718" s="2" t="str">
        <f t="shared" si="448"/>
        <v>27-Aug-2018</v>
      </c>
      <c r="I28718" s="23">
        <f>DATE(YEAR(order_payments[[#This Row],[order_purchase_date]]),MONTH(order_payments[[#This Row],[order_purchase_date]]),"01")</f>
        <v>43313</v>
      </c>
    </row>
    <row r="28719" spans="1:9" x14ac:dyDescent="0.25">
      <c r="A28719" t="s">
        <v>65296</v>
      </c>
      <c r="B28719" t="s">
        <v>5</v>
      </c>
      <c r="C28719" s="22" t="s">
        <v>65297</v>
      </c>
      <c r="D28719">
        <v>1</v>
      </c>
      <c r="E28719" t="s">
        <v>219326</v>
      </c>
      <c r="F28719">
        <v>2</v>
      </c>
      <c r="G28719">
        <v>84.54</v>
      </c>
      <c r="H28719" s="2" t="str">
        <f t="shared" si="448"/>
        <v>29-Jul-2018</v>
      </c>
      <c r="I28719" s="23">
        <f>DATE(YEAR(order_payments[[#This Row],[order_purchase_date]]),MONTH(order_payments[[#This Row],[order_purchase_date]]),"01")</f>
        <v>43282</v>
      </c>
    </row>
    <row r="28720" spans="1:9" x14ac:dyDescent="0.25">
      <c r="A28720" t="s">
        <v>13109</v>
      </c>
      <c r="B28720" t="s">
        <v>5</v>
      </c>
      <c r="C28720" s="22" t="s">
        <v>13110</v>
      </c>
      <c r="D28720">
        <v>1</v>
      </c>
      <c r="E28720" t="s">
        <v>219327</v>
      </c>
      <c r="F28720">
        <v>1</v>
      </c>
      <c r="G28720">
        <v>147.15</v>
      </c>
      <c r="H28720" s="2" t="str">
        <f t="shared" si="448"/>
        <v>08-Aug-2017</v>
      </c>
      <c r="I28720" s="23">
        <f>DATE(YEAR(order_payments[[#This Row],[order_purchase_date]]),MONTH(order_payments[[#This Row],[order_purchase_date]]),"01")</f>
        <v>42948</v>
      </c>
    </row>
    <row r="28721" spans="1:9" x14ac:dyDescent="0.25">
      <c r="A28721" t="s">
        <v>4087</v>
      </c>
      <c r="B28721" t="s">
        <v>5</v>
      </c>
      <c r="C28721" s="22" t="s">
        <v>4088</v>
      </c>
      <c r="D28721">
        <v>1</v>
      </c>
      <c r="E28721" t="s">
        <v>219326</v>
      </c>
      <c r="F28721">
        <v>1</v>
      </c>
      <c r="G28721">
        <v>53.48</v>
      </c>
      <c r="H28721" s="2" t="str">
        <f t="shared" si="448"/>
        <v>27-Jun-2018</v>
      </c>
      <c r="I28721" s="23">
        <f>DATE(YEAR(order_payments[[#This Row],[order_purchase_date]]),MONTH(order_payments[[#This Row],[order_purchase_date]]),"01")</f>
        <v>43252</v>
      </c>
    </row>
    <row r="28722" spans="1:9" x14ac:dyDescent="0.25">
      <c r="A28722" t="s">
        <v>179869</v>
      </c>
      <c r="B28722" t="s">
        <v>5</v>
      </c>
      <c r="C28722" s="22" t="s">
        <v>179870</v>
      </c>
      <c r="D28722">
        <v>1</v>
      </c>
      <c r="E28722" t="s">
        <v>219326</v>
      </c>
      <c r="F28722">
        <v>1</v>
      </c>
      <c r="G28722">
        <v>167.29</v>
      </c>
      <c r="H28722" s="2" t="str">
        <f t="shared" si="448"/>
        <v>23-Jun-2017</v>
      </c>
      <c r="I28722" s="23">
        <f>DATE(YEAR(order_payments[[#This Row],[order_purchase_date]]),MONTH(order_payments[[#This Row],[order_purchase_date]]),"01")</f>
        <v>42887</v>
      </c>
    </row>
    <row r="28723" spans="1:9" x14ac:dyDescent="0.25">
      <c r="A28723" t="s">
        <v>156561</v>
      </c>
      <c r="B28723" t="s">
        <v>5</v>
      </c>
      <c r="C28723" s="22" t="s">
        <v>156562</v>
      </c>
      <c r="D28723">
        <v>1</v>
      </c>
      <c r="E28723" t="s">
        <v>219326</v>
      </c>
      <c r="F28723">
        <v>1</v>
      </c>
      <c r="G28723">
        <v>261.18</v>
      </c>
      <c r="H28723" s="2" t="str">
        <f t="shared" si="448"/>
        <v>20-Nov-2017</v>
      </c>
      <c r="I28723" s="23">
        <f>DATE(YEAR(order_payments[[#This Row],[order_purchase_date]]),MONTH(order_payments[[#This Row],[order_purchase_date]]),"01")</f>
        <v>43040</v>
      </c>
    </row>
    <row r="28724" spans="1:9" x14ac:dyDescent="0.25">
      <c r="A28724" t="s">
        <v>80321</v>
      </c>
      <c r="B28724" t="s">
        <v>5</v>
      </c>
      <c r="C28724" s="22" t="s">
        <v>80322</v>
      </c>
      <c r="D28724">
        <v>1</v>
      </c>
      <c r="E28724" t="s">
        <v>219327</v>
      </c>
      <c r="F28724">
        <v>1</v>
      </c>
      <c r="G28724">
        <v>69.61</v>
      </c>
      <c r="H28724" s="2" t="str">
        <f t="shared" si="448"/>
        <v>15-Jan-2018</v>
      </c>
      <c r="I28724" s="23">
        <f>DATE(YEAR(order_payments[[#This Row],[order_purchase_date]]),MONTH(order_payments[[#This Row],[order_purchase_date]]),"01")</f>
        <v>43101</v>
      </c>
    </row>
    <row r="28725" spans="1:9" x14ac:dyDescent="0.25">
      <c r="A28725" t="s">
        <v>75631</v>
      </c>
      <c r="B28725" t="s">
        <v>5</v>
      </c>
      <c r="C28725" s="22" t="s">
        <v>75632</v>
      </c>
      <c r="D28725">
        <v>1</v>
      </c>
      <c r="E28725" t="s">
        <v>219326</v>
      </c>
      <c r="F28725">
        <v>1</v>
      </c>
      <c r="G28725">
        <v>94.74</v>
      </c>
      <c r="H28725" s="2" t="str">
        <f t="shared" si="448"/>
        <v>09-Aug-2018</v>
      </c>
      <c r="I28725" s="23">
        <f>DATE(YEAR(order_payments[[#This Row],[order_purchase_date]]),MONTH(order_payments[[#This Row],[order_purchase_date]]),"01")</f>
        <v>43313</v>
      </c>
    </row>
    <row r="28726" spans="1:9" x14ac:dyDescent="0.25">
      <c r="A28726" t="s">
        <v>192510</v>
      </c>
      <c r="B28726" t="s">
        <v>5</v>
      </c>
      <c r="C28726" s="22" t="s">
        <v>192511</v>
      </c>
      <c r="D28726">
        <v>1</v>
      </c>
      <c r="E28726" t="s">
        <v>219326</v>
      </c>
      <c r="F28726">
        <v>8</v>
      </c>
      <c r="G28726">
        <v>182.62</v>
      </c>
      <c r="H28726" s="2" t="str">
        <f t="shared" si="448"/>
        <v>07-Mar-2018</v>
      </c>
      <c r="I28726" s="23">
        <f>DATE(YEAR(order_payments[[#This Row],[order_purchase_date]]),MONTH(order_payments[[#This Row],[order_purchase_date]]),"01")</f>
        <v>43160</v>
      </c>
    </row>
    <row r="28727" spans="1:9" x14ac:dyDescent="0.25">
      <c r="A28727" t="s">
        <v>21581</v>
      </c>
      <c r="B28727" t="s">
        <v>5</v>
      </c>
      <c r="C28727" s="22" t="s">
        <v>21582</v>
      </c>
      <c r="D28727">
        <v>1</v>
      </c>
      <c r="E28727" t="s">
        <v>219326</v>
      </c>
      <c r="F28727">
        <v>7</v>
      </c>
      <c r="G28727">
        <v>165.8</v>
      </c>
      <c r="H28727" s="2" t="str">
        <f t="shared" si="448"/>
        <v>23-Aug-2017</v>
      </c>
      <c r="I28727" s="23">
        <f>DATE(YEAR(order_payments[[#This Row],[order_purchase_date]]),MONTH(order_payments[[#This Row],[order_purchase_date]]),"01")</f>
        <v>42948</v>
      </c>
    </row>
    <row r="28728" spans="1:9" x14ac:dyDescent="0.25">
      <c r="A28728" t="s">
        <v>1740</v>
      </c>
      <c r="B28728" t="s">
        <v>5</v>
      </c>
      <c r="C28728" s="22" t="s">
        <v>1741</v>
      </c>
      <c r="D28728">
        <v>1</v>
      </c>
      <c r="E28728" t="s">
        <v>219326</v>
      </c>
      <c r="F28728">
        <v>2</v>
      </c>
      <c r="G28728">
        <v>49.09</v>
      </c>
      <c r="H28728" s="2" t="str">
        <f t="shared" si="448"/>
        <v>07-May-2018</v>
      </c>
      <c r="I28728" s="23">
        <f>DATE(YEAR(order_payments[[#This Row],[order_purchase_date]]),MONTH(order_payments[[#This Row],[order_purchase_date]]),"01")</f>
        <v>43221</v>
      </c>
    </row>
    <row r="28729" spans="1:9" x14ac:dyDescent="0.25">
      <c r="A28729" t="s">
        <v>81672</v>
      </c>
      <c r="B28729" t="s">
        <v>5</v>
      </c>
      <c r="C28729" s="22" t="s">
        <v>81673</v>
      </c>
      <c r="D28729">
        <v>1</v>
      </c>
      <c r="E28729" t="s">
        <v>219328</v>
      </c>
      <c r="F28729">
        <v>1</v>
      </c>
      <c r="G28729">
        <v>18.25</v>
      </c>
      <c r="H28729" s="2" t="str">
        <f t="shared" si="448"/>
        <v>20-Apr-2017</v>
      </c>
      <c r="I28729" s="23">
        <f>DATE(YEAR(order_payments[[#This Row],[order_purchase_date]]),MONTH(order_payments[[#This Row],[order_purchase_date]]),"01")</f>
        <v>42826</v>
      </c>
    </row>
    <row r="28730" spans="1:9" x14ac:dyDescent="0.25">
      <c r="A28730" t="s">
        <v>27009</v>
      </c>
      <c r="B28730" t="s">
        <v>5</v>
      </c>
      <c r="C28730" s="22" t="s">
        <v>27010</v>
      </c>
      <c r="D28730">
        <v>1</v>
      </c>
      <c r="E28730" t="s">
        <v>219326</v>
      </c>
      <c r="F28730">
        <v>1</v>
      </c>
      <c r="G28730">
        <v>63.27</v>
      </c>
      <c r="H28730" s="2" t="str">
        <f t="shared" si="448"/>
        <v>27-Jan-2018</v>
      </c>
      <c r="I28730" s="23">
        <f>DATE(YEAR(order_payments[[#This Row],[order_purchase_date]]),MONTH(order_payments[[#This Row],[order_purchase_date]]),"01")</f>
        <v>43101</v>
      </c>
    </row>
    <row r="28731" spans="1:9" x14ac:dyDescent="0.25">
      <c r="A28731" t="s">
        <v>184943</v>
      </c>
      <c r="B28731" t="s">
        <v>5</v>
      </c>
      <c r="C28731" s="22" t="s">
        <v>184944</v>
      </c>
      <c r="D28731">
        <v>1</v>
      </c>
      <c r="E28731" t="s">
        <v>219327</v>
      </c>
      <c r="F28731">
        <v>1</v>
      </c>
      <c r="G28731">
        <v>79.72</v>
      </c>
      <c r="H28731" s="2" t="str">
        <f t="shared" si="448"/>
        <v>24-Aug-2017</v>
      </c>
      <c r="I28731" s="23">
        <f>DATE(YEAR(order_payments[[#This Row],[order_purchase_date]]),MONTH(order_payments[[#This Row],[order_purchase_date]]),"01")</f>
        <v>42948</v>
      </c>
    </row>
    <row r="28732" spans="1:9" x14ac:dyDescent="0.25">
      <c r="A28732" t="s">
        <v>150789</v>
      </c>
      <c r="B28732" t="s">
        <v>5</v>
      </c>
      <c r="C28732" s="22" t="s">
        <v>150790</v>
      </c>
      <c r="D28732">
        <v>1</v>
      </c>
      <c r="E28732" t="s">
        <v>219326</v>
      </c>
      <c r="F28732">
        <v>1</v>
      </c>
      <c r="G28732">
        <v>76.63</v>
      </c>
      <c r="H28732" s="2" t="str">
        <f t="shared" si="448"/>
        <v>09-Mar-2017</v>
      </c>
      <c r="I28732" s="23">
        <f>DATE(YEAR(order_payments[[#This Row],[order_purchase_date]]),MONTH(order_payments[[#This Row],[order_purchase_date]]),"01")</f>
        <v>42795</v>
      </c>
    </row>
    <row r="28733" spans="1:9" x14ac:dyDescent="0.25">
      <c r="A28733" t="s">
        <v>37269</v>
      </c>
      <c r="B28733" t="s">
        <v>5</v>
      </c>
      <c r="C28733" s="22" t="s">
        <v>37270</v>
      </c>
      <c r="D28733">
        <v>1</v>
      </c>
      <c r="E28733" t="s">
        <v>219326</v>
      </c>
      <c r="F28733">
        <v>1</v>
      </c>
      <c r="G28733">
        <v>29.91</v>
      </c>
      <c r="H28733" s="2" t="str">
        <f t="shared" si="448"/>
        <v>25-Nov-2017</v>
      </c>
      <c r="I28733" s="23">
        <f>DATE(YEAR(order_payments[[#This Row],[order_purchase_date]]),MONTH(order_payments[[#This Row],[order_purchase_date]]),"01")</f>
        <v>43040</v>
      </c>
    </row>
    <row r="28734" spans="1:9" x14ac:dyDescent="0.25">
      <c r="A28734" t="s">
        <v>37269</v>
      </c>
      <c r="B28734" t="s">
        <v>5</v>
      </c>
      <c r="C28734" s="22" t="s">
        <v>37270</v>
      </c>
      <c r="D28734">
        <v>2</v>
      </c>
      <c r="E28734" t="s">
        <v>219328</v>
      </c>
      <c r="F28734">
        <v>1</v>
      </c>
      <c r="G28734">
        <v>20</v>
      </c>
      <c r="H28734" s="2" t="str">
        <f t="shared" si="448"/>
        <v>25-Nov-2017</v>
      </c>
      <c r="I28734" s="23">
        <f>DATE(YEAR(order_payments[[#This Row],[order_purchase_date]]),MONTH(order_payments[[#This Row],[order_purchase_date]]),"01")</f>
        <v>43040</v>
      </c>
    </row>
    <row r="28735" spans="1:9" x14ac:dyDescent="0.25">
      <c r="A28735" t="s">
        <v>157302</v>
      </c>
      <c r="B28735" t="s">
        <v>5</v>
      </c>
      <c r="C28735" s="22" t="s">
        <v>157303</v>
      </c>
      <c r="D28735">
        <v>1</v>
      </c>
      <c r="E28735" t="s">
        <v>219327</v>
      </c>
      <c r="F28735">
        <v>1</v>
      </c>
      <c r="G28735">
        <v>142.34</v>
      </c>
      <c r="H28735" s="2" t="str">
        <f t="shared" si="448"/>
        <v>10-May-2018</v>
      </c>
      <c r="I28735" s="23">
        <f>DATE(YEAR(order_payments[[#This Row],[order_purchase_date]]),MONTH(order_payments[[#This Row],[order_purchase_date]]),"01")</f>
        <v>43221</v>
      </c>
    </row>
    <row r="28736" spans="1:9" x14ac:dyDescent="0.25">
      <c r="A28736" t="s">
        <v>24839</v>
      </c>
      <c r="B28736" t="s">
        <v>5</v>
      </c>
      <c r="C28736" s="22" t="s">
        <v>24840</v>
      </c>
      <c r="D28736">
        <v>1</v>
      </c>
      <c r="E28736" t="s">
        <v>219326</v>
      </c>
      <c r="F28736">
        <v>2</v>
      </c>
      <c r="G28736">
        <v>366.18</v>
      </c>
      <c r="H28736" s="2" t="str">
        <f t="shared" si="448"/>
        <v>22-Apr-2018</v>
      </c>
      <c r="I28736" s="23">
        <f>DATE(YEAR(order_payments[[#This Row],[order_purchase_date]]),MONTH(order_payments[[#This Row],[order_purchase_date]]),"01")</f>
        <v>43191</v>
      </c>
    </row>
    <row r="28737" spans="1:9" x14ac:dyDescent="0.25">
      <c r="A28737" t="s">
        <v>54196</v>
      </c>
      <c r="B28737" t="s">
        <v>5</v>
      </c>
      <c r="C28737" s="22" t="s">
        <v>54197</v>
      </c>
      <c r="D28737">
        <v>1</v>
      </c>
      <c r="E28737" t="s">
        <v>219326</v>
      </c>
      <c r="F28737">
        <v>1</v>
      </c>
      <c r="G28737">
        <v>317.57</v>
      </c>
      <c r="H28737" s="2" t="str">
        <f t="shared" si="448"/>
        <v>11-Aug-2017</v>
      </c>
      <c r="I28737" s="23">
        <f>DATE(YEAR(order_payments[[#This Row],[order_purchase_date]]),MONTH(order_payments[[#This Row],[order_purchase_date]]),"01")</f>
        <v>42948</v>
      </c>
    </row>
    <row r="28738" spans="1:9" x14ac:dyDescent="0.25">
      <c r="A28738" t="s">
        <v>176627</v>
      </c>
      <c r="B28738" t="s">
        <v>5</v>
      </c>
      <c r="C28738" s="22" t="s">
        <v>176628</v>
      </c>
      <c r="D28738">
        <v>1</v>
      </c>
      <c r="E28738" t="s">
        <v>219326</v>
      </c>
      <c r="F28738">
        <v>1</v>
      </c>
      <c r="G28738">
        <v>160.57</v>
      </c>
      <c r="H28738" s="2" t="str">
        <f t="shared" si="448"/>
        <v>26-Oct-2017</v>
      </c>
      <c r="I28738" s="23">
        <f>DATE(YEAR(order_payments[[#This Row],[order_purchase_date]]),MONTH(order_payments[[#This Row],[order_purchase_date]]),"01")</f>
        <v>43009</v>
      </c>
    </row>
    <row r="28739" spans="1:9" x14ac:dyDescent="0.25">
      <c r="A28739" t="s">
        <v>146159</v>
      </c>
      <c r="B28739" t="s">
        <v>5</v>
      </c>
      <c r="C28739" s="22" t="s">
        <v>146160</v>
      </c>
      <c r="D28739">
        <v>1</v>
      </c>
      <c r="E28739" t="s">
        <v>219326</v>
      </c>
      <c r="F28739">
        <v>8</v>
      </c>
      <c r="G28739">
        <v>80.099999999999994</v>
      </c>
      <c r="H28739" s="2" t="str">
        <f t="shared" ref="H28739:H28802" si="449">TEXT(C28739,"DD-MMM-YYYY")</f>
        <v>27-Jun-2017</v>
      </c>
      <c r="I28739" s="23">
        <f>DATE(YEAR(order_payments[[#This Row],[order_purchase_date]]),MONTH(order_payments[[#This Row],[order_purchase_date]]),"01")</f>
        <v>42887</v>
      </c>
    </row>
    <row r="28740" spans="1:9" x14ac:dyDescent="0.25">
      <c r="A28740" t="s">
        <v>116219</v>
      </c>
      <c r="B28740" t="s">
        <v>5</v>
      </c>
      <c r="C28740" s="22" t="s">
        <v>116220</v>
      </c>
      <c r="D28740">
        <v>1</v>
      </c>
      <c r="E28740" t="s">
        <v>219326</v>
      </c>
      <c r="F28740">
        <v>1</v>
      </c>
      <c r="G28740">
        <v>96.22</v>
      </c>
      <c r="H28740" s="2" t="str">
        <f t="shared" si="449"/>
        <v>20-Jan-2018</v>
      </c>
      <c r="I28740" s="23">
        <f>DATE(YEAR(order_payments[[#This Row],[order_purchase_date]]),MONTH(order_payments[[#This Row],[order_purchase_date]]),"01")</f>
        <v>43101</v>
      </c>
    </row>
    <row r="28741" spans="1:9" x14ac:dyDescent="0.25">
      <c r="A28741" t="s">
        <v>180875</v>
      </c>
      <c r="B28741" t="s">
        <v>5</v>
      </c>
      <c r="C28741" s="22" t="s">
        <v>180876</v>
      </c>
      <c r="D28741">
        <v>1</v>
      </c>
      <c r="E28741" t="s">
        <v>219326</v>
      </c>
      <c r="F28741">
        <v>3</v>
      </c>
      <c r="G28741">
        <v>98.88</v>
      </c>
      <c r="H28741" s="2" t="str">
        <f t="shared" si="449"/>
        <v>24-Apr-2017</v>
      </c>
      <c r="I28741" s="23">
        <f>DATE(YEAR(order_payments[[#This Row],[order_purchase_date]]),MONTH(order_payments[[#This Row],[order_purchase_date]]),"01")</f>
        <v>42826</v>
      </c>
    </row>
    <row r="28742" spans="1:9" x14ac:dyDescent="0.25">
      <c r="A28742" t="s">
        <v>115008</v>
      </c>
      <c r="B28742" t="s">
        <v>5</v>
      </c>
      <c r="C28742" s="22" t="s">
        <v>115009</v>
      </c>
      <c r="D28742">
        <v>1</v>
      </c>
      <c r="E28742" t="s">
        <v>219326</v>
      </c>
      <c r="F28742">
        <v>2</v>
      </c>
      <c r="G28742">
        <v>115.46</v>
      </c>
      <c r="H28742" s="2" t="str">
        <f t="shared" si="449"/>
        <v>07-Jul-2018</v>
      </c>
      <c r="I28742" s="23">
        <f>DATE(YEAR(order_payments[[#This Row],[order_purchase_date]]),MONTH(order_payments[[#This Row],[order_purchase_date]]),"01")</f>
        <v>43282</v>
      </c>
    </row>
    <row r="28743" spans="1:9" x14ac:dyDescent="0.25">
      <c r="A28743" t="s">
        <v>29565</v>
      </c>
      <c r="B28743" t="s">
        <v>5</v>
      </c>
      <c r="C28743" s="22" t="s">
        <v>29566</v>
      </c>
      <c r="D28743">
        <v>1</v>
      </c>
      <c r="E28743" t="s">
        <v>219326</v>
      </c>
      <c r="F28743">
        <v>2</v>
      </c>
      <c r="G28743">
        <v>110.08</v>
      </c>
      <c r="H28743" s="2" t="str">
        <f t="shared" si="449"/>
        <v>21-Mar-2018</v>
      </c>
      <c r="I28743" s="23">
        <f>DATE(YEAR(order_payments[[#This Row],[order_purchase_date]]),MONTH(order_payments[[#This Row],[order_purchase_date]]),"01")</f>
        <v>43160</v>
      </c>
    </row>
    <row r="28744" spans="1:9" x14ac:dyDescent="0.25">
      <c r="A28744" t="s">
        <v>89533</v>
      </c>
      <c r="B28744" t="s">
        <v>5</v>
      </c>
      <c r="C28744" s="22" t="s">
        <v>89534</v>
      </c>
      <c r="D28744">
        <v>1</v>
      </c>
      <c r="E28744" t="s">
        <v>219326</v>
      </c>
      <c r="F28744">
        <v>2</v>
      </c>
      <c r="G28744">
        <v>111.92</v>
      </c>
      <c r="H28744" s="2" t="str">
        <f t="shared" si="449"/>
        <v>23-Jul-2018</v>
      </c>
      <c r="I28744" s="23">
        <f>DATE(YEAR(order_payments[[#This Row],[order_purchase_date]]),MONTH(order_payments[[#This Row],[order_purchase_date]]),"01")</f>
        <v>43282</v>
      </c>
    </row>
    <row r="28745" spans="1:9" x14ac:dyDescent="0.25">
      <c r="A28745" t="s">
        <v>49154</v>
      </c>
      <c r="B28745" t="s">
        <v>5</v>
      </c>
      <c r="C28745" s="22" t="s">
        <v>49155</v>
      </c>
      <c r="D28745">
        <v>1</v>
      </c>
      <c r="E28745" t="s">
        <v>219327</v>
      </c>
      <c r="F28745">
        <v>1</v>
      </c>
      <c r="G28745">
        <v>64.239999999999995</v>
      </c>
      <c r="H28745" s="2" t="str">
        <f t="shared" si="449"/>
        <v>28-Dec-2017</v>
      </c>
      <c r="I28745" s="23">
        <f>DATE(YEAR(order_payments[[#This Row],[order_purchase_date]]),MONTH(order_payments[[#This Row],[order_purchase_date]]),"01")</f>
        <v>43070</v>
      </c>
    </row>
    <row r="28746" spans="1:9" x14ac:dyDescent="0.25">
      <c r="A28746" t="s">
        <v>132334</v>
      </c>
      <c r="B28746" t="s">
        <v>5</v>
      </c>
      <c r="C28746" s="22" t="s">
        <v>132335</v>
      </c>
      <c r="D28746">
        <v>1</v>
      </c>
      <c r="E28746" t="s">
        <v>219326</v>
      </c>
      <c r="F28746">
        <v>2</v>
      </c>
      <c r="G28746">
        <v>91.36</v>
      </c>
      <c r="H28746" s="2" t="str">
        <f t="shared" si="449"/>
        <v>24-Nov-2017</v>
      </c>
      <c r="I28746" s="23">
        <f>DATE(YEAR(order_payments[[#This Row],[order_purchase_date]]),MONTH(order_payments[[#This Row],[order_purchase_date]]),"01")</f>
        <v>43040</v>
      </c>
    </row>
    <row r="28747" spans="1:9" x14ac:dyDescent="0.25">
      <c r="A28747" t="s">
        <v>22210</v>
      </c>
      <c r="B28747" t="s">
        <v>5</v>
      </c>
      <c r="C28747" s="22" t="s">
        <v>22211</v>
      </c>
      <c r="D28747">
        <v>1</v>
      </c>
      <c r="E28747" t="s">
        <v>219328</v>
      </c>
      <c r="F28747">
        <v>1</v>
      </c>
      <c r="G28747">
        <v>11.87</v>
      </c>
      <c r="H28747" s="2" t="str">
        <f t="shared" si="449"/>
        <v>10-Oct-2016</v>
      </c>
      <c r="I28747" s="23">
        <f>DATE(YEAR(order_payments[[#This Row],[order_purchase_date]]),MONTH(order_payments[[#This Row],[order_purchase_date]]),"01")</f>
        <v>42644</v>
      </c>
    </row>
    <row r="28748" spans="1:9" x14ac:dyDescent="0.25">
      <c r="A28748" t="s">
        <v>22210</v>
      </c>
      <c r="B28748" t="s">
        <v>5</v>
      </c>
      <c r="C28748" s="22" t="s">
        <v>22211</v>
      </c>
      <c r="D28748">
        <v>2</v>
      </c>
      <c r="E28748" t="s">
        <v>219328</v>
      </c>
      <c r="F28748">
        <v>1</v>
      </c>
      <c r="G28748">
        <v>21.65</v>
      </c>
      <c r="H28748" s="2" t="str">
        <f t="shared" si="449"/>
        <v>10-Oct-2016</v>
      </c>
      <c r="I28748" s="23">
        <f>DATE(YEAR(order_payments[[#This Row],[order_purchase_date]]),MONTH(order_payments[[#This Row],[order_purchase_date]]),"01")</f>
        <v>42644</v>
      </c>
    </row>
    <row r="28749" spans="1:9" x14ac:dyDescent="0.25">
      <c r="A28749" t="s">
        <v>149168</v>
      </c>
      <c r="B28749" t="s">
        <v>5</v>
      </c>
      <c r="C28749" s="22" t="s">
        <v>149169</v>
      </c>
      <c r="D28749">
        <v>1</v>
      </c>
      <c r="E28749" t="s">
        <v>219326</v>
      </c>
      <c r="F28749">
        <v>8</v>
      </c>
      <c r="G28749">
        <v>415.29</v>
      </c>
      <c r="H28749" s="2" t="str">
        <f t="shared" si="449"/>
        <v>02-Jun-2018</v>
      </c>
      <c r="I28749" s="23">
        <f>DATE(YEAR(order_payments[[#This Row],[order_purchase_date]]),MONTH(order_payments[[#This Row],[order_purchase_date]]),"01")</f>
        <v>43252</v>
      </c>
    </row>
    <row r="28750" spans="1:9" x14ac:dyDescent="0.25">
      <c r="A28750" t="s">
        <v>104900</v>
      </c>
      <c r="B28750" t="s">
        <v>5</v>
      </c>
      <c r="C28750" s="22" t="s">
        <v>104901</v>
      </c>
      <c r="D28750">
        <v>1</v>
      </c>
      <c r="E28750" t="s">
        <v>219326</v>
      </c>
      <c r="F28750">
        <v>8</v>
      </c>
      <c r="G28750">
        <v>201.18</v>
      </c>
      <c r="H28750" s="2" t="str">
        <f t="shared" si="449"/>
        <v>08-Apr-2018</v>
      </c>
      <c r="I28750" s="23">
        <f>DATE(YEAR(order_payments[[#This Row],[order_purchase_date]]),MONTH(order_payments[[#This Row],[order_purchase_date]]),"01")</f>
        <v>43191</v>
      </c>
    </row>
    <row r="28751" spans="1:9" x14ac:dyDescent="0.25">
      <c r="A28751" t="s">
        <v>165785</v>
      </c>
      <c r="B28751" t="s">
        <v>5</v>
      </c>
      <c r="C28751" s="22" t="s">
        <v>165786</v>
      </c>
      <c r="D28751">
        <v>1</v>
      </c>
      <c r="E28751" t="s">
        <v>219326</v>
      </c>
      <c r="F28751">
        <v>5</v>
      </c>
      <c r="G28751">
        <v>176.22</v>
      </c>
      <c r="H28751" s="2" t="str">
        <f t="shared" si="449"/>
        <v>14-Aug-2018</v>
      </c>
      <c r="I28751" s="23">
        <f>DATE(YEAR(order_payments[[#This Row],[order_purchase_date]]),MONTH(order_payments[[#This Row],[order_purchase_date]]),"01")</f>
        <v>43313</v>
      </c>
    </row>
    <row r="28752" spans="1:9" x14ac:dyDescent="0.25">
      <c r="A28752" t="s">
        <v>128837</v>
      </c>
      <c r="B28752" t="s">
        <v>5</v>
      </c>
      <c r="C28752" s="22" t="s">
        <v>128838</v>
      </c>
      <c r="D28752">
        <v>1</v>
      </c>
      <c r="E28752" t="s">
        <v>219326</v>
      </c>
      <c r="F28752">
        <v>4</v>
      </c>
      <c r="G28752">
        <v>77.06</v>
      </c>
      <c r="H28752" s="2" t="str">
        <f t="shared" si="449"/>
        <v>24-Feb-2017</v>
      </c>
      <c r="I28752" s="23">
        <f>DATE(YEAR(order_payments[[#This Row],[order_purchase_date]]),MONTH(order_payments[[#This Row],[order_purchase_date]]),"01")</f>
        <v>42767</v>
      </c>
    </row>
    <row r="28753" spans="1:9" x14ac:dyDescent="0.25">
      <c r="A28753" t="s">
        <v>39930</v>
      </c>
      <c r="B28753" t="s">
        <v>5</v>
      </c>
      <c r="C28753" s="22" t="s">
        <v>39931</v>
      </c>
      <c r="D28753">
        <v>1</v>
      </c>
      <c r="E28753" t="s">
        <v>219326</v>
      </c>
      <c r="F28753">
        <v>1</v>
      </c>
      <c r="G28753">
        <v>47.69</v>
      </c>
      <c r="H28753" s="2" t="str">
        <f t="shared" si="449"/>
        <v>11-Jul-2017</v>
      </c>
      <c r="I28753" s="23">
        <f>DATE(YEAR(order_payments[[#This Row],[order_purchase_date]]),MONTH(order_payments[[#This Row],[order_purchase_date]]),"01")</f>
        <v>42917</v>
      </c>
    </row>
    <row r="28754" spans="1:9" x14ac:dyDescent="0.25">
      <c r="A28754" t="s">
        <v>38969</v>
      </c>
      <c r="B28754" t="s">
        <v>5</v>
      </c>
      <c r="C28754" s="22" t="s">
        <v>38970</v>
      </c>
      <c r="D28754">
        <v>1</v>
      </c>
      <c r="E28754" t="s">
        <v>219326</v>
      </c>
      <c r="F28754">
        <v>1</v>
      </c>
      <c r="G28754">
        <v>174.48</v>
      </c>
      <c r="H28754" s="2" t="str">
        <f t="shared" si="449"/>
        <v>29-May-2017</v>
      </c>
      <c r="I28754" s="23">
        <f>DATE(YEAR(order_payments[[#This Row],[order_purchase_date]]),MONTH(order_payments[[#This Row],[order_purchase_date]]),"01")</f>
        <v>42856</v>
      </c>
    </row>
    <row r="28755" spans="1:9" x14ac:dyDescent="0.25">
      <c r="A28755" t="s">
        <v>20351</v>
      </c>
      <c r="B28755" t="s">
        <v>5</v>
      </c>
      <c r="C28755" s="22" t="s">
        <v>20352</v>
      </c>
      <c r="D28755">
        <v>1</v>
      </c>
      <c r="E28755" t="s">
        <v>219327</v>
      </c>
      <c r="F28755">
        <v>1</v>
      </c>
      <c r="G28755">
        <v>42.17</v>
      </c>
      <c r="H28755" s="2" t="str">
        <f t="shared" si="449"/>
        <v>04-Oct-2017</v>
      </c>
      <c r="I28755" s="23">
        <f>DATE(YEAR(order_payments[[#This Row],[order_purchase_date]]),MONTH(order_payments[[#This Row],[order_purchase_date]]),"01")</f>
        <v>43009</v>
      </c>
    </row>
    <row r="28756" spans="1:9" x14ac:dyDescent="0.25">
      <c r="A28756" t="s">
        <v>89206</v>
      </c>
      <c r="B28756" t="s">
        <v>5</v>
      </c>
      <c r="C28756" s="22" t="s">
        <v>89208</v>
      </c>
      <c r="D28756">
        <v>1</v>
      </c>
      <c r="E28756" t="s">
        <v>219326</v>
      </c>
      <c r="F28756">
        <v>3</v>
      </c>
      <c r="G28756">
        <v>93.32</v>
      </c>
      <c r="H28756" s="2" t="str">
        <f t="shared" si="449"/>
        <v>21-Aug-2018</v>
      </c>
      <c r="I28756" s="23">
        <f>DATE(YEAR(order_payments[[#This Row],[order_purchase_date]]),MONTH(order_payments[[#This Row],[order_purchase_date]]),"01")</f>
        <v>43313</v>
      </c>
    </row>
    <row r="28757" spans="1:9" x14ac:dyDescent="0.25">
      <c r="A28757" t="s">
        <v>52737</v>
      </c>
      <c r="B28757" t="s">
        <v>5</v>
      </c>
      <c r="C28757" s="22" t="s">
        <v>52738</v>
      </c>
      <c r="D28757">
        <v>1</v>
      </c>
      <c r="E28757" t="s">
        <v>219326</v>
      </c>
      <c r="F28757">
        <v>2</v>
      </c>
      <c r="G28757">
        <v>135.49</v>
      </c>
      <c r="H28757" s="2" t="str">
        <f t="shared" si="449"/>
        <v>24-Jun-2017</v>
      </c>
      <c r="I28757" s="23">
        <f>DATE(YEAR(order_payments[[#This Row],[order_purchase_date]]),MONTH(order_payments[[#This Row],[order_purchase_date]]),"01")</f>
        <v>42887</v>
      </c>
    </row>
    <row r="28758" spans="1:9" x14ac:dyDescent="0.25">
      <c r="A28758" t="s">
        <v>181952</v>
      </c>
      <c r="B28758" t="s">
        <v>5</v>
      </c>
      <c r="C28758" s="22" t="s">
        <v>181954</v>
      </c>
      <c r="D28758">
        <v>1</v>
      </c>
      <c r="E28758" t="s">
        <v>219326</v>
      </c>
      <c r="F28758">
        <v>10</v>
      </c>
      <c r="G28758">
        <v>188.4</v>
      </c>
      <c r="H28758" s="2" t="str">
        <f t="shared" si="449"/>
        <v>24-Nov-2017</v>
      </c>
      <c r="I28758" s="23">
        <f>DATE(YEAR(order_payments[[#This Row],[order_purchase_date]]),MONTH(order_payments[[#This Row],[order_purchase_date]]),"01")</f>
        <v>43040</v>
      </c>
    </row>
    <row r="28759" spans="1:9" x14ac:dyDescent="0.25">
      <c r="A28759" t="s">
        <v>31254</v>
      </c>
      <c r="B28759" t="s">
        <v>5</v>
      </c>
      <c r="C28759" s="22" t="s">
        <v>31255</v>
      </c>
      <c r="D28759">
        <v>1</v>
      </c>
      <c r="E28759" t="s">
        <v>219326</v>
      </c>
      <c r="F28759">
        <v>5</v>
      </c>
      <c r="G28759">
        <v>163.9</v>
      </c>
      <c r="H28759" s="2" t="str">
        <f t="shared" si="449"/>
        <v>27-Nov-2017</v>
      </c>
      <c r="I28759" s="23">
        <f>DATE(YEAR(order_payments[[#This Row],[order_purchase_date]]),MONTH(order_payments[[#This Row],[order_purchase_date]]),"01")</f>
        <v>43040</v>
      </c>
    </row>
    <row r="28760" spans="1:9" x14ac:dyDescent="0.25">
      <c r="A28760" t="s">
        <v>107730</v>
      </c>
      <c r="B28760" t="s">
        <v>5</v>
      </c>
      <c r="C28760" s="22" t="s">
        <v>107731</v>
      </c>
      <c r="D28760">
        <v>1</v>
      </c>
      <c r="E28760" t="s">
        <v>219327</v>
      </c>
      <c r="F28760">
        <v>1</v>
      </c>
      <c r="G28760">
        <v>34.950000000000003</v>
      </c>
      <c r="H28760" s="2" t="str">
        <f t="shared" si="449"/>
        <v>18-Jul-2018</v>
      </c>
      <c r="I28760" s="23">
        <f>DATE(YEAR(order_payments[[#This Row],[order_purchase_date]]),MONTH(order_payments[[#This Row],[order_purchase_date]]),"01")</f>
        <v>43282</v>
      </c>
    </row>
    <row r="28761" spans="1:9" x14ac:dyDescent="0.25">
      <c r="A28761" t="s">
        <v>59515</v>
      </c>
      <c r="B28761" t="s">
        <v>5</v>
      </c>
      <c r="C28761" s="22" t="s">
        <v>59516</v>
      </c>
      <c r="D28761">
        <v>1</v>
      </c>
      <c r="E28761" t="s">
        <v>219327</v>
      </c>
      <c r="F28761">
        <v>1</v>
      </c>
      <c r="G28761">
        <v>64.09</v>
      </c>
      <c r="H28761" s="2" t="str">
        <f t="shared" si="449"/>
        <v>03-Aug-2017</v>
      </c>
      <c r="I28761" s="23">
        <f>DATE(YEAR(order_payments[[#This Row],[order_purchase_date]]),MONTH(order_payments[[#This Row],[order_purchase_date]]),"01")</f>
        <v>42948</v>
      </c>
    </row>
    <row r="28762" spans="1:9" x14ac:dyDescent="0.25">
      <c r="A28762" t="s">
        <v>52126</v>
      </c>
      <c r="B28762" t="s">
        <v>5</v>
      </c>
      <c r="C28762" s="22" t="s">
        <v>52128</v>
      </c>
      <c r="D28762">
        <v>1</v>
      </c>
      <c r="E28762" t="s">
        <v>219326</v>
      </c>
      <c r="F28762">
        <v>4</v>
      </c>
      <c r="G28762">
        <v>58.53</v>
      </c>
      <c r="H28762" s="2" t="str">
        <f t="shared" si="449"/>
        <v>21-Nov-2017</v>
      </c>
      <c r="I28762" s="23">
        <f>DATE(YEAR(order_payments[[#This Row],[order_purchase_date]]),MONTH(order_payments[[#This Row],[order_purchase_date]]),"01")</f>
        <v>43040</v>
      </c>
    </row>
    <row r="28763" spans="1:9" x14ac:dyDescent="0.25">
      <c r="A28763" t="s">
        <v>42401</v>
      </c>
      <c r="B28763" t="s">
        <v>5</v>
      </c>
      <c r="C28763" s="22" t="s">
        <v>42402</v>
      </c>
      <c r="D28763">
        <v>1</v>
      </c>
      <c r="E28763" t="s">
        <v>219326</v>
      </c>
      <c r="F28763">
        <v>5</v>
      </c>
      <c r="G28763">
        <v>112.64</v>
      </c>
      <c r="H28763" s="2" t="str">
        <f t="shared" si="449"/>
        <v>23-Feb-2018</v>
      </c>
      <c r="I28763" s="23">
        <f>DATE(YEAR(order_payments[[#This Row],[order_purchase_date]]),MONTH(order_payments[[#This Row],[order_purchase_date]]),"01")</f>
        <v>43132</v>
      </c>
    </row>
    <row r="28764" spans="1:9" x14ac:dyDescent="0.25">
      <c r="A28764" t="s">
        <v>194819</v>
      </c>
      <c r="B28764" t="s">
        <v>5</v>
      </c>
      <c r="C28764" s="22" t="s">
        <v>194820</v>
      </c>
      <c r="D28764">
        <v>1</v>
      </c>
      <c r="E28764" t="s">
        <v>219326</v>
      </c>
      <c r="F28764">
        <v>2</v>
      </c>
      <c r="G28764">
        <v>152.61000000000001</v>
      </c>
      <c r="H28764" s="2" t="str">
        <f t="shared" si="449"/>
        <v>24-Nov-2017</v>
      </c>
      <c r="I28764" s="23">
        <f>DATE(YEAR(order_payments[[#This Row],[order_purchase_date]]),MONTH(order_payments[[#This Row],[order_purchase_date]]),"01")</f>
        <v>43040</v>
      </c>
    </row>
    <row r="28765" spans="1:9" x14ac:dyDescent="0.25">
      <c r="A28765" t="s">
        <v>110249</v>
      </c>
      <c r="B28765" t="s">
        <v>5</v>
      </c>
      <c r="C28765" s="22" t="s">
        <v>110250</v>
      </c>
      <c r="D28765">
        <v>1</v>
      </c>
      <c r="E28765" t="s">
        <v>219327</v>
      </c>
      <c r="F28765">
        <v>1</v>
      </c>
      <c r="G28765">
        <v>260.83999999999997</v>
      </c>
      <c r="H28765" s="2" t="str">
        <f t="shared" si="449"/>
        <v>12-Jan-2018</v>
      </c>
      <c r="I28765" s="23">
        <f>DATE(YEAR(order_payments[[#This Row],[order_purchase_date]]),MONTH(order_payments[[#This Row],[order_purchase_date]]),"01")</f>
        <v>43101</v>
      </c>
    </row>
    <row r="28766" spans="1:9" x14ac:dyDescent="0.25">
      <c r="A28766" t="s">
        <v>66184</v>
      </c>
      <c r="B28766" t="s">
        <v>5</v>
      </c>
      <c r="C28766" s="22" t="s">
        <v>66185</v>
      </c>
      <c r="D28766">
        <v>1</v>
      </c>
      <c r="E28766" t="s">
        <v>219326</v>
      </c>
      <c r="F28766">
        <v>2</v>
      </c>
      <c r="G28766">
        <v>84.08</v>
      </c>
      <c r="H28766" s="2" t="str">
        <f t="shared" si="449"/>
        <v>10-Dec-2017</v>
      </c>
      <c r="I28766" s="23">
        <f>DATE(YEAR(order_payments[[#This Row],[order_purchase_date]]),MONTH(order_payments[[#This Row],[order_purchase_date]]),"01")</f>
        <v>43070</v>
      </c>
    </row>
    <row r="28767" spans="1:9" x14ac:dyDescent="0.25">
      <c r="A28767" t="s">
        <v>48680</v>
      </c>
      <c r="B28767" t="s">
        <v>5</v>
      </c>
      <c r="C28767" s="22" t="s">
        <v>48681</v>
      </c>
      <c r="D28767">
        <v>1</v>
      </c>
      <c r="E28767" t="s">
        <v>219326</v>
      </c>
      <c r="F28767">
        <v>1</v>
      </c>
      <c r="G28767">
        <v>213.56</v>
      </c>
      <c r="H28767" s="2" t="str">
        <f t="shared" si="449"/>
        <v>19-Mar-2017</v>
      </c>
      <c r="I28767" s="23">
        <f>DATE(YEAR(order_payments[[#This Row],[order_purchase_date]]),MONTH(order_payments[[#This Row],[order_purchase_date]]),"01")</f>
        <v>42795</v>
      </c>
    </row>
    <row r="28768" spans="1:9" x14ac:dyDescent="0.25">
      <c r="A28768" t="s">
        <v>32112</v>
      </c>
      <c r="B28768" t="s">
        <v>5</v>
      </c>
      <c r="C28768" s="22" t="s">
        <v>32113</v>
      </c>
      <c r="D28768">
        <v>1</v>
      </c>
      <c r="E28768" t="s">
        <v>219328</v>
      </c>
      <c r="F28768">
        <v>1</v>
      </c>
      <c r="G28768">
        <v>506.98</v>
      </c>
      <c r="H28768" s="2" t="str">
        <f t="shared" si="449"/>
        <v>14-Oct-2017</v>
      </c>
      <c r="I28768" s="23">
        <f>DATE(YEAR(order_payments[[#This Row],[order_purchase_date]]),MONTH(order_payments[[#This Row],[order_purchase_date]]),"01")</f>
        <v>43009</v>
      </c>
    </row>
    <row r="28769" spans="1:9" x14ac:dyDescent="0.25">
      <c r="A28769" t="s">
        <v>120559</v>
      </c>
      <c r="B28769" t="s">
        <v>5</v>
      </c>
      <c r="C28769" s="22" t="s">
        <v>120560</v>
      </c>
      <c r="D28769">
        <v>1</v>
      </c>
      <c r="E28769" t="s">
        <v>219326</v>
      </c>
      <c r="F28769">
        <v>6</v>
      </c>
      <c r="G28769">
        <v>61.22</v>
      </c>
      <c r="H28769" s="2" t="str">
        <f t="shared" si="449"/>
        <v>15-Mar-2018</v>
      </c>
      <c r="I28769" s="23">
        <f>DATE(YEAR(order_payments[[#This Row],[order_purchase_date]]),MONTH(order_payments[[#This Row],[order_purchase_date]]),"01")</f>
        <v>43160</v>
      </c>
    </row>
    <row r="28770" spans="1:9" x14ac:dyDescent="0.25">
      <c r="A28770" t="s">
        <v>156106</v>
      </c>
      <c r="B28770" t="s">
        <v>5</v>
      </c>
      <c r="C28770" s="22" t="s">
        <v>39654</v>
      </c>
      <c r="D28770">
        <v>1</v>
      </c>
      <c r="E28770" t="s">
        <v>219328</v>
      </c>
      <c r="F28770">
        <v>1</v>
      </c>
      <c r="G28770">
        <v>29.74</v>
      </c>
      <c r="H28770" s="2" t="str">
        <f t="shared" si="449"/>
        <v>04-Jan-2018</v>
      </c>
      <c r="I28770" s="23">
        <f>DATE(YEAR(order_payments[[#This Row],[order_purchase_date]]),MONTH(order_payments[[#This Row],[order_purchase_date]]),"01")</f>
        <v>43101</v>
      </c>
    </row>
    <row r="28771" spans="1:9" x14ac:dyDescent="0.25">
      <c r="A28771" t="s">
        <v>156106</v>
      </c>
      <c r="B28771" t="s">
        <v>5</v>
      </c>
      <c r="C28771" s="22" t="s">
        <v>39654</v>
      </c>
      <c r="D28771">
        <v>2</v>
      </c>
      <c r="E28771" t="s">
        <v>219328</v>
      </c>
      <c r="F28771">
        <v>1</v>
      </c>
      <c r="G28771">
        <v>50.67</v>
      </c>
      <c r="H28771" s="2" t="str">
        <f t="shared" si="449"/>
        <v>04-Jan-2018</v>
      </c>
      <c r="I28771" s="23">
        <f>DATE(YEAR(order_payments[[#This Row],[order_purchase_date]]),MONTH(order_payments[[#This Row],[order_purchase_date]]),"01")</f>
        <v>43101</v>
      </c>
    </row>
    <row r="28772" spans="1:9" x14ac:dyDescent="0.25">
      <c r="A28772" t="s">
        <v>156106</v>
      </c>
      <c r="B28772" t="s">
        <v>5</v>
      </c>
      <c r="C28772" s="22" t="s">
        <v>39654</v>
      </c>
      <c r="D28772">
        <v>3</v>
      </c>
      <c r="E28772" t="s">
        <v>219328</v>
      </c>
      <c r="F28772">
        <v>1</v>
      </c>
      <c r="G28772">
        <v>14.68</v>
      </c>
      <c r="H28772" s="2" t="str">
        <f t="shared" si="449"/>
        <v>04-Jan-2018</v>
      </c>
      <c r="I28772" s="23">
        <f>DATE(YEAR(order_payments[[#This Row],[order_purchase_date]]),MONTH(order_payments[[#This Row],[order_purchase_date]]),"01")</f>
        <v>43101</v>
      </c>
    </row>
    <row r="28773" spans="1:9" x14ac:dyDescent="0.25">
      <c r="A28773" t="s">
        <v>171023</v>
      </c>
      <c r="B28773" t="s">
        <v>5</v>
      </c>
      <c r="C28773" s="22" t="s">
        <v>171024</v>
      </c>
      <c r="D28773">
        <v>1</v>
      </c>
      <c r="E28773" t="s">
        <v>219326</v>
      </c>
      <c r="F28773">
        <v>10</v>
      </c>
      <c r="G28773">
        <v>341.33</v>
      </c>
      <c r="H28773" s="2" t="str">
        <f t="shared" si="449"/>
        <v>02-Aug-2018</v>
      </c>
      <c r="I28773" s="23">
        <f>DATE(YEAR(order_payments[[#This Row],[order_purchase_date]]),MONTH(order_payments[[#This Row],[order_purchase_date]]),"01")</f>
        <v>43313</v>
      </c>
    </row>
    <row r="28774" spans="1:9" x14ac:dyDescent="0.25">
      <c r="A28774" t="s">
        <v>128523</v>
      </c>
      <c r="B28774" t="s">
        <v>5</v>
      </c>
      <c r="C28774" s="22" t="s">
        <v>128524</v>
      </c>
      <c r="D28774">
        <v>1</v>
      </c>
      <c r="E28774" t="s">
        <v>219326</v>
      </c>
      <c r="F28774">
        <v>1</v>
      </c>
      <c r="G28774">
        <v>10.76</v>
      </c>
      <c r="H28774" s="2" t="str">
        <f t="shared" si="449"/>
        <v>09-Feb-2018</v>
      </c>
      <c r="I28774" s="23">
        <f>DATE(YEAR(order_payments[[#This Row],[order_purchase_date]]),MONTH(order_payments[[#This Row],[order_purchase_date]]),"01")</f>
        <v>43132</v>
      </c>
    </row>
    <row r="28775" spans="1:9" x14ac:dyDescent="0.25">
      <c r="A28775" t="s">
        <v>128523</v>
      </c>
      <c r="B28775" t="s">
        <v>5</v>
      </c>
      <c r="C28775" s="22" t="s">
        <v>128524</v>
      </c>
      <c r="D28775">
        <v>2</v>
      </c>
      <c r="E28775" t="s">
        <v>219328</v>
      </c>
      <c r="F28775">
        <v>1</v>
      </c>
      <c r="G28775">
        <v>19.420000000000002</v>
      </c>
      <c r="H28775" s="2" t="str">
        <f t="shared" si="449"/>
        <v>09-Feb-2018</v>
      </c>
      <c r="I28775" s="23">
        <f>DATE(YEAR(order_payments[[#This Row],[order_purchase_date]]),MONTH(order_payments[[#This Row],[order_purchase_date]]),"01")</f>
        <v>43132</v>
      </c>
    </row>
    <row r="28776" spans="1:9" x14ac:dyDescent="0.25">
      <c r="A28776" t="s">
        <v>193135</v>
      </c>
      <c r="B28776" t="s">
        <v>5</v>
      </c>
      <c r="C28776" s="22" t="s">
        <v>193137</v>
      </c>
      <c r="D28776">
        <v>1</v>
      </c>
      <c r="E28776" t="s">
        <v>219326</v>
      </c>
      <c r="F28776">
        <v>1</v>
      </c>
      <c r="G28776">
        <v>197.58</v>
      </c>
      <c r="H28776" s="2" t="str">
        <f t="shared" si="449"/>
        <v>10-Jan-2018</v>
      </c>
      <c r="I28776" s="23">
        <f>DATE(YEAR(order_payments[[#This Row],[order_purchase_date]]),MONTH(order_payments[[#This Row],[order_purchase_date]]),"01")</f>
        <v>43101</v>
      </c>
    </row>
    <row r="28777" spans="1:9" x14ac:dyDescent="0.25">
      <c r="A28777" t="s">
        <v>33296</v>
      </c>
      <c r="B28777" t="s">
        <v>5</v>
      </c>
      <c r="C28777" s="22" t="s">
        <v>33297</v>
      </c>
      <c r="D28777">
        <v>1</v>
      </c>
      <c r="E28777" t="s">
        <v>219326</v>
      </c>
      <c r="F28777">
        <v>4</v>
      </c>
      <c r="G28777">
        <v>55.07</v>
      </c>
      <c r="H28777" s="2" t="str">
        <f t="shared" si="449"/>
        <v>12-Nov-2017</v>
      </c>
      <c r="I28777" s="23">
        <f>DATE(YEAR(order_payments[[#This Row],[order_purchase_date]]),MONTH(order_payments[[#This Row],[order_purchase_date]]),"01")</f>
        <v>43040</v>
      </c>
    </row>
    <row r="28778" spans="1:9" x14ac:dyDescent="0.25">
      <c r="A28778" t="s">
        <v>66024</v>
      </c>
      <c r="B28778" t="s">
        <v>5</v>
      </c>
      <c r="C28778" s="22" t="s">
        <v>66025</v>
      </c>
      <c r="D28778">
        <v>1</v>
      </c>
      <c r="E28778" t="s">
        <v>219326</v>
      </c>
      <c r="F28778">
        <v>8</v>
      </c>
      <c r="G28778">
        <v>162.93</v>
      </c>
      <c r="H28778" s="2" t="str">
        <f t="shared" si="449"/>
        <v>14-Aug-2018</v>
      </c>
      <c r="I28778" s="23">
        <f>DATE(YEAR(order_payments[[#This Row],[order_purchase_date]]),MONTH(order_payments[[#This Row],[order_purchase_date]]),"01")</f>
        <v>43313</v>
      </c>
    </row>
    <row r="28779" spans="1:9" x14ac:dyDescent="0.25">
      <c r="A28779" t="s">
        <v>102955</v>
      </c>
      <c r="B28779" t="s">
        <v>5</v>
      </c>
      <c r="C28779" s="22" t="s">
        <v>102956</v>
      </c>
      <c r="D28779">
        <v>1</v>
      </c>
      <c r="E28779" t="s">
        <v>219326</v>
      </c>
      <c r="F28779">
        <v>3</v>
      </c>
      <c r="G28779">
        <v>37.78</v>
      </c>
      <c r="H28779" s="2" t="str">
        <f t="shared" si="449"/>
        <v>07-May-2018</v>
      </c>
      <c r="I28779" s="23">
        <f>DATE(YEAR(order_payments[[#This Row],[order_purchase_date]]),MONTH(order_payments[[#This Row],[order_purchase_date]]),"01")</f>
        <v>43221</v>
      </c>
    </row>
    <row r="28780" spans="1:9" x14ac:dyDescent="0.25">
      <c r="A28780" t="s">
        <v>190840</v>
      </c>
      <c r="B28780" t="s">
        <v>5</v>
      </c>
      <c r="C28780" s="22" t="s">
        <v>190841</v>
      </c>
      <c r="D28780">
        <v>1</v>
      </c>
      <c r="E28780" t="s">
        <v>219326</v>
      </c>
      <c r="F28780">
        <v>2</v>
      </c>
      <c r="G28780">
        <v>40.31</v>
      </c>
      <c r="H28780" s="2" t="str">
        <f t="shared" si="449"/>
        <v>02-May-2017</v>
      </c>
      <c r="I28780" s="23">
        <f>DATE(YEAR(order_payments[[#This Row],[order_purchase_date]]),MONTH(order_payments[[#This Row],[order_purchase_date]]),"01")</f>
        <v>42856</v>
      </c>
    </row>
    <row r="28781" spans="1:9" x14ac:dyDescent="0.25">
      <c r="A28781" t="s">
        <v>100306</v>
      </c>
      <c r="B28781" t="s">
        <v>5</v>
      </c>
      <c r="C28781" s="22" t="s">
        <v>100307</v>
      </c>
      <c r="D28781">
        <v>1</v>
      </c>
      <c r="E28781" t="s">
        <v>219326</v>
      </c>
      <c r="F28781">
        <v>4</v>
      </c>
      <c r="G28781">
        <v>103.72</v>
      </c>
      <c r="H28781" s="2" t="str">
        <f t="shared" si="449"/>
        <v>14-Sep-2017</v>
      </c>
      <c r="I28781" s="23">
        <f>DATE(YEAR(order_payments[[#This Row],[order_purchase_date]]),MONTH(order_payments[[#This Row],[order_purchase_date]]),"01")</f>
        <v>42979</v>
      </c>
    </row>
    <row r="28782" spans="1:9" x14ac:dyDescent="0.25">
      <c r="A28782" t="s">
        <v>171679</v>
      </c>
      <c r="B28782" t="s">
        <v>5</v>
      </c>
      <c r="C28782" s="22" t="s">
        <v>171680</v>
      </c>
      <c r="D28782">
        <v>1</v>
      </c>
      <c r="E28782" t="s">
        <v>219327</v>
      </c>
      <c r="F28782">
        <v>1</v>
      </c>
      <c r="G28782">
        <v>51.12</v>
      </c>
      <c r="H28782" s="2" t="str">
        <f t="shared" si="449"/>
        <v>16-Jul-2018</v>
      </c>
      <c r="I28782" s="23">
        <f>DATE(YEAR(order_payments[[#This Row],[order_purchase_date]]),MONTH(order_payments[[#This Row],[order_purchase_date]]),"01")</f>
        <v>43282</v>
      </c>
    </row>
    <row r="28783" spans="1:9" x14ac:dyDescent="0.25">
      <c r="A28783" t="s">
        <v>103646</v>
      </c>
      <c r="B28783" t="s">
        <v>5</v>
      </c>
      <c r="C28783" s="22" t="s">
        <v>103647</v>
      </c>
      <c r="D28783">
        <v>1</v>
      </c>
      <c r="E28783" t="s">
        <v>219327</v>
      </c>
      <c r="F28783">
        <v>1</v>
      </c>
      <c r="G28783">
        <v>64.16</v>
      </c>
      <c r="H28783" s="2" t="str">
        <f t="shared" si="449"/>
        <v>22-Mar-2018</v>
      </c>
      <c r="I28783" s="23">
        <f>DATE(YEAR(order_payments[[#This Row],[order_purchase_date]]),MONTH(order_payments[[#This Row],[order_purchase_date]]),"01")</f>
        <v>43160</v>
      </c>
    </row>
    <row r="28784" spans="1:9" x14ac:dyDescent="0.25">
      <c r="A28784" t="s">
        <v>200402</v>
      </c>
      <c r="B28784" t="s">
        <v>5</v>
      </c>
      <c r="C28784" s="22" t="s">
        <v>200403</v>
      </c>
      <c r="D28784">
        <v>1</v>
      </c>
      <c r="E28784" t="s">
        <v>219326</v>
      </c>
      <c r="F28784">
        <v>3</v>
      </c>
      <c r="G28784">
        <v>72.900000000000006</v>
      </c>
      <c r="H28784" s="2" t="str">
        <f t="shared" si="449"/>
        <v>01-May-2017</v>
      </c>
      <c r="I28784" s="23">
        <f>DATE(YEAR(order_payments[[#This Row],[order_purchase_date]]),MONTH(order_payments[[#This Row],[order_purchase_date]]),"01")</f>
        <v>42856</v>
      </c>
    </row>
    <row r="28785" spans="1:9" x14ac:dyDescent="0.25">
      <c r="A28785" t="s">
        <v>199534</v>
      </c>
      <c r="B28785" t="s">
        <v>5</v>
      </c>
      <c r="C28785" s="22" t="s">
        <v>199535</v>
      </c>
      <c r="D28785">
        <v>1</v>
      </c>
      <c r="E28785" t="s">
        <v>219326</v>
      </c>
      <c r="F28785">
        <v>1</v>
      </c>
      <c r="G28785">
        <v>66.819999999999993</v>
      </c>
      <c r="H28785" s="2" t="str">
        <f t="shared" si="449"/>
        <v>19-Jan-2018</v>
      </c>
      <c r="I28785" s="23">
        <f>DATE(YEAR(order_payments[[#This Row],[order_purchase_date]]),MONTH(order_payments[[#This Row],[order_purchase_date]]),"01")</f>
        <v>43101</v>
      </c>
    </row>
    <row r="28786" spans="1:9" x14ac:dyDescent="0.25">
      <c r="A28786" t="s">
        <v>22641</v>
      </c>
      <c r="B28786" t="s">
        <v>5</v>
      </c>
      <c r="C28786" s="22" t="s">
        <v>22642</v>
      </c>
      <c r="D28786">
        <v>1</v>
      </c>
      <c r="E28786" t="s">
        <v>219326</v>
      </c>
      <c r="F28786">
        <v>6</v>
      </c>
      <c r="G28786">
        <v>148.19999999999999</v>
      </c>
      <c r="H28786" s="2" t="str">
        <f t="shared" si="449"/>
        <v>17-Jul-2018</v>
      </c>
      <c r="I28786" s="23">
        <f>DATE(YEAR(order_payments[[#This Row],[order_purchase_date]]),MONTH(order_payments[[#This Row],[order_purchase_date]]),"01")</f>
        <v>43282</v>
      </c>
    </row>
    <row r="28787" spans="1:9" x14ac:dyDescent="0.25">
      <c r="A28787" t="s">
        <v>27448</v>
      </c>
      <c r="B28787" t="s">
        <v>5</v>
      </c>
      <c r="C28787" s="22" t="s">
        <v>27449</v>
      </c>
      <c r="D28787">
        <v>1</v>
      </c>
      <c r="E28787" t="s">
        <v>219327</v>
      </c>
      <c r="F28787">
        <v>1</v>
      </c>
      <c r="G28787">
        <v>76.08</v>
      </c>
      <c r="H28787" s="2" t="str">
        <f t="shared" si="449"/>
        <v>10-Oct-2017</v>
      </c>
      <c r="I28787" s="23">
        <f>DATE(YEAR(order_payments[[#This Row],[order_purchase_date]]),MONTH(order_payments[[#This Row],[order_purchase_date]]),"01")</f>
        <v>43009</v>
      </c>
    </row>
    <row r="28788" spans="1:9" x14ac:dyDescent="0.25">
      <c r="A28788" t="s">
        <v>197393</v>
      </c>
      <c r="B28788" t="s">
        <v>5</v>
      </c>
      <c r="C28788" s="22" t="s">
        <v>197394</v>
      </c>
      <c r="D28788">
        <v>1</v>
      </c>
      <c r="E28788" t="s">
        <v>219326</v>
      </c>
      <c r="F28788">
        <v>1</v>
      </c>
      <c r="G28788">
        <v>8.1199999999999992</v>
      </c>
      <c r="H28788" s="2" t="str">
        <f t="shared" si="449"/>
        <v>06-Oct-2017</v>
      </c>
      <c r="I28788" s="23">
        <f>DATE(YEAR(order_payments[[#This Row],[order_purchase_date]]),MONTH(order_payments[[#This Row],[order_purchase_date]]),"01")</f>
        <v>43009</v>
      </c>
    </row>
    <row r="28789" spans="1:9" x14ac:dyDescent="0.25">
      <c r="A28789" t="s">
        <v>197393</v>
      </c>
      <c r="B28789" t="s">
        <v>5</v>
      </c>
      <c r="C28789" s="22" t="s">
        <v>197394</v>
      </c>
      <c r="D28789">
        <v>2</v>
      </c>
      <c r="E28789" t="s">
        <v>219328</v>
      </c>
      <c r="F28789">
        <v>1</v>
      </c>
      <c r="G28789">
        <v>50</v>
      </c>
      <c r="H28789" s="2" t="str">
        <f t="shared" si="449"/>
        <v>06-Oct-2017</v>
      </c>
      <c r="I28789" s="23">
        <f>DATE(YEAR(order_payments[[#This Row],[order_purchase_date]]),MONTH(order_payments[[#This Row],[order_purchase_date]]),"01")</f>
        <v>43009</v>
      </c>
    </row>
    <row r="28790" spans="1:9" x14ac:dyDescent="0.25">
      <c r="A28790" t="s">
        <v>149147</v>
      </c>
      <c r="B28790" t="s">
        <v>5</v>
      </c>
      <c r="C28790" s="22" t="s">
        <v>149148</v>
      </c>
      <c r="D28790">
        <v>1</v>
      </c>
      <c r="E28790" t="s">
        <v>219326</v>
      </c>
      <c r="F28790">
        <v>3</v>
      </c>
      <c r="G28790">
        <v>36.75</v>
      </c>
      <c r="H28790" s="2" t="str">
        <f t="shared" si="449"/>
        <v>12-Jul-2017</v>
      </c>
      <c r="I28790" s="23">
        <f>DATE(YEAR(order_payments[[#This Row],[order_purchase_date]]),MONTH(order_payments[[#This Row],[order_purchase_date]]),"01")</f>
        <v>42917</v>
      </c>
    </row>
    <row r="28791" spans="1:9" x14ac:dyDescent="0.25">
      <c r="A28791" t="s">
        <v>103983</v>
      </c>
      <c r="B28791" t="s">
        <v>5</v>
      </c>
      <c r="C28791" s="22" t="s">
        <v>103984</v>
      </c>
      <c r="D28791">
        <v>1</v>
      </c>
      <c r="E28791" t="s">
        <v>219327</v>
      </c>
      <c r="F28791">
        <v>1</v>
      </c>
      <c r="G28791">
        <v>56.69</v>
      </c>
      <c r="H28791" s="2" t="str">
        <f t="shared" si="449"/>
        <v>30-Jan-2018</v>
      </c>
      <c r="I28791" s="23">
        <f>DATE(YEAR(order_payments[[#This Row],[order_purchase_date]]),MONTH(order_payments[[#This Row],[order_purchase_date]]),"01")</f>
        <v>43101</v>
      </c>
    </row>
    <row r="28792" spans="1:9" x14ac:dyDescent="0.25">
      <c r="A28792" t="s">
        <v>29467</v>
      </c>
      <c r="B28792" t="s">
        <v>5</v>
      </c>
      <c r="C28792" s="22" t="s">
        <v>29468</v>
      </c>
      <c r="D28792">
        <v>1</v>
      </c>
      <c r="E28792" t="s">
        <v>219327</v>
      </c>
      <c r="F28792">
        <v>1</v>
      </c>
      <c r="G28792">
        <v>108</v>
      </c>
      <c r="H28792" s="2" t="str">
        <f t="shared" si="449"/>
        <v>04-Jan-2018</v>
      </c>
      <c r="I28792" s="23">
        <f>DATE(YEAR(order_payments[[#This Row],[order_purchase_date]]),MONTH(order_payments[[#This Row],[order_purchase_date]]),"01")</f>
        <v>43101</v>
      </c>
    </row>
    <row r="28793" spans="1:9" x14ac:dyDescent="0.25">
      <c r="A28793" t="s">
        <v>95055</v>
      </c>
      <c r="B28793" t="s">
        <v>5</v>
      </c>
      <c r="C28793" s="22" t="s">
        <v>95057</v>
      </c>
      <c r="D28793">
        <v>1</v>
      </c>
      <c r="E28793" t="s">
        <v>219326</v>
      </c>
      <c r="F28793">
        <v>1</v>
      </c>
      <c r="G28793">
        <v>168.2</v>
      </c>
      <c r="H28793" s="2" t="str">
        <f t="shared" si="449"/>
        <v>05-Aug-2017</v>
      </c>
      <c r="I28793" s="23">
        <f>DATE(YEAR(order_payments[[#This Row],[order_purchase_date]]),MONTH(order_payments[[#This Row],[order_purchase_date]]),"01")</f>
        <v>42948</v>
      </c>
    </row>
    <row r="28794" spans="1:9" x14ac:dyDescent="0.25">
      <c r="A28794" t="s">
        <v>197276</v>
      </c>
      <c r="B28794" t="s">
        <v>5</v>
      </c>
      <c r="C28794" s="22" t="s">
        <v>197277</v>
      </c>
      <c r="D28794">
        <v>1</v>
      </c>
      <c r="E28794" t="s">
        <v>219326</v>
      </c>
      <c r="F28794">
        <v>1</v>
      </c>
      <c r="G28794">
        <v>28.22</v>
      </c>
      <c r="H28794" s="2" t="str">
        <f t="shared" si="449"/>
        <v>21-Aug-2018</v>
      </c>
      <c r="I28794" s="23">
        <f>DATE(YEAR(order_payments[[#This Row],[order_purchase_date]]),MONTH(order_payments[[#This Row],[order_purchase_date]]),"01")</f>
        <v>43313</v>
      </c>
    </row>
    <row r="28795" spans="1:9" x14ac:dyDescent="0.25">
      <c r="A28795" t="s">
        <v>132650</v>
      </c>
      <c r="B28795" t="s">
        <v>5</v>
      </c>
      <c r="C28795" s="22" t="s">
        <v>132651</v>
      </c>
      <c r="D28795">
        <v>1</v>
      </c>
      <c r="E28795" t="s">
        <v>219326</v>
      </c>
      <c r="F28795">
        <v>9</v>
      </c>
      <c r="G28795">
        <v>190.86</v>
      </c>
      <c r="H28795" s="2" t="str">
        <f t="shared" si="449"/>
        <v>22-Jan-2018</v>
      </c>
      <c r="I28795" s="23">
        <f>DATE(YEAR(order_payments[[#This Row],[order_purchase_date]]),MONTH(order_payments[[#This Row],[order_purchase_date]]),"01")</f>
        <v>43101</v>
      </c>
    </row>
    <row r="28796" spans="1:9" x14ac:dyDescent="0.25">
      <c r="A28796" t="s">
        <v>58801</v>
      </c>
      <c r="B28796" t="s">
        <v>5</v>
      </c>
      <c r="C28796" s="22" t="s">
        <v>58802</v>
      </c>
      <c r="D28796">
        <v>1</v>
      </c>
      <c r="E28796" t="s">
        <v>219326</v>
      </c>
      <c r="F28796">
        <v>10</v>
      </c>
      <c r="G28796">
        <v>202.76</v>
      </c>
      <c r="H28796" s="2" t="str">
        <f t="shared" si="449"/>
        <v>26-Oct-2017</v>
      </c>
      <c r="I28796" s="23">
        <f>DATE(YEAR(order_payments[[#This Row],[order_purchase_date]]),MONTH(order_payments[[#This Row],[order_purchase_date]]),"01")</f>
        <v>43009</v>
      </c>
    </row>
    <row r="28797" spans="1:9" x14ac:dyDescent="0.25">
      <c r="A28797" t="s">
        <v>135596</v>
      </c>
      <c r="B28797" t="s">
        <v>5</v>
      </c>
      <c r="C28797" s="22" t="s">
        <v>135597</v>
      </c>
      <c r="D28797">
        <v>1</v>
      </c>
      <c r="E28797" t="s">
        <v>219326</v>
      </c>
      <c r="F28797">
        <v>10</v>
      </c>
      <c r="G28797">
        <v>1118.05</v>
      </c>
      <c r="H28797" s="2" t="str">
        <f t="shared" si="449"/>
        <v>02-Feb-2018</v>
      </c>
      <c r="I28797" s="23">
        <f>DATE(YEAR(order_payments[[#This Row],[order_purchase_date]]),MONTH(order_payments[[#This Row],[order_purchase_date]]),"01")</f>
        <v>43132</v>
      </c>
    </row>
    <row r="28798" spans="1:9" x14ac:dyDescent="0.25">
      <c r="A28798" t="s">
        <v>32304</v>
      </c>
      <c r="B28798" t="s">
        <v>5</v>
      </c>
      <c r="C28798" s="22" t="s">
        <v>32305</v>
      </c>
      <c r="D28798">
        <v>1</v>
      </c>
      <c r="E28798" t="s">
        <v>219326</v>
      </c>
      <c r="F28798">
        <v>1</v>
      </c>
      <c r="G28798">
        <v>70.44</v>
      </c>
      <c r="H28798" s="2" t="str">
        <f t="shared" si="449"/>
        <v>25-Apr-2018</v>
      </c>
      <c r="I28798" s="23">
        <f>DATE(YEAR(order_payments[[#This Row],[order_purchase_date]]),MONTH(order_payments[[#This Row],[order_purchase_date]]),"01")</f>
        <v>43191</v>
      </c>
    </row>
    <row r="28799" spans="1:9" x14ac:dyDescent="0.25">
      <c r="A28799" t="s">
        <v>120473</v>
      </c>
      <c r="B28799" t="s">
        <v>5</v>
      </c>
      <c r="C28799" s="22" t="s">
        <v>120475</v>
      </c>
      <c r="D28799">
        <v>1</v>
      </c>
      <c r="E28799" t="s">
        <v>219327</v>
      </c>
      <c r="F28799">
        <v>1</v>
      </c>
      <c r="G28799">
        <v>56.04</v>
      </c>
      <c r="H28799" s="2" t="str">
        <f t="shared" si="449"/>
        <v>26-Mar-2018</v>
      </c>
      <c r="I28799" s="23">
        <f>DATE(YEAR(order_payments[[#This Row],[order_purchase_date]]),MONTH(order_payments[[#This Row],[order_purchase_date]]),"01")</f>
        <v>43160</v>
      </c>
    </row>
    <row r="28800" spans="1:9" x14ac:dyDescent="0.25">
      <c r="A28800" t="s">
        <v>51279</v>
      </c>
      <c r="B28800" t="s">
        <v>5</v>
      </c>
      <c r="C28800" s="22" t="s">
        <v>51280</v>
      </c>
      <c r="D28800">
        <v>1</v>
      </c>
      <c r="E28800" t="s">
        <v>219326</v>
      </c>
      <c r="F28800">
        <v>2</v>
      </c>
      <c r="G28800">
        <v>41.69</v>
      </c>
      <c r="H28800" s="2" t="str">
        <f t="shared" si="449"/>
        <v>02-Jun-2018</v>
      </c>
      <c r="I28800" s="23">
        <f>DATE(YEAR(order_payments[[#This Row],[order_purchase_date]]),MONTH(order_payments[[#This Row],[order_purchase_date]]),"01")</f>
        <v>43252</v>
      </c>
    </row>
    <row r="28801" spans="1:9" x14ac:dyDescent="0.25">
      <c r="A28801" t="s">
        <v>43458</v>
      </c>
      <c r="B28801" t="s">
        <v>5</v>
      </c>
      <c r="C28801" s="22" t="s">
        <v>43459</v>
      </c>
      <c r="D28801">
        <v>1</v>
      </c>
      <c r="E28801" t="s">
        <v>219326</v>
      </c>
      <c r="F28801">
        <v>3</v>
      </c>
      <c r="G28801">
        <v>112.3</v>
      </c>
      <c r="H28801" s="2" t="str">
        <f t="shared" si="449"/>
        <v>28-Dec-2017</v>
      </c>
      <c r="I28801" s="23">
        <f>DATE(YEAR(order_payments[[#This Row],[order_purchase_date]]),MONTH(order_payments[[#This Row],[order_purchase_date]]),"01")</f>
        <v>43070</v>
      </c>
    </row>
    <row r="28802" spans="1:9" x14ac:dyDescent="0.25">
      <c r="A28802" t="s">
        <v>57271</v>
      </c>
      <c r="B28802" t="s">
        <v>5</v>
      </c>
      <c r="C28802" s="22" t="s">
        <v>57272</v>
      </c>
      <c r="D28802">
        <v>1</v>
      </c>
      <c r="E28802" t="s">
        <v>219326</v>
      </c>
      <c r="F28802">
        <v>3</v>
      </c>
      <c r="G28802">
        <v>54.34</v>
      </c>
      <c r="H28802" s="2" t="str">
        <f t="shared" si="449"/>
        <v>20-Mar-2017</v>
      </c>
      <c r="I28802" s="23">
        <f>DATE(YEAR(order_payments[[#This Row],[order_purchase_date]]),MONTH(order_payments[[#This Row],[order_purchase_date]]),"01")</f>
        <v>42795</v>
      </c>
    </row>
    <row r="28803" spans="1:9" x14ac:dyDescent="0.25">
      <c r="A28803" t="s">
        <v>67725</v>
      </c>
      <c r="B28803" t="s">
        <v>5</v>
      </c>
      <c r="C28803" s="22" t="s">
        <v>67727</v>
      </c>
      <c r="D28803">
        <v>1</v>
      </c>
      <c r="E28803" t="s">
        <v>219326</v>
      </c>
      <c r="F28803">
        <v>1</v>
      </c>
      <c r="G28803">
        <v>21.89</v>
      </c>
      <c r="H28803" s="2" t="str">
        <f t="shared" ref="H28803:H28866" si="450">TEXT(C28803,"DD-MMM-YYYY")</f>
        <v>10-Jul-2018</v>
      </c>
      <c r="I28803" s="23">
        <f>DATE(YEAR(order_payments[[#This Row],[order_purchase_date]]),MONTH(order_payments[[#This Row],[order_purchase_date]]),"01")</f>
        <v>43282</v>
      </c>
    </row>
    <row r="28804" spans="1:9" x14ac:dyDescent="0.25">
      <c r="A28804" t="s">
        <v>135762</v>
      </c>
      <c r="B28804" t="s">
        <v>5</v>
      </c>
      <c r="C28804" s="22" t="s">
        <v>135764</v>
      </c>
      <c r="D28804">
        <v>1</v>
      </c>
      <c r="E28804" t="s">
        <v>219326</v>
      </c>
      <c r="F28804">
        <v>3</v>
      </c>
      <c r="G28804">
        <v>427.02</v>
      </c>
      <c r="H28804" s="2" t="str">
        <f t="shared" si="450"/>
        <v>05-May-2018</v>
      </c>
      <c r="I28804" s="23">
        <f>DATE(YEAR(order_payments[[#This Row],[order_purchase_date]]),MONTH(order_payments[[#This Row],[order_purchase_date]]),"01")</f>
        <v>43221</v>
      </c>
    </row>
    <row r="28805" spans="1:9" x14ac:dyDescent="0.25">
      <c r="A28805" t="s">
        <v>18595</v>
      </c>
      <c r="B28805" t="s">
        <v>5</v>
      </c>
      <c r="C28805" s="22" t="s">
        <v>18596</v>
      </c>
      <c r="D28805">
        <v>1</v>
      </c>
      <c r="E28805" t="s">
        <v>219326</v>
      </c>
      <c r="F28805">
        <v>1</v>
      </c>
      <c r="G28805">
        <v>243.25</v>
      </c>
      <c r="H28805" s="2" t="str">
        <f t="shared" si="450"/>
        <v>05-Aug-2018</v>
      </c>
      <c r="I28805" s="23">
        <f>DATE(YEAR(order_payments[[#This Row],[order_purchase_date]]),MONTH(order_payments[[#This Row],[order_purchase_date]]),"01")</f>
        <v>43313</v>
      </c>
    </row>
    <row r="28806" spans="1:9" x14ac:dyDescent="0.25">
      <c r="A28806" t="s">
        <v>147477</v>
      </c>
      <c r="B28806" t="s">
        <v>5</v>
      </c>
      <c r="C28806" s="22" t="s">
        <v>147478</v>
      </c>
      <c r="D28806">
        <v>1</v>
      </c>
      <c r="E28806" t="s">
        <v>219326</v>
      </c>
      <c r="F28806">
        <v>10</v>
      </c>
      <c r="G28806">
        <v>195</v>
      </c>
      <c r="H28806" s="2" t="str">
        <f t="shared" si="450"/>
        <v>15-Dec-2017</v>
      </c>
      <c r="I28806" s="23">
        <f>DATE(YEAR(order_payments[[#This Row],[order_purchase_date]]),MONTH(order_payments[[#This Row],[order_purchase_date]]),"01")</f>
        <v>43070</v>
      </c>
    </row>
    <row r="28807" spans="1:9" x14ac:dyDescent="0.25">
      <c r="A28807" t="s">
        <v>59316</v>
      </c>
      <c r="B28807" t="s">
        <v>5</v>
      </c>
      <c r="C28807" s="22" t="s">
        <v>59317</v>
      </c>
      <c r="D28807">
        <v>1</v>
      </c>
      <c r="E28807" t="s">
        <v>219326</v>
      </c>
      <c r="F28807">
        <v>10</v>
      </c>
      <c r="G28807">
        <v>748.27</v>
      </c>
      <c r="H28807" s="2" t="str">
        <f t="shared" si="450"/>
        <v>01-May-2017</v>
      </c>
      <c r="I28807" s="23">
        <f>DATE(YEAR(order_payments[[#This Row],[order_purchase_date]]),MONTH(order_payments[[#This Row],[order_purchase_date]]),"01")</f>
        <v>42856</v>
      </c>
    </row>
    <row r="28808" spans="1:9" x14ac:dyDescent="0.25">
      <c r="A28808" t="s">
        <v>141309</v>
      </c>
      <c r="B28808" t="s">
        <v>5</v>
      </c>
      <c r="C28808" s="22" t="s">
        <v>141310</v>
      </c>
      <c r="D28808">
        <v>1</v>
      </c>
      <c r="E28808" t="s">
        <v>219326</v>
      </c>
      <c r="F28808">
        <v>4</v>
      </c>
      <c r="G28808">
        <v>212.28</v>
      </c>
      <c r="H28808" s="2" t="str">
        <f t="shared" si="450"/>
        <v>24-Jan-2018</v>
      </c>
      <c r="I28808" s="23">
        <f>DATE(YEAR(order_payments[[#This Row],[order_purchase_date]]),MONTH(order_payments[[#This Row],[order_purchase_date]]),"01")</f>
        <v>43101</v>
      </c>
    </row>
    <row r="28809" spans="1:9" x14ac:dyDescent="0.25">
      <c r="A28809" t="s">
        <v>42770</v>
      </c>
      <c r="B28809" t="s">
        <v>5</v>
      </c>
      <c r="C28809" s="22" t="s">
        <v>42771</v>
      </c>
      <c r="D28809">
        <v>1</v>
      </c>
      <c r="E28809" t="s">
        <v>219326</v>
      </c>
      <c r="F28809">
        <v>5</v>
      </c>
      <c r="G28809">
        <v>371.68</v>
      </c>
      <c r="H28809" s="2" t="str">
        <f t="shared" si="450"/>
        <v>20-Jul-2017</v>
      </c>
      <c r="I28809" s="23">
        <f>DATE(YEAR(order_payments[[#This Row],[order_purchase_date]]),MONTH(order_payments[[#This Row],[order_purchase_date]]),"01")</f>
        <v>42917</v>
      </c>
    </row>
    <row r="28810" spans="1:9" x14ac:dyDescent="0.25">
      <c r="A28810" t="s">
        <v>153990</v>
      </c>
      <c r="B28810" t="s">
        <v>5</v>
      </c>
      <c r="C28810" s="22" t="s">
        <v>153991</v>
      </c>
      <c r="D28810">
        <v>1</v>
      </c>
      <c r="E28810" t="s">
        <v>219326</v>
      </c>
      <c r="F28810">
        <v>1</v>
      </c>
      <c r="G28810">
        <v>11.91</v>
      </c>
      <c r="H28810" s="2" t="str">
        <f t="shared" si="450"/>
        <v>12-Jun-2017</v>
      </c>
      <c r="I28810" s="23">
        <f>DATE(YEAR(order_payments[[#This Row],[order_purchase_date]]),MONTH(order_payments[[#This Row],[order_purchase_date]]),"01")</f>
        <v>42887</v>
      </c>
    </row>
    <row r="28811" spans="1:9" x14ac:dyDescent="0.25">
      <c r="A28811" t="s">
        <v>153990</v>
      </c>
      <c r="B28811" t="s">
        <v>5</v>
      </c>
      <c r="C28811" s="22" t="s">
        <v>153991</v>
      </c>
      <c r="D28811">
        <v>2</v>
      </c>
      <c r="E28811" t="s">
        <v>219328</v>
      </c>
      <c r="F28811">
        <v>1</v>
      </c>
      <c r="G28811">
        <v>118.19</v>
      </c>
      <c r="H28811" s="2" t="str">
        <f t="shared" si="450"/>
        <v>12-Jun-2017</v>
      </c>
      <c r="I28811" s="23">
        <f>DATE(YEAR(order_payments[[#This Row],[order_purchase_date]]),MONTH(order_payments[[#This Row],[order_purchase_date]]),"01")</f>
        <v>42887</v>
      </c>
    </row>
    <row r="28812" spans="1:9" x14ac:dyDescent="0.25">
      <c r="A28812" t="s">
        <v>19760</v>
      </c>
      <c r="B28812" t="s">
        <v>5</v>
      </c>
      <c r="C28812" s="22" t="s">
        <v>19761</v>
      </c>
      <c r="D28812">
        <v>1</v>
      </c>
      <c r="E28812" t="s">
        <v>219326</v>
      </c>
      <c r="F28812">
        <v>8</v>
      </c>
      <c r="G28812">
        <v>533.45000000000005</v>
      </c>
      <c r="H28812" s="2" t="str">
        <f t="shared" si="450"/>
        <v>08-Aug-2018</v>
      </c>
      <c r="I28812" s="23">
        <f>DATE(YEAR(order_payments[[#This Row],[order_purchase_date]]),MONTH(order_payments[[#This Row],[order_purchase_date]]),"01")</f>
        <v>43313</v>
      </c>
    </row>
    <row r="28813" spans="1:9" x14ac:dyDescent="0.25">
      <c r="A28813" t="s">
        <v>39115</v>
      </c>
      <c r="B28813" t="s">
        <v>5</v>
      </c>
      <c r="C28813" s="22" t="s">
        <v>39116</v>
      </c>
      <c r="D28813">
        <v>1</v>
      </c>
      <c r="E28813" t="s">
        <v>219326</v>
      </c>
      <c r="F28813">
        <v>1</v>
      </c>
      <c r="G28813">
        <v>30</v>
      </c>
      <c r="H28813" s="2" t="str">
        <f t="shared" si="450"/>
        <v>22-Aug-2017</v>
      </c>
      <c r="I28813" s="23">
        <f>DATE(YEAR(order_payments[[#This Row],[order_purchase_date]]),MONTH(order_payments[[#This Row],[order_purchase_date]]),"01")</f>
        <v>42948</v>
      </c>
    </row>
    <row r="28814" spans="1:9" x14ac:dyDescent="0.25">
      <c r="A28814" t="s">
        <v>63252</v>
      </c>
      <c r="B28814" t="s">
        <v>5</v>
      </c>
      <c r="C28814" s="22" t="s">
        <v>63253</v>
      </c>
      <c r="D28814">
        <v>1</v>
      </c>
      <c r="E28814" t="s">
        <v>219326</v>
      </c>
      <c r="F28814">
        <v>3</v>
      </c>
      <c r="G28814">
        <v>78.56</v>
      </c>
      <c r="H28814" s="2" t="str">
        <f t="shared" si="450"/>
        <v>25-Jul-2017</v>
      </c>
      <c r="I28814" s="23">
        <f>DATE(YEAR(order_payments[[#This Row],[order_purchase_date]]),MONTH(order_payments[[#This Row],[order_purchase_date]]),"01")</f>
        <v>42917</v>
      </c>
    </row>
    <row r="28815" spans="1:9" x14ac:dyDescent="0.25">
      <c r="A28815" t="s">
        <v>70998</v>
      </c>
      <c r="B28815" t="s">
        <v>5</v>
      </c>
      <c r="C28815" s="22" t="s">
        <v>70999</v>
      </c>
      <c r="D28815">
        <v>1</v>
      </c>
      <c r="E28815" t="s">
        <v>219327</v>
      </c>
      <c r="F28815">
        <v>1</v>
      </c>
      <c r="G28815">
        <v>103.05</v>
      </c>
      <c r="H28815" s="2" t="str">
        <f t="shared" si="450"/>
        <v>28-Mar-2018</v>
      </c>
      <c r="I28815" s="23">
        <f>DATE(YEAR(order_payments[[#This Row],[order_purchase_date]]),MONTH(order_payments[[#This Row],[order_purchase_date]]),"01")</f>
        <v>43160</v>
      </c>
    </row>
    <row r="28816" spans="1:9" x14ac:dyDescent="0.25">
      <c r="A28816" t="s">
        <v>68106</v>
      </c>
      <c r="B28816" t="s">
        <v>5</v>
      </c>
      <c r="C28816" s="22" t="s">
        <v>68107</v>
      </c>
      <c r="D28816">
        <v>1</v>
      </c>
      <c r="E28816" t="s">
        <v>219326</v>
      </c>
      <c r="F28816">
        <v>8</v>
      </c>
      <c r="G28816">
        <v>88.29</v>
      </c>
      <c r="H28816" s="2" t="str">
        <f t="shared" si="450"/>
        <v>28-Jun-2018</v>
      </c>
      <c r="I28816" s="23">
        <f>DATE(YEAR(order_payments[[#This Row],[order_purchase_date]]),MONTH(order_payments[[#This Row],[order_purchase_date]]),"01")</f>
        <v>43252</v>
      </c>
    </row>
    <row r="28817" spans="1:9" x14ac:dyDescent="0.25">
      <c r="A28817" t="s">
        <v>10713</v>
      </c>
      <c r="B28817" t="s">
        <v>5</v>
      </c>
      <c r="C28817" s="22" t="s">
        <v>10714</v>
      </c>
      <c r="D28817">
        <v>1</v>
      </c>
      <c r="E28817" t="s">
        <v>219327</v>
      </c>
      <c r="F28817">
        <v>1</v>
      </c>
      <c r="G28817">
        <v>42.86</v>
      </c>
      <c r="H28817" s="2" t="str">
        <f t="shared" si="450"/>
        <v>07-Aug-2018</v>
      </c>
      <c r="I28817" s="23">
        <f>DATE(YEAR(order_payments[[#This Row],[order_purchase_date]]),MONTH(order_payments[[#This Row],[order_purchase_date]]),"01")</f>
        <v>43313</v>
      </c>
    </row>
    <row r="28818" spans="1:9" x14ac:dyDescent="0.25">
      <c r="A28818" t="s">
        <v>112025</v>
      </c>
      <c r="B28818" t="s">
        <v>5</v>
      </c>
      <c r="C28818" s="22" t="s">
        <v>112026</v>
      </c>
      <c r="D28818">
        <v>1</v>
      </c>
      <c r="E28818" t="s">
        <v>219326</v>
      </c>
      <c r="F28818">
        <v>6</v>
      </c>
      <c r="G28818">
        <v>65.89</v>
      </c>
      <c r="H28818" s="2" t="str">
        <f t="shared" si="450"/>
        <v>27-Mar-2017</v>
      </c>
      <c r="I28818" s="23">
        <f>DATE(YEAR(order_payments[[#This Row],[order_purchase_date]]),MONTH(order_payments[[#This Row],[order_purchase_date]]),"01")</f>
        <v>42795</v>
      </c>
    </row>
    <row r="28819" spans="1:9" x14ac:dyDescent="0.25">
      <c r="A28819" t="s">
        <v>184208</v>
      </c>
      <c r="B28819" t="s">
        <v>5</v>
      </c>
      <c r="C28819" s="22" t="s">
        <v>184209</v>
      </c>
      <c r="D28819">
        <v>1</v>
      </c>
      <c r="E28819" t="s">
        <v>219326</v>
      </c>
      <c r="F28819">
        <v>1</v>
      </c>
      <c r="G28819">
        <v>78.260000000000005</v>
      </c>
      <c r="H28819" s="2" t="str">
        <f t="shared" si="450"/>
        <v>19-May-2018</v>
      </c>
      <c r="I28819" s="23">
        <f>DATE(YEAR(order_payments[[#This Row],[order_purchase_date]]),MONTH(order_payments[[#This Row],[order_purchase_date]]),"01")</f>
        <v>43221</v>
      </c>
    </row>
    <row r="28820" spans="1:9" x14ac:dyDescent="0.25">
      <c r="A28820" t="s">
        <v>200397</v>
      </c>
      <c r="B28820" t="s">
        <v>5</v>
      </c>
      <c r="C28820" s="22" t="s">
        <v>170584</v>
      </c>
      <c r="D28820">
        <v>1</v>
      </c>
      <c r="E28820" t="s">
        <v>219326</v>
      </c>
      <c r="F28820">
        <v>10</v>
      </c>
      <c r="G28820">
        <v>211.71</v>
      </c>
      <c r="H28820" s="2" t="str">
        <f t="shared" si="450"/>
        <v>19-Mar-2018</v>
      </c>
      <c r="I28820" s="23">
        <f>DATE(YEAR(order_payments[[#This Row],[order_purchase_date]]),MONTH(order_payments[[#This Row],[order_purchase_date]]),"01")</f>
        <v>43160</v>
      </c>
    </row>
    <row r="28821" spans="1:9" x14ac:dyDescent="0.25">
      <c r="A28821" t="s">
        <v>53968</v>
      </c>
      <c r="B28821" t="s">
        <v>5</v>
      </c>
      <c r="C28821" s="22" t="s">
        <v>53969</v>
      </c>
      <c r="D28821">
        <v>1</v>
      </c>
      <c r="E28821" t="s">
        <v>219326</v>
      </c>
      <c r="F28821">
        <v>2</v>
      </c>
      <c r="G28821">
        <v>53.48</v>
      </c>
      <c r="H28821" s="2" t="str">
        <f t="shared" si="450"/>
        <v>23-Jul-2018</v>
      </c>
      <c r="I28821" s="23">
        <f>DATE(YEAR(order_payments[[#This Row],[order_purchase_date]]),MONTH(order_payments[[#This Row],[order_purchase_date]]),"01")</f>
        <v>43282</v>
      </c>
    </row>
    <row r="28822" spans="1:9" x14ac:dyDescent="0.25">
      <c r="A28822" t="s">
        <v>96783</v>
      </c>
      <c r="B28822" t="s">
        <v>5</v>
      </c>
      <c r="C28822" s="22" t="s">
        <v>96784</v>
      </c>
      <c r="D28822">
        <v>1</v>
      </c>
      <c r="E28822" t="s">
        <v>219326</v>
      </c>
      <c r="F28822">
        <v>6</v>
      </c>
      <c r="G28822">
        <v>65.36</v>
      </c>
      <c r="H28822" s="2" t="str">
        <f t="shared" si="450"/>
        <v>28-Feb-2018</v>
      </c>
      <c r="I28822" s="23">
        <f>DATE(YEAR(order_payments[[#This Row],[order_purchase_date]]),MONTH(order_payments[[#This Row],[order_purchase_date]]),"01")</f>
        <v>43132</v>
      </c>
    </row>
    <row r="28823" spans="1:9" x14ac:dyDescent="0.25">
      <c r="A28823" t="s">
        <v>129169</v>
      </c>
      <c r="B28823" t="s">
        <v>5</v>
      </c>
      <c r="C28823" s="22" t="s">
        <v>129170</v>
      </c>
      <c r="D28823">
        <v>1</v>
      </c>
      <c r="E28823" t="s">
        <v>219326</v>
      </c>
      <c r="F28823">
        <v>4</v>
      </c>
      <c r="G28823">
        <v>203.34</v>
      </c>
      <c r="H28823" s="2" t="str">
        <f t="shared" si="450"/>
        <v>02-Dec-2017</v>
      </c>
      <c r="I28823" s="23">
        <f>DATE(YEAR(order_payments[[#This Row],[order_purchase_date]]),MONTH(order_payments[[#This Row],[order_purchase_date]]),"01")</f>
        <v>43070</v>
      </c>
    </row>
    <row r="28824" spans="1:9" x14ac:dyDescent="0.25">
      <c r="A28824" t="s">
        <v>92470</v>
      </c>
      <c r="B28824" t="s">
        <v>5</v>
      </c>
      <c r="C28824" s="22" t="s">
        <v>92471</v>
      </c>
      <c r="D28824">
        <v>1</v>
      </c>
      <c r="E28824" t="s">
        <v>219326</v>
      </c>
      <c r="F28824">
        <v>1</v>
      </c>
      <c r="G28824">
        <v>44.1</v>
      </c>
      <c r="H28824" s="2" t="str">
        <f t="shared" si="450"/>
        <v>24-Nov-2017</v>
      </c>
      <c r="I28824" s="23">
        <f>DATE(YEAR(order_payments[[#This Row],[order_purchase_date]]),MONTH(order_payments[[#This Row],[order_purchase_date]]),"01")</f>
        <v>43040</v>
      </c>
    </row>
    <row r="28825" spans="1:9" x14ac:dyDescent="0.25">
      <c r="A28825" t="s">
        <v>52370</v>
      </c>
      <c r="B28825" t="s">
        <v>5</v>
      </c>
      <c r="C28825" s="22" t="s">
        <v>52371</v>
      </c>
      <c r="D28825">
        <v>1</v>
      </c>
      <c r="E28825" t="s">
        <v>219326</v>
      </c>
      <c r="F28825">
        <v>8</v>
      </c>
      <c r="G28825">
        <v>319.67</v>
      </c>
      <c r="H28825" s="2" t="str">
        <f t="shared" si="450"/>
        <v>26-Jun-2018</v>
      </c>
      <c r="I28825" s="23">
        <f>DATE(YEAR(order_payments[[#This Row],[order_purchase_date]]),MONTH(order_payments[[#This Row],[order_purchase_date]]),"01")</f>
        <v>43252</v>
      </c>
    </row>
    <row r="28826" spans="1:9" x14ac:dyDescent="0.25">
      <c r="A28826" t="s">
        <v>31797</v>
      </c>
      <c r="B28826" t="s">
        <v>5</v>
      </c>
      <c r="C28826" s="22" t="s">
        <v>31798</v>
      </c>
      <c r="D28826">
        <v>1</v>
      </c>
      <c r="E28826" t="s">
        <v>219326</v>
      </c>
      <c r="F28826">
        <v>1</v>
      </c>
      <c r="G28826">
        <v>66.099999999999994</v>
      </c>
      <c r="H28826" s="2" t="str">
        <f t="shared" si="450"/>
        <v>29-Nov-2017</v>
      </c>
      <c r="I28826" s="23">
        <f>DATE(YEAR(order_payments[[#This Row],[order_purchase_date]]),MONTH(order_payments[[#This Row],[order_purchase_date]]),"01")</f>
        <v>43040</v>
      </c>
    </row>
    <row r="28827" spans="1:9" x14ac:dyDescent="0.25">
      <c r="A28827" t="s">
        <v>62926</v>
      </c>
      <c r="B28827" t="s">
        <v>5</v>
      </c>
      <c r="C28827" s="22" t="s">
        <v>62927</v>
      </c>
      <c r="D28827">
        <v>1</v>
      </c>
      <c r="E28827" t="s">
        <v>219327</v>
      </c>
      <c r="F28827">
        <v>1</v>
      </c>
      <c r="G28827">
        <v>64.09</v>
      </c>
      <c r="H28827" s="2" t="str">
        <f t="shared" si="450"/>
        <v>26-Jul-2017</v>
      </c>
      <c r="I28827" s="23">
        <f>DATE(YEAR(order_payments[[#This Row],[order_purchase_date]]),MONTH(order_payments[[#This Row],[order_purchase_date]]),"01")</f>
        <v>42917</v>
      </c>
    </row>
    <row r="28828" spans="1:9" x14ac:dyDescent="0.25">
      <c r="A28828" t="s">
        <v>155583</v>
      </c>
      <c r="B28828" t="s">
        <v>5</v>
      </c>
      <c r="C28828" s="22" t="s">
        <v>37487</v>
      </c>
      <c r="D28828">
        <v>1</v>
      </c>
      <c r="E28828" t="s">
        <v>219326</v>
      </c>
      <c r="F28828">
        <v>2</v>
      </c>
      <c r="G28828">
        <v>52.58</v>
      </c>
      <c r="H28828" s="2" t="str">
        <f t="shared" si="450"/>
        <v>14-Jun-2018</v>
      </c>
      <c r="I28828" s="23">
        <f>DATE(YEAR(order_payments[[#This Row],[order_purchase_date]]),MONTH(order_payments[[#This Row],[order_purchase_date]]),"01")</f>
        <v>43252</v>
      </c>
    </row>
    <row r="28829" spans="1:9" x14ac:dyDescent="0.25">
      <c r="A28829" t="s">
        <v>165480</v>
      </c>
      <c r="B28829" t="s">
        <v>5</v>
      </c>
      <c r="C28829" s="22" t="s">
        <v>165481</v>
      </c>
      <c r="D28829">
        <v>1</v>
      </c>
      <c r="E28829" t="s">
        <v>219328</v>
      </c>
      <c r="F28829">
        <v>1</v>
      </c>
      <c r="G28829">
        <v>297.27</v>
      </c>
      <c r="H28829" s="2" t="str">
        <f t="shared" si="450"/>
        <v>15-Aug-2017</v>
      </c>
      <c r="I28829" s="23">
        <f>DATE(YEAR(order_payments[[#This Row],[order_purchase_date]]),MONTH(order_payments[[#This Row],[order_purchase_date]]),"01")</f>
        <v>42948</v>
      </c>
    </row>
    <row r="28830" spans="1:9" x14ac:dyDescent="0.25">
      <c r="A28830" t="s">
        <v>139112</v>
      </c>
      <c r="B28830" t="s">
        <v>5</v>
      </c>
      <c r="C28830" s="22" t="s">
        <v>60524</v>
      </c>
      <c r="D28830">
        <v>1</v>
      </c>
      <c r="E28830" t="s">
        <v>219326</v>
      </c>
      <c r="F28830">
        <v>3</v>
      </c>
      <c r="G28830">
        <v>61.01</v>
      </c>
      <c r="H28830" s="2" t="str">
        <f t="shared" si="450"/>
        <v>16-Jan-2018</v>
      </c>
      <c r="I28830" s="23">
        <f>DATE(YEAR(order_payments[[#This Row],[order_purchase_date]]),MONTH(order_payments[[#This Row],[order_purchase_date]]),"01")</f>
        <v>43101</v>
      </c>
    </row>
    <row r="28831" spans="1:9" x14ac:dyDescent="0.25">
      <c r="A28831" t="s">
        <v>49576</v>
      </c>
      <c r="B28831" t="s">
        <v>5</v>
      </c>
      <c r="C28831" s="22" t="s">
        <v>49577</v>
      </c>
      <c r="D28831">
        <v>1</v>
      </c>
      <c r="E28831" t="s">
        <v>219326</v>
      </c>
      <c r="F28831">
        <v>1</v>
      </c>
      <c r="G28831">
        <v>159.82</v>
      </c>
      <c r="H28831" s="2" t="str">
        <f t="shared" si="450"/>
        <v>13-Dec-2017</v>
      </c>
      <c r="I28831" s="23">
        <f>DATE(YEAR(order_payments[[#This Row],[order_purchase_date]]),MONTH(order_payments[[#This Row],[order_purchase_date]]),"01")</f>
        <v>43070</v>
      </c>
    </row>
    <row r="28832" spans="1:9" x14ac:dyDescent="0.25">
      <c r="A28832" t="s">
        <v>45852</v>
      </c>
      <c r="B28832" t="s">
        <v>5</v>
      </c>
      <c r="C28832" s="22" t="s">
        <v>45853</v>
      </c>
      <c r="D28832">
        <v>1</v>
      </c>
      <c r="E28832" t="s">
        <v>219326</v>
      </c>
      <c r="F28832">
        <v>4</v>
      </c>
      <c r="G28832">
        <v>130.65</v>
      </c>
      <c r="H28832" s="2" t="str">
        <f t="shared" si="450"/>
        <v>11-Mar-2018</v>
      </c>
      <c r="I28832" s="23">
        <f>DATE(YEAR(order_payments[[#This Row],[order_purchase_date]]),MONTH(order_payments[[#This Row],[order_purchase_date]]),"01")</f>
        <v>43160</v>
      </c>
    </row>
    <row r="28833" spans="1:9" x14ac:dyDescent="0.25">
      <c r="A28833" t="s">
        <v>28324</v>
      </c>
      <c r="B28833" t="s">
        <v>5</v>
      </c>
      <c r="C28833" s="22" t="s">
        <v>28325</v>
      </c>
      <c r="D28833">
        <v>1</v>
      </c>
      <c r="E28833" t="s">
        <v>219327</v>
      </c>
      <c r="F28833">
        <v>1</v>
      </c>
      <c r="G28833">
        <v>18.77</v>
      </c>
      <c r="H28833" s="2" t="str">
        <f t="shared" si="450"/>
        <v>27-Aug-2017</v>
      </c>
      <c r="I28833" s="23">
        <f>DATE(YEAR(order_payments[[#This Row],[order_purchase_date]]),MONTH(order_payments[[#This Row],[order_purchase_date]]),"01")</f>
        <v>42948</v>
      </c>
    </row>
    <row r="28834" spans="1:9" x14ac:dyDescent="0.25">
      <c r="A28834" t="s">
        <v>200624</v>
      </c>
      <c r="B28834" t="s">
        <v>5</v>
      </c>
      <c r="C28834" s="22" t="s">
        <v>200625</v>
      </c>
      <c r="D28834">
        <v>1</v>
      </c>
      <c r="E28834" t="s">
        <v>219326</v>
      </c>
      <c r="F28834">
        <v>1</v>
      </c>
      <c r="G28834">
        <v>89.88</v>
      </c>
      <c r="H28834" s="2" t="str">
        <f t="shared" si="450"/>
        <v>22-May-2018</v>
      </c>
      <c r="I28834" s="23">
        <f>DATE(YEAR(order_payments[[#This Row],[order_purchase_date]]),MONTH(order_payments[[#This Row],[order_purchase_date]]),"01")</f>
        <v>43221</v>
      </c>
    </row>
    <row r="28835" spans="1:9" x14ac:dyDescent="0.25">
      <c r="A28835" t="s">
        <v>44832</v>
      </c>
      <c r="B28835" t="s">
        <v>5</v>
      </c>
      <c r="C28835" s="22" t="s">
        <v>44833</v>
      </c>
      <c r="D28835">
        <v>1</v>
      </c>
      <c r="E28835" t="s">
        <v>219326</v>
      </c>
      <c r="F28835">
        <v>2</v>
      </c>
      <c r="G28835">
        <v>67.98</v>
      </c>
      <c r="H28835" s="2" t="str">
        <f t="shared" si="450"/>
        <v>24-Sep-2017</v>
      </c>
      <c r="I28835" s="23">
        <f>DATE(YEAR(order_payments[[#This Row],[order_purchase_date]]),MONTH(order_payments[[#This Row],[order_purchase_date]]),"01")</f>
        <v>42979</v>
      </c>
    </row>
    <row r="28836" spans="1:9" x14ac:dyDescent="0.25">
      <c r="A28836" t="s">
        <v>131812</v>
      </c>
      <c r="B28836" t="s">
        <v>5</v>
      </c>
      <c r="C28836" s="22" t="s">
        <v>131813</v>
      </c>
      <c r="D28836">
        <v>1</v>
      </c>
      <c r="E28836" t="s">
        <v>219326</v>
      </c>
      <c r="F28836">
        <v>3</v>
      </c>
      <c r="G28836">
        <v>133.76</v>
      </c>
      <c r="H28836" s="2" t="str">
        <f t="shared" si="450"/>
        <v>14-May-2017</v>
      </c>
      <c r="I28836" s="23">
        <f>DATE(YEAR(order_payments[[#This Row],[order_purchase_date]]),MONTH(order_payments[[#This Row],[order_purchase_date]]),"01")</f>
        <v>42856</v>
      </c>
    </row>
    <row r="28837" spans="1:9" x14ac:dyDescent="0.25">
      <c r="A28837" t="s">
        <v>140946</v>
      </c>
      <c r="B28837" t="s">
        <v>5</v>
      </c>
      <c r="C28837" s="22" t="s">
        <v>140947</v>
      </c>
      <c r="D28837">
        <v>1</v>
      </c>
      <c r="E28837" t="s">
        <v>219326</v>
      </c>
      <c r="F28837">
        <v>3</v>
      </c>
      <c r="G28837">
        <v>175.52</v>
      </c>
      <c r="H28837" s="2" t="str">
        <f t="shared" si="450"/>
        <v>16-Oct-2017</v>
      </c>
      <c r="I28837" s="23">
        <f>DATE(YEAR(order_payments[[#This Row],[order_purchase_date]]),MONTH(order_payments[[#This Row],[order_purchase_date]]),"01")</f>
        <v>43009</v>
      </c>
    </row>
    <row r="28838" spans="1:9" x14ac:dyDescent="0.25">
      <c r="A28838" t="s">
        <v>18009</v>
      </c>
      <c r="B28838" t="s">
        <v>5</v>
      </c>
      <c r="C28838" s="22" t="s">
        <v>18010</v>
      </c>
      <c r="D28838">
        <v>1</v>
      </c>
      <c r="E28838" t="s">
        <v>219326</v>
      </c>
      <c r="F28838">
        <v>10</v>
      </c>
      <c r="G28838">
        <v>688.44</v>
      </c>
      <c r="H28838" s="2" t="str">
        <f t="shared" si="450"/>
        <v>27-May-2017</v>
      </c>
      <c r="I28838" s="23">
        <f>DATE(YEAR(order_payments[[#This Row],[order_purchase_date]]),MONTH(order_payments[[#This Row],[order_purchase_date]]),"01")</f>
        <v>42856</v>
      </c>
    </row>
    <row r="28839" spans="1:9" x14ac:dyDescent="0.25">
      <c r="A28839" t="s">
        <v>135705</v>
      </c>
      <c r="B28839" t="s">
        <v>5</v>
      </c>
      <c r="C28839" s="22" t="s">
        <v>135706</v>
      </c>
      <c r="D28839">
        <v>1</v>
      </c>
      <c r="E28839" t="s">
        <v>219326</v>
      </c>
      <c r="F28839">
        <v>1</v>
      </c>
      <c r="G28839">
        <v>72.75</v>
      </c>
      <c r="H28839" s="2" t="str">
        <f t="shared" si="450"/>
        <v>07-May-2017</v>
      </c>
      <c r="I28839" s="23">
        <f>DATE(YEAR(order_payments[[#This Row],[order_purchase_date]]),MONTH(order_payments[[#This Row],[order_purchase_date]]),"01")</f>
        <v>42856</v>
      </c>
    </row>
    <row r="28840" spans="1:9" x14ac:dyDescent="0.25">
      <c r="A28840" t="s">
        <v>121897</v>
      </c>
      <c r="B28840" t="s">
        <v>5</v>
      </c>
      <c r="C28840" s="22" t="s">
        <v>121898</v>
      </c>
      <c r="D28840">
        <v>1</v>
      </c>
      <c r="E28840" t="s">
        <v>219326</v>
      </c>
      <c r="F28840">
        <v>4</v>
      </c>
      <c r="G28840">
        <v>41.24</v>
      </c>
      <c r="H28840" s="2" t="str">
        <f t="shared" si="450"/>
        <v>02-Aug-2018</v>
      </c>
      <c r="I28840" s="23">
        <f>DATE(YEAR(order_payments[[#This Row],[order_purchase_date]]),MONTH(order_payments[[#This Row],[order_purchase_date]]),"01")</f>
        <v>43313</v>
      </c>
    </row>
    <row r="28841" spans="1:9" x14ac:dyDescent="0.25">
      <c r="A28841" t="s">
        <v>181500</v>
      </c>
      <c r="B28841" t="s">
        <v>5</v>
      </c>
      <c r="C28841" s="22" t="s">
        <v>181501</v>
      </c>
      <c r="D28841">
        <v>1</v>
      </c>
      <c r="E28841" t="s">
        <v>219327</v>
      </c>
      <c r="F28841">
        <v>1</v>
      </c>
      <c r="G28841">
        <v>209.01</v>
      </c>
      <c r="H28841" s="2" t="str">
        <f t="shared" si="450"/>
        <v>04-Jun-2018</v>
      </c>
      <c r="I28841" s="23">
        <f>DATE(YEAR(order_payments[[#This Row],[order_purchase_date]]),MONTH(order_payments[[#This Row],[order_purchase_date]]),"01")</f>
        <v>43252</v>
      </c>
    </row>
    <row r="28842" spans="1:9" x14ac:dyDescent="0.25">
      <c r="A28842" t="s">
        <v>25245</v>
      </c>
      <c r="B28842" t="s">
        <v>5</v>
      </c>
      <c r="C28842" s="22" t="s">
        <v>25246</v>
      </c>
      <c r="D28842">
        <v>1</v>
      </c>
      <c r="E28842" t="s">
        <v>219326</v>
      </c>
      <c r="F28842">
        <v>7</v>
      </c>
      <c r="G28842">
        <v>147.86000000000001</v>
      </c>
      <c r="H28842" s="2" t="str">
        <f t="shared" si="450"/>
        <v>20-May-2018</v>
      </c>
      <c r="I28842" s="23">
        <f>DATE(YEAR(order_payments[[#This Row],[order_purchase_date]]),MONTH(order_payments[[#This Row],[order_purchase_date]]),"01")</f>
        <v>43221</v>
      </c>
    </row>
    <row r="28843" spans="1:9" x14ac:dyDescent="0.25">
      <c r="A28843" t="s">
        <v>92876</v>
      </c>
      <c r="B28843" t="s">
        <v>5</v>
      </c>
      <c r="C28843" s="22" t="s">
        <v>92877</v>
      </c>
      <c r="D28843">
        <v>1</v>
      </c>
      <c r="E28843" t="s">
        <v>219328</v>
      </c>
      <c r="F28843">
        <v>1</v>
      </c>
      <c r="G28843">
        <v>81.040000000000006</v>
      </c>
      <c r="H28843" s="2" t="str">
        <f t="shared" si="450"/>
        <v>05-Apr-2018</v>
      </c>
      <c r="I28843" s="23">
        <f>DATE(YEAR(order_payments[[#This Row],[order_purchase_date]]),MONTH(order_payments[[#This Row],[order_purchase_date]]),"01")</f>
        <v>43191</v>
      </c>
    </row>
    <row r="28844" spans="1:9" x14ac:dyDescent="0.25">
      <c r="A28844" t="s">
        <v>80194</v>
      </c>
      <c r="B28844" t="s">
        <v>5</v>
      </c>
      <c r="C28844" s="22" t="s">
        <v>80195</v>
      </c>
      <c r="D28844">
        <v>1</v>
      </c>
      <c r="E28844" t="s">
        <v>219326</v>
      </c>
      <c r="F28844">
        <v>1</v>
      </c>
      <c r="G28844">
        <v>68.3</v>
      </c>
      <c r="H28844" s="2" t="str">
        <f t="shared" si="450"/>
        <v>20-Sep-2017</v>
      </c>
      <c r="I28844" s="23">
        <f>DATE(YEAR(order_payments[[#This Row],[order_purchase_date]]),MONTH(order_payments[[#This Row],[order_purchase_date]]),"01")</f>
        <v>42979</v>
      </c>
    </row>
    <row r="28845" spans="1:9" x14ac:dyDescent="0.25">
      <c r="A28845" t="s">
        <v>39355</v>
      </c>
      <c r="B28845" t="s">
        <v>5</v>
      </c>
      <c r="C28845" s="22" t="s">
        <v>39356</v>
      </c>
      <c r="D28845">
        <v>1</v>
      </c>
      <c r="E28845" t="s">
        <v>219326</v>
      </c>
      <c r="F28845">
        <v>5</v>
      </c>
      <c r="G28845">
        <v>148.44999999999999</v>
      </c>
      <c r="H28845" s="2" t="str">
        <f t="shared" si="450"/>
        <v>13-Jun-2017</v>
      </c>
      <c r="I28845" s="23">
        <f>DATE(YEAR(order_payments[[#This Row],[order_purchase_date]]),MONTH(order_payments[[#This Row],[order_purchase_date]]),"01")</f>
        <v>42887</v>
      </c>
    </row>
    <row r="28846" spans="1:9" x14ac:dyDescent="0.25">
      <c r="A28846" t="s">
        <v>138345</v>
      </c>
      <c r="B28846" t="s">
        <v>5</v>
      </c>
      <c r="C28846" s="22" t="s">
        <v>138346</v>
      </c>
      <c r="D28846">
        <v>1</v>
      </c>
      <c r="E28846" t="s">
        <v>219327</v>
      </c>
      <c r="F28846">
        <v>1</v>
      </c>
      <c r="G28846">
        <v>117.37</v>
      </c>
      <c r="H28846" s="2" t="str">
        <f t="shared" si="450"/>
        <v>14-Aug-2018</v>
      </c>
      <c r="I28846" s="23">
        <f>DATE(YEAR(order_payments[[#This Row],[order_purchase_date]]),MONTH(order_payments[[#This Row],[order_purchase_date]]),"01")</f>
        <v>43313</v>
      </c>
    </row>
    <row r="28847" spans="1:9" x14ac:dyDescent="0.25">
      <c r="A28847" t="s">
        <v>176011</v>
      </c>
      <c r="B28847" t="s">
        <v>5</v>
      </c>
      <c r="C28847" s="22" t="s">
        <v>176012</v>
      </c>
      <c r="D28847">
        <v>1</v>
      </c>
      <c r="E28847" t="s">
        <v>219326</v>
      </c>
      <c r="F28847">
        <v>2</v>
      </c>
      <c r="G28847">
        <v>126.09</v>
      </c>
      <c r="H28847" s="2" t="str">
        <f t="shared" si="450"/>
        <v>22-Aug-2018</v>
      </c>
      <c r="I28847" s="23">
        <f>DATE(YEAR(order_payments[[#This Row],[order_purchase_date]]),MONTH(order_payments[[#This Row],[order_purchase_date]]),"01")</f>
        <v>43313</v>
      </c>
    </row>
    <row r="28848" spans="1:9" x14ac:dyDescent="0.25">
      <c r="A28848" t="s">
        <v>162976</v>
      </c>
      <c r="B28848" t="s">
        <v>5</v>
      </c>
      <c r="C28848" s="22" t="s">
        <v>162977</v>
      </c>
      <c r="D28848">
        <v>1</v>
      </c>
      <c r="E28848" t="s">
        <v>219326</v>
      </c>
      <c r="F28848">
        <v>3</v>
      </c>
      <c r="G28848">
        <v>146.02000000000001</v>
      </c>
      <c r="H28848" s="2" t="str">
        <f t="shared" si="450"/>
        <v>16-Nov-2017</v>
      </c>
      <c r="I28848" s="23">
        <f>DATE(YEAR(order_payments[[#This Row],[order_purchase_date]]),MONTH(order_payments[[#This Row],[order_purchase_date]]),"01")</f>
        <v>43040</v>
      </c>
    </row>
    <row r="28849" spans="1:9" x14ac:dyDescent="0.25">
      <c r="A28849" t="s">
        <v>35075</v>
      </c>
      <c r="B28849" t="s">
        <v>5</v>
      </c>
      <c r="C28849" s="22" t="s">
        <v>35076</v>
      </c>
      <c r="D28849">
        <v>1</v>
      </c>
      <c r="E28849" t="s">
        <v>219326</v>
      </c>
      <c r="F28849">
        <v>2</v>
      </c>
      <c r="G28849">
        <v>66.02</v>
      </c>
      <c r="H28849" s="2" t="str">
        <f t="shared" si="450"/>
        <v>12-Jul-2018</v>
      </c>
      <c r="I28849" s="23">
        <f>DATE(YEAR(order_payments[[#This Row],[order_purchase_date]]),MONTH(order_payments[[#This Row],[order_purchase_date]]),"01")</f>
        <v>43282</v>
      </c>
    </row>
    <row r="28850" spans="1:9" x14ac:dyDescent="0.25">
      <c r="A28850" t="s">
        <v>44374</v>
      </c>
      <c r="B28850" t="s">
        <v>5</v>
      </c>
      <c r="C28850" s="22" t="s">
        <v>44375</v>
      </c>
      <c r="D28850">
        <v>1</v>
      </c>
      <c r="E28850" t="s">
        <v>219327</v>
      </c>
      <c r="F28850">
        <v>1</v>
      </c>
      <c r="G28850">
        <v>328.06</v>
      </c>
      <c r="H28850" s="2" t="str">
        <f t="shared" si="450"/>
        <v>19-Jul-2018</v>
      </c>
      <c r="I28850" s="23">
        <f>DATE(YEAR(order_payments[[#This Row],[order_purchase_date]]),MONTH(order_payments[[#This Row],[order_purchase_date]]),"01")</f>
        <v>43282</v>
      </c>
    </row>
    <row r="28851" spans="1:9" x14ac:dyDescent="0.25">
      <c r="A28851" t="s">
        <v>74312</v>
      </c>
      <c r="B28851" t="s">
        <v>5</v>
      </c>
      <c r="C28851" s="22" t="s">
        <v>74313</v>
      </c>
      <c r="D28851">
        <v>1</v>
      </c>
      <c r="E28851" t="s">
        <v>219326</v>
      </c>
      <c r="F28851">
        <v>3</v>
      </c>
      <c r="G28851">
        <v>67.19</v>
      </c>
      <c r="H28851" s="2" t="str">
        <f t="shared" si="450"/>
        <v>21-Feb-2018</v>
      </c>
      <c r="I28851" s="23">
        <f>DATE(YEAR(order_payments[[#This Row],[order_purchase_date]]),MONTH(order_payments[[#This Row],[order_purchase_date]]),"01")</f>
        <v>43132</v>
      </c>
    </row>
    <row r="28852" spans="1:9" x14ac:dyDescent="0.25">
      <c r="A28852" t="s">
        <v>148100</v>
      </c>
      <c r="B28852" t="s">
        <v>5</v>
      </c>
      <c r="C28852" s="22" t="s">
        <v>148101</v>
      </c>
      <c r="D28852">
        <v>1</v>
      </c>
      <c r="E28852" t="s">
        <v>219326</v>
      </c>
      <c r="F28852">
        <v>1</v>
      </c>
      <c r="G28852">
        <v>49.59</v>
      </c>
      <c r="H28852" s="2" t="str">
        <f t="shared" si="450"/>
        <v>22-Sep-2017</v>
      </c>
      <c r="I28852" s="23">
        <f>DATE(YEAR(order_payments[[#This Row],[order_purchase_date]]),MONTH(order_payments[[#This Row],[order_purchase_date]]),"01")</f>
        <v>42979</v>
      </c>
    </row>
    <row r="28853" spans="1:9" x14ac:dyDescent="0.25">
      <c r="A28853" t="s">
        <v>129689</v>
      </c>
      <c r="B28853" t="s">
        <v>5</v>
      </c>
      <c r="C28853" s="22" t="s">
        <v>129690</v>
      </c>
      <c r="D28853">
        <v>1</v>
      </c>
      <c r="E28853" t="s">
        <v>219327</v>
      </c>
      <c r="F28853">
        <v>1</v>
      </c>
      <c r="G28853">
        <v>167.66</v>
      </c>
      <c r="H28853" s="2" t="str">
        <f t="shared" si="450"/>
        <v>26-Nov-2017</v>
      </c>
      <c r="I28853" s="23">
        <f>DATE(YEAR(order_payments[[#This Row],[order_purchase_date]]),MONTH(order_payments[[#This Row],[order_purchase_date]]),"01")</f>
        <v>43040</v>
      </c>
    </row>
    <row r="28854" spans="1:9" x14ac:dyDescent="0.25">
      <c r="A28854" t="s">
        <v>133359</v>
      </c>
      <c r="B28854" t="s">
        <v>5</v>
      </c>
      <c r="C28854" s="22" t="s">
        <v>133361</v>
      </c>
      <c r="D28854">
        <v>1</v>
      </c>
      <c r="E28854" t="s">
        <v>219326</v>
      </c>
      <c r="F28854">
        <v>2</v>
      </c>
      <c r="G28854">
        <v>103.79</v>
      </c>
      <c r="H28854" s="2" t="str">
        <f t="shared" si="450"/>
        <v>18-Feb-2017</v>
      </c>
      <c r="I28854" s="23">
        <f>DATE(YEAR(order_payments[[#This Row],[order_purchase_date]]),MONTH(order_payments[[#This Row],[order_purchase_date]]),"01")</f>
        <v>42767</v>
      </c>
    </row>
    <row r="28855" spans="1:9" x14ac:dyDescent="0.25">
      <c r="A28855" t="s">
        <v>76102</v>
      </c>
      <c r="B28855" t="s">
        <v>5</v>
      </c>
      <c r="C28855" s="22" t="s">
        <v>76103</v>
      </c>
      <c r="D28855">
        <v>1</v>
      </c>
      <c r="E28855" t="s">
        <v>219326</v>
      </c>
      <c r="F28855">
        <v>1</v>
      </c>
      <c r="G28855">
        <v>34.68</v>
      </c>
      <c r="H28855" s="2" t="str">
        <f t="shared" si="450"/>
        <v>19-Sep-2017</v>
      </c>
      <c r="I28855" s="23">
        <f>DATE(YEAR(order_payments[[#This Row],[order_purchase_date]]),MONTH(order_payments[[#This Row],[order_purchase_date]]),"01")</f>
        <v>42979</v>
      </c>
    </row>
    <row r="28856" spans="1:9" x14ac:dyDescent="0.25">
      <c r="A28856" t="s">
        <v>63998</v>
      </c>
      <c r="B28856" t="s">
        <v>5</v>
      </c>
      <c r="C28856" s="22" t="s">
        <v>63999</v>
      </c>
      <c r="D28856">
        <v>1</v>
      </c>
      <c r="E28856" t="s">
        <v>219327</v>
      </c>
      <c r="F28856">
        <v>1</v>
      </c>
      <c r="G28856">
        <v>43.18</v>
      </c>
      <c r="H28856" s="2" t="str">
        <f t="shared" si="450"/>
        <v>04-May-2018</v>
      </c>
      <c r="I28856" s="23">
        <f>DATE(YEAR(order_payments[[#This Row],[order_purchase_date]]),MONTH(order_payments[[#This Row],[order_purchase_date]]),"01")</f>
        <v>43221</v>
      </c>
    </row>
    <row r="28857" spans="1:9" x14ac:dyDescent="0.25">
      <c r="A28857" t="s">
        <v>60459</v>
      </c>
      <c r="B28857" t="s">
        <v>5</v>
      </c>
      <c r="C28857" s="22" t="s">
        <v>60460</v>
      </c>
      <c r="D28857">
        <v>1</v>
      </c>
      <c r="E28857" t="s">
        <v>219326</v>
      </c>
      <c r="F28857">
        <v>9</v>
      </c>
      <c r="G28857">
        <v>488.7</v>
      </c>
      <c r="H28857" s="2" t="str">
        <f t="shared" si="450"/>
        <v>11-May-2018</v>
      </c>
      <c r="I28857" s="23">
        <f>DATE(YEAR(order_payments[[#This Row],[order_purchase_date]]),MONTH(order_payments[[#This Row],[order_purchase_date]]),"01")</f>
        <v>43221</v>
      </c>
    </row>
    <row r="28858" spans="1:9" x14ac:dyDescent="0.25">
      <c r="A28858" t="s">
        <v>127379</v>
      </c>
      <c r="B28858" t="s">
        <v>5</v>
      </c>
      <c r="C28858" s="22" t="s">
        <v>127380</v>
      </c>
      <c r="D28858">
        <v>1</v>
      </c>
      <c r="E28858" t="s">
        <v>219326</v>
      </c>
      <c r="F28858">
        <v>1</v>
      </c>
      <c r="G28858">
        <v>106.78</v>
      </c>
      <c r="H28858" s="2" t="str">
        <f t="shared" si="450"/>
        <v>27-Feb-2018</v>
      </c>
      <c r="I28858" s="23">
        <f>DATE(YEAR(order_payments[[#This Row],[order_purchase_date]]),MONTH(order_payments[[#This Row],[order_purchase_date]]),"01")</f>
        <v>43132</v>
      </c>
    </row>
    <row r="28859" spans="1:9" x14ac:dyDescent="0.25">
      <c r="A28859" t="s">
        <v>124298</v>
      </c>
      <c r="B28859" t="s">
        <v>5</v>
      </c>
      <c r="C28859" s="22" t="s">
        <v>124299</v>
      </c>
      <c r="D28859">
        <v>1</v>
      </c>
      <c r="E28859" t="s">
        <v>219326</v>
      </c>
      <c r="F28859">
        <v>1</v>
      </c>
      <c r="G28859">
        <v>285.68</v>
      </c>
      <c r="H28859" s="2" t="str">
        <f t="shared" si="450"/>
        <v>29-Mar-2018</v>
      </c>
      <c r="I28859" s="23">
        <f>DATE(YEAR(order_payments[[#This Row],[order_purchase_date]]),MONTH(order_payments[[#This Row],[order_purchase_date]]),"01")</f>
        <v>43160</v>
      </c>
    </row>
    <row r="28860" spans="1:9" x14ac:dyDescent="0.25">
      <c r="A28860" t="s">
        <v>26529</v>
      </c>
      <c r="B28860" t="s">
        <v>5</v>
      </c>
      <c r="C28860" s="22" t="s">
        <v>26530</v>
      </c>
      <c r="D28860">
        <v>1</v>
      </c>
      <c r="E28860" t="s">
        <v>219326</v>
      </c>
      <c r="F28860">
        <v>6</v>
      </c>
      <c r="G28860">
        <v>67.16</v>
      </c>
      <c r="H28860" s="2" t="str">
        <f t="shared" si="450"/>
        <v>31-Mar-2017</v>
      </c>
      <c r="I28860" s="23">
        <f>DATE(YEAR(order_payments[[#This Row],[order_purchase_date]]),MONTH(order_payments[[#This Row],[order_purchase_date]]),"01")</f>
        <v>42795</v>
      </c>
    </row>
    <row r="28861" spans="1:9" x14ac:dyDescent="0.25">
      <c r="A28861" t="s">
        <v>168210</v>
      </c>
      <c r="B28861" t="s">
        <v>5</v>
      </c>
      <c r="C28861" s="22" t="s">
        <v>168211</v>
      </c>
      <c r="D28861">
        <v>1</v>
      </c>
      <c r="E28861" t="s">
        <v>219327</v>
      </c>
      <c r="F28861">
        <v>1</v>
      </c>
      <c r="G28861">
        <v>108.21</v>
      </c>
      <c r="H28861" s="2" t="str">
        <f t="shared" si="450"/>
        <v>27-Apr-2018</v>
      </c>
      <c r="I28861" s="23">
        <f>DATE(YEAR(order_payments[[#This Row],[order_purchase_date]]),MONTH(order_payments[[#This Row],[order_purchase_date]]),"01")</f>
        <v>43191</v>
      </c>
    </row>
    <row r="28862" spans="1:9" x14ac:dyDescent="0.25">
      <c r="A28862" t="s">
        <v>52190</v>
      </c>
      <c r="B28862" t="s">
        <v>5</v>
      </c>
      <c r="C28862" s="22" t="s">
        <v>52191</v>
      </c>
      <c r="D28862">
        <v>1</v>
      </c>
      <c r="E28862" t="s">
        <v>219326</v>
      </c>
      <c r="F28862">
        <v>1</v>
      </c>
      <c r="G28862">
        <v>83.76</v>
      </c>
      <c r="H28862" s="2" t="str">
        <f t="shared" si="450"/>
        <v>29-Oct-2017</v>
      </c>
      <c r="I28862" s="23">
        <f>DATE(YEAR(order_payments[[#This Row],[order_purchase_date]]),MONTH(order_payments[[#This Row],[order_purchase_date]]),"01")</f>
        <v>43009</v>
      </c>
    </row>
    <row r="28863" spans="1:9" x14ac:dyDescent="0.25">
      <c r="A28863" t="s">
        <v>182261</v>
      </c>
      <c r="B28863" t="s">
        <v>5</v>
      </c>
      <c r="C28863" s="22" t="s">
        <v>182262</v>
      </c>
      <c r="D28863">
        <v>1</v>
      </c>
      <c r="E28863" t="s">
        <v>219326</v>
      </c>
      <c r="F28863">
        <v>1</v>
      </c>
      <c r="G28863">
        <v>72.150000000000006</v>
      </c>
      <c r="H28863" s="2" t="str">
        <f t="shared" si="450"/>
        <v>30-Jan-2018</v>
      </c>
      <c r="I28863" s="23">
        <f>DATE(YEAR(order_payments[[#This Row],[order_purchase_date]]),MONTH(order_payments[[#This Row],[order_purchase_date]]),"01")</f>
        <v>43101</v>
      </c>
    </row>
    <row r="28864" spans="1:9" x14ac:dyDescent="0.25">
      <c r="A28864" t="s">
        <v>25609</v>
      </c>
      <c r="B28864" t="s">
        <v>5</v>
      </c>
      <c r="C28864" s="22" t="s">
        <v>25610</v>
      </c>
      <c r="D28864">
        <v>1</v>
      </c>
      <c r="E28864" t="s">
        <v>219326</v>
      </c>
      <c r="F28864">
        <v>1</v>
      </c>
      <c r="G28864">
        <v>46.25</v>
      </c>
      <c r="H28864" s="2" t="str">
        <f t="shared" si="450"/>
        <v>26-Jan-2018</v>
      </c>
      <c r="I28864" s="23">
        <f>DATE(YEAR(order_payments[[#This Row],[order_purchase_date]]),MONTH(order_payments[[#This Row],[order_purchase_date]]),"01")</f>
        <v>43101</v>
      </c>
    </row>
    <row r="28865" spans="1:9" x14ac:dyDescent="0.25">
      <c r="A28865" t="s">
        <v>146999</v>
      </c>
      <c r="B28865" t="s">
        <v>5</v>
      </c>
      <c r="C28865" s="22" t="s">
        <v>147000</v>
      </c>
      <c r="D28865">
        <v>1</v>
      </c>
      <c r="E28865" t="s">
        <v>219326</v>
      </c>
      <c r="F28865">
        <v>2</v>
      </c>
      <c r="G28865">
        <v>22.99</v>
      </c>
      <c r="H28865" s="2" t="str">
        <f t="shared" si="450"/>
        <v>24-Mar-2018</v>
      </c>
      <c r="I28865" s="23">
        <f>DATE(YEAR(order_payments[[#This Row],[order_purchase_date]]),MONTH(order_payments[[#This Row],[order_purchase_date]]),"01")</f>
        <v>43160</v>
      </c>
    </row>
    <row r="28866" spans="1:9" x14ac:dyDescent="0.25">
      <c r="A28866" t="s">
        <v>146999</v>
      </c>
      <c r="B28866" t="s">
        <v>5</v>
      </c>
      <c r="C28866" s="22" t="s">
        <v>147000</v>
      </c>
      <c r="D28866">
        <v>2</v>
      </c>
      <c r="E28866" t="s">
        <v>219328</v>
      </c>
      <c r="F28866">
        <v>1</v>
      </c>
      <c r="G28866">
        <v>34.9</v>
      </c>
      <c r="H28866" s="2" t="str">
        <f t="shared" si="450"/>
        <v>24-Mar-2018</v>
      </c>
      <c r="I28866" s="23">
        <f>DATE(YEAR(order_payments[[#This Row],[order_purchase_date]]),MONTH(order_payments[[#This Row],[order_purchase_date]]),"01")</f>
        <v>43160</v>
      </c>
    </row>
    <row r="28867" spans="1:9" x14ac:dyDescent="0.25">
      <c r="A28867" t="s">
        <v>28802</v>
      </c>
      <c r="B28867" t="s">
        <v>5</v>
      </c>
      <c r="C28867" s="22" t="s">
        <v>28803</v>
      </c>
      <c r="D28867">
        <v>1</v>
      </c>
      <c r="E28867" t="s">
        <v>219326</v>
      </c>
      <c r="F28867">
        <v>3</v>
      </c>
      <c r="G28867">
        <v>104.12</v>
      </c>
      <c r="H28867" s="2" t="str">
        <f t="shared" ref="H28867:H28930" si="451">TEXT(C28867,"DD-MMM-YYYY")</f>
        <v>24-Dec-2017</v>
      </c>
      <c r="I28867" s="23">
        <f>DATE(YEAR(order_payments[[#This Row],[order_purchase_date]]),MONTH(order_payments[[#This Row],[order_purchase_date]]),"01")</f>
        <v>43070</v>
      </c>
    </row>
    <row r="28868" spans="1:9" x14ac:dyDescent="0.25">
      <c r="A28868" t="s">
        <v>152027</v>
      </c>
      <c r="B28868" t="s">
        <v>5</v>
      </c>
      <c r="C28868" s="22" t="s">
        <v>152028</v>
      </c>
      <c r="D28868">
        <v>1</v>
      </c>
      <c r="E28868" t="s">
        <v>219326</v>
      </c>
      <c r="F28868">
        <v>2</v>
      </c>
      <c r="G28868">
        <v>828.22</v>
      </c>
      <c r="H28868" s="2" t="str">
        <f t="shared" si="451"/>
        <v>28-Sep-2017</v>
      </c>
      <c r="I28868" s="23">
        <f>DATE(YEAR(order_payments[[#This Row],[order_purchase_date]]),MONTH(order_payments[[#This Row],[order_purchase_date]]),"01")</f>
        <v>42979</v>
      </c>
    </row>
    <row r="28869" spans="1:9" x14ac:dyDescent="0.25">
      <c r="A28869" t="s">
        <v>184768</v>
      </c>
      <c r="B28869" t="s">
        <v>5</v>
      </c>
      <c r="C28869" s="22" t="s">
        <v>184769</v>
      </c>
      <c r="D28869">
        <v>1</v>
      </c>
      <c r="E28869" t="s">
        <v>219326</v>
      </c>
      <c r="F28869">
        <v>2</v>
      </c>
      <c r="G28869">
        <v>112.71</v>
      </c>
      <c r="H28869" s="2" t="str">
        <f t="shared" si="451"/>
        <v>22-Oct-2017</v>
      </c>
      <c r="I28869" s="23">
        <f>DATE(YEAR(order_payments[[#This Row],[order_purchase_date]]),MONTH(order_payments[[#This Row],[order_purchase_date]]),"01")</f>
        <v>43009</v>
      </c>
    </row>
    <row r="28870" spans="1:9" x14ac:dyDescent="0.25">
      <c r="A28870" t="s">
        <v>104530</v>
      </c>
      <c r="B28870" t="s">
        <v>5</v>
      </c>
      <c r="C28870" s="22" t="s">
        <v>104531</v>
      </c>
      <c r="D28870">
        <v>1</v>
      </c>
      <c r="E28870" t="s">
        <v>219327</v>
      </c>
      <c r="F28870">
        <v>1</v>
      </c>
      <c r="G28870">
        <v>81.16</v>
      </c>
      <c r="H28870" s="2" t="str">
        <f t="shared" si="451"/>
        <v>26-Jun-2017</v>
      </c>
      <c r="I28870" s="23">
        <f>DATE(YEAR(order_payments[[#This Row],[order_purchase_date]]),MONTH(order_payments[[#This Row],[order_purchase_date]]),"01")</f>
        <v>42887</v>
      </c>
    </row>
    <row r="28871" spans="1:9" x14ac:dyDescent="0.25">
      <c r="A28871" t="s">
        <v>143830</v>
      </c>
      <c r="B28871" t="s">
        <v>5</v>
      </c>
      <c r="C28871" s="22" t="s">
        <v>143831</v>
      </c>
      <c r="D28871">
        <v>1</v>
      </c>
      <c r="E28871" t="s">
        <v>219326</v>
      </c>
      <c r="F28871">
        <v>2</v>
      </c>
      <c r="G28871">
        <v>40.28</v>
      </c>
      <c r="H28871" s="2" t="str">
        <f t="shared" si="451"/>
        <v>29-Jul-2017</v>
      </c>
      <c r="I28871" s="23">
        <f>DATE(YEAR(order_payments[[#This Row],[order_purchase_date]]),MONTH(order_payments[[#This Row],[order_purchase_date]]),"01")</f>
        <v>42917</v>
      </c>
    </row>
    <row r="28872" spans="1:9" x14ac:dyDescent="0.25">
      <c r="A28872" t="s">
        <v>143830</v>
      </c>
      <c r="B28872" t="s">
        <v>5</v>
      </c>
      <c r="C28872" s="22" t="s">
        <v>143831</v>
      </c>
      <c r="D28872">
        <v>2</v>
      </c>
      <c r="E28872" t="s">
        <v>219328</v>
      </c>
      <c r="F28872">
        <v>1</v>
      </c>
      <c r="G28872">
        <v>50</v>
      </c>
      <c r="H28872" s="2" t="str">
        <f t="shared" si="451"/>
        <v>29-Jul-2017</v>
      </c>
      <c r="I28872" s="23">
        <f>DATE(YEAR(order_payments[[#This Row],[order_purchase_date]]),MONTH(order_payments[[#This Row],[order_purchase_date]]),"01")</f>
        <v>42917</v>
      </c>
    </row>
    <row r="28873" spans="1:9" x14ac:dyDescent="0.25">
      <c r="A28873" t="s">
        <v>74417</v>
      </c>
      <c r="B28873" t="s">
        <v>5</v>
      </c>
      <c r="C28873" s="22" t="s">
        <v>74419</v>
      </c>
      <c r="D28873">
        <v>1</v>
      </c>
      <c r="E28873" t="s">
        <v>219326</v>
      </c>
      <c r="F28873">
        <v>3</v>
      </c>
      <c r="G28873">
        <v>174.41</v>
      </c>
      <c r="H28873" s="2" t="str">
        <f t="shared" si="451"/>
        <v>08-Jan-2018</v>
      </c>
      <c r="I28873" s="23">
        <f>DATE(YEAR(order_payments[[#This Row],[order_purchase_date]]),MONTH(order_payments[[#This Row],[order_purchase_date]]),"01")</f>
        <v>43101</v>
      </c>
    </row>
    <row r="28874" spans="1:9" x14ac:dyDescent="0.25">
      <c r="A28874" t="s">
        <v>4972</v>
      </c>
      <c r="B28874" t="s">
        <v>5</v>
      </c>
      <c r="C28874" s="22" t="s">
        <v>4973</v>
      </c>
      <c r="D28874">
        <v>1</v>
      </c>
      <c r="E28874" t="s">
        <v>219326</v>
      </c>
      <c r="F28874">
        <v>3</v>
      </c>
      <c r="G28874">
        <v>163.69</v>
      </c>
      <c r="H28874" s="2" t="str">
        <f t="shared" si="451"/>
        <v>06-Nov-2017</v>
      </c>
      <c r="I28874" s="23">
        <f>DATE(YEAR(order_payments[[#This Row],[order_purchase_date]]),MONTH(order_payments[[#This Row],[order_purchase_date]]),"01")</f>
        <v>43040</v>
      </c>
    </row>
    <row r="28875" spans="1:9" x14ac:dyDescent="0.25">
      <c r="A28875" t="s">
        <v>156514</v>
      </c>
      <c r="B28875" t="s">
        <v>5</v>
      </c>
      <c r="C28875" s="22" t="s">
        <v>156515</v>
      </c>
      <c r="D28875">
        <v>1</v>
      </c>
      <c r="E28875" t="s">
        <v>219327</v>
      </c>
      <c r="F28875">
        <v>1</v>
      </c>
      <c r="G28875">
        <v>159.13</v>
      </c>
      <c r="H28875" s="2" t="str">
        <f t="shared" si="451"/>
        <v>08-Mar-2017</v>
      </c>
      <c r="I28875" s="23">
        <f>DATE(YEAR(order_payments[[#This Row],[order_purchase_date]]),MONTH(order_payments[[#This Row],[order_purchase_date]]),"01")</f>
        <v>42795</v>
      </c>
    </row>
    <row r="28876" spans="1:9" x14ac:dyDescent="0.25">
      <c r="A28876" t="s">
        <v>135341</v>
      </c>
      <c r="B28876" t="s">
        <v>5</v>
      </c>
      <c r="C28876" s="22" t="s">
        <v>135342</v>
      </c>
      <c r="D28876">
        <v>1</v>
      </c>
      <c r="E28876" t="s">
        <v>219326</v>
      </c>
      <c r="F28876">
        <v>4</v>
      </c>
      <c r="G28876">
        <v>75.08</v>
      </c>
      <c r="H28876" s="2" t="str">
        <f t="shared" si="451"/>
        <v>03-Nov-2017</v>
      </c>
      <c r="I28876" s="23">
        <f>DATE(YEAR(order_payments[[#This Row],[order_purchase_date]]),MONTH(order_payments[[#This Row],[order_purchase_date]]),"01")</f>
        <v>43040</v>
      </c>
    </row>
    <row r="28877" spans="1:9" x14ac:dyDescent="0.25">
      <c r="A28877" t="s">
        <v>96710</v>
      </c>
      <c r="B28877" t="s">
        <v>5</v>
      </c>
      <c r="C28877" s="22" t="s">
        <v>96711</v>
      </c>
      <c r="D28877">
        <v>1</v>
      </c>
      <c r="E28877" t="s">
        <v>219326</v>
      </c>
      <c r="F28877">
        <v>4</v>
      </c>
      <c r="G28877">
        <v>279.95999999999998</v>
      </c>
      <c r="H28877" s="2" t="str">
        <f t="shared" si="451"/>
        <v>30-Nov-2017</v>
      </c>
      <c r="I28877" s="23">
        <f>DATE(YEAR(order_payments[[#This Row],[order_purchase_date]]),MONTH(order_payments[[#This Row],[order_purchase_date]]),"01")</f>
        <v>43040</v>
      </c>
    </row>
    <row r="28878" spans="1:9" x14ac:dyDescent="0.25">
      <c r="A28878" t="s">
        <v>187010</v>
      </c>
      <c r="B28878" t="s">
        <v>5</v>
      </c>
      <c r="C28878" s="22" t="s">
        <v>187011</v>
      </c>
      <c r="D28878">
        <v>1</v>
      </c>
      <c r="E28878" t="s">
        <v>219326</v>
      </c>
      <c r="F28878">
        <v>7</v>
      </c>
      <c r="G28878">
        <v>77.69</v>
      </c>
      <c r="H28878" s="2" t="str">
        <f t="shared" si="451"/>
        <v>06-Jan-2018</v>
      </c>
      <c r="I28878" s="23">
        <f>DATE(YEAR(order_payments[[#This Row],[order_purchase_date]]),MONTH(order_payments[[#This Row],[order_purchase_date]]),"01")</f>
        <v>43101</v>
      </c>
    </row>
    <row r="28879" spans="1:9" x14ac:dyDescent="0.25">
      <c r="A28879" t="s">
        <v>35023</v>
      </c>
      <c r="B28879" t="s">
        <v>5</v>
      </c>
      <c r="C28879" s="22" t="s">
        <v>35024</v>
      </c>
      <c r="D28879">
        <v>1</v>
      </c>
      <c r="E28879" t="s">
        <v>219326</v>
      </c>
      <c r="F28879">
        <v>1</v>
      </c>
      <c r="G28879">
        <v>102.78</v>
      </c>
      <c r="H28879" s="2" t="str">
        <f t="shared" si="451"/>
        <v>13-Jun-2017</v>
      </c>
      <c r="I28879" s="23">
        <f>DATE(YEAR(order_payments[[#This Row],[order_purchase_date]]),MONTH(order_payments[[#This Row],[order_purchase_date]]),"01")</f>
        <v>42887</v>
      </c>
    </row>
    <row r="28880" spans="1:9" x14ac:dyDescent="0.25">
      <c r="A28880" t="s">
        <v>30619</v>
      </c>
      <c r="B28880" t="s">
        <v>5</v>
      </c>
      <c r="C28880" s="22" t="s">
        <v>30620</v>
      </c>
      <c r="D28880">
        <v>1</v>
      </c>
      <c r="E28880" t="s">
        <v>219327</v>
      </c>
      <c r="F28880">
        <v>1</v>
      </c>
      <c r="G28880">
        <v>147.6</v>
      </c>
      <c r="H28880" s="2" t="str">
        <f t="shared" si="451"/>
        <v>14-Mar-2018</v>
      </c>
      <c r="I28880" s="23">
        <f>DATE(YEAR(order_payments[[#This Row],[order_purchase_date]]),MONTH(order_payments[[#This Row],[order_purchase_date]]),"01")</f>
        <v>43160</v>
      </c>
    </row>
    <row r="28881" spans="1:9" x14ac:dyDescent="0.25">
      <c r="A28881" t="s">
        <v>64652</v>
      </c>
      <c r="B28881" t="s">
        <v>5</v>
      </c>
      <c r="C28881" s="22" t="s">
        <v>64653</v>
      </c>
      <c r="D28881">
        <v>1</v>
      </c>
      <c r="E28881" t="s">
        <v>219327</v>
      </c>
      <c r="F28881">
        <v>1</v>
      </c>
      <c r="G28881">
        <v>138.19</v>
      </c>
      <c r="H28881" s="2" t="str">
        <f t="shared" si="451"/>
        <v>21-Jun-2017</v>
      </c>
      <c r="I28881" s="23">
        <f>DATE(YEAR(order_payments[[#This Row],[order_purchase_date]]),MONTH(order_payments[[#This Row],[order_purchase_date]]),"01")</f>
        <v>42887</v>
      </c>
    </row>
    <row r="28882" spans="1:9" x14ac:dyDescent="0.25">
      <c r="A28882" t="s">
        <v>74660</v>
      </c>
      <c r="B28882" t="s">
        <v>5</v>
      </c>
      <c r="C28882" s="22" t="s">
        <v>74661</v>
      </c>
      <c r="D28882">
        <v>1</v>
      </c>
      <c r="E28882" t="s">
        <v>219326</v>
      </c>
      <c r="F28882">
        <v>1</v>
      </c>
      <c r="G28882">
        <v>355.03</v>
      </c>
      <c r="H28882" s="2" t="str">
        <f t="shared" si="451"/>
        <v>17-Aug-2018</v>
      </c>
      <c r="I28882" s="23">
        <f>DATE(YEAR(order_payments[[#This Row],[order_purchase_date]]),MONTH(order_payments[[#This Row],[order_purchase_date]]),"01")</f>
        <v>43313</v>
      </c>
    </row>
    <row r="28883" spans="1:9" x14ac:dyDescent="0.25">
      <c r="A28883" t="s">
        <v>162047</v>
      </c>
      <c r="B28883" t="s">
        <v>5</v>
      </c>
      <c r="C28883" s="22" t="s">
        <v>162048</v>
      </c>
      <c r="D28883">
        <v>1</v>
      </c>
      <c r="E28883" t="s">
        <v>219327</v>
      </c>
      <c r="F28883">
        <v>1</v>
      </c>
      <c r="G28883">
        <v>79.11</v>
      </c>
      <c r="H28883" s="2" t="str">
        <f t="shared" si="451"/>
        <v>29-Jul-2018</v>
      </c>
      <c r="I28883" s="23">
        <f>DATE(YEAR(order_payments[[#This Row],[order_purchase_date]]),MONTH(order_payments[[#This Row],[order_purchase_date]]),"01")</f>
        <v>43282</v>
      </c>
    </row>
    <row r="28884" spans="1:9" x14ac:dyDescent="0.25">
      <c r="A28884" t="s">
        <v>57542</v>
      </c>
      <c r="B28884" t="s">
        <v>5</v>
      </c>
      <c r="C28884" s="22" t="s">
        <v>57543</v>
      </c>
      <c r="D28884">
        <v>1</v>
      </c>
      <c r="E28884" t="s">
        <v>219327</v>
      </c>
      <c r="F28884">
        <v>1</v>
      </c>
      <c r="G28884">
        <v>205.08</v>
      </c>
      <c r="H28884" s="2" t="str">
        <f t="shared" si="451"/>
        <v>28-Jan-2018</v>
      </c>
      <c r="I28884" s="23">
        <f>DATE(YEAR(order_payments[[#This Row],[order_purchase_date]]),MONTH(order_payments[[#This Row],[order_purchase_date]]),"01")</f>
        <v>43101</v>
      </c>
    </row>
    <row r="28885" spans="1:9" x14ac:dyDescent="0.25">
      <c r="A28885" t="s">
        <v>97284</v>
      </c>
      <c r="B28885" t="s">
        <v>5</v>
      </c>
      <c r="C28885" s="22" t="s">
        <v>97285</v>
      </c>
      <c r="D28885">
        <v>1</v>
      </c>
      <c r="E28885" t="s">
        <v>219326</v>
      </c>
      <c r="F28885">
        <v>8</v>
      </c>
      <c r="G28885">
        <v>200.04</v>
      </c>
      <c r="H28885" s="2" t="str">
        <f t="shared" si="451"/>
        <v>13-Dec-2017</v>
      </c>
      <c r="I28885" s="23">
        <f>DATE(YEAR(order_payments[[#This Row],[order_purchase_date]]),MONTH(order_payments[[#This Row],[order_purchase_date]]),"01")</f>
        <v>43070</v>
      </c>
    </row>
    <row r="28886" spans="1:9" x14ac:dyDescent="0.25">
      <c r="A28886" t="s">
        <v>58998</v>
      </c>
      <c r="B28886" t="s">
        <v>5</v>
      </c>
      <c r="C28886" s="22" t="s">
        <v>58999</v>
      </c>
      <c r="D28886">
        <v>1</v>
      </c>
      <c r="E28886" t="s">
        <v>219326</v>
      </c>
      <c r="F28886">
        <v>1</v>
      </c>
      <c r="G28886">
        <v>462.91</v>
      </c>
      <c r="H28886" s="2" t="str">
        <f t="shared" si="451"/>
        <v>02-Aug-2018</v>
      </c>
      <c r="I28886" s="23">
        <f>DATE(YEAR(order_payments[[#This Row],[order_purchase_date]]),MONTH(order_payments[[#This Row],[order_purchase_date]]),"01")</f>
        <v>43313</v>
      </c>
    </row>
    <row r="28887" spans="1:9" x14ac:dyDescent="0.25">
      <c r="A28887" t="s">
        <v>63823</v>
      </c>
      <c r="B28887" t="s">
        <v>5</v>
      </c>
      <c r="C28887" s="22" t="s">
        <v>63825</v>
      </c>
      <c r="D28887">
        <v>1</v>
      </c>
      <c r="E28887" t="s">
        <v>219326</v>
      </c>
      <c r="F28887">
        <v>1</v>
      </c>
      <c r="G28887">
        <v>139.75</v>
      </c>
      <c r="H28887" s="2" t="str">
        <f t="shared" si="451"/>
        <v>08-Jun-2018</v>
      </c>
      <c r="I28887" s="23">
        <f>DATE(YEAR(order_payments[[#This Row],[order_purchase_date]]),MONTH(order_payments[[#This Row],[order_purchase_date]]),"01")</f>
        <v>43252</v>
      </c>
    </row>
    <row r="28888" spans="1:9" x14ac:dyDescent="0.25">
      <c r="A28888" t="s">
        <v>42523</v>
      </c>
      <c r="B28888" t="s">
        <v>5</v>
      </c>
      <c r="C28888" s="22" t="s">
        <v>42524</v>
      </c>
      <c r="D28888">
        <v>1</v>
      </c>
      <c r="E28888" t="s">
        <v>219327</v>
      </c>
      <c r="F28888">
        <v>1</v>
      </c>
      <c r="G28888">
        <v>193.02</v>
      </c>
      <c r="H28888" s="2" t="str">
        <f t="shared" si="451"/>
        <v>12-Jan-2018</v>
      </c>
      <c r="I28888" s="23">
        <f>DATE(YEAR(order_payments[[#This Row],[order_purchase_date]]),MONTH(order_payments[[#This Row],[order_purchase_date]]),"01")</f>
        <v>43101</v>
      </c>
    </row>
    <row r="28889" spans="1:9" x14ac:dyDescent="0.25">
      <c r="A28889" t="s">
        <v>61416</v>
      </c>
      <c r="B28889" t="s">
        <v>5</v>
      </c>
      <c r="C28889" s="22" t="s">
        <v>61417</v>
      </c>
      <c r="D28889">
        <v>1</v>
      </c>
      <c r="E28889" t="s">
        <v>219327</v>
      </c>
      <c r="F28889">
        <v>1</v>
      </c>
      <c r="G28889">
        <v>1028.6199999999999</v>
      </c>
      <c r="H28889" s="2" t="str">
        <f t="shared" si="451"/>
        <v>18-Dec-2017</v>
      </c>
      <c r="I28889" s="23">
        <f>DATE(YEAR(order_payments[[#This Row],[order_purchase_date]]),MONTH(order_payments[[#This Row],[order_purchase_date]]),"01")</f>
        <v>43070</v>
      </c>
    </row>
    <row r="28890" spans="1:9" x14ac:dyDescent="0.25">
      <c r="A28890" t="s">
        <v>135099</v>
      </c>
      <c r="B28890" t="s">
        <v>5</v>
      </c>
      <c r="C28890" s="22" t="s">
        <v>135101</v>
      </c>
      <c r="D28890">
        <v>1</v>
      </c>
      <c r="E28890" t="s">
        <v>219326</v>
      </c>
      <c r="F28890">
        <v>10</v>
      </c>
      <c r="G28890">
        <v>1003.08</v>
      </c>
      <c r="H28890" s="2" t="str">
        <f t="shared" si="451"/>
        <v>19-Jan-2018</v>
      </c>
      <c r="I28890" s="23">
        <f>DATE(YEAR(order_payments[[#This Row],[order_purchase_date]]),MONTH(order_payments[[#This Row],[order_purchase_date]]),"01")</f>
        <v>43101</v>
      </c>
    </row>
    <row r="28891" spans="1:9" x14ac:dyDescent="0.25">
      <c r="A28891" t="s">
        <v>81783</v>
      </c>
      <c r="B28891" t="s">
        <v>5</v>
      </c>
      <c r="C28891" s="22" t="s">
        <v>81784</v>
      </c>
      <c r="D28891">
        <v>1</v>
      </c>
      <c r="E28891" t="s">
        <v>219326</v>
      </c>
      <c r="F28891">
        <v>7</v>
      </c>
      <c r="G28891">
        <v>150.35</v>
      </c>
      <c r="H28891" s="2" t="str">
        <f t="shared" si="451"/>
        <v>24-Apr-2017</v>
      </c>
      <c r="I28891" s="23">
        <f>DATE(YEAR(order_payments[[#This Row],[order_purchase_date]]),MONTH(order_payments[[#This Row],[order_purchase_date]]),"01")</f>
        <v>42826</v>
      </c>
    </row>
    <row r="28892" spans="1:9" x14ac:dyDescent="0.25">
      <c r="A28892" t="s">
        <v>78357</v>
      </c>
      <c r="B28892" t="s">
        <v>5</v>
      </c>
      <c r="C28892" s="22" t="s">
        <v>78358</v>
      </c>
      <c r="D28892">
        <v>1</v>
      </c>
      <c r="E28892" t="s">
        <v>219326</v>
      </c>
      <c r="F28892">
        <v>2</v>
      </c>
      <c r="G28892">
        <v>119.97</v>
      </c>
      <c r="H28892" s="2" t="str">
        <f t="shared" si="451"/>
        <v>17-Jun-2018</v>
      </c>
      <c r="I28892" s="23">
        <f>DATE(YEAR(order_payments[[#This Row],[order_purchase_date]]),MONTH(order_payments[[#This Row],[order_purchase_date]]),"01")</f>
        <v>43252</v>
      </c>
    </row>
    <row r="28893" spans="1:9" x14ac:dyDescent="0.25">
      <c r="A28893" t="s">
        <v>136494</v>
      </c>
      <c r="B28893" t="s">
        <v>5</v>
      </c>
      <c r="C28893" s="22" t="s">
        <v>136495</v>
      </c>
      <c r="D28893">
        <v>1</v>
      </c>
      <c r="E28893" t="s">
        <v>219326</v>
      </c>
      <c r="F28893">
        <v>1</v>
      </c>
      <c r="G28893">
        <v>79.680000000000007</v>
      </c>
      <c r="H28893" s="2" t="str">
        <f t="shared" si="451"/>
        <v>19-Apr-2018</v>
      </c>
      <c r="I28893" s="23">
        <f>DATE(YEAR(order_payments[[#This Row],[order_purchase_date]]),MONTH(order_payments[[#This Row],[order_purchase_date]]),"01")</f>
        <v>43191</v>
      </c>
    </row>
    <row r="28894" spans="1:9" x14ac:dyDescent="0.25">
      <c r="A28894" t="s">
        <v>53922</v>
      </c>
      <c r="B28894" t="s">
        <v>5</v>
      </c>
      <c r="C28894" s="22" t="s">
        <v>53923</v>
      </c>
      <c r="D28894">
        <v>1</v>
      </c>
      <c r="E28894" t="s">
        <v>219326</v>
      </c>
      <c r="F28894">
        <v>2</v>
      </c>
      <c r="G28894">
        <v>205.51</v>
      </c>
      <c r="H28894" s="2" t="str">
        <f t="shared" si="451"/>
        <v>09-Aug-2018</v>
      </c>
      <c r="I28894" s="23">
        <f>DATE(YEAR(order_payments[[#This Row],[order_purchase_date]]),MONTH(order_payments[[#This Row],[order_purchase_date]]),"01")</f>
        <v>43313</v>
      </c>
    </row>
    <row r="28895" spans="1:9" x14ac:dyDescent="0.25">
      <c r="A28895" t="s">
        <v>200852</v>
      </c>
      <c r="B28895" t="s">
        <v>5</v>
      </c>
      <c r="C28895" s="22" t="s">
        <v>200853</v>
      </c>
      <c r="D28895">
        <v>1</v>
      </c>
      <c r="E28895" t="s">
        <v>219326</v>
      </c>
      <c r="F28895">
        <v>5</v>
      </c>
      <c r="G28895">
        <v>129.91</v>
      </c>
      <c r="H28895" s="2" t="str">
        <f t="shared" si="451"/>
        <v>22-Jan-2018</v>
      </c>
      <c r="I28895" s="23">
        <f>DATE(YEAR(order_payments[[#This Row],[order_purchase_date]]),MONTH(order_payments[[#This Row],[order_purchase_date]]),"01")</f>
        <v>43101</v>
      </c>
    </row>
    <row r="28896" spans="1:9" x14ac:dyDescent="0.25">
      <c r="A28896" t="s">
        <v>135070</v>
      </c>
      <c r="B28896" t="s">
        <v>5</v>
      </c>
      <c r="C28896" s="22" t="s">
        <v>135071</v>
      </c>
      <c r="D28896">
        <v>1</v>
      </c>
      <c r="E28896" t="s">
        <v>219326</v>
      </c>
      <c r="F28896">
        <v>1</v>
      </c>
      <c r="G28896">
        <v>70.98</v>
      </c>
      <c r="H28896" s="2" t="str">
        <f t="shared" si="451"/>
        <v>14-Aug-2018</v>
      </c>
      <c r="I28896" s="23">
        <f>DATE(YEAR(order_payments[[#This Row],[order_purchase_date]]),MONTH(order_payments[[#This Row],[order_purchase_date]]),"01")</f>
        <v>43313</v>
      </c>
    </row>
    <row r="28897" spans="1:9" x14ac:dyDescent="0.25">
      <c r="A28897" t="s">
        <v>5633</v>
      </c>
      <c r="B28897" t="s">
        <v>5</v>
      </c>
      <c r="C28897" s="22" t="s">
        <v>5634</v>
      </c>
      <c r="D28897">
        <v>1</v>
      </c>
      <c r="E28897" t="s">
        <v>219326</v>
      </c>
      <c r="F28897">
        <v>1</v>
      </c>
      <c r="G28897">
        <v>64.099999999999994</v>
      </c>
      <c r="H28897" s="2" t="str">
        <f t="shared" si="451"/>
        <v>26-Oct-2017</v>
      </c>
      <c r="I28897" s="23">
        <f>DATE(YEAR(order_payments[[#This Row],[order_purchase_date]]),MONTH(order_payments[[#This Row],[order_purchase_date]]),"01")</f>
        <v>43009</v>
      </c>
    </row>
    <row r="28898" spans="1:9" x14ac:dyDescent="0.25">
      <c r="A28898" t="s">
        <v>175681</v>
      </c>
      <c r="B28898" t="s">
        <v>5</v>
      </c>
      <c r="C28898" s="22" t="s">
        <v>175682</v>
      </c>
      <c r="D28898">
        <v>1</v>
      </c>
      <c r="E28898" t="s">
        <v>219326</v>
      </c>
      <c r="F28898">
        <v>2</v>
      </c>
      <c r="G28898">
        <v>147.21</v>
      </c>
      <c r="H28898" s="2" t="str">
        <f t="shared" si="451"/>
        <v>19-Jan-2017</v>
      </c>
      <c r="I28898" s="23">
        <f>DATE(YEAR(order_payments[[#This Row],[order_purchase_date]]),MONTH(order_payments[[#This Row],[order_purchase_date]]),"01")</f>
        <v>42736</v>
      </c>
    </row>
    <row r="28899" spans="1:9" x14ac:dyDescent="0.25">
      <c r="A28899" t="s">
        <v>187743</v>
      </c>
      <c r="B28899" t="s">
        <v>5</v>
      </c>
      <c r="C28899" s="22" t="s">
        <v>34086</v>
      </c>
      <c r="D28899">
        <v>1</v>
      </c>
      <c r="E28899" t="s">
        <v>219326</v>
      </c>
      <c r="F28899">
        <v>3</v>
      </c>
      <c r="G28899">
        <v>117.37</v>
      </c>
      <c r="H28899" s="2" t="str">
        <f t="shared" si="451"/>
        <v>07-May-2018</v>
      </c>
      <c r="I28899" s="23">
        <f>DATE(YEAR(order_payments[[#This Row],[order_purchase_date]]),MONTH(order_payments[[#This Row],[order_purchase_date]]),"01")</f>
        <v>43221</v>
      </c>
    </row>
    <row r="28900" spans="1:9" x14ac:dyDescent="0.25">
      <c r="A28900" t="s">
        <v>91106</v>
      </c>
      <c r="B28900" t="s">
        <v>5</v>
      </c>
      <c r="C28900" s="22" t="s">
        <v>91107</v>
      </c>
      <c r="D28900">
        <v>1</v>
      </c>
      <c r="E28900" t="s">
        <v>219326</v>
      </c>
      <c r="F28900">
        <v>10</v>
      </c>
      <c r="G28900">
        <v>1252.81</v>
      </c>
      <c r="H28900" s="2" t="str">
        <f t="shared" si="451"/>
        <v>11-Sep-2017</v>
      </c>
      <c r="I28900" s="23">
        <f>DATE(YEAR(order_payments[[#This Row],[order_purchase_date]]),MONTH(order_payments[[#This Row],[order_purchase_date]]),"01")</f>
        <v>42979</v>
      </c>
    </row>
    <row r="28901" spans="1:9" x14ac:dyDescent="0.25">
      <c r="A28901" t="s">
        <v>144996</v>
      </c>
      <c r="B28901" t="s">
        <v>5</v>
      </c>
      <c r="C28901" s="22" t="s">
        <v>144997</v>
      </c>
      <c r="D28901">
        <v>1</v>
      </c>
      <c r="E28901" t="s">
        <v>219327</v>
      </c>
      <c r="F28901">
        <v>1</v>
      </c>
      <c r="G28901">
        <v>26</v>
      </c>
      <c r="H28901" s="2" t="str">
        <f t="shared" si="451"/>
        <v>11-Jun-2017</v>
      </c>
      <c r="I28901" s="23">
        <f>DATE(YEAR(order_payments[[#This Row],[order_purchase_date]]),MONTH(order_payments[[#This Row],[order_purchase_date]]),"01")</f>
        <v>42887</v>
      </c>
    </row>
    <row r="28902" spans="1:9" x14ac:dyDescent="0.25">
      <c r="A28902" t="s">
        <v>7497</v>
      </c>
      <c r="B28902" t="s">
        <v>5</v>
      </c>
      <c r="C28902" s="22" t="s">
        <v>7499</v>
      </c>
      <c r="D28902">
        <v>1</v>
      </c>
      <c r="E28902" t="s">
        <v>219326</v>
      </c>
      <c r="F28902">
        <v>1</v>
      </c>
      <c r="G28902">
        <v>47.67</v>
      </c>
      <c r="H28902" s="2" t="str">
        <f t="shared" si="451"/>
        <v>09-Apr-2018</v>
      </c>
      <c r="I28902" s="23">
        <f>DATE(YEAR(order_payments[[#This Row],[order_purchase_date]]),MONTH(order_payments[[#This Row],[order_purchase_date]]),"01")</f>
        <v>43191</v>
      </c>
    </row>
    <row r="28903" spans="1:9" x14ac:dyDescent="0.25">
      <c r="A28903" t="s">
        <v>1909</v>
      </c>
      <c r="B28903" t="s">
        <v>5</v>
      </c>
      <c r="C28903" s="22" t="s">
        <v>1911</v>
      </c>
      <c r="D28903">
        <v>1</v>
      </c>
      <c r="E28903" t="s">
        <v>219326</v>
      </c>
      <c r="F28903">
        <v>2</v>
      </c>
      <c r="G28903">
        <v>94.31</v>
      </c>
      <c r="H28903" s="2" t="str">
        <f t="shared" si="451"/>
        <v>28-May-2018</v>
      </c>
      <c r="I28903" s="23">
        <f>DATE(YEAR(order_payments[[#This Row],[order_purchase_date]]),MONTH(order_payments[[#This Row],[order_purchase_date]]),"01")</f>
        <v>43221</v>
      </c>
    </row>
    <row r="28904" spans="1:9" x14ac:dyDescent="0.25">
      <c r="A28904" t="s">
        <v>35551</v>
      </c>
      <c r="B28904" t="s">
        <v>5</v>
      </c>
      <c r="C28904" s="22" t="s">
        <v>35552</v>
      </c>
      <c r="D28904">
        <v>1</v>
      </c>
      <c r="E28904" t="s">
        <v>219326</v>
      </c>
      <c r="F28904">
        <v>3</v>
      </c>
      <c r="G28904">
        <v>134.28</v>
      </c>
      <c r="H28904" s="2" t="str">
        <f t="shared" si="451"/>
        <v>02-Oct-2017</v>
      </c>
      <c r="I28904" s="23">
        <f>DATE(YEAR(order_payments[[#This Row],[order_purchase_date]]),MONTH(order_payments[[#This Row],[order_purchase_date]]),"01")</f>
        <v>43009</v>
      </c>
    </row>
    <row r="28905" spans="1:9" x14ac:dyDescent="0.25">
      <c r="A28905" t="s">
        <v>118766</v>
      </c>
      <c r="B28905" t="s">
        <v>5</v>
      </c>
      <c r="C28905" s="22" t="s">
        <v>118767</v>
      </c>
      <c r="D28905">
        <v>1</v>
      </c>
      <c r="E28905" t="s">
        <v>219327</v>
      </c>
      <c r="F28905">
        <v>1</v>
      </c>
      <c r="G28905">
        <v>118.88</v>
      </c>
      <c r="H28905" s="2" t="str">
        <f t="shared" si="451"/>
        <v>06-Feb-2017</v>
      </c>
      <c r="I28905" s="23">
        <f>DATE(YEAR(order_payments[[#This Row],[order_purchase_date]]),MONTH(order_payments[[#This Row],[order_purchase_date]]),"01")</f>
        <v>42767</v>
      </c>
    </row>
    <row r="28906" spans="1:9" x14ac:dyDescent="0.25">
      <c r="A28906" t="s">
        <v>88626</v>
      </c>
      <c r="B28906" t="s">
        <v>5</v>
      </c>
      <c r="C28906" s="22" t="s">
        <v>88628</v>
      </c>
      <c r="D28906">
        <v>1</v>
      </c>
      <c r="E28906" t="s">
        <v>219326</v>
      </c>
      <c r="F28906">
        <v>7</v>
      </c>
      <c r="G28906">
        <v>75.53</v>
      </c>
      <c r="H28906" s="2" t="str">
        <f t="shared" si="451"/>
        <v>07-Feb-2017</v>
      </c>
      <c r="I28906" s="23">
        <f>DATE(YEAR(order_payments[[#This Row],[order_purchase_date]]),MONTH(order_payments[[#This Row],[order_purchase_date]]),"01")</f>
        <v>42767</v>
      </c>
    </row>
    <row r="28907" spans="1:9" x14ac:dyDescent="0.25">
      <c r="A28907" t="s">
        <v>51628</v>
      </c>
      <c r="B28907" t="s">
        <v>5</v>
      </c>
      <c r="C28907" s="22" t="s">
        <v>51629</v>
      </c>
      <c r="D28907">
        <v>1</v>
      </c>
      <c r="E28907" t="s">
        <v>219326</v>
      </c>
      <c r="F28907">
        <v>4</v>
      </c>
      <c r="G28907">
        <v>228.38</v>
      </c>
      <c r="H28907" s="2" t="str">
        <f t="shared" si="451"/>
        <v>11-Aug-2018</v>
      </c>
      <c r="I28907" s="23">
        <f>DATE(YEAR(order_payments[[#This Row],[order_purchase_date]]),MONTH(order_payments[[#This Row],[order_purchase_date]]),"01")</f>
        <v>43313</v>
      </c>
    </row>
    <row r="28908" spans="1:9" x14ac:dyDescent="0.25">
      <c r="A28908" t="s">
        <v>149663</v>
      </c>
      <c r="B28908" t="s">
        <v>5</v>
      </c>
      <c r="C28908" s="22" t="s">
        <v>149665</v>
      </c>
      <c r="D28908">
        <v>1</v>
      </c>
      <c r="E28908" t="s">
        <v>219326</v>
      </c>
      <c r="F28908">
        <v>1</v>
      </c>
      <c r="G28908">
        <v>91.82</v>
      </c>
      <c r="H28908" s="2" t="str">
        <f t="shared" si="451"/>
        <v>18-Apr-2018</v>
      </c>
      <c r="I28908" s="23">
        <f>DATE(YEAR(order_payments[[#This Row],[order_purchase_date]]),MONTH(order_payments[[#This Row],[order_purchase_date]]),"01")</f>
        <v>43191</v>
      </c>
    </row>
    <row r="28909" spans="1:9" x14ac:dyDescent="0.25">
      <c r="A28909" t="s">
        <v>121047</v>
      </c>
      <c r="B28909" t="s">
        <v>5</v>
      </c>
      <c r="C28909" s="22" t="s">
        <v>121048</v>
      </c>
      <c r="D28909">
        <v>1</v>
      </c>
      <c r="E28909" t="s">
        <v>219326</v>
      </c>
      <c r="F28909">
        <v>8</v>
      </c>
      <c r="G28909">
        <v>403.81</v>
      </c>
      <c r="H28909" s="2" t="str">
        <f t="shared" si="451"/>
        <v>06-Dec-2017</v>
      </c>
      <c r="I28909" s="23">
        <f>DATE(YEAR(order_payments[[#This Row],[order_purchase_date]]),MONTH(order_payments[[#This Row],[order_purchase_date]]),"01")</f>
        <v>43070</v>
      </c>
    </row>
    <row r="28910" spans="1:9" x14ac:dyDescent="0.25">
      <c r="A28910" t="s">
        <v>122258</v>
      </c>
      <c r="B28910" t="s">
        <v>5</v>
      </c>
      <c r="C28910" s="22" t="s">
        <v>122260</v>
      </c>
      <c r="D28910">
        <v>1</v>
      </c>
      <c r="E28910" t="s">
        <v>219327</v>
      </c>
      <c r="F28910">
        <v>1</v>
      </c>
      <c r="G28910">
        <v>47.69</v>
      </c>
      <c r="H28910" s="2" t="str">
        <f t="shared" si="451"/>
        <v>20-Sep-2017</v>
      </c>
      <c r="I28910" s="23">
        <f>DATE(YEAR(order_payments[[#This Row],[order_purchase_date]]),MONTH(order_payments[[#This Row],[order_purchase_date]]),"01")</f>
        <v>42979</v>
      </c>
    </row>
    <row r="28911" spans="1:9" x14ac:dyDescent="0.25">
      <c r="A28911" t="s">
        <v>51519</v>
      </c>
      <c r="B28911" t="s">
        <v>5</v>
      </c>
      <c r="C28911" s="22" t="s">
        <v>51521</v>
      </c>
      <c r="D28911">
        <v>1</v>
      </c>
      <c r="E28911" t="s">
        <v>219327</v>
      </c>
      <c r="F28911">
        <v>1</v>
      </c>
      <c r="G28911">
        <v>44.1</v>
      </c>
      <c r="H28911" s="2" t="str">
        <f t="shared" si="451"/>
        <v>20-Oct-2017</v>
      </c>
      <c r="I28911" s="23">
        <f>DATE(YEAR(order_payments[[#This Row],[order_purchase_date]]),MONTH(order_payments[[#This Row],[order_purchase_date]]),"01")</f>
        <v>43009</v>
      </c>
    </row>
    <row r="28912" spans="1:9" x14ac:dyDescent="0.25">
      <c r="A28912" t="s">
        <v>148453</v>
      </c>
      <c r="B28912" t="s">
        <v>5</v>
      </c>
      <c r="C28912" s="22" t="s">
        <v>148454</v>
      </c>
      <c r="D28912">
        <v>1</v>
      </c>
      <c r="E28912" t="s">
        <v>219326</v>
      </c>
      <c r="F28912">
        <v>5</v>
      </c>
      <c r="G28912">
        <v>74.489999999999995</v>
      </c>
      <c r="H28912" s="2" t="str">
        <f t="shared" si="451"/>
        <v>14-Apr-2017</v>
      </c>
      <c r="I28912" s="23">
        <f>DATE(YEAR(order_payments[[#This Row],[order_purchase_date]]),MONTH(order_payments[[#This Row],[order_purchase_date]]),"01")</f>
        <v>42826</v>
      </c>
    </row>
    <row r="28913" spans="1:9" x14ac:dyDescent="0.25">
      <c r="A28913" t="s">
        <v>27164</v>
      </c>
      <c r="B28913" t="s">
        <v>5</v>
      </c>
      <c r="C28913" s="22" t="s">
        <v>27165</v>
      </c>
      <c r="D28913">
        <v>1</v>
      </c>
      <c r="E28913" t="s">
        <v>219326</v>
      </c>
      <c r="F28913">
        <v>3</v>
      </c>
      <c r="G28913">
        <v>63</v>
      </c>
      <c r="H28913" s="2" t="str">
        <f t="shared" si="451"/>
        <v>24-Nov-2017</v>
      </c>
      <c r="I28913" s="23">
        <f>DATE(YEAR(order_payments[[#This Row],[order_purchase_date]]),MONTH(order_payments[[#This Row],[order_purchase_date]]),"01")</f>
        <v>43040</v>
      </c>
    </row>
    <row r="28914" spans="1:9" x14ac:dyDescent="0.25">
      <c r="A28914" t="s">
        <v>165680</v>
      </c>
      <c r="B28914" t="s">
        <v>5</v>
      </c>
      <c r="C28914" s="22" t="s">
        <v>165681</v>
      </c>
      <c r="D28914">
        <v>1</v>
      </c>
      <c r="E28914" t="s">
        <v>219326</v>
      </c>
      <c r="F28914">
        <v>3</v>
      </c>
      <c r="G28914">
        <v>133.52000000000001</v>
      </c>
      <c r="H28914" s="2" t="str">
        <f t="shared" si="451"/>
        <v>12-May-2018</v>
      </c>
      <c r="I28914" s="23">
        <f>DATE(YEAR(order_payments[[#This Row],[order_purchase_date]]),MONTH(order_payments[[#This Row],[order_purchase_date]]),"01")</f>
        <v>43221</v>
      </c>
    </row>
    <row r="28915" spans="1:9" x14ac:dyDescent="0.25">
      <c r="A28915" t="s">
        <v>37165</v>
      </c>
      <c r="B28915" t="s">
        <v>5</v>
      </c>
      <c r="C28915" s="22" t="s">
        <v>37166</v>
      </c>
      <c r="D28915">
        <v>1</v>
      </c>
      <c r="E28915" t="s">
        <v>219326</v>
      </c>
      <c r="F28915">
        <v>8</v>
      </c>
      <c r="G28915">
        <v>341.02</v>
      </c>
      <c r="H28915" s="2" t="str">
        <f t="shared" si="451"/>
        <v>09-Feb-2018</v>
      </c>
      <c r="I28915" s="23">
        <f>DATE(YEAR(order_payments[[#This Row],[order_purchase_date]]),MONTH(order_payments[[#This Row],[order_purchase_date]]),"01")</f>
        <v>43132</v>
      </c>
    </row>
    <row r="28916" spans="1:9" x14ac:dyDescent="0.25">
      <c r="A28916" t="s">
        <v>55003</v>
      </c>
      <c r="B28916" t="s">
        <v>5</v>
      </c>
      <c r="C28916" s="22" t="s">
        <v>55004</v>
      </c>
      <c r="D28916">
        <v>1</v>
      </c>
      <c r="E28916" t="s">
        <v>219326</v>
      </c>
      <c r="F28916">
        <v>4</v>
      </c>
      <c r="G28916">
        <v>229.26</v>
      </c>
      <c r="H28916" s="2" t="str">
        <f t="shared" si="451"/>
        <v>08-Jun-2018</v>
      </c>
      <c r="I28916" s="23">
        <f>DATE(YEAR(order_payments[[#This Row],[order_purchase_date]]),MONTH(order_payments[[#This Row],[order_purchase_date]]),"01")</f>
        <v>43252</v>
      </c>
    </row>
    <row r="28917" spans="1:9" x14ac:dyDescent="0.25">
      <c r="A28917" t="s">
        <v>155202</v>
      </c>
      <c r="B28917" t="s">
        <v>5</v>
      </c>
      <c r="C28917" s="22" t="s">
        <v>155203</v>
      </c>
      <c r="D28917">
        <v>1</v>
      </c>
      <c r="E28917" t="s">
        <v>219328</v>
      </c>
      <c r="F28917">
        <v>1</v>
      </c>
      <c r="G28917">
        <v>47.19</v>
      </c>
      <c r="H28917" s="2" t="str">
        <f t="shared" si="451"/>
        <v>27-Mar-2018</v>
      </c>
      <c r="I28917" s="23">
        <f>DATE(YEAR(order_payments[[#This Row],[order_purchase_date]]),MONTH(order_payments[[#This Row],[order_purchase_date]]),"01")</f>
        <v>43160</v>
      </c>
    </row>
    <row r="28918" spans="1:9" x14ac:dyDescent="0.25">
      <c r="A28918" t="s">
        <v>120429</v>
      </c>
      <c r="B28918" t="s">
        <v>5</v>
      </c>
      <c r="C28918" s="22" t="s">
        <v>120430</v>
      </c>
      <c r="D28918">
        <v>1</v>
      </c>
      <c r="E28918" t="s">
        <v>219327</v>
      </c>
      <c r="F28918">
        <v>1</v>
      </c>
      <c r="G28918">
        <v>27.39</v>
      </c>
      <c r="H28918" s="2" t="str">
        <f t="shared" si="451"/>
        <v>15-Jul-2018</v>
      </c>
      <c r="I28918" s="23">
        <f>DATE(YEAR(order_payments[[#This Row],[order_purchase_date]]),MONTH(order_payments[[#This Row],[order_purchase_date]]),"01")</f>
        <v>43282</v>
      </c>
    </row>
    <row r="28919" spans="1:9" x14ac:dyDescent="0.25">
      <c r="A28919" t="s">
        <v>164217</v>
      </c>
      <c r="B28919" t="s">
        <v>5</v>
      </c>
      <c r="C28919" s="22" t="s">
        <v>164218</v>
      </c>
      <c r="D28919">
        <v>1</v>
      </c>
      <c r="E28919" t="s">
        <v>219326</v>
      </c>
      <c r="F28919">
        <v>2</v>
      </c>
      <c r="G28919">
        <v>196.25</v>
      </c>
      <c r="H28919" s="2" t="str">
        <f t="shared" si="451"/>
        <v>16-Sep-2017</v>
      </c>
      <c r="I28919" s="23">
        <f>DATE(YEAR(order_payments[[#This Row],[order_purchase_date]]),MONTH(order_payments[[#This Row],[order_purchase_date]]),"01")</f>
        <v>42979</v>
      </c>
    </row>
    <row r="28920" spans="1:9" x14ac:dyDescent="0.25">
      <c r="A28920" t="s">
        <v>6131</v>
      </c>
      <c r="B28920" t="s">
        <v>5</v>
      </c>
      <c r="C28920" s="22" t="s">
        <v>6132</v>
      </c>
      <c r="D28920">
        <v>1</v>
      </c>
      <c r="E28920" t="s">
        <v>219326</v>
      </c>
      <c r="F28920">
        <v>2</v>
      </c>
      <c r="G28920">
        <v>143.12</v>
      </c>
      <c r="H28920" s="2" t="str">
        <f t="shared" si="451"/>
        <v>06-Sep-2017</v>
      </c>
      <c r="I28920" s="23">
        <f>DATE(YEAR(order_payments[[#This Row],[order_purchase_date]]),MONTH(order_payments[[#This Row],[order_purchase_date]]),"01")</f>
        <v>42979</v>
      </c>
    </row>
    <row r="28921" spans="1:9" x14ac:dyDescent="0.25">
      <c r="A28921" t="s">
        <v>150400</v>
      </c>
      <c r="B28921" t="s">
        <v>5</v>
      </c>
      <c r="C28921" s="22" t="s">
        <v>150401</v>
      </c>
      <c r="D28921">
        <v>1</v>
      </c>
      <c r="E28921" t="s">
        <v>219328</v>
      </c>
      <c r="F28921">
        <v>1</v>
      </c>
      <c r="G28921">
        <v>148.06</v>
      </c>
      <c r="H28921" s="2" t="str">
        <f t="shared" si="451"/>
        <v>13-Nov-2017</v>
      </c>
      <c r="I28921" s="23">
        <f>DATE(YEAR(order_payments[[#This Row],[order_purchase_date]]),MONTH(order_payments[[#This Row],[order_purchase_date]]),"01")</f>
        <v>43040</v>
      </c>
    </row>
    <row r="28922" spans="1:9" x14ac:dyDescent="0.25">
      <c r="A28922" t="s">
        <v>91019</v>
      </c>
      <c r="B28922" t="s">
        <v>5</v>
      </c>
      <c r="C28922" s="22" t="s">
        <v>91020</v>
      </c>
      <c r="D28922">
        <v>1</v>
      </c>
      <c r="E28922" t="s">
        <v>219326</v>
      </c>
      <c r="F28922">
        <v>5</v>
      </c>
      <c r="G28922">
        <v>85.14</v>
      </c>
      <c r="H28922" s="2" t="str">
        <f t="shared" si="451"/>
        <v>24-Nov-2017</v>
      </c>
      <c r="I28922" s="23">
        <f>DATE(YEAR(order_payments[[#This Row],[order_purchase_date]]),MONTH(order_payments[[#This Row],[order_purchase_date]]),"01")</f>
        <v>43040</v>
      </c>
    </row>
    <row r="28923" spans="1:9" x14ac:dyDescent="0.25">
      <c r="A28923" t="s">
        <v>194985</v>
      </c>
      <c r="B28923" t="s">
        <v>5</v>
      </c>
      <c r="C28923" s="22" t="s">
        <v>194986</v>
      </c>
      <c r="D28923">
        <v>1</v>
      </c>
      <c r="E28923" t="s">
        <v>219329</v>
      </c>
      <c r="F28923">
        <v>1</v>
      </c>
      <c r="G28923">
        <v>112.02</v>
      </c>
      <c r="H28923" s="2" t="str">
        <f t="shared" si="451"/>
        <v>30-Apr-2018</v>
      </c>
      <c r="I28923" s="23">
        <f>DATE(YEAR(order_payments[[#This Row],[order_purchase_date]]),MONTH(order_payments[[#This Row],[order_purchase_date]]),"01")</f>
        <v>43191</v>
      </c>
    </row>
    <row r="28924" spans="1:9" x14ac:dyDescent="0.25">
      <c r="A28924" t="s">
        <v>24472</v>
      </c>
      <c r="B28924" t="s">
        <v>5</v>
      </c>
      <c r="C28924" s="22" t="s">
        <v>24473</v>
      </c>
      <c r="D28924">
        <v>1</v>
      </c>
      <c r="E28924" t="s">
        <v>219329</v>
      </c>
      <c r="F28924">
        <v>1</v>
      </c>
      <c r="G28924">
        <v>112.42</v>
      </c>
      <c r="H28924" s="2" t="str">
        <f t="shared" si="451"/>
        <v>18-Jun-2018</v>
      </c>
      <c r="I28924" s="23">
        <f>DATE(YEAR(order_payments[[#This Row],[order_purchase_date]]),MONTH(order_payments[[#This Row],[order_purchase_date]]),"01")</f>
        <v>43252</v>
      </c>
    </row>
    <row r="28925" spans="1:9" x14ac:dyDescent="0.25">
      <c r="A28925" t="s">
        <v>80361</v>
      </c>
      <c r="B28925" t="s">
        <v>5</v>
      </c>
      <c r="C28925" s="22" t="s">
        <v>80363</v>
      </c>
      <c r="D28925">
        <v>1</v>
      </c>
      <c r="E28925" t="s">
        <v>219326</v>
      </c>
      <c r="F28925">
        <v>1</v>
      </c>
      <c r="G28925">
        <v>27.29</v>
      </c>
      <c r="H28925" s="2" t="str">
        <f t="shared" si="451"/>
        <v>24-Apr-2018</v>
      </c>
      <c r="I28925" s="23">
        <f>DATE(YEAR(order_payments[[#This Row],[order_purchase_date]]),MONTH(order_payments[[#This Row],[order_purchase_date]]),"01")</f>
        <v>43191</v>
      </c>
    </row>
    <row r="28926" spans="1:9" x14ac:dyDescent="0.25">
      <c r="A28926" t="s">
        <v>6079</v>
      </c>
      <c r="B28926" t="s">
        <v>5</v>
      </c>
      <c r="C28926" s="22" t="s">
        <v>6080</v>
      </c>
      <c r="D28926">
        <v>1</v>
      </c>
      <c r="E28926" t="s">
        <v>219327</v>
      </c>
      <c r="F28926">
        <v>1</v>
      </c>
      <c r="G28926">
        <v>166.92</v>
      </c>
      <c r="H28926" s="2" t="str">
        <f t="shared" si="451"/>
        <v>26-Mar-2018</v>
      </c>
      <c r="I28926" s="23">
        <f>DATE(YEAR(order_payments[[#This Row],[order_purchase_date]]),MONTH(order_payments[[#This Row],[order_purchase_date]]),"01")</f>
        <v>43160</v>
      </c>
    </row>
    <row r="28927" spans="1:9" x14ac:dyDescent="0.25">
      <c r="A28927" t="s">
        <v>170768</v>
      </c>
      <c r="B28927" t="s">
        <v>5</v>
      </c>
      <c r="C28927" s="22" t="s">
        <v>170769</v>
      </c>
      <c r="D28927">
        <v>1</v>
      </c>
      <c r="E28927" t="s">
        <v>219326</v>
      </c>
      <c r="F28927">
        <v>7</v>
      </c>
      <c r="G28927">
        <v>358.5</v>
      </c>
      <c r="H28927" s="2" t="str">
        <f t="shared" si="451"/>
        <v>17-Dec-2017</v>
      </c>
      <c r="I28927" s="23">
        <f>DATE(YEAR(order_payments[[#This Row],[order_purchase_date]]),MONTH(order_payments[[#This Row],[order_purchase_date]]),"01")</f>
        <v>43070</v>
      </c>
    </row>
    <row r="28928" spans="1:9" x14ac:dyDescent="0.25">
      <c r="A28928" t="s">
        <v>194883</v>
      </c>
      <c r="B28928" t="s">
        <v>5</v>
      </c>
      <c r="C28928" s="22" t="s">
        <v>194884</v>
      </c>
      <c r="D28928">
        <v>1</v>
      </c>
      <c r="E28928" t="s">
        <v>219327</v>
      </c>
      <c r="F28928">
        <v>1</v>
      </c>
      <c r="G28928">
        <v>220.29</v>
      </c>
      <c r="H28928" s="2" t="str">
        <f t="shared" si="451"/>
        <v>11-Jun-2018</v>
      </c>
      <c r="I28928" s="23">
        <f>DATE(YEAR(order_payments[[#This Row],[order_purchase_date]]),MONTH(order_payments[[#This Row],[order_purchase_date]]),"01")</f>
        <v>43252</v>
      </c>
    </row>
    <row r="28929" spans="1:9" x14ac:dyDescent="0.25">
      <c r="A28929" t="s">
        <v>177104</v>
      </c>
      <c r="B28929" t="s">
        <v>5</v>
      </c>
      <c r="C28929" s="22" t="s">
        <v>177105</v>
      </c>
      <c r="D28929">
        <v>1</v>
      </c>
      <c r="E28929" t="s">
        <v>219326</v>
      </c>
      <c r="F28929">
        <v>1</v>
      </c>
      <c r="G28929">
        <v>42.27</v>
      </c>
      <c r="H28929" s="2" t="str">
        <f t="shared" si="451"/>
        <v>11-Aug-2018</v>
      </c>
      <c r="I28929" s="23">
        <f>DATE(YEAR(order_payments[[#This Row],[order_purchase_date]]),MONTH(order_payments[[#This Row],[order_purchase_date]]),"01")</f>
        <v>43313</v>
      </c>
    </row>
    <row r="28930" spans="1:9" x14ac:dyDescent="0.25">
      <c r="A28930" t="s">
        <v>25615</v>
      </c>
      <c r="B28930" t="s">
        <v>5</v>
      </c>
      <c r="C28930" s="22" t="s">
        <v>25616</v>
      </c>
      <c r="D28930">
        <v>1</v>
      </c>
      <c r="E28930" t="s">
        <v>219326</v>
      </c>
      <c r="F28930">
        <v>4</v>
      </c>
      <c r="G28930">
        <v>47.32</v>
      </c>
      <c r="H28930" s="2" t="str">
        <f t="shared" si="451"/>
        <v>01-Aug-2018</v>
      </c>
      <c r="I28930" s="23">
        <f>DATE(YEAR(order_payments[[#This Row],[order_purchase_date]]),MONTH(order_payments[[#This Row],[order_purchase_date]]),"01")</f>
        <v>43313</v>
      </c>
    </row>
    <row r="28931" spans="1:9" x14ac:dyDescent="0.25">
      <c r="A28931" t="s">
        <v>3184</v>
      </c>
      <c r="B28931" t="s">
        <v>5</v>
      </c>
      <c r="C28931" s="22" t="s">
        <v>3185</v>
      </c>
      <c r="D28931">
        <v>1</v>
      </c>
      <c r="E28931" t="s">
        <v>219327</v>
      </c>
      <c r="F28931">
        <v>1</v>
      </c>
      <c r="G28931">
        <v>228.49</v>
      </c>
      <c r="H28931" s="2" t="str">
        <f t="shared" ref="H28931:H28994" si="452">TEXT(C28931,"DD-MMM-YYYY")</f>
        <v>11-Jun-2018</v>
      </c>
      <c r="I28931" s="23">
        <f>DATE(YEAR(order_payments[[#This Row],[order_purchase_date]]),MONTH(order_payments[[#This Row],[order_purchase_date]]),"01")</f>
        <v>43252</v>
      </c>
    </row>
    <row r="28932" spans="1:9" x14ac:dyDescent="0.25">
      <c r="A28932" t="s">
        <v>101336</v>
      </c>
      <c r="B28932" t="s">
        <v>5</v>
      </c>
      <c r="C28932" s="22" t="s">
        <v>101337</v>
      </c>
      <c r="D28932">
        <v>1</v>
      </c>
      <c r="E28932" t="s">
        <v>219326</v>
      </c>
      <c r="F28932">
        <v>6</v>
      </c>
      <c r="G28932">
        <v>73.34</v>
      </c>
      <c r="H28932" s="2" t="str">
        <f t="shared" si="452"/>
        <v>12-Oct-2017</v>
      </c>
      <c r="I28932" s="23">
        <f>DATE(YEAR(order_payments[[#This Row],[order_purchase_date]]),MONTH(order_payments[[#This Row],[order_purchase_date]]),"01")</f>
        <v>43009</v>
      </c>
    </row>
    <row r="28933" spans="1:9" x14ac:dyDescent="0.25">
      <c r="A28933" t="s">
        <v>83000</v>
      </c>
      <c r="B28933" t="s">
        <v>5</v>
      </c>
      <c r="C28933" s="22" t="s">
        <v>83001</v>
      </c>
      <c r="D28933">
        <v>1</v>
      </c>
      <c r="E28933" t="s">
        <v>219326</v>
      </c>
      <c r="F28933">
        <v>3</v>
      </c>
      <c r="G28933">
        <v>55</v>
      </c>
      <c r="H28933" s="2" t="str">
        <f t="shared" si="452"/>
        <v>02-Aug-2017</v>
      </c>
      <c r="I28933" s="23">
        <f>DATE(YEAR(order_payments[[#This Row],[order_purchase_date]]),MONTH(order_payments[[#This Row],[order_purchase_date]]),"01")</f>
        <v>42948</v>
      </c>
    </row>
    <row r="28934" spans="1:9" x14ac:dyDescent="0.25">
      <c r="A28934" t="s">
        <v>58329</v>
      </c>
      <c r="B28934" t="s">
        <v>5</v>
      </c>
      <c r="C28934" s="22" t="s">
        <v>58330</v>
      </c>
      <c r="D28934">
        <v>1</v>
      </c>
      <c r="E28934" t="s">
        <v>219326</v>
      </c>
      <c r="F28934">
        <v>1</v>
      </c>
      <c r="G28934">
        <v>47.44</v>
      </c>
      <c r="H28934" s="2" t="str">
        <f t="shared" si="452"/>
        <v>07-Aug-2018</v>
      </c>
      <c r="I28934" s="23">
        <f>DATE(YEAR(order_payments[[#This Row],[order_purchase_date]]),MONTH(order_payments[[#This Row],[order_purchase_date]]),"01")</f>
        <v>43313</v>
      </c>
    </row>
    <row r="28935" spans="1:9" x14ac:dyDescent="0.25">
      <c r="A28935" t="s">
        <v>70371</v>
      </c>
      <c r="B28935" t="s">
        <v>5</v>
      </c>
      <c r="C28935" s="22" t="s">
        <v>70372</v>
      </c>
      <c r="D28935">
        <v>1</v>
      </c>
      <c r="E28935" t="s">
        <v>219326</v>
      </c>
      <c r="F28935">
        <v>1</v>
      </c>
      <c r="G28935">
        <v>45.01</v>
      </c>
      <c r="H28935" s="2" t="str">
        <f t="shared" si="452"/>
        <v>31-Jul-2017</v>
      </c>
      <c r="I28935" s="23">
        <f>DATE(YEAR(order_payments[[#This Row],[order_purchase_date]]),MONTH(order_payments[[#This Row],[order_purchase_date]]),"01")</f>
        <v>42917</v>
      </c>
    </row>
    <row r="28936" spans="1:9" x14ac:dyDescent="0.25">
      <c r="A28936" t="s">
        <v>181468</v>
      </c>
      <c r="B28936" t="s">
        <v>5</v>
      </c>
      <c r="C28936" s="22" t="s">
        <v>181469</v>
      </c>
      <c r="D28936">
        <v>1</v>
      </c>
      <c r="E28936" t="s">
        <v>219326</v>
      </c>
      <c r="F28936">
        <v>3</v>
      </c>
      <c r="G28936">
        <v>151.55000000000001</v>
      </c>
      <c r="H28936" s="2" t="str">
        <f t="shared" si="452"/>
        <v>03-Jan-2018</v>
      </c>
      <c r="I28936" s="23">
        <f>DATE(YEAR(order_payments[[#This Row],[order_purchase_date]]),MONTH(order_payments[[#This Row],[order_purchase_date]]),"01")</f>
        <v>43101</v>
      </c>
    </row>
    <row r="28937" spans="1:9" x14ac:dyDescent="0.25">
      <c r="A28937" t="s">
        <v>181468</v>
      </c>
      <c r="B28937" t="s">
        <v>5</v>
      </c>
      <c r="C28937" s="22" t="s">
        <v>181469</v>
      </c>
      <c r="D28937">
        <v>2</v>
      </c>
      <c r="E28937" t="s">
        <v>219328</v>
      </c>
      <c r="F28937">
        <v>1</v>
      </c>
      <c r="G28937">
        <v>72.260000000000005</v>
      </c>
      <c r="H28937" s="2" t="str">
        <f t="shared" si="452"/>
        <v>03-Jan-2018</v>
      </c>
      <c r="I28937" s="23">
        <f>DATE(YEAR(order_payments[[#This Row],[order_purchase_date]]),MONTH(order_payments[[#This Row],[order_purchase_date]]),"01")</f>
        <v>43101</v>
      </c>
    </row>
    <row r="28938" spans="1:9" x14ac:dyDescent="0.25">
      <c r="A28938" t="s">
        <v>100691</v>
      </c>
      <c r="B28938" t="s">
        <v>5</v>
      </c>
      <c r="C28938" s="22" t="s">
        <v>100692</v>
      </c>
      <c r="D28938">
        <v>1</v>
      </c>
      <c r="E28938" t="s">
        <v>219326</v>
      </c>
      <c r="F28938">
        <v>2</v>
      </c>
      <c r="G28938">
        <v>72.56</v>
      </c>
      <c r="H28938" s="2" t="str">
        <f t="shared" si="452"/>
        <v>21-Jul-2018</v>
      </c>
      <c r="I28938" s="23">
        <f>DATE(YEAR(order_payments[[#This Row],[order_purchase_date]]),MONTH(order_payments[[#This Row],[order_purchase_date]]),"01")</f>
        <v>43282</v>
      </c>
    </row>
    <row r="28939" spans="1:9" x14ac:dyDescent="0.25">
      <c r="A28939" t="s">
        <v>149970</v>
      </c>
      <c r="B28939" t="s">
        <v>5</v>
      </c>
      <c r="C28939" s="22" t="s">
        <v>149971</v>
      </c>
      <c r="D28939">
        <v>1</v>
      </c>
      <c r="E28939" t="s">
        <v>219326</v>
      </c>
      <c r="F28939">
        <v>1</v>
      </c>
      <c r="G28939">
        <v>24.99</v>
      </c>
      <c r="H28939" s="2" t="str">
        <f t="shared" si="452"/>
        <v>03-Feb-2018</v>
      </c>
      <c r="I28939" s="23">
        <f>DATE(YEAR(order_payments[[#This Row],[order_purchase_date]]),MONTH(order_payments[[#This Row],[order_purchase_date]]),"01")</f>
        <v>43132</v>
      </c>
    </row>
    <row r="28940" spans="1:9" x14ac:dyDescent="0.25">
      <c r="A28940" t="s">
        <v>149970</v>
      </c>
      <c r="B28940" t="s">
        <v>5</v>
      </c>
      <c r="C28940" s="22" t="s">
        <v>149971</v>
      </c>
      <c r="D28940">
        <v>2</v>
      </c>
      <c r="E28940" t="s">
        <v>219328</v>
      </c>
      <c r="F28940">
        <v>1</v>
      </c>
      <c r="G28940">
        <v>51.8</v>
      </c>
      <c r="H28940" s="2" t="str">
        <f t="shared" si="452"/>
        <v>03-Feb-2018</v>
      </c>
      <c r="I28940" s="23">
        <f>DATE(YEAR(order_payments[[#This Row],[order_purchase_date]]),MONTH(order_payments[[#This Row],[order_purchase_date]]),"01")</f>
        <v>43132</v>
      </c>
    </row>
    <row r="28941" spans="1:9" x14ac:dyDescent="0.25">
      <c r="A28941" t="s">
        <v>123026</v>
      </c>
      <c r="B28941" t="s">
        <v>5</v>
      </c>
      <c r="C28941" s="22" t="s">
        <v>123027</v>
      </c>
      <c r="D28941">
        <v>1</v>
      </c>
      <c r="E28941" t="s">
        <v>219326</v>
      </c>
      <c r="F28941">
        <v>1</v>
      </c>
      <c r="G28941">
        <v>65.33</v>
      </c>
      <c r="H28941" s="2" t="str">
        <f t="shared" si="452"/>
        <v>20-Aug-2018</v>
      </c>
      <c r="I28941" s="23">
        <f>DATE(YEAR(order_payments[[#This Row],[order_purchase_date]]),MONTH(order_payments[[#This Row],[order_purchase_date]]),"01")</f>
        <v>43313</v>
      </c>
    </row>
    <row r="28942" spans="1:9" x14ac:dyDescent="0.25">
      <c r="A28942" t="s">
        <v>116476</v>
      </c>
      <c r="B28942" t="s">
        <v>5</v>
      </c>
      <c r="C28942" s="22" t="s">
        <v>116477</v>
      </c>
      <c r="D28942">
        <v>1</v>
      </c>
      <c r="E28942" t="s">
        <v>219327</v>
      </c>
      <c r="F28942">
        <v>1</v>
      </c>
      <c r="G28942">
        <v>35.130000000000003</v>
      </c>
      <c r="H28942" s="2" t="str">
        <f t="shared" si="452"/>
        <v>23-Aug-2018</v>
      </c>
      <c r="I28942" s="23">
        <f>DATE(YEAR(order_payments[[#This Row],[order_purchase_date]]),MONTH(order_payments[[#This Row],[order_purchase_date]]),"01")</f>
        <v>43313</v>
      </c>
    </row>
    <row r="28943" spans="1:9" x14ac:dyDescent="0.25">
      <c r="A28943" t="s">
        <v>153170</v>
      </c>
      <c r="B28943" t="s">
        <v>5</v>
      </c>
      <c r="C28943" s="22" t="s">
        <v>153171</v>
      </c>
      <c r="D28943">
        <v>1</v>
      </c>
      <c r="E28943" t="s">
        <v>219326</v>
      </c>
      <c r="F28943">
        <v>1</v>
      </c>
      <c r="G28943">
        <v>445.42</v>
      </c>
      <c r="H28943" s="2" t="str">
        <f t="shared" si="452"/>
        <v>07-Aug-2018</v>
      </c>
      <c r="I28943" s="23">
        <f>DATE(YEAR(order_payments[[#This Row],[order_purchase_date]]),MONTH(order_payments[[#This Row],[order_purchase_date]]),"01")</f>
        <v>43313</v>
      </c>
    </row>
    <row r="28944" spans="1:9" x14ac:dyDescent="0.25">
      <c r="A28944" t="s">
        <v>73590</v>
      </c>
      <c r="B28944" t="s">
        <v>5</v>
      </c>
      <c r="C28944" s="22" t="s">
        <v>73591</v>
      </c>
      <c r="D28944">
        <v>1</v>
      </c>
      <c r="E28944" t="s">
        <v>219326</v>
      </c>
      <c r="F28944">
        <v>3</v>
      </c>
      <c r="G28944">
        <v>237.09</v>
      </c>
      <c r="H28944" s="2" t="str">
        <f t="shared" si="452"/>
        <v>23-Jan-2017</v>
      </c>
      <c r="I28944" s="23">
        <f>DATE(YEAR(order_payments[[#This Row],[order_purchase_date]]),MONTH(order_payments[[#This Row],[order_purchase_date]]),"01")</f>
        <v>42736</v>
      </c>
    </row>
    <row r="28945" spans="1:9" x14ac:dyDescent="0.25">
      <c r="A28945" t="s">
        <v>18356</v>
      </c>
      <c r="B28945" t="s">
        <v>5</v>
      </c>
      <c r="C28945" s="22" t="s">
        <v>18357</v>
      </c>
      <c r="D28945">
        <v>1</v>
      </c>
      <c r="E28945" t="s">
        <v>219326</v>
      </c>
      <c r="F28945">
        <v>2</v>
      </c>
      <c r="G28945">
        <v>50.69</v>
      </c>
      <c r="H28945" s="2" t="str">
        <f t="shared" si="452"/>
        <v>09-Feb-2018</v>
      </c>
      <c r="I28945" s="23">
        <f>DATE(YEAR(order_payments[[#This Row],[order_purchase_date]]),MONTH(order_payments[[#This Row],[order_purchase_date]]),"01")</f>
        <v>43132</v>
      </c>
    </row>
    <row r="28946" spans="1:9" x14ac:dyDescent="0.25">
      <c r="A28946" t="s">
        <v>30144</v>
      </c>
      <c r="B28946" t="s">
        <v>5</v>
      </c>
      <c r="C28946" s="22" t="s">
        <v>30145</v>
      </c>
      <c r="D28946">
        <v>1</v>
      </c>
      <c r="E28946" t="s">
        <v>219326</v>
      </c>
      <c r="F28946">
        <v>4</v>
      </c>
      <c r="G28946">
        <v>111.18</v>
      </c>
      <c r="H28946" s="2" t="str">
        <f t="shared" si="452"/>
        <v>28-May-2017</v>
      </c>
      <c r="I28946" s="23">
        <f>DATE(YEAR(order_payments[[#This Row],[order_purchase_date]]),MONTH(order_payments[[#This Row],[order_purchase_date]]),"01")</f>
        <v>42856</v>
      </c>
    </row>
    <row r="28947" spans="1:9" x14ac:dyDescent="0.25">
      <c r="A28947" t="s">
        <v>96393</v>
      </c>
      <c r="B28947" t="s">
        <v>5</v>
      </c>
      <c r="C28947" s="22" t="s">
        <v>96395</v>
      </c>
      <c r="D28947">
        <v>1</v>
      </c>
      <c r="E28947" t="s">
        <v>219327</v>
      </c>
      <c r="F28947">
        <v>1</v>
      </c>
      <c r="G28947">
        <v>151.47</v>
      </c>
      <c r="H28947" s="2" t="str">
        <f t="shared" si="452"/>
        <v>06-Aug-2018</v>
      </c>
      <c r="I28947" s="23">
        <f>DATE(YEAR(order_payments[[#This Row],[order_purchase_date]]),MONTH(order_payments[[#This Row],[order_purchase_date]]),"01")</f>
        <v>43313</v>
      </c>
    </row>
    <row r="28948" spans="1:9" x14ac:dyDescent="0.25">
      <c r="A28948" t="s">
        <v>16409</v>
      </c>
      <c r="B28948" t="s">
        <v>5</v>
      </c>
      <c r="C28948" s="22" t="s">
        <v>16410</v>
      </c>
      <c r="D28948">
        <v>1</v>
      </c>
      <c r="E28948" t="s">
        <v>219326</v>
      </c>
      <c r="F28948">
        <v>1</v>
      </c>
      <c r="G28948">
        <v>82.73</v>
      </c>
      <c r="H28948" s="2" t="str">
        <f t="shared" si="452"/>
        <v>13-Aug-2017</v>
      </c>
      <c r="I28948" s="23">
        <f>DATE(YEAR(order_payments[[#This Row],[order_purchase_date]]),MONTH(order_payments[[#This Row],[order_purchase_date]]),"01")</f>
        <v>42948</v>
      </c>
    </row>
    <row r="28949" spans="1:9" x14ac:dyDescent="0.25">
      <c r="A28949" t="s">
        <v>91452</v>
      </c>
      <c r="B28949" t="s">
        <v>5</v>
      </c>
      <c r="C28949" s="22" t="s">
        <v>91453</v>
      </c>
      <c r="D28949">
        <v>1</v>
      </c>
      <c r="E28949" t="s">
        <v>219326</v>
      </c>
      <c r="F28949">
        <v>7</v>
      </c>
      <c r="G28949">
        <v>77.97</v>
      </c>
      <c r="H28949" s="2" t="str">
        <f t="shared" si="452"/>
        <v>27-Apr-2018</v>
      </c>
      <c r="I28949" s="23">
        <f>DATE(YEAR(order_payments[[#This Row],[order_purchase_date]]),MONTH(order_payments[[#This Row],[order_purchase_date]]),"01")</f>
        <v>43191</v>
      </c>
    </row>
    <row r="28950" spans="1:9" x14ac:dyDescent="0.25">
      <c r="A28950" t="s">
        <v>112948</v>
      </c>
      <c r="B28950" t="s">
        <v>5</v>
      </c>
      <c r="C28950" s="22" t="s">
        <v>112949</v>
      </c>
      <c r="D28950">
        <v>1</v>
      </c>
      <c r="E28950" t="s">
        <v>219326</v>
      </c>
      <c r="F28950">
        <v>1</v>
      </c>
      <c r="G28950">
        <v>56.6</v>
      </c>
      <c r="H28950" s="2" t="str">
        <f t="shared" si="452"/>
        <v>09-Aug-2018</v>
      </c>
      <c r="I28950" s="23">
        <f>DATE(YEAR(order_payments[[#This Row],[order_purchase_date]]),MONTH(order_payments[[#This Row],[order_purchase_date]]),"01")</f>
        <v>43313</v>
      </c>
    </row>
    <row r="28951" spans="1:9" x14ac:dyDescent="0.25">
      <c r="A28951" t="s">
        <v>153017</v>
      </c>
      <c r="B28951" t="s">
        <v>5</v>
      </c>
      <c r="C28951" s="22" t="s">
        <v>153018</v>
      </c>
      <c r="D28951">
        <v>1</v>
      </c>
      <c r="E28951" t="s">
        <v>219326</v>
      </c>
      <c r="F28951">
        <v>6</v>
      </c>
      <c r="G28951">
        <v>247.38</v>
      </c>
      <c r="H28951" s="2" t="str">
        <f t="shared" si="452"/>
        <v>03-Jun-2018</v>
      </c>
      <c r="I28951" s="23">
        <f>DATE(YEAR(order_payments[[#This Row],[order_purchase_date]]),MONTH(order_payments[[#This Row],[order_purchase_date]]),"01")</f>
        <v>43252</v>
      </c>
    </row>
    <row r="28952" spans="1:9" x14ac:dyDescent="0.25">
      <c r="A28952" t="s">
        <v>162994</v>
      </c>
      <c r="B28952" t="s">
        <v>5</v>
      </c>
      <c r="C28952" s="22" t="s">
        <v>162995</v>
      </c>
      <c r="D28952">
        <v>1</v>
      </c>
      <c r="E28952" t="s">
        <v>219326</v>
      </c>
      <c r="F28952">
        <v>1</v>
      </c>
      <c r="G28952">
        <v>137.6</v>
      </c>
      <c r="H28952" s="2" t="str">
        <f t="shared" si="452"/>
        <v>09-Dec-2017</v>
      </c>
      <c r="I28952" s="23">
        <f>DATE(YEAR(order_payments[[#This Row],[order_purchase_date]]),MONTH(order_payments[[#This Row],[order_purchase_date]]),"01")</f>
        <v>43070</v>
      </c>
    </row>
    <row r="28953" spans="1:9" x14ac:dyDescent="0.25">
      <c r="A28953" t="s">
        <v>196627</v>
      </c>
      <c r="B28953" t="s">
        <v>5</v>
      </c>
      <c r="C28953" s="22" t="s">
        <v>196628</v>
      </c>
      <c r="D28953">
        <v>1</v>
      </c>
      <c r="E28953" t="s">
        <v>219326</v>
      </c>
      <c r="F28953">
        <v>4</v>
      </c>
      <c r="G28953">
        <v>89.19</v>
      </c>
      <c r="H28953" s="2" t="str">
        <f t="shared" si="452"/>
        <v>25-Feb-2018</v>
      </c>
      <c r="I28953" s="23">
        <f>DATE(YEAR(order_payments[[#This Row],[order_purchase_date]]),MONTH(order_payments[[#This Row],[order_purchase_date]]),"01")</f>
        <v>43132</v>
      </c>
    </row>
    <row r="28954" spans="1:9" x14ac:dyDescent="0.25">
      <c r="A28954" t="s">
        <v>134308</v>
      </c>
      <c r="B28954" t="s">
        <v>5</v>
      </c>
      <c r="C28954" s="22" t="s">
        <v>134309</v>
      </c>
      <c r="D28954">
        <v>1</v>
      </c>
      <c r="E28954" t="s">
        <v>219329</v>
      </c>
      <c r="F28954">
        <v>1</v>
      </c>
      <c r="G28954">
        <v>21.04</v>
      </c>
      <c r="H28954" s="2" t="str">
        <f t="shared" si="452"/>
        <v>27-Apr-2018</v>
      </c>
      <c r="I28954" s="23">
        <f>DATE(YEAR(order_payments[[#This Row],[order_purchase_date]]),MONTH(order_payments[[#This Row],[order_purchase_date]]),"01")</f>
        <v>43191</v>
      </c>
    </row>
    <row r="28955" spans="1:9" x14ac:dyDescent="0.25">
      <c r="A28955" t="s">
        <v>146394</v>
      </c>
      <c r="B28955" t="s">
        <v>5</v>
      </c>
      <c r="C28955" s="22" t="s">
        <v>146396</v>
      </c>
      <c r="D28955">
        <v>1</v>
      </c>
      <c r="E28955" t="s">
        <v>219326</v>
      </c>
      <c r="F28955">
        <v>2</v>
      </c>
      <c r="G28955">
        <v>61.94</v>
      </c>
      <c r="H28955" s="2" t="str">
        <f t="shared" si="452"/>
        <v>28-Oct-2017</v>
      </c>
      <c r="I28955" s="23">
        <f>DATE(YEAR(order_payments[[#This Row],[order_purchase_date]]),MONTH(order_payments[[#This Row],[order_purchase_date]]),"01")</f>
        <v>43009</v>
      </c>
    </row>
    <row r="28956" spans="1:9" x14ac:dyDescent="0.25">
      <c r="A28956" t="s">
        <v>99758</v>
      </c>
      <c r="B28956" t="s">
        <v>5</v>
      </c>
      <c r="C28956" s="22" t="s">
        <v>99759</v>
      </c>
      <c r="D28956">
        <v>1</v>
      </c>
      <c r="E28956" t="s">
        <v>219326</v>
      </c>
      <c r="F28956">
        <v>8</v>
      </c>
      <c r="G28956">
        <v>186.49</v>
      </c>
      <c r="H28956" s="2" t="str">
        <f t="shared" si="452"/>
        <v>25-Jun-2018</v>
      </c>
      <c r="I28956" s="23">
        <f>DATE(YEAR(order_payments[[#This Row],[order_purchase_date]]),MONTH(order_payments[[#This Row],[order_purchase_date]]),"01")</f>
        <v>43252</v>
      </c>
    </row>
    <row r="28957" spans="1:9" x14ac:dyDescent="0.25">
      <c r="A28957" t="s">
        <v>151976</v>
      </c>
      <c r="B28957" t="s">
        <v>5</v>
      </c>
      <c r="C28957" s="22" t="s">
        <v>151977</v>
      </c>
      <c r="D28957">
        <v>1</v>
      </c>
      <c r="E28957" t="s">
        <v>219326</v>
      </c>
      <c r="F28957">
        <v>1</v>
      </c>
      <c r="G28957">
        <v>66.010000000000005</v>
      </c>
      <c r="H28957" s="2" t="str">
        <f t="shared" si="452"/>
        <v>05-Dec-2017</v>
      </c>
      <c r="I28957" s="23">
        <f>DATE(YEAR(order_payments[[#This Row],[order_purchase_date]]),MONTH(order_payments[[#This Row],[order_purchase_date]]),"01")</f>
        <v>43070</v>
      </c>
    </row>
    <row r="28958" spans="1:9" x14ac:dyDescent="0.25">
      <c r="A28958" t="s">
        <v>116547</v>
      </c>
      <c r="B28958" t="s">
        <v>5</v>
      </c>
      <c r="C28958" s="22" t="s">
        <v>116548</v>
      </c>
      <c r="D28958">
        <v>1</v>
      </c>
      <c r="E28958" t="s">
        <v>219326</v>
      </c>
      <c r="F28958">
        <v>3</v>
      </c>
      <c r="G28958">
        <v>96.56</v>
      </c>
      <c r="H28958" s="2" t="str">
        <f t="shared" si="452"/>
        <v>14-Aug-2018</v>
      </c>
      <c r="I28958" s="23">
        <f>DATE(YEAR(order_payments[[#This Row],[order_purchase_date]]),MONTH(order_payments[[#This Row],[order_purchase_date]]),"01")</f>
        <v>43313</v>
      </c>
    </row>
    <row r="28959" spans="1:9" x14ac:dyDescent="0.25">
      <c r="A28959" t="s">
        <v>124055</v>
      </c>
      <c r="B28959" t="s">
        <v>5</v>
      </c>
      <c r="C28959" s="22" t="s">
        <v>124056</v>
      </c>
      <c r="D28959">
        <v>1</v>
      </c>
      <c r="E28959" t="s">
        <v>219326</v>
      </c>
      <c r="F28959">
        <v>2</v>
      </c>
      <c r="G28959">
        <v>87.73</v>
      </c>
      <c r="H28959" s="2" t="str">
        <f t="shared" si="452"/>
        <v>26-Jun-2017</v>
      </c>
      <c r="I28959" s="23">
        <f>DATE(YEAR(order_payments[[#This Row],[order_purchase_date]]),MONTH(order_payments[[#This Row],[order_purchase_date]]),"01")</f>
        <v>42887</v>
      </c>
    </row>
    <row r="28960" spans="1:9" x14ac:dyDescent="0.25">
      <c r="A28960" t="s">
        <v>162626</v>
      </c>
      <c r="B28960" t="s">
        <v>5</v>
      </c>
      <c r="C28960" s="22" t="s">
        <v>162627</v>
      </c>
      <c r="D28960">
        <v>1</v>
      </c>
      <c r="E28960" t="s">
        <v>219326</v>
      </c>
      <c r="F28960">
        <v>2</v>
      </c>
      <c r="G28960">
        <v>122.47</v>
      </c>
      <c r="H28960" s="2" t="str">
        <f t="shared" si="452"/>
        <v>01-Mar-2018</v>
      </c>
      <c r="I28960" s="23">
        <f>DATE(YEAR(order_payments[[#This Row],[order_purchase_date]]),MONTH(order_payments[[#This Row],[order_purchase_date]]),"01")</f>
        <v>43160</v>
      </c>
    </row>
    <row r="28961" spans="1:9" x14ac:dyDescent="0.25">
      <c r="A28961" t="s">
        <v>134753</v>
      </c>
      <c r="B28961" t="s">
        <v>5</v>
      </c>
      <c r="C28961" s="22" t="s">
        <v>134754</v>
      </c>
      <c r="D28961">
        <v>1</v>
      </c>
      <c r="E28961" t="s">
        <v>219326</v>
      </c>
      <c r="F28961">
        <v>3</v>
      </c>
      <c r="G28961">
        <v>168.8</v>
      </c>
      <c r="H28961" s="2" t="str">
        <f t="shared" si="452"/>
        <v>01-Aug-2018</v>
      </c>
      <c r="I28961" s="23">
        <f>DATE(YEAR(order_payments[[#This Row],[order_purchase_date]]),MONTH(order_payments[[#This Row],[order_purchase_date]]),"01")</f>
        <v>43313</v>
      </c>
    </row>
    <row r="28962" spans="1:9" x14ac:dyDescent="0.25">
      <c r="A28962" t="s">
        <v>157641</v>
      </c>
      <c r="B28962" t="s">
        <v>5</v>
      </c>
      <c r="C28962" s="22" t="s">
        <v>157642</v>
      </c>
      <c r="D28962">
        <v>1</v>
      </c>
      <c r="E28962" t="s">
        <v>219326</v>
      </c>
      <c r="F28962">
        <v>1</v>
      </c>
      <c r="G28962">
        <v>59.84</v>
      </c>
      <c r="H28962" s="2" t="str">
        <f t="shared" si="452"/>
        <v>19-Mar-2018</v>
      </c>
      <c r="I28962" s="23">
        <f>DATE(YEAR(order_payments[[#This Row],[order_purchase_date]]),MONTH(order_payments[[#This Row],[order_purchase_date]]),"01")</f>
        <v>43160</v>
      </c>
    </row>
    <row r="28963" spans="1:9" x14ac:dyDescent="0.25">
      <c r="A28963" t="s">
        <v>26965</v>
      </c>
      <c r="B28963" t="s">
        <v>5</v>
      </c>
      <c r="C28963" s="22" t="s">
        <v>26966</v>
      </c>
      <c r="D28963">
        <v>1</v>
      </c>
      <c r="E28963" t="s">
        <v>219326</v>
      </c>
      <c r="F28963">
        <v>2</v>
      </c>
      <c r="G28963">
        <v>78.83</v>
      </c>
      <c r="H28963" s="2" t="str">
        <f t="shared" si="452"/>
        <v>06-Aug-2018</v>
      </c>
      <c r="I28963" s="23">
        <f>DATE(YEAR(order_payments[[#This Row],[order_purchase_date]]),MONTH(order_payments[[#This Row],[order_purchase_date]]),"01")</f>
        <v>43313</v>
      </c>
    </row>
    <row r="28964" spans="1:9" x14ac:dyDescent="0.25">
      <c r="A28964" t="s">
        <v>106489</v>
      </c>
      <c r="B28964" t="s">
        <v>5</v>
      </c>
      <c r="C28964" s="22" t="s">
        <v>106491</v>
      </c>
      <c r="D28964">
        <v>1</v>
      </c>
      <c r="E28964" t="s">
        <v>219326</v>
      </c>
      <c r="F28964">
        <v>1</v>
      </c>
      <c r="G28964">
        <v>32.130000000000003</v>
      </c>
      <c r="H28964" s="2" t="str">
        <f t="shared" si="452"/>
        <v>16-Aug-2018</v>
      </c>
      <c r="I28964" s="23">
        <f>DATE(YEAR(order_payments[[#This Row],[order_purchase_date]]),MONTH(order_payments[[#This Row],[order_purchase_date]]),"01")</f>
        <v>43313</v>
      </c>
    </row>
    <row r="28965" spans="1:9" x14ac:dyDescent="0.25">
      <c r="A28965" t="s">
        <v>38300</v>
      </c>
      <c r="B28965" t="s">
        <v>5</v>
      </c>
      <c r="C28965" s="22" t="s">
        <v>38301</v>
      </c>
      <c r="D28965">
        <v>1</v>
      </c>
      <c r="E28965" t="s">
        <v>219326</v>
      </c>
      <c r="F28965">
        <v>1</v>
      </c>
      <c r="G28965">
        <v>79.930000000000007</v>
      </c>
      <c r="H28965" s="2" t="str">
        <f t="shared" si="452"/>
        <v>01-Aug-2018</v>
      </c>
      <c r="I28965" s="23">
        <f>DATE(YEAR(order_payments[[#This Row],[order_purchase_date]]),MONTH(order_payments[[#This Row],[order_purchase_date]]),"01")</f>
        <v>43313</v>
      </c>
    </row>
    <row r="28966" spans="1:9" x14ac:dyDescent="0.25">
      <c r="A28966" t="s">
        <v>77413</v>
      </c>
      <c r="B28966" t="s">
        <v>5</v>
      </c>
      <c r="C28966" s="22" t="s">
        <v>77414</v>
      </c>
      <c r="D28966">
        <v>1</v>
      </c>
      <c r="E28966" t="s">
        <v>219329</v>
      </c>
      <c r="F28966">
        <v>1</v>
      </c>
      <c r="G28966">
        <v>210.42</v>
      </c>
      <c r="H28966" s="2" t="str">
        <f t="shared" si="452"/>
        <v>24-Jul-2018</v>
      </c>
      <c r="I28966" s="23">
        <f>DATE(YEAR(order_payments[[#This Row],[order_purchase_date]]),MONTH(order_payments[[#This Row],[order_purchase_date]]),"01")</f>
        <v>43282</v>
      </c>
    </row>
    <row r="28967" spans="1:9" x14ac:dyDescent="0.25">
      <c r="A28967" t="s">
        <v>51937</v>
      </c>
      <c r="B28967" t="s">
        <v>5</v>
      </c>
      <c r="C28967" s="22" t="s">
        <v>51938</v>
      </c>
      <c r="D28967">
        <v>1</v>
      </c>
      <c r="E28967" t="s">
        <v>219327</v>
      </c>
      <c r="F28967">
        <v>1</v>
      </c>
      <c r="G28967">
        <v>163.25</v>
      </c>
      <c r="H28967" s="2" t="str">
        <f t="shared" si="452"/>
        <v>12-Dec-2017</v>
      </c>
      <c r="I28967" s="23">
        <f>DATE(YEAR(order_payments[[#This Row],[order_purchase_date]]),MONTH(order_payments[[#This Row],[order_purchase_date]]),"01")</f>
        <v>43070</v>
      </c>
    </row>
    <row r="28968" spans="1:9" x14ac:dyDescent="0.25">
      <c r="A28968" t="s">
        <v>162357</v>
      </c>
      <c r="B28968" t="s">
        <v>5</v>
      </c>
      <c r="C28968" s="22" t="s">
        <v>162359</v>
      </c>
      <c r="D28968">
        <v>1</v>
      </c>
      <c r="E28968" t="s">
        <v>219327</v>
      </c>
      <c r="F28968">
        <v>1</v>
      </c>
      <c r="G28968">
        <v>99.79</v>
      </c>
      <c r="H28968" s="2" t="str">
        <f t="shared" si="452"/>
        <v>16-Jul-2017</v>
      </c>
      <c r="I28968" s="23">
        <f>DATE(YEAR(order_payments[[#This Row],[order_purchase_date]]),MONTH(order_payments[[#This Row],[order_purchase_date]]),"01")</f>
        <v>42917</v>
      </c>
    </row>
    <row r="28969" spans="1:9" x14ac:dyDescent="0.25">
      <c r="A28969" t="s">
        <v>187930</v>
      </c>
      <c r="B28969" t="s">
        <v>5</v>
      </c>
      <c r="C28969" s="22" t="s">
        <v>187931</v>
      </c>
      <c r="D28969">
        <v>1</v>
      </c>
      <c r="E28969" t="s">
        <v>219326</v>
      </c>
      <c r="F28969">
        <v>1</v>
      </c>
      <c r="G28969">
        <v>70.069999999999993</v>
      </c>
      <c r="H28969" s="2" t="str">
        <f t="shared" si="452"/>
        <v>25-Aug-2018</v>
      </c>
      <c r="I28969" s="23">
        <f>DATE(YEAR(order_payments[[#This Row],[order_purchase_date]]),MONTH(order_payments[[#This Row],[order_purchase_date]]),"01")</f>
        <v>43313</v>
      </c>
    </row>
    <row r="28970" spans="1:9" x14ac:dyDescent="0.25">
      <c r="A28970" t="s">
        <v>52802</v>
      </c>
      <c r="B28970" t="s">
        <v>5</v>
      </c>
      <c r="C28970" s="22" t="s">
        <v>52803</v>
      </c>
      <c r="D28970">
        <v>1</v>
      </c>
      <c r="E28970" t="s">
        <v>219326</v>
      </c>
      <c r="F28970">
        <v>3</v>
      </c>
      <c r="G28970">
        <v>474.66</v>
      </c>
      <c r="H28970" s="2" t="str">
        <f t="shared" si="452"/>
        <v>14-Feb-2017</v>
      </c>
      <c r="I28970" s="23">
        <f>DATE(YEAR(order_payments[[#This Row],[order_purchase_date]]),MONTH(order_payments[[#This Row],[order_purchase_date]]),"01")</f>
        <v>42767</v>
      </c>
    </row>
    <row r="28971" spans="1:9" x14ac:dyDescent="0.25">
      <c r="A28971" t="s">
        <v>82738</v>
      </c>
      <c r="B28971" t="s">
        <v>5</v>
      </c>
      <c r="C28971" s="22" t="s">
        <v>82739</v>
      </c>
      <c r="D28971">
        <v>1</v>
      </c>
      <c r="E28971" t="s">
        <v>219326</v>
      </c>
      <c r="F28971">
        <v>3</v>
      </c>
      <c r="G28971">
        <v>92.36</v>
      </c>
      <c r="H28971" s="2" t="str">
        <f t="shared" si="452"/>
        <v>04-Apr-2018</v>
      </c>
      <c r="I28971" s="23">
        <f>DATE(YEAR(order_payments[[#This Row],[order_purchase_date]]),MONTH(order_payments[[#This Row],[order_purchase_date]]),"01")</f>
        <v>43191</v>
      </c>
    </row>
    <row r="28972" spans="1:9" x14ac:dyDescent="0.25">
      <c r="A28972" t="s">
        <v>122983</v>
      </c>
      <c r="B28972" t="s">
        <v>5</v>
      </c>
      <c r="C28972" s="22" t="s">
        <v>122984</v>
      </c>
      <c r="D28972">
        <v>1</v>
      </c>
      <c r="E28972" t="s">
        <v>219327</v>
      </c>
      <c r="F28972">
        <v>1</v>
      </c>
      <c r="G28972">
        <v>115.32</v>
      </c>
      <c r="H28972" s="2" t="str">
        <f t="shared" si="452"/>
        <v>06-Dec-2017</v>
      </c>
      <c r="I28972" s="23">
        <f>DATE(YEAR(order_payments[[#This Row],[order_purchase_date]]),MONTH(order_payments[[#This Row],[order_purchase_date]]),"01")</f>
        <v>43070</v>
      </c>
    </row>
    <row r="28973" spans="1:9" x14ac:dyDescent="0.25">
      <c r="A28973" t="s">
        <v>196347</v>
      </c>
      <c r="B28973" t="s">
        <v>5</v>
      </c>
      <c r="C28973" s="22" t="s">
        <v>196348</v>
      </c>
      <c r="D28973">
        <v>1</v>
      </c>
      <c r="E28973" t="s">
        <v>219326</v>
      </c>
      <c r="F28973">
        <v>4</v>
      </c>
      <c r="G28973">
        <v>196.99</v>
      </c>
      <c r="H28973" s="2" t="str">
        <f t="shared" si="452"/>
        <v>22-Mar-2017</v>
      </c>
      <c r="I28973" s="23">
        <f>DATE(YEAR(order_payments[[#This Row],[order_purchase_date]]),MONTH(order_payments[[#This Row],[order_purchase_date]]),"01")</f>
        <v>42795</v>
      </c>
    </row>
    <row r="28974" spans="1:9" x14ac:dyDescent="0.25">
      <c r="A28974" t="s">
        <v>186507</v>
      </c>
      <c r="B28974" t="s">
        <v>5</v>
      </c>
      <c r="C28974" s="22" t="s">
        <v>186508</v>
      </c>
      <c r="D28974">
        <v>1</v>
      </c>
      <c r="E28974" t="s">
        <v>219327</v>
      </c>
      <c r="F28974">
        <v>1</v>
      </c>
      <c r="G28974">
        <v>110.46</v>
      </c>
      <c r="H28974" s="2" t="str">
        <f t="shared" si="452"/>
        <v>11-May-2018</v>
      </c>
      <c r="I28974" s="23">
        <f>DATE(YEAR(order_payments[[#This Row],[order_purchase_date]]),MONTH(order_payments[[#This Row],[order_purchase_date]]),"01")</f>
        <v>43221</v>
      </c>
    </row>
    <row r="28975" spans="1:9" x14ac:dyDescent="0.25">
      <c r="A28975" t="s">
        <v>129309</v>
      </c>
      <c r="B28975" t="s">
        <v>5</v>
      </c>
      <c r="C28975" s="22" t="s">
        <v>129310</v>
      </c>
      <c r="D28975">
        <v>1</v>
      </c>
      <c r="E28975" t="s">
        <v>219327</v>
      </c>
      <c r="F28975">
        <v>1</v>
      </c>
      <c r="G28975">
        <v>113.71</v>
      </c>
      <c r="H28975" s="2" t="str">
        <f t="shared" si="452"/>
        <v>28-Jun-2017</v>
      </c>
      <c r="I28975" s="23">
        <f>DATE(YEAR(order_payments[[#This Row],[order_purchase_date]]),MONTH(order_payments[[#This Row],[order_purchase_date]]),"01")</f>
        <v>42887</v>
      </c>
    </row>
    <row r="28976" spans="1:9" x14ac:dyDescent="0.25">
      <c r="A28976" t="s">
        <v>139079</v>
      </c>
      <c r="B28976" t="s">
        <v>5</v>
      </c>
      <c r="C28976" s="22" t="s">
        <v>139080</v>
      </c>
      <c r="D28976">
        <v>1</v>
      </c>
      <c r="E28976" t="s">
        <v>219326</v>
      </c>
      <c r="F28976">
        <v>1</v>
      </c>
      <c r="G28976">
        <v>77.569999999999993</v>
      </c>
      <c r="H28976" s="2" t="str">
        <f t="shared" si="452"/>
        <v>18-Jul-2017</v>
      </c>
      <c r="I28976" s="23">
        <f>DATE(YEAR(order_payments[[#This Row],[order_purchase_date]]),MONTH(order_payments[[#This Row],[order_purchase_date]]),"01")</f>
        <v>42917</v>
      </c>
    </row>
    <row r="28977" spans="1:9" x14ac:dyDescent="0.25">
      <c r="A28977" t="s">
        <v>19744</v>
      </c>
      <c r="B28977" t="s">
        <v>5</v>
      </c>
      <c r="C28977" s="22" t="s">
        <v>19745</v>
      </c>
      <c r="D28977">
        <v>1</v>
      </c>
      <c r="E28977" t="s">
        <v>219326</v>
      </c>
      <c r="F28977">
        <v>10</v>
      </c>
      <c r="G28977">
        <v>165.04</v>
      </c>
      <c r="H28977" s="2" t="str">
        <f t="shared" si="452"/>
        <v>18-May-2018</v>
      </c>
      <c r="I28977" s="23">
        <f>DATE(YEAR(order_payments[[#This Row],[order_purchase_date]]),MONTH(order_payments[[#This Row],[order_purchase_date]]),"01")</f>
        <v>43221</v>
      </c>
    </row>
    <row r="28978" spans="1:9" x14ac:dyDescent="0.25">
      <c r="A28978" t="s">
        <v>136691</v>
      </c>
      <c r="B28978" t="s">
        <v>5</v>
      </c>
      <c r="C28978" s="22" t="s">
        <v>136692</v>
      </c>
      <c r="D28978">
        <v>1</v>
      </c>
      <c r="E28978" t="s">
        <v>219328</v>
      </c>
      <c r="F28978">
        <v>1</v>
      </c>
      <c r="G28978">
        <v>58.79</v>
      </c>
      <c r="H28978" s="2" t="str">
        <f t="shared" si="452"/>
        <v>03-May-2017</v>
      </c>
      <c r="I28978" s="23">
        <f>DATE(YEAR(order_payments[[#This Row],[order_purchase_date]]),MONTH(order_payments[[#This Row],[order_purchase_date]]),"01")</f>
        <v>42856</v>
      </c>
    </row>
    <row r="28979" spans="1:9" x14ac:dyDescent="0.25">
      <c r="A28979" t="s">
        <v>5652</v>
      </c>
      <c r="B28979" t="s">
        <v>5</v>
      </c>
      <c r="C28979" s="22" t="s">
        <v>5654</v>
      </c>
      <c r="D28979">
        <v>1</v>
      </c>
      <c r="E28979" t="s">
        <v>219326</v>
      </c>
      <c r="F28979">
        <v>1</v>
      </c>
      <c r="G28979">
        <v>42.56</v>
      </c>
      <c r="H28979" s="2" t="str">
        <f t="shared" si="452"/>
        <v>01-Aug-2018</v>
      </c>
      <c r="I28979" s="23">
        <f>DATE(YEAR(order_payments[[#This Row],[order_purchase_date]]),MONTH(order_payments[[#This Row],[order_purchase_date]]),"01")</f>
        <v>43313</v>
      </c>
    </row>
    <row r="28980" spans="1:9" x14ac:dyDescent="0.25">
      <c r="A28980" t="s">
        <v>56232</v>
      </c>
      <c r="B28980" t="s">
        <v>5</v>
      </c>
      <c r="C28980" s="22" t="s">
        <v>56233</v>
      </c>
      <c r="D28980">
        <v>1</v>
      </c>
      <c r="E28980" t="s">
        <v>219326</v>
      </c>
      <c r="F28980">
        <v>1</v>
      </c>
      <c r="G28980">
        <v>86.64</v>
      </c>
      <c r="H28980" s="2" t="str">
        <f t="shared" si="452"/>
        <v>18-Aug-2017</v>
      </c>
      <c r="I28980" s="23">
        <f>DATE(YEAR(order_payments[[#This Row],[order_purchase_date]]),MONTH(order_payments[[#This Row],[order_purchase_date]]),"01")</f>
        <v>42948</v>
      </c>
    </row>
    <row r="28981" spans="1:9" x14ac:dyDescent="0.25">
      <c r="A28981" t="s">
        <v>192924</v>
      </c>
      <c r="B28981" t="s">
        <v>5</v>
      </c>
      <c r="C28981" s="22" t="s">
        <v>192925</v>
      </c>
      <c r="D28981">
        <v>1</v>
      </c>
      <c r="E28981" t="s">
        <v>219326</v>
      </c>
      <c r="F28981">
        <v>10</v>
      </c>
      <c r="G28981">
        <v>143.83000000000001</v>
      </c>
      <c r="H28981" s="2" t="str">
        <f t="shared" si="452"/>
        <v>14-Sep-2017</v>
      </c>
      <c r="I28981" s="23">
        <f>DATE(YEAR(order_payments[[#This Row],[order_purchase_date]]),MONTH(order_payments[[#This Row],[order_purchase_date]]),"01")</f>
        <v>42979</v>
      </c>
    </row>
    <row r="28982" spans="1:9" x14ac:dyDescent="0.25">
      <c r="A28982" t="s">
        <v>192924</v>
      </c>
      <c r="B28982" t="s">
        <v>5</v>
      </c>
      <c r="C28982" s="22" t="s">
        <v>192925</v>
      </c>
      <c r="D28982">
        <v>2</v>
      </c>
      <c r="E28982" t="s">
        <v>219328</v>
      </c>
      <c r="F28982">
        <v>1</v>
      </c>
      <c r="G28982">
        <v>18.440000000000001</v>
      </c>
      <c r="H28982" s="2" t="str">
        <f t="shared" si="452"/>
        <v>14-Sep-2017</v>
      </c>
      <c r="I28982" s="23">
        <f>DATE(YEAR(order_payments[[#This Row],[order_purchase_date]]),MONTH(order_payments[[#This Row],[order_purchase_date]]),"01")</f>
        <v>42979</v>
      </c>
    </row>
    <row r="28983" spans="1:9" x14ac:dyDescent="0.25">
      <c r="A28983" t="s">
        <v>174259</v>
      </c>
      <c r="B28983" t="s">
        <v>5</v>
      </c>
      <c r="C28983" s="22" t="s">
        <v>174260</v>
      </c>
      <c r="D28983">
        <v>1</v>
      </c>
      <c r="E28983" t="s">
        <v>219326</v>
      </c>
      <c r="F28983">
        <v>6</v>
      </c>
      <c r="G28983">
        <v>381.69</v>
      </c>
      <c r="H28983" s="2" t="str">
        <f t="shared" si="452"/>
        <v>24-Nov-2017</v>
      </c>
      <c r="I28983" s="23">
        <f>DATE(YEAR(order_payments[[#This Row],[order_purchase_date]]),MONTH(order_payments[[#This Row],[order_purchase_date]]),"01")</f>
        <v>43040</v>
      </c>
    </row>
    <row r="28984" spans="1:9" x14ac:dyDescent="0.25">
      <c r="A28984" t="s">
        <v>101310</v>
      </c>
      <c r="B28984" t="s">
        <v>5</v>
      </c>
      <c r="C28984" s="22" t="s">
        <v>101311</v>
      </c>
      <c r="D28984">
        <v>1</v>
      </c>
      <c r="E28984" t="s">
        <v>219326</v>
      </c>
      <c r="F28984">
        <v>3</v>
      </c>
      <c r="G28984">
        <v>52.37</v>
      </c>
      <c r="H28984" s="2" t="str">
        <f t="shared" si="452"/>
        <v>17-Aug-2017</v>
      </c>
      <c r="I28984" s="23">
        <f>DATE(YEAR(order_payments[[#This Row],[order_purchase_date]]),MONTH(order_payments[[#This Row],[order_purchase_date]]),"01")</f>
        <v>42948</v>
      </c>
    </row>
    <row r="28985" spans="1:9" x14ac:dyDescent="0.25">
      <c r="A28985" t="s">
        <v>126252</v>
      </c>
      <c r="B28985" t="s">
        <v>5</v>
      </c>
      <c r="C28985" s="22" t="s">
        <v>126254</v>
      </c>
      <c r="D28985">
        <v>1</v>
      </c>
      <c r="E28985" t="s">
        <v>219326</v>
      </c>
      <c r="F28985">
        <v>3</v>
      </c>
      <c r="G28985">
        <v>156.09</v>
      </c>
      <c r="H28985" s="2" t="str">
        <f t="shared" si="452"/>
        <v>24-May-2017</v>
      </c>
      <c r="I28985" s="23">
        <f>DATE(YEAR(order_payments[[#This Row],[order_purchase_date]]),MONTH(order_payments[[#This Row],[order_purchase_date]]),"01")</f>
        <v>42856</v>
      </c>
    </row>
    <row r="28986" spans="1:9" x14ac:dyDescent="0.25">
      <c r="A28986" t="s">
        <v>27875</v>
      </c>
      <c r="B28986" t="s">
        <v>5</v>
      </c>
      <c r="C28986" s="22" t="s">
        <v>27876</v>
      </c>
      <c r="D28986">
        <v>1</v>
      </c>
      <c r="E28986" t="s">
        <v>219326</v>
      </c>
      <c r="F28986">
        <v>10</v>
      </c>
      <c r="G28986">
        <v>814.3</v>
      </c>
      <c r="H28986" s="2" t="str">
        <f t="shared" si="452"/>
        <v>07-Mar-2017</v>
      </c>
      <c r="I28986" s="23">
        <f>DATE(YEAR(order_payments[[#This Row],[order_purchase_date]]),MONTH(order_payments[[#This Row],[order_purchase_date]]),"01")</f>
        <v>42795</v>
      </c>
    </row>
    <row r="28987" spans="1:9" x14ac:dyDescent="0.25">
      <c r="A28987" t="s">
        <v>49696</v>
      </c>
      <c r="B28987" t="s">
        <v>5</v>
      </c>
      <c r="C28987" s="22" t="s">
        <v>49697</v>
      </c>
      <c r="D28987">
        <v>1</v>
      </c>
      <c r="E28987" t="s">
        <v>219326</v>
      </c>
      <c r="F28987">
        <v>4</v>
      </c>
      <c r="G28987">
        <v>105.38</v>
      </c>
      <c r="H28987" s="2" t="str">
        <f t="shared" si="452"/>
        <v>30-Nov-2017</v>
      </c>
      <c r="I28987" s="23">
        <f>DATE(YEAR(order_payments[[#This Row],[order_purchase_date]]),MONTH(order_payments[[#This Row],[order_purchase_date]]),"01")</f>
        <v>43040</v>
      </c>
    </row>
    <row r="28988" spans="1:9" x14ac:dyDescent="0.25">
      <c r="A28988" t="s">
        <v>115942</v>
      </c>
      <c r="B28988" t="s">
        <v>5</v>
      </c>
      <c r="C28988" s="22" t="s">
        <v>115943</v>
      </c>
      <c r="D28988">
        <v>1</v>
      </c>
      <c r="E28988" t="s">
        <v>219327</v>
      </c>
      <c r="F28988">
        <v>1</v>
      </c>
      <c r="G28988">
        <v>161.51</v>
      </c>
      <c r="H28988" s="2" t="str">
        <f t="shared" si="452"/>
        <v>07-Feb-2017</v>
      </c>
      <c r="I28988" s="23">
        <f>DATE(YEAR(order_payments[[#This Row],[order_purchase_date]]),MONTH(order_payments[[#This Row],[order_purchase_date]]),"01")</f>
        <v>42767</v>
      </c>
    </row>
    <row r="28989" spans="1:9" x14ac:dyDescent="0.25">
      <c r="A28989" t="s">
        <v>82292</v>
      </c>
      <c r="B28989" t="s">
        <v>5</v>
      </c>
      <c r="C28989" s="22" t="s">
        <v>82293</v>
      </c>
      <c r="D28989">
        <v>1</v>
      </c>
      <c r="E28989" t="s">
        <v>219326</v>
      </c>
      <c r="F28989">
        <v>10</v>
      </c>
      <c r="G28989">
        <v>191.58</v>
      </c>
      <c r="H28989" s="2" t="str">
        <f t="shared" si="452"/>
        <v>19-Sep-2017</v>
      </c>
      <c r="I28989" s="23">
        <f>DATE(YEAR(order_payments[[#This Row],[order_purchase_date]]),MONTH(order_payments[[#This Row],[order_purchase_date]]),"01")</f>
        <v>42979</v>
      </c>
    </row>
    <row r="28990" spans="1:9" x14ac:dyDescent="0.25">
      <c r="A28990" t="s">
        <v>132533</v>
      </c>
      <c r="B28990" t="s">
        <v>5</v>
      </c>
      <c r="C28990" s="22" t="s">
        <v>132534</v>
      </c>
      <c r="D28990">
        <v>1</v>
      </c>
      <c r="E28990" t="s">
        <v>219326</v>
      </c>
      <c r="F28990">
        <v>2</v>
      </c>
      <c r="G28990">
        <v>75.069999999999993</v>
      </c>
      <c r="H28990" s="2" t="str">
        <f t="shared" si="452"/>
        <v>03-Oct-2017</v>
      </c>
      <c r="I28990" s="23">
        <f>DATE(YEAR(order_payments[[#This Row],[order_purchase_date]]),MONTH(order_payments[[#This Row],[order_purchase_date]]),"01")</f>
        <v>43009</v>
      </c>
    </row>
    <row r="28991" spans="1:9" x14ac:dyDescent="0.25">
      <c r="A28991" t="s">
        <v>109836</v>
      </c>
      <c r="B28991" t="s">
        <v>5</v>
      </c>
      <c r="C28991" s="22" t="s">
        <v>109837</v>
      </c>
      <c r="D28991">
        <v>1</v>
      </c>
      <c r="E28991" t="s">
        <v>219326</v>
      </c>
      <c r="F28991">
        <v>1</v>
      </c>
      <c r="G28991">
        <v>27.84</v>
      </c>
      <c r="H28991" s="2" t="str">
        <f t="shared" si="452"/>
        <v>14-Dec-2017</v>
      </c>
      <c r="I28991" s="23">
        <f>DATE(YEAR(order_payments[[#This Row],[order_purchase_date]]),MONTH(order_payments[[#This Row],[order_purchase_date]]),"01")</f>
        <v>43070</v>
      </c>
    </row>
    <row r="28992" spans="1:9" x14ac:dyDescent="0.25">
      <c r="A28992" t="s">
        <v>33865</v>
      </c>
      <c r="B28992" t="s">
        <v>5</v>
      </c>
      <c r="C28992" s="22" t="s">
        <v>33866</v>
      </c>
      <c r="D28992">
        <v>1</v>
      </c>
      <c r="E28992" t="s">
        <v>219326</v>
      </c>
      <c r="F28992">
        <v>3</v>
      </c>
      <c r="G28992">
        <v>117.96</v>
      </c>
      <c r="H28992" s="2" t="str">
        <f t="shared" si="452"/>
        <v>08-Jun-2018</v>
      </c>
      <c r="I28992" s="23">
        <f>DATE(YEAR(order_payments[[#This Row],[order_purchase_date]]),MONTH(order_payments[[#This Row],[order_purchase_date]]),"01")</f>
        <v>43252</v>
      </c>
    </row>
    <row r="28993" spans="1:9" x14ac:dyDescent="0.25">
      <c r="A28993" t="s">
        <v>131542</v>
      </c>
      <c r="B28993" t="s">
        <v>5</v>
      </c>
      <c r="C28993" s="22" t="s">
        <v>131543</v>
      </c>
      <c r="D28993">
        <v>1</v>
      </c>
      <c r="E28993" t="s">
        <v>219326</v>
      </c>
      <c r="F28993">
        <v>4</v>
      </c>
      <c r="G28993">
        <v>99.22</v>
      </c>
      <c r="H28993" s="2" t="str">
        <f t="shared" si="452"/>
        <v>21-Oct-2017</v>
      </c>
      <c r="I28993" s="23">
        <f>DATE(YEAR(order_payments[[#This Row],[order_purchase_date]]),MONTH(order_payments[[#This Row],[order_purchase_date]]),"01")</f>
        <v>43009</v>
      </c>
    </row>
    <row r="28994" spans="1:9" x14ac:dyDescent="0.25">
      <c r="A28994" t="s">
        <v>177511</v>
      </c>
      <c r="B28994" t="s">
        <v>5</v>
      </c>
      <c r="C28994" s="22" t="s">
        <v>177512</v>
      </c>
      <c r="D28994">
        <v>1</v>
      </c>
      <c r="E28994" t="s">
        <v>219327</v>
      </c>
      <c r="F28994">
        <v>1</v>
      </c>
      <c r="G28994">
        <v>333.51</v>
      </c>
      <c r="H28994" s="2" t="str">
        <f t="shared" si="452"/>
        <v>13-Oct-2017</v>
      </c>
      <c r="I28994" s="23">
        <f>DATE(YEAR(order_payments[[#This Row],[order_purchase_date]]),MONTH(order_payments[[#This Row],[order_purchase_date]]),"01")</f>
        <v>43009</v>
      </c>
    </row>
    <row r="28995" spans="1:9" x14ac:dyDescent="0.25">
      <c r="A28995" t="s">
        <v>136076</v>
      </c>
      <c r="B28995" t="s">
        <v>5</v>
      </c>
      <c r="C28995" s="22" t="s">
        <v>136077</v>
      </c>
      <c r="D28995">
        <v>1</v>
      </c>
      <c r="E28995" t="s">
        <v>219327</v>
      </c>
      <c r="F28995">
        <v>1</v>
      </c>
      <c r="G28995">
        <v>38.68</v>
      </c>
      <c r="H28995" s="2" t="str">
        <f t="shared" ref="H28995:H29058" si="453">TEXT(C28995,"DD-MMM-YYYY")</f>
        <v>04-Dec-2017</v>
      </c>
      <c r="I28995" s="23">
        <f>DATE(YEAR(order_payments[[#This Row],[order_purchase_date]]),MONTH(order_payments[[#This Row],[order_purchase_date]]),"01")</f>
        <v>43070</v>
      </c>
    </row>
    <row r="28996" spans="1:9" x14ac:dyDescent="0.25">
      <c r="A28996" t="s">
        <v>16829</v>
      </c>
      <c r="B28996" t="s">
        <v>5</v>
      </c>
      <c r="C28996" s="22" t="s">
        <v>16831</v>
      </c>
      <c r="D28996">
        <v>1</v>
      </c>
      <c r="E28996" t="s">
        <v>219326</v>
      </c>
      <c r="F28996">
        <v>10</v>
      </c>
      <c r="G28996">
        <v>159.30000000000001</v>
      </c>
      <c r="H28996" s="2" t="str">
        <f t="shared" si="453"/>
        <v>09-Feb-2018</v>
      </c>
      <c r="I28996" s="23">
        <f>DATE(YEAR(order_payments[[#This Row],[order_purchase_date]]),MONTH(order_payments[[#This Row],[order_purchase_date]]),"01")</f>
        <v>43132</v>
      </c>
    </row>
    <row r="28997" spans="1:9" x14ac:dyDescent="0.25">
      <c r="A28997" t="s">
        <v>42016</v>
      </c>
      <c r="B28997" t="s">
        <v>5</v>
      </c>
      <c r="C28997" s="22" t="s">
        <v>42018</v>
      </c>
      <c r="D28997">
        <v>1</v>
      </c>
      <c r="E28997" t="s">
        <v>219326</v>
      </c>
      <c r="F28997">
        <v>4</v>
      </c>
      <c r="G28997">
        <v>207.86</v>
      </c>
      <c r="H28997" s="2" t="str">
        <f t="shared" si="453"/>
        <v>15-Aug-2018</v>
      </c>
      <c r="I28997" s="23">
        <f>DATE(YEAR(order_payments[[#This Row],[order_purchase_date]]),MONTH(order_payments[[#This Row],[order_purchase_date]]),"01")</f>
        <v>43313</v>
      </c>
    </row>
    <row r="28998" spans="1:9" x14ac:dyDescent="0.25">
      <c r="A28998" t="s">
        <v>59571</v>
      </c>
      <c r="B28998" t="s">
        <v>5</v>
      </c>
      <c r="C28998" s="22" t="s">
        <v>59572</v>
      </c>
      <c r="D28998">
        <v>1</v>
      </c>
      <c r="E28998" t="s">
        <v>219326</v>
      </c>
      <c r="F28998">
        <v>1</v>
      </c>
      <c r="G28998">
        <v>63.42</v>
      </c>
      <c r="H28998" s="2" t="str">
        <f t="shared" si="453"/>
        <v>21-Jul-2018</v>
      </c>
      <c r="I28998" s="23">
        <f>DATE(YEAR(order_payments[[#This Row],[order_purchase_date]]),MONTH(order_payments[[#This Row],[order_purchase_date]]),"01")</f>
        <v>43282</v>
      </c>
    </row>
    <row r="28999" spans="1:9" x14ac:dyDescent="0.25">
      <c r="A28999" t="s">
        <v>148637</v>
      </c>
      <c r="B28999" t="s">
        <v>5</v>
      </c>
      <c r="C28999" s="22" t="s">
        <v>148638</v>
      </c>
      <c r="D28999">
        <v>1</v>
      </c>
      <c r="E28999" t="s">
        <v>219326</v>
      </c>
      <c r="F28999">
        <v>1</v>
      </c>
      <c r="G28999">
        <v>353.9</v>
      </c>
      <c r="H28999" s="2" t="str">
        <f t="shared" si="453"/>
        <v>22-Dec-2017</v>
      </c>
      <c r="I28999" s="23">
        <f>DATE(YEAR(order_payments[[#This Row],[order_purchase_date]]),MONTH(order_payments[[#This Row],[order_purchase_date]]),"01")</f>
        <v>43070</v>
      </c>
    </row>
    <row r="29000" spans="1:9" x14ac:dyDescent="0.25">
      <c r="A29000" t="s">
        <v>8566</v>
      </c>
      <c r="B29000" t="s">
        <v>5</v>
      </c>
      <c r="C29000" s="22" t="s">
        <v>8567</v>
      </c>
      <c r="D29000">
        <v>1</v>
      </c>
      <c r="E29000" t="s">
        <v>219327</v>
      </c>
      <c r="F29000">
        <v>1</v>
      </c>
      <c r="G29000">
        <v>35.130000000000003</v>
      </c>
      <c r="H29000" s="2" t="str">
        <f t="shared" si="453"/>
        <v>29-May-2018</v>
      </c>
      <c r="I29000" s="23">
        <f>DATE(YEAR(order_payments[[#This Row],[order_purchase_date]]),MONTH(order_payments[[#This Row],[order_purchase_date]]),"01")</f>
        <v>43221</v>
      </c>
    </row>
    <row r="29001" spans="1:9" x14ac:dyDescent="0.25">
      <c r="A29001" t="s">
        <v>174409</v>
      </c>
      <c r="B29001" t="s">
        <v>5</v>
      </c>
      <c r="C29001" s="22" t="s">
        <v>174410</v>
      </c>
      <c r="D29001">
        <v>1</v>
      </c>
      <c r="E29001" t="s">
        <v>219326</v>
      </c>
      <c r="F29001">
        <v>6</v>
      </c>
      <c r="G29001">
        <v>61.78</v>
      </c>
      <c r="H29001" s="2" t="str">
        <f t="shared" si="453"/>
        <v>01-Aug-2017</v>
      </c>
      <c r="I29001" s="23">
        <f>DATE(YEAR(order_payments[[#This Row],[order_purchase_date]]),MONTH(order_payments[[#This Row],[order_purchase_date]]),"01")</f>
        <v>42948</v>
      </c>
    </row>
    <row r="29002" spans="1:9" x14ac:dyDescent="0.25">
      <c r="A29002" t="s">
        <v>189347</v>
      </c>
      <c r="B29002" t="s">
        <v>5</v>
      </c>
      <c r="C29002" s="22" t="s">
        <v>189349</v>
      </c>
      <c r="D29002">
        <v>1</v>
      </c>
      <c r="E29002" t="s">
        <v>219326</v>
      </c>
      <c r="F29002">
        <v>10</v>
      </c>
      <c r="G29002">
        <v>548.28</v>
      </c>
      <c r="H29002" s="2" t="str">
        <f t="shared" si="453"/>
        <v>14-Jan-2018</v>
      </c>
      <c r="I29002" s="23">
        <f>DATE(YEAR(order_payments[[#This Row],[order_purchase_date]]),MONTH(order_payments[[#This Row],[order_purchase_date]]),"01")</f>
        <v>43101</v>
      </c>
    </row>
    <row r="29003" spans="1:9" x14ac:dyDescent="0.25">
      <c r="A29003" t="s">
        <v>16257</v>
      </c>
      <c r="B29003" t="s">
        <v>5</v>
      </c>
      <c r="C29003" s="22" t="s">
        <v>16258</v>
      </c>
      <c r="D29003">
        <v>1</v>
      </c>
      <c r="E29003" t="s">
        <v>219326</v>
      </c>
      <c r="F29003">
        <v>9</v>
      </c>
      <c r="G29003">
        <v>116.44</v>
      </c>
      <c r="H29003" s="2" t="str">
        <f t="shared" si="453"/>
        <v>08-Sep-2017</v>
      </c>
      <c r="I29003" s="23">
        <f>DATE(YEAR(order_payments[[#This Row],[order_purchase_date]]),MONTH(order_payments[[#This Row],[order_purchase_date]]),"01")</f>
        <v>42979</v>
      </c>
    </row>
    <row r="29004" spans="1:9" x14ac:dyDescent="0.25">
      <c r="A29004" t="s">
        <v>74158</v>
      </c>
      <c r="B29004" t="s">
        <v>5</v>
      </c>
      <c r="C29004" s="22" t="s">
        <v>74159</v>
      </c>
      <c r="D29004">
        <v>1</v>
      </c>
      <c r="E29004" t="s">
        <v>219326</v>
      </c>
      <c r="F29004">
        <v>10</v>
      </c>
      <c r="G29004">
        <v>202.66</v>
      </c>
      <c r="H29004" s="2" t="str">
        <f t="shared" si="453"/>
        <v>13-Feb-2018</v>
      </c>
      <c r="I29004" s="23">
        <f>DATE(YEAR(order_payments[[#This Row],[order_purchase_date]]),MONTH(order_payments[[#This Row],[order_purchase_date]]),"01")</f>
        <v>43132</v>
      </c>
    </row>
    <row r="29005" spans="1:9" x14ac:dyDescent="0.25">
      <c r="A29005" t="s">
        <v>43118</v>
      </c>
      <c r="B29005" t="s">
        <v>5</v>
      </c>
      <c r="C29005" s="22" t="s">
        <v>43120</v>
      </c>
      <c r="D29005">
        <v>1</v>
      </c>
      <c r="E29005" t="s">
        <v>219327</v>
      </c>
      <c r="F29005">
        <v>1</v>
      </c>
      <c r="G29005">
        <v>125.42</v>
      </c>
      <c r="H29005" s="2" t="str">
        <f t="shared" si="453"/>
        <v>10-May-2017</v>
      </c>
      <c r="I29005" s="23">
        <f>DATE(YEAR(order_payments[[#This Row],[order_purchase_date]]),MONTH(order_payments[[#This Row],[order_purchase_date]]),"01")</f>
        <v>42856</v>
      </c>
    </row>
    <row r="29006" spans="1:9" x14ac:dyDescent="0.25">
      <c r="A29006" t="s">
        <v>145227</v>
      </c>
      <c r="B29006" t="s">
        <v>5</v>
      </c>
      <c r="C29006" s="22" t="s">
        <v>145228</v>
      </c>
      <c r="D29006">
        <v>1</v>
      </c>
      <c r="E29006" t="s">
        <v>219328</v>
      </c>
      <c r="F29006">
        <v>1</v>
      </c>
      <c r="G29006">
        <v>103.99</v>
      </c>
      <c r="H29006" s="2" t="str">
        <f t="shared" si="453"/>
        <v>07-May-2018</v>
      </c>
      <c r="I29006" s="23">
        <f>DATE(YEAR(order_payments[[#This Row],[order_purchase_date]]),MONTH(order_payments[[#This Row],[order_purchase_date]]),"01")</f>
        <v>43221</v>
      </c>
    </row>
    <row r="29007" spans="1:9" x14ac:dyDescent="0.25">
      <c r="A29007" t="s">
        <v>135258</v>
      </c>
      <c r="B29007" t="s">
        <v>5</v>
      </c>
      <c r="C29007" s="22" t="s">
        <v>135259</v>
      </c>
      <c r="D29007">
        <v>1</v>
      </c>
      <c r="E29007" t="s">
        <v>219326</v>
      </c>
      <c r="F29007">
        <v>1</v>
      </c>
      <c r="G29007">
        <v>188.3</v>
      </c>
      <c r="H29007" s="2" t="str">
        <f t="shared" si="453"/>
        <v>24-Jul-2018</v>
      </c>
      <c r="I29007" s="23">
        <f>DATE(YEAR(order_payments[[#This Row],[order_purchase_date]]),MONTH(order_payments[[#This Row],[order_purchase_date]]),"01")</f>
        <v>43282</v>
      </c>
    </row>
    <row r="29008" spans="1:9" x14ac:dyDescent="0.25">
      <c r="A29008" t="s">
        <v>157177</v>
      </c>
      <c r="B29008" t="s">
        <v>5</v>
      </c>
      <c r="C29008" s="22" t="s">
        <v>157178</v>
      </c>
      <c r="D29008">
        <v>1</v>
      </c>
      <c r="E29008" t="s">
        <v>219327</v>
      </c>
      <c r="F29008">
        <v>1</v>
      </c>
      <c r="G29008">
        <v>127.1</v>
      </c>
      <c r="H29008" s="2" t="str">
        <f t="shared" si="453"/>
        <v>19-Feb-2018</v>
      </c>
      <c r="I29008" s="23">
        <f>DATE(YEAR(order_payments[[#This Row],[order_purchase_date]]),MONTH(order_payments[[#This Row],[order_purchase_date]]),"01")</f>
        <v>43132</v>
      </c>
    </row>
    <row r="29009" spans="1:9" x14ac:dyDescent="0.25">
      <c r="A29009" t="s">
        <v>145102</v>
      </c>
      <c r="B29009" t="s">
        <v>5</v>
      </c>
      <c r="C29009" s="22" t="s">
        <v>145103</v>
      </c>
      <c r="D29009">
        <v>1</v>
      </c>
      <c r="E29009" t="s">
        <v>219326</v>
      </c>
      <c r="F29009">
        <v>1</v>
      </c>
      <c r="G29009">
        <v>39.090000000000003</v>
      </c>
      <c r="H29009" s="2" t="str">
        <f t="shared" si="453"/>
        <v>05-Mar-2018</v>
      </c>
      <c r="I29009" s="23">
        <f>DATE(YEAR(order_payments[[#This Row],[order_purchase_date]]),MONTH(order_payments[[#This Row],[order_purchase_date]]),"01")</f>
        <v>43160</v>
      </c>
    </row>
    <row r="29010" spans="1:9" x14ac:dyDescent="0.25">
      <c r="A29010" t="s">
        <v>30243</v>
      </c>
      <c r="B29010" t="s">
        <v>5</v>
      </c>
      <c r="C29010" s="22" t="s">
        <v>30244</v>
      </c>
      <c r="D29010">
        <v>1</v>
      </c>
      <c r="E29010" t="s">
        <v>219326</v>
      </c>
      <c r="F29010">
        <v>1</v>
      </c>
      <c r="G29010">
        <v>179.66</v>
      </c>
      <c r="H29010" s="2" t="str">
        <f t="shared" si="453"/>
        <v>13-Aug-2018</v>
      </c>
      <c r="I29010" s="23">
        <f>DATE(YEAR(order_payments[[#This Row],[order_purchase_date]]),MONTH(order_payments[[#This Row],[order_purchase_date]]),"01")</f>
        <v>43313</v>
      </c>
    </row>
    <row r="29011" spans="1:9" x14ac:dyDescent="0.25">
      <c r="A29011" t="s">
        <v>197873</v>
      </c>
      <c r="B29011" t="s">
        <v>5</v>
      </c>
      <c r="C29011" s="22" t="s">
        <v>197874</v>
      </c>
      <c r="D29011">
        <v>1</v>
      </c>
      <c r="E29011" t="s">
        <v>219326</v>
      </c>
      <c r="F29011">
        <v>4</v>
      </c>
      <c r="G29011">
        <v>184.83</v>
      </c>
      <c r="H29011" s="2" t="str">
        <f t="shared" si="453"/>
        <v>21-Aug-2018</v>
      </c>
      <c r="I29011" s="23">
        <f>DATE(YEAR(order_payments[[#This Row],[order_purchase_date]]),MONTH(order_payments[[#This Row],[order_purchase_date]]),"01")</f>
        <v>43313</v>
      </c>
    </row>
    <row r="29012" spans="1:9" x14ac:dyDescent="0.25">
      <c r="A29012" t="s">
        <v>104522</v>
      </c>
      <c r="B29012" t="s">
        <v>5</v>
      </c>
      <c r="C29012" s="22" t="s">
        <v>104523</v>
      </c>
      <c r="D29012">
        <v>1</v>
      </c>
      <c r="E29012" t="s">
        <v>219327</v>
      </c>
      <c r="F29012">
        <v>1</v>
      </c>
      <c r="G29012">
        <v>49.18</v>
      </c>
      <c r="H29012" s="2" t="str">
        <f t="shared" si="453"/>
        <v>22-Feb-2018</v>
      </c>
      <c r="I29012" s="23">
        <f>DATE(YEAR(order_payments[[#This Row],[order_purchase_date]]),MONTH(order_payments[[#This Row],[order_purchase_date]]),"01")</f>
        <v>43132</v>
      </c>
    </row>
    <row r="29013" spans="1:9" x14ac:dyDescent="0.25">
      <c r="A29013" t="s">
        <v>180007</v>
      </c>
      <c r="B29013" t="s">
        <v>5</v>
      </c>
      <c r="C29013" s="22" t="s">
        <v>180008</v>
      </c>
      <c r="D29013">
        <v>1</v>
      </c>
      <c r="E29013" t="s">
        <v>219326</v>
      </c>
      <c r="F29013">
        <v>2</v>
      </c>
      <c r="G29013">
        <v>103.2</v>
      </c>
      <c r="H29013" s="2" t="str">
        <f t="shared" si="453"/>
        <v>09-Mar-2017</v>
      </c>
      <c r="I29013" s="23">
        <f>DATE(YEAR(order_payments[[#This Row],[order_purchase_date]]),MONTH(order_payments[[#This Row],[order_purchase_date]]),"01")</f>
        <v>42795</v>
      </c>
    </row>
    <row r="29014" spans="1:9" x14ac:dyDescent="0.25">
      <c r="A29014" t="s">
        <v>115004</v>
      </c>
      <c r="B29014" t="s">
        <v>5</v>
      </c>
      <c r="C29014" s="22" t="s">
        <v>115005</v>
      </c>
      <c r="D29014">
        <v>1</v>
      </c>
      <c r="E29014" t="s">
        <v>219326</v>
      </c>
      <c r="F29014">
        <v>1</v>
      </c>
      <c r="G29014">
        <v>90.99</v>
      </c>
      <c r="H29014" s="2" t="str">
        <f t="shared" si="453"/>
        <v>21-Apr-2018</v>
      </c>
      <c r="I29014" s="23">
        <f>DATE(YEAR(order_payments[[#This Row],[order_purchase_date]]),MONTH(order_payments[[#This Row],[order_purchase_date]]),"01")</f>
        <v>43191</v>
      </c>
    </row>
    <row r="29015" spans="1:9" x14ac:dyDescent="0.25">
      <c r="A29015" t="s">
        <v>32232</v>
      </c>
      <c r="B29015" t="s">
        <v>5</v>
      </c>
      <c r="C29015" s="22" t="s">
        <v>32234</v>
      </c>
      <c r="D29015">
        <v>1</v>
      </c>
      <c r="E29015" t="s">
        <v>219326</v>
      </c>
      <c r="F29015">
        <v>6</v>
      </c>
      <c r="G29015">
        <v>309.57</v>
      </c>
      <c r="H29015" s="2" t="str">
        <f t="shared" si="453"/>
        <v>23-Jun-2018</v>
      </c>
      <c r="I29015" s="23">
        <f>DATE(YEAR(order_payments[[#This Row],[order_purchase_date]]),MONTH(order_payments[[#This Row],[order_purchase_date]]),"01")</f>
        <v>43252</v>
      </c>
    </row>
    <row r="29016" spans="1:9" x14ac:dyDescent="0.25">
      <c r="A29016" t="s">
        <v>18703</v>
      </c>
      <c r="B29016" t="s">
        <v>5</v>
      </c>
      <c r="C29016" s="22" t="s">
        <v>18705</v>
      </c>
      <c r="D29016">
        <v>2</v>
      </c>
      <c r="E29016" t="s">
        <v>219329</v>
      </c>
      <c r="F29016">
        <v>1</v>
      </c>
      <c r="G29016">
        <v>37.26</v>
      </c>
      <c r="H29016" s="2" t="str">
        <f t="shared" si="453"/>
        <v>21-Jun-2018</v>
      </c>
      <c r="I29016" s="23">
        <f>DATE(YEAR(order_payments[[#This Row],[order_purchase_date]]),MONTH(order_payments[[#This Row],[order_purchase_date]]),"01")</f>
        <v>43252</v>
      </c>
    </row>
    <row r="29017" spans="1:9" x14ac:dyDescent="0.25">
      <c r="A29017" t="s">
        <v>31842</v>
      </c>
      <c r="B29017" t="s">
        <v>5</v>
      </c>
      <c r="C29017" s="22" t="s">
        <v>31843</v>
      </c>
      <c r="D29017">
        <v>1</v>
      </c>
      <c r="E29017" t="s">
        <v>219327</v>
      </c>
      <c r="F29017">
        <v>1</v>
      </c>
      <c r="G29017">
        <v>274.06</v>
      </c>
      <c r="H29017" s="2" t="str">
        <f t="shared" si="453"/>
        <v>16-Jun-2017</v>
      </c>
      <c r="I29017" s="23">
        <f>DATE(YEAR(order_payments[[#This Row],[order_purchase_date]]),MONTH(order_payments[[#This Row],[order_purchase_date]]),"01")</f>
        <v>42887</v>
      </c>
    </row>
    <row r="29018" spans="1:9" x14ac:dyDescent="0.25">
      <c r="A29018" t="s">
        <v>72963</v>
      </c>
      <c r="B29018" t="s">
        <v>5</v>
      </c>
      <c r="C29018" s="22" t="s">
        <v>72964</v>
      </c>
      <c r="D29018">
        <v>1</v>
      </c>
      <c r="E29018" t="s">
        <v>219327</v>
      </c>
      <c r="F29018">
        <v>1</v>
      </c>
      <c r="G29018">
        <v>128.41999999999999</v>
      </c>
      <c r="H29018" s="2" t="str">
        <f t="shared" si="453"/>
        <v>19-Mar-2018</v>
      </c>
      <c r="I29018" s="23">
        <f>DATE(YEAR(order_payments[[#This Row],[order_purchase_date]]),MONTH(order_payments[[#This Row],[order_purchase_date]]),"01")</f>
        <v>43160</v>
      </c>
    </row>
    <row r="29019" spans="1:9" x14ac:dyDescent="0.25">
      <c r="A29019" t="s">
        <v>56928</v>
      </c>
      <c r="B29019" t="s">
        <v>5</v>
      </c>
      <c r="C29019" s="22" t="s">
        <v>56929</v>
      </c>
      <c r="D29019">
        <v>1</v>
      </c>
      <c r="E29019" t="s">
        <v>219327</v>
      </c>
      <c r="F29019">
        <v>1</v>
      </c>
      <c r="G29019">
        <v>102.12</v>
      </c>
      <c r="H29019" s="2" t="str">
        <f t="shared" si="453"/>
        <v>06-Sep-2017</v>
      </c>
      <c r="I29019" s="23">
        <f>DATE(YEAR(order_payments[[#This Row],[order_purchase_date]]),MONTH(order_payments[[#This Row],[order_purchase_date]]),"01")</f>
        <v>42979</v>
      </c>
    </row>
    <row r="29020" spans="1:9" x14ac:dyDescent="0.25">
      <c r="A29020" t="s">
        <v>160019</v>
      </c>
      <c r="B29020" t="s">
        <v>5</v>
      </c>
      <c r="C29020" s="22" t="s">
        <v>160020</v>
      </c>
      <c r="D29020">
        <v>1</v>
      </c>
      <c r="E29020" t="s">
        <v>219326</v>
      </c>
      <c r="F29020">
        <v>6</v>
      </c>
      <c r="G29020">
        <v>72.14</v>
      </c>
      <c r="H29020" s="2" t="str">
        <f t="shared" si="453"/>
        <v>21-May-2017</v>
      </c>
      <c r="I29020" s="23">
        <f>DATE(YEAR(order_payments[[#This Row],[order_purchase_date]]),MONTH(order_payments[[#This Row],[order_purchase_date]]),"01")</f>
        <v>42856</v>
      </c>
    </row>
    <row r="29021" spans="1:9" x14ac:dyDescent="0.25">
      <c r="A29021" t="s">
        <v>40654</v>
      </c>
      <c r="B29021" t="s">
        <v>5</v>
      </c>
      <c r="C29021" s="22" t="s">
        <v>40655</v>
      </c>
      <c r="D29021">
        <v>1</v>
      </c>
      <c r="E29021" t="s">
        <v>219326</v>
      </c>
      <c r="F29021">
        <v>8</v>
      </c>
      <c r="G29021">
        <v>492.93</v>
      </c>
      <c r="H29021" s="2" t="str">
        <f t="shared" si="453"/>
        <v>07-May-2018</v>
      </c>
      <c r="I29021" s="23">
        <f>DATE(YEAR(order_payments[[#This Row],[order_purchase_date]]),MONTH(order_payments[[#This Row],[order_purchase_date]]),"01")</f>
        <v>43221</v>
      </c>
    </row>
    <row r="29022" spans="1:9" x14ac:dyDescent="0.25">
      <c r="A29022" t="s">
        <v>76658</v>
      </c>
      <c r="B29022" t="s">
        <v>5</v>
      </c>
      <c r="C29022" s="22" t="s">
        <v>76659</v>
      </c>
      <c r="D29022">
        <v>1</v>
      </c>
      <c r="E29022" t="s">
        <v>219326</v>
      </c>
      <c r="F29022">
        <v>1</v>
      </c>
      <c r="G29022">
        <v>153.02000000000001</v>
      </c>
      <c r="H29022" s="2" t="str">
        <f t="shared" si="453"/>
        <v>15-Sep-2017</v>
      </c>
      <c r="I29022" s="23">
        <f>DATE(YEAR(order_payments[[#This Row],[order_purchase_date]]),MONTH(order_payments[[#This Row],[order_purchase_date]]),"01")</f>
        <v>42979</v>
      </c>
    </row>
    <row r="29023" spans="1:9" x14ac:dyDescent="0.25">
      <c r="A29023" t="s">
        <v>57997</v>
      </c>
      <c r="B29023" t="s">
        <v>5</v>
      </c>
      <c r="C29023" s="22" t="s">
        <v>57999</v>
      </c>
      <c r="D29023">
        <v>1</v>
      </c>
      <c r="E29023" t="s">
        <v>219326</v>
      </c>
      <c r="F29023">
        <v>1</v>
      </c>
      <c r="G29023">
        <v>39</v>
      </c>
      <c r="H29023" s="2" t="str">
        <f t="shared" si="453"/>
        <v>10-Nov-2017</v>
      </c>
      <c r="I29023" s="23">
        <f>DATE(YEAR(order_payments[[#This Row],[order_purchase_date]]),MONTH(order_payments[[#This Row],[order_purchase_date]]),"01")</f>
        <v>43040</v>
      </c>
    </row>
    <row r="29024" spans="1:9" x14ac:dyDescent="0.25">
      <c r="A29024" t="s">
        <v>117074</v>
      </c>
      <c r="B29024" t="s">
        <v>5</v>
      </c>
      <c r="C29024" s="22" t="s">
        <v>117075</v>
      </c>
      <c r="D29024">
        <v>1</v>
      </c>
      <c r="E29024" t="s">
        <v>219326</v>
      </c>
      <c r="F29024">
        <v>1</v>
      </c>
      <c r="G29024">
        <v>99.52</v>
      </c>
      <c r="H29024" s="2" t="str">
        <f t="shared" si="453"/>
        <v>19-Apr-2018</v>
      </c>
      <c r="I29024" s="23">
        <f>DATE(YEAR(order_payments[[#This Row],[order_purchase_date]]),MONTH(order_payments[[#This Row],[order_purchase_date]]),"01")</f>
        <v>43191</v>
      </c>
    </row>
    <row r="29025" spans="1:9" x14ac:dyDescent="0.25">
      <c r="A29025" t="s">
        <v>46066</v>
      </c>
      <c r="B29025" t="s">
        <v>5</v>
      </c>
      <c r="C29025" s="22" t="s">
        <v>46067</v>
      </c>
      <c r="D29025">
        <v>1</v>
      </c>
      <c r="E29025" t="s">
        <v>219326</v>
      </c>
      <c r="F29025">
        <v>3</v>
      </c>
      <c r="G29025">
        <v>43.09</v>
      </c>
      <c r="H29025" s="2" t="str">
        <f t="shared" si="453"/>
        <v>11-Feb-2018</v>
      </c>
      <c r="I29025" s="23">
        <f>DATE(YEAR(order_payments[[#This Row],[order_purchase_date]]),MONTH(order_payments[[#This Row],[order_purchase_date]]),"01")</f>
        <v>43132</v>
      </c>
    </row>
    <row r="29026" spans="1:9" x14ac:dyDescent="0.25">
      <c r="A29026" t="s">
        <v>188670</v>
      </c>
      <c r="B29026" t="s">
        <v>5</v>
      </c>
      <c r="C29026" s="22" t="s">
        <v>188671</v>
      </c>
      <c r="D29026">
        <v>1</v>
      </c>
      <c r="E29026" t="s">
        <v>219327</v>
      </c>
      <c r="F29026">
        <v>1</v>
      </c>
      <c r="G29026">
        <v>39.47</v>
      </c>
      <c r="H29026" s="2" t="str">
        <f t="shared" si="453"/>
        <v>07-Aug-2018</v>
      </c>
      <c r="I29026" s="23">
        <f>DATE(YEAR(order_payments[[#This Row],[order_purchase_date]]),MONTH(order_payments[[#This Row],[order_purchase_date]]),"01")</f>
        <v>43313</v>
      </c>
    </row>
    <row r="29027" spans="1:9" x14ac:dyDescent="0.25">
      <c r="A29027" t="s">
        <v>102240</v>
      </c>
      <c r="B29027" t="s">
        <v>5</v>
      </c>
      <c r="C29027" s="22" t="s">
        <v>102241</v>
      </c>
      <c r="D29027">
        <v>1</v>
      </c>
      <c r="E29027" t="s">
        <v>219327</v>
      </c>
      <c r="F29027">
        <v>1</v>
      </c>
      <c r="G29027">
        <v>41.04</v>
      </c>
      <c r="H29027" s="2" t="str">
        <f t="shared" si="453"/>
        <v>05-Dec-2017</v>
      </c>
      <c r="I29027" s="23">
        <f>DATE(YEAR(order_payments[[#This Row],[order_purchase_date]]),MONTH(order_payments[[#This Row],[order_purchase_date]]),"01")</f>
        <v>43070</v>
      </c>
    </row>
    <row r="29028" spans="1:9" x14ac:dyDescent="0.25">
      <c r="A29028" t="s">
        <v>181297</v>
      </c>
      <c r="B29028" t="s">
        <v>5</v>
      </c>
      <c r="C29028" s="22" t="s">
        <v>181298</v>
      </c>
      <c r="D29028">
        <v>1</v>
      </c>
      <c r="E29028" t="s">
        <v>219326</v>
      </c>
      <c r="F29028">
        <v>3</v>
      </c>
      <c r="G29028">
        <v>157.44999999999999</v>
      </c>
      <c r="H29028" s="2" t="str">
        <f t="shared" si="453"/>
        <v>08-Apr-2018</v>
      </c>
      <c r="I29028" s="23">
        <f>DATE(YEAR(order_payments[[#This Row],[order_purchase_date]]),MONTH(order_payments[[#This Row],[order_purchase_date]]),"01")</f>
        <v>43191</v>
      </c>
    </row>
    <row r="29029" spans="1:9" x14ac:dyDescent="0.25">
      <c r="A29029" t="s">
        <v>20622</v>
      </c>
      <c r="B29029" t="s">
        <v>5</v>
      </c>
      <c r="C29029" s="22" t="s">
        <v>20623</v>
      </c>
      <c r="D29029">
        <v>1</v>
      </c>
      <c r="E29029" t="s">
        <v>219327</v>
      </c>
      <c r="F29029">
        <v>1</v>
      </c>
      <c r="G29029">
        <v>32.83</v>
      </c>
      <c r="H29029" s="2" t="str">
        <f t="shared" si="453"/>
        <v>06-Mar-2018</v>
      </c>
      <c r="I29029" s="23">
        <f>DATE(YEAR(order_payments[[#This Row],[order_purchase_date]]),MONTH(order_payments[[#This Row],[order_purchase_date]]),"01")</f>
        <v>43160</v>
      </c>
    </row>
    <row r="29030" spans="1:9" x14ac:dyDescent="0.25">
      <c r="A29030" t="s">
        <v>197785</v>
      </c>
      <c r="B29030" t="s">
        <v>5</v>
      </c>
      <c r="C29030" s="22" t="s">
        <v>197786</v>
      </c>
      <c r="D29030">
        <v>1</v>
      </c>
      <c r="E29030" t="s">
        <v>219327</v>
      </c>
      <c r="F29030">
        <v>1</v>
      </c>
      <c r="G29030">
        <v>182.6</v>
      </c>
      <c r="H29030" s="2" t="str">
        <f t="shared" si="453"/>
        <v>24-Sep-2017</v>
      </c>
      <c r="I29030" s="23">
        <f>DATE(YEAR(order_payments[[#This Row],[order_purchase_date]]),MONTH(order_payments[[#This Row],[order_purchase_date]]),"01")</f>
        <v>42979</v>
      </c>
    </row>
    <row r="29031" spans="1:9" x14ac:dyDescent="0.25">
      <c r="A29031" t="s">
        <v>73174</v>
      </c>
      <c r="B29031" t="s">
        <v>5</v>
      </c>
      <c r="C29031" s="22" t="s">
        <v>73175</v>
      </c>
      <c r="D29031">
        <v>1</v>
      </c>
      <c r="E29031" t="s">
        <v>219326</v>
      </c>
      <c r="F29031">
        <v>1</v>
      </c>
      <c r="G29031">
        <v>143.9</v>
      </c>
      <c r="H29031" s="2" t="str">
        <f t="shared" si="453"/>
        <v>09-Jun-2018</v>
      </c>
      <c r="I29031" s="23">
        <f>DATE(YEAR(order_payments[[#This Row],[order_purchase_date]]),MONTH(order_payments[[#This Row],[order_purchase_date]]),"01")</f>
        <v>43252</v>
      </c>
    </row>
    <row r="29032" spans="1:9" x14ac:dyDescent="0.25">
      <c r="A29032" t="s">
        <v>20924</v>
      </c>
      <c r="B29032" t="s">
        <v>5</v>
      </c>
      <c r="C29032" s="22" t="s">
        <v>20925</v>
      </c>
      <c r="D29032">
        <v>1</v>
      </c>
      <c r="E29032" t="s">
        <v>219326</v>
      </c>
      <c r="F29032">
        <v>4</v>
      </c>
      <c r="G29032">
        <v>218.93</v>
      </c>
      <c r="H29032" s="2" t="str">
        <f t="shared" si="453"/>
        <v>06-May-2017</v>
      </c>
      <c r="I29032" s="23">
        <f>DATE(YEAR(order_payments[[#This Row],[order_purchase_date]]),MONTH(order_payments[[#This Row],[order_purchase_date]]),"01")</f>
        <v>42856</v>
      </c>
    </row>
    <row r="29033" spans="1:9" x14ac:dyDescent="0.25">
      <c r="A29033" t="s">
        <v>80782</v>
      </c>
      <c r="B29033" t="s">
        <v>5</v>
      </c>
      <c r="C29033" s="22" t="s">
        <v>80783</v>
      </c>
      <c r="D29033">
        <v>1</v>
      </c>
      <c r="E29033" t="s">
        <v>219326</v>
      </c>
      <c r="F29033">
        <v>10</v>
      </c>
      <c r="G29033">
        <v>1269.5</v>
      </c>
      <c r="H29033" s="2" t="str">
        <f t="shared" si="453"/>
        <v>07-Jun-2018</v>
      </c>
      <c r="I29033" s="23">
        <f>DATE(YEAR(order_payments[[#This Row],[order_purchase_date]]),MONTH(order_payments[[#This Row],[order_purchase_date]]),"01")</f>
        <v>43252</v>
      </c>
    </row>
    <row r="29034" spans="1:9" x14ac:dyDescent="0.25">
      <c r="A29034" t="s">
        <v>73478</v>
      </c>
      <c r="B29034" t="s">
        <v>5</v>
      </c>
      <c r="C29034" s="22" t="s">
        <v>73479</v>
      </c>
      <c r="D29034">
        <v>1</v>
      </c>
      <c r="E29034" t="s">
        <v>219326</v>
      </c>
      <c r="F29034">
        <v>8</v>
      </c>
      <c r="G29034">
        <v>555.32000000000005</v>
      </c>
      <c r="H29034" s="2" t="str">
        <f t="shared" si="453"/>
        <v>09-Apr-2018</v>
      </c>
      <c r="I29034" s="23">
        <f>DATE(YEAR(order_payments[[#This Row],[order_purchase_date]]),MONTH(order_payments[[#This Row],[order_purchase_date]]),"01")</f>
        <v>43191</v>
      </c>
    </row>
    <row r="29035" spans="1:9" x14ac:dyDescent="0.25">
      <c r="A29035" t="s">
        <v>157739</v>
      </c>
      <c r="B29035" t="s">
        <v>5</v>
      </c>
      <c r="C29035" s="22" t="s">
        <v>157740</v>
      </c>
      <c r="D29035">
        <v>1</v>
      </c>
      <c r="E29035" t="s">
        <v>219326</v>
      </c>
      <c r="F29035">
        <v>1</v>
      </c>
      <c r="G29035">
        <v>46.2</v>
      </c>
      <c r="H29035" s="2" t="str">
        <f t="shared" si="453"/>
        <v>02-Aug-2018</v>
      </c>
      <c r="I29035" s="23">
        <f>DATE(YEAR(order_payments[[#This Row],[order_purchase_date]]),MONTH(order_payments[[#This Row],[order_purchase_date]]),"01")</f>
        <v>43313</v>
      </c>
    </row>
    <row r="29036" spans="1:9" x14ac:dyDescent="0.25">
      <c r="A29036" t="s">
        <v>101818</v>
      </c>
      <c r="B29036" t="s">
        <v>5</v>
      </c>
      <c r="C29036" s="22" t="s">
        <v>101819</v>
      </c>
      <c r="D29036">
        <v>1</v>
      </c>
      <c r="E29036" t="s">
        <v>219326</v>
      </c>
      <c r="F29036">
        <v>6</v>
      </c>
      <c r="G29036">
        <v>388.38</v>
      </c>
      <c r="H29036" s="2" t="str">
        <f t="shared" si="453"/>
        <v>16-Apr-2018</v>
      </c>
      <c r="I29036" s="23">
        <f>DATE(YEAR(order_payments[[#This Row],[order_purchase_date]]),MONTH(order_payments[[#This Row],[order_purchase_date]]),"01")</f>
        <v>43191</v>
      </c>
    </row>
    <row r="29037" spans="1:9" x14ac:dyDescent="0.25">
      <c r="A29037" t="s">
        <v>27728</v>
      </c>
      <c r="B29037" t="s">
        <v>5</v>
      </c>
      <c r="C29037" s="22" t="s">
        <v>27729</v>
      </c>
      <c r="D29037">
        <v>1</v>
      </c>
      <c r="E29037" t="s">
        <v>219326</v>
      </c>
      <c r="F29037">
        <v>1</v>
      </c>
      <c r="G29037">
        <v>28.01</v>
      </c>
      <c r="H29037" s="2" t="str">
        <f t="shared" si="453"/>
        <v>10-May-2018</v>
      </c>
      <c r="I29037" s="23">
        <f>DATE(YEAR(order_payments[[#This Row],[order_purchase_date]]),MONTH(order_payments[[#This Row],[order_purchase_date]]),"01")</f>
        <v>43221</v>
      </c>
    </row>
    <row r="29038" spans="1:9" x14ac:dyDescent="0.25">
      <c r="A29038" t="s">
        <v>27728</v>
      </c>
      <c r="B29038" t="s">
        <v>5</v>
      </c>
      <c r="C29038" s="22" t="s">
        <v>27729</v>
      </c>
      <c r="D29038">
        <v>2</v>
      </c>
      <c r="E29038" t="s">
        <v>219328</v>
      </c>
      <c r="F29038">
        <v>1</v>
      </c>
      <c r="G29038">
        <v>50</v>
      </c>
      <c r="H29038" s="2" t="str">
        <f t="shared" si="453"/>
        <v>10-May-2018</v>
      </c>
      <c r="I29038" s="23">
        <f>DATE(YEAR(order_payments[[#This Row],[order_purchase_date]]),MONTH(order_payments[[#This Row],[order_purchase_date]]),"01")</f>
        <v>43221</v>
      </c>
    </row>
    <row r="29039" spans="1:9" x14ac:dyDescent="0.25">
      <c r="A29039" t="s">
        <v>53561</v>
      </c>
      <c r="B29039" t="s">
        <v>5</v>
      </c>
      <c r="C29039" s="22" t="s">
        <v>53562</v>
      </c>
      <c r="D29039">
        <v>1</v>
      </c>
      <c r="E29039" t="s">
        <v>219326</v>
      </c>
      <c r="F29039">
        <v>4</v>
      </c>
      <c r="G29039">
        <v>136.30000000000001</v>
      </c>
      <c r="H29039" s="2" t="str">
        <f t="shared" si="453"/>
        <v>24-Nov-2017</v>
      </c>
      <c r="I29039" s="23">
        <f>DATE(YEAR(order_payments[[#This Row],[order_purchase_date]]),MONTH(order_payments[[#This Row],[order_purchase_date]]),"01")</f>
        <v>43040</v>
      </c>
    </row>
    <row r="29040" spans="1:9" x14ac:dyDescent="0.25">
      <c r="A29040" t="s">
        <v>75729</v>
      </c>
      <c r="B29040" t="s">
        <v>5</v>
      </c>
      <c r="C29040" s="22" t="s">
        <v>75730</v>
      </c>
      <c r="D29040">
        <v>1</v>
      </c>
      <c r="E29040" t="s">
        <v>219326</v>
      </c>
      <c r="F29040">
        <v>4</v>
      </c>
      <c r="G29040">
        <v>176.2</v>
      </c>
      <c r="H29040" s="2" t="str">
        <f t="shared" si="453"/>
        <v>07-Aug-2018</v>
      </c>
      <c r="I29040" s="23">
        <f>DATE(YEAR(order_payments[[#This Row],[order_purchase_date]]),MONTH(order_payments[[#This Row],[order_purchase_date]]),"01")</f>
        <v>43313</v>
      </c>
    </row>
    <row r="29041" spans="1:9" x14ac:dyDescent="0.25">
      <c r="A29041" t="s">
        <v>1667</v>
      </c>
      <c r="B29041" t="s">
        <v>5</v>
      </c>
      <c r="C29041" s="22" t="s">
        <v>1668</v>
      </c>
      <c r="D29041">
        <v>1</v>
      </c>
      <c r="E29041" t="s">
        <v>219326</v>
      </c>
      <c r="F29041">
        <v>3</v>
      </c>
      <c r="G29041">
        <v>192.03</v>
      </c>
      <c r="H29041" s="2" t="str">
        <f t="shared" si="453"/>
        <v>20-Jul-2018</v>
      </c>
      <c r="I29041" s="23">
        <f>DATE(YEAR(order_payments[[#This Row],[order_purchase_date]]),MONTH(order_payments[[#This Row],[order_purchase_date]]),"01")</f>
        <v>43282</v>
      </c>
    </row>
    <row r="29042" spans="1:9" x14ac:dyDescent="0.25">
      <c r="A29042" t="s">
        <v>109182</v>
      </c>
      <c r="B29042" t="s">
        <v>5</v>
      </c>
      <c r="C29042" s="22" t="s">
        <v>109183</v>
      </c>
      <c r="D29042">
        <v>1</v>
      </c>
      <c r="E29042" t="s">
        <v>219326</v>
      </c>
      <c r="F29042">
        <v>2</v>
      </c>
      <c r="G29042">
        <v>128.21</v>
      </c>
      <c r="H29042" s="2" t="str">
        <f t="shared" si="453"/>
        <v>25-Apr-2018</v>
      </c>
      <c r="I29042" s="23">
        <f>DATE(YEAR(order_payments[[#This Row],[order_purchase_date]]),MONTH(order_payments[[#This Row],[order_purchase_date]]),"01")</f>
        <v>43191</v>
      </c>
    </row>
    <row r="29043" spans="1:9" x14ac:dyDescent="0.25">
      <c r="A29043" t="s">
        <v>201069</v>
      </c>
      <c r="B29043" t="s">
        <v>5</v>
      </c>
      <c r="C29043" s="22" t="s">
        <v>201070</v>
      </c>
      <c r="D29043">
        <v>1</v>
      </c>
      <c r="E29043" t="s">
        <v>219327</v>
      </c>
      <c r="F29043">
        <v>1</v>
      </c>
      <c r="G29043">
        <v>64.7</v>
      </c>
      <c r="H29043" s="2" t="str">
        <f t="shared" si="453"/>
        <v>19-Jun-2017</v>
      </c>
      <c r="I29043" s="23">
        <f>DATE(YEAR(order_payments[[#This Row],[order_purchase_date]]),MONTH(order_payments[[#This Row],[order_purchase_date]]),"01")</f>
        <v>42887</v>
      </c>
    </row>
    <row r="29044" spans="1:9" x14ac:dyDescent="0.25">
      <c r="A29044" t="s">
        <v>41084</v>
      </c>
      <c r="B29044" t="s">
        <v>5</v>
      </c>
      <c r="C29044" s="22" t="s">
        <v>41085</v>
      </c>
      <c r="D29044">
        <v>1</v>
      </c>
      <c r="E29044" t="s">
        <v>219326</v>
      </c>
      <c r="F29044">
        <v>1</v>
      </c>
      <c r="G29044">
        <v>39.090000000000003</v>
      </c>
      <c r="H29044" s="2" t="str">
        <f t="shared" si="453"/>
        <v>26-Feb-2018</v>
      </c>
      <c r="I29044" s="23">
        <f>DATE(YEAR(order_payments[[#This Row],[order_purchase_date]]),MONTH(order_payments[[#This Row],[order_purchase_date]]),"01")</f>
        <v>43132</v>
      </c>
    </row>
    <row r="29045" spans="1:9" x14ac:dyDescent="0.25">
      <c r="A29045" t="s">
        <v>195032</v>
      </c>
      <c r="B29045" t="s">
        <v>5</v>
      </c>
      <c r="C29045" s="22" t="s">
        <v>195033</v>
      </c>
      <c r="D29045">
        <v>1</v>
      </c>
      <c r="E29045" t="s">
        <v>219326</v>
      </c>
      <c r="F29045">
        <v>8</v>
      </c>
      <c r="G29045">
        <v>260.3</v>
      </c>
      <c r="H29045" s="2" t="str">
        <f t="shared" si="453"/>
        <v>13-Jun-2018</v>
      </c>
      <c r="I29045" s="23">
        <f>DATE(YEAR(order_payments[[#This Row],[order_purchase_date]]),MONTH(order_payments[[#This Row],[order_purchase_date]]),"01")</f>
        <v>43252</v>
      </c>
    </row>
    <row r="29046" spans="1:9" x14ac:dyDescent="0.25">
      <c r="A29046" t="s">
        <v>195032</v>
      </c>
      <c r="B29046" t="s">
        <v>5</v>
      </c>
      <c r="C29046" s="22" t="s">
        <v>195033</v>
      </c>
      <c r="D29046">
        <v>2</v>
      </c>
      <c r="E29046" t="s">
        <v>219326</v>
      </c>
      <c r="F29046">
        <v>3</v>
      </c>
      <c r="G29046">
        <v>70.06</v>
      </c>
      <c r="H29046" s="2" t="str">
        <f t="shared" si="453"/>
        <v>13-Jun-2018</v>
      </c>
      <c r="I29046" s="23">
        <f>DATE(YEAR(order_payments[[#This Row],[order_purchase_date]]),MONTH(order_payments[[#This Row],[order_purchase_date]]),"01")</f>
        <v>43252</v>
      </c>
    </row>
    <row r="29047" spans="1:9" x14ac:dyDescent="0.25">
      <c r="A29047" t="s">
        <v>37723</v>
      </c>
      <c r="B29047" t="s">
        <v>5</v>
      </c>
      <c r="C29047" s="22" t="s">
        <v>37725</v>
      </c>
      <c r="D29047">
        <v>1</v>
      </c>
      <c r="E29047" t="s">
        <v>219326</v>
      </c>
      <c r="F29047">
        <v>1</v>
      </c>
      <c r="G29047">
        <v>162.62</v>
      </c>
      <c r="H29047" s="2" t="str">
        <f t="shared" si="453"/>
        <v>29-Jul-2018</v>
      </c>
      <c r="I29047" s="23">
        <f>DATE(YEAR(order_payments[[#This Row],[order_purchase_date]]),MONTH(order_payments[[#This Row],[order_purchase_date]]),"01")</f>
        <v>43282</v>
      </c>
    </row>
    <row r="29048" spans="1:9" x14ac:dyDescent="0.25">
      <c r="A29048" t="s">
        <v>106790</v>
      </c>
      <c r="B29048" t="s">
        <v>5</v>
      </c>
      <c r="C29048" s="22" t="s">
        <v>106791</v>
      </c>
      <c r="D29048">
        <v>1</v>
      </c>
      <c r="E29048" t="s">
        <v>219327</v>
      </c>
      <c r="F29048">
        <v>1</v>
      </c>
      <c r="G29048">
        <v>155.44999999999999</v>
      </c>
      <c r="H29048" s="2" t="str">
        <f t="shared" si="453"/>
        <v>31-May-2017</v>
      </c>
      <c r="I29048" s="23">
        <f>DATE(YEAR(order_payments[[#This Row],[order_purchase_date]]),MONTH(order_payments[[#This Row],[order_purchase_date]]),"01")</f>
        <v>42856</v>
      </c>
    </row>
    <row r="29049" spans="1:9" x14ac:dyDescent="0.25">
      <c r="A29049" t="s">
        <v>197032</v>
      </c>
      <c r="B29049" t="s">
        <v>5</v>
      </c>
      <c r="C29049" s="22" t="s">
        <v>197033</v>
      </c>
      <c r="D29049">
        <v>1</v>
      </c>
      <c r="E29049" t="s">
        <v>219326</v>
      </c>
      <c r="F29049">
        <v>1</v>
      </c>
      <c r="G29049">
        <v>67.5</v>
      </c>
      <c r="H29049" s="2" t="str">
        <f t="shared" si="453"/>
        <v>15-Feb-2018</v>
      </c>
      <c r="I29049" s="23">
        <f>DATE(YEAR(order_payments[[#This Row],[order_purchase_date]]),MONTH(order_payments[[#This Row],[order_purchase_date]]),"01")</f>
        <v>43132</v>
      </c>
    </row>
    <row r="29050" spans="1:9" x14ac:dyDescent="0.25">
      <c r="A29050" t="s">
        <v>140717</v>
      </c>
      <c r="B29050" t="s">
        <v>5</v>
      </c>
      <c r="C29050" s="22" t="s">
        <v>140718</v>
      </c>
      <c r="D29050">
        <v>1</v>
      </c>
      <c r="E29050" t="s">
        <v>219326</v>
      </c>
      <c r="F29050">
        <v>2</v>
      </c>
      <c r="G29050">
        <v>34</v>
      </c>
      <c r="H29050" s="2" t="str">
        <f t="shared" si="453"/>
        <v>01-Mar-2018</v>
      </c>
      <c r="I29050" s="23">
        <f>DATE(YEAR(order_payments[[#This Row],[order_purchase_date]]),MONTH(order_payments[[#This Row],[order_purchase_date]]),"01")</f>
        <v>43160</v>
      </c>
    </row>
    <row r="29051" spans="1:9" x14ac:dyDescent="0.25">
      <c r="A29051" t="s">
        <v>121991</v>
      </c>
      <c r="B29051" t="s">
        <v>5</v>
      </c>
      <c r="C29051" s="22" t="s">
        <v>121992</v>
      </c>
      <c r="D29051">
        <v>1</v>
      </c>
      <c r="E29051" t="s">
        <v>219327</v>
      </c>
      <c r="F29051">
        <v>1</v>
      </c>
      <c r="G29051">
        <v>182.85</v>
      </c>
      <c r="H29051" s="2" t="str">
        <f t="shared" si="453"/>
        <v>20-Jul-2018</v>
      </c>
      <c r="I29051" s="23">
        <f>DATE(YEAR(order_payments[[#This Row],[order_purchase_date]]),MONTH(order_payments[[#This Row],[order_purchase_date]]),"01")</f>
        <v>43282</v>
      </c>
    </row>
    <row r="29052" spans="1:9" x14ac:dyDescent="0.25">
      <c r="A29052" t="s">
        <v>171218</v>
      </c>
      <c r="B29052" t="s">
        <v>5</v>
      </c>
      <c r="C29052" s="22" t="s">
        <v>171219</v>
      </c>
      <c r="D29052">
        <v>1</v>
      </c>
      <c r="E29052" t="s">
        <v>219326</v>
      </c>
      <c r="F29052">
        <v>3</v>
      </c>
      <c r="G29052">
        <v>315.16000000000003</v>
      </c>
      <c r="H29052" s="2" t="str">
        <f t="shared" si="453"/>
        <v>03-Mar-2018</v>
      </c>
      <c r="I29052" s="23">
        <f>DATE(YEAR(order_payments[[#This Row],[order_purchase_date]]),MONTH(order_payments[[#This Row],[order_purchase_date]]),"01")</f>
        <v>43160</v>
      </c>
    </row>
    <row r="29053" spans="1:9" x14ac:dyDescent="0.25">
      <c r="A29053" t="s">
        <v>126125</v>
      </c>
      <c r="B29053" t="s">
        <v>5</v>
      </c>
      <c r="C29053" s="22" t="s">
        <v>126126</v>
      </c>
      <c r="D29053">
        <v>1</v>
      </c>
      <c r="E29053" t="s">
        <v>219327</v>
      </c>
      <c r="F29053">
        <v>1</v>
      </c>
      <c r="G29053">
        <v>105.29</v>
      </c>
      <c r="H29053" s="2" t="str">
        <f t="shared" si="453"/>
        <v>24-Aug-2017</v>
      </c>
      <c r="I29053" s="23">
        <f>DATE(YEAR(order_payments[[#This Row],[order_purchase_date]]),MONTH(order_payments[[#This Row],[order_purchase_date]]),"01")</f>
        <v>42948</v>
      </c>
    </row>
    <row r="29054" spans="1:9" x14ac:dyDescent="0.25">
      <c r="A29054" t="s">
        <v>63882</v>
      </c>
      <c r="B29054" t="s">
        <v>5</v>
      </c>
      <c r="C29054" s="22" t="s">
        <v>63883</v>
      </c>
      <c r="D29054">
        <v>1</v>
      </c>
      <c r="E29054" t="s">
        <v>219327</v>
      </c>
      <c r="F29054">
        <v>1</v>
      </c>
      <c r="G29054">
        <v>141.65</v>
      </c>
      <c r="H29054" s="2" t="str">
        <f t="shared" si="453"/>
        <v>08-Aug-2018</v>
      </c>
      <c r="I29054" s="23">
        <f>DATE(YEAR(order_payments[[#This Row],[order_purchase_date]]),MONTH(order_payments[[#This Row],[order_purchase_date]]),"01")</f>
        <v>43313</v>
      </c>
    </row>
    <row r="29055" spans="1:9" x14ac:dyDescent="0.25">
      <c r="A29055" t="s">
        <v>41935</v>
      </c>
      <c r="B29055" t="s">
        <v>5</v>
      </c>
      <c r="C29055" s="22" t="s">
        <v>41936</v>
      </c>
      <c r="D29055">
        <v>1</v>
      </c>
      <c r="E29055" t="s">
        <v>219326</v>
      </c>
      <c r="F29055">
        <v>2</v>
      </c>
      <c r="G29055">
        <v>25.6</v>
      </c>
      <c r="H29055" s="2" t="str">
        <f t="shared" si="453"/>
        <v>20-Apr-2018</v>
      </c>
      <c r="I29055" s="23">
        <f>DATE(YEAR(order_payments[[#This Row],[order_purchase_date]]),MONTH(order_payments[[#This Row],[order_purchase_date]]),"01")</f>
        <v>43191</v>
      </c>
    </row>
    <row r="29056" spans="1:9" x14ac:dyDescent="0.25">
      <c r="A29056" t="s">
        <v>41935</v>
      </c>
      <c r="B29056" t="s">
        <v>5</v>
      </c>
      <c r="C29056" s="22" t="s">
        <v>41936</v>
      </c>
      <c r="D29056">
        <v>2</v>
      </c>
      <c r="E29056" t="s">
        <v>219328</v>
      </c>
      <c r="F29056">
        <v>1</v>
      </c>
      <c r="G29056">
        <v>36.69</v>
      </c>
      <c r="H29056" s="2" t="str">
        <f t="shared" si="453"/>
        <v>20-Apr-2018</v>
      </c>
      <c r="I29056" s="23">
        <f>DATE(YEAR(order_payments[[#This Row],[order_purchase_date]]),MONTH(order_payments[[#This Row],[order_purchase_date]]),"01")</f>
        <v>43191</v>
      </c>
    </row>
    <row r="29057" spans="1:9" x14ac:dyDescent="0.25">
      <c r="A29057" t="s">
        <v>41935</v>
      </c>
      <c r="B29057" t="s">
        <v>5</v>
      </c>
      <c r="C29057" s="22" t="s">
        <v>41936</v>
      </c>
      <c r="D29057">
        <v>3</v>
      </c>
      <c r="E29057" t="s">
        <v>219328</v>
      </c>
      <c r="F29057">
        <v>1</v>
      </c>
      <c r="G29057">
        <v>36.69</v>
      </c>
      <c r="H29057" s="2" t="str">
        <f t="shared" si="453"/>
        <v>20-Apr-2018</v>
      </c>
      <c r="I29057" s="23">
        <f>DATE(YEAR(order_payments[[#This Row],[order_purchase_date]]),MONTH(order_payments[[#This Row],[order_purchase_date]]),"01")</f>
        <v>43191</v>
      </c>
    </row>
    <row r="29058" spans="1:9" x14ac:dyDescent="0.25">
      <c r="A29058" t="s">
        <v>41935</v>
      </c>
      <c r="B29058" t="s">
        <v>5</v>
      </c>
      <c r="C29058" s="22" t="s">
        <v>41936</v>
      </c>
      <c r="D29058">
        <v>4</v>
      </c>
      <c r="E29058" t="s">
        <v>219328</v>
      </c>
      <c r="F29058">
        <v>1</v>
      </c>
      <c r="G29058">
        <v>12.22</v>
      </c>
      <c r="H29058" s="2" t="str">
        <f t="shared" si="453"/>
        <v>20-Apr-2018</v>
      </c>
      <c r="I29058" s="23">
        <f>DATE(YEAR(order_payments[[#This Row],[order_purchase_date]]),MONTH(order_payments[[#This Row],[order_purchase_date]]),"01")</f>
        <v>43191</v>
      </c>
    </row>
    <row r="29059" spans="1:9" x14ac:dyDescent="0.25">
      <c r="A29059" t="s">
        <v>122591</v>
      </c>
      <c r="B29059" t="s">
        <v>5</v>
      </c>
      <c r="C29059" s="22" t="s">
        <v>122592</v>
      </c>
      <c r="D29059">
        <v>1</v>
      </c>
      <c r="E29059" t="s">
        <v>219327</v>
      </c>
      <c r="F29059">
        <v>1</v>
      </c>
      <c r="G29059">
        <v>67.89</v>
      </c>
      <c r="H29059" s="2" t="str">
        <f t="shared" ref="H29059:H29122" si="454">TEXT(C29059,"DD-MMM-YYYY")</f>
        <v>05-Mar-2018</v>
      </c>
      <c r="I29059" s="23">
        <f>DATE(YEAR(order_payments[[#This Row],[order_purchase_date]]),MONTH(order_payments[[#This Row],[order_purchase_date]]),"01")</f>
        <v>43160</v>
      </c>
    </row>
    <row r="29060" spans="1:9" x14ac:dyDescent="0.25">
      <c r="A29060" t="s">
        <v>174529</v>
      </c>
      <c r="B29060" t="s">
        <v>5</v>
      </c>
      <c r="C29060" s="22" t="s">
        <v>174530</v>
      </c>
      <c r="D29060">
        <v>1</v>
      </c>
      <c r="E29060" t="s">
        <v>219326</v>
      </c>
      <c r="F29060">
        <v>4</v>
      </c>
      <c r="G29060">
        <v>196.67</v>
      </c>
      <c r="H29060" s="2" t="str">
        <f t="shared" si="454"/>
        <v>12-Mar-2018</v>
      </c>
      <c r="I29060" s="23">
        <f>DATE(YEAR(order_payments[[#This Row],[order_purchase_date]]),MONTH(order_payments[[#This Row],[order_purchase_date]]),"01")</f>
        <v>43160</v>
      </c>
    </row>
    <row r="29061" spans="1:9" x14ac:dyDescent="0.25">
      <c r="A29061" t="s">
        <v>68637</v>
      </c>
      <c r="B29061" t="s">
        <v>5</v>
      </c>
      <c r="C29061" s="22" t="s">
        <v>68638</v>
      </c>
      <c r="D29061">
        <v>1</v>
      </c>
      <c r="E29061" t="s">
        <v>219326</v>
      </c>
      <c r="F29061">
        <v>1</v>
      </c>
      <c r="G29061">
        <v>63.6</v>
      </c>
      <c r="H29061" s="2" t="str">
        <f t="shared" si="454"/>
        <v>08-Feb-2018</v>
      </c>
      <c r="I29061" s="23">
        <f>DATE(YEAR(order_payments[[#This Row],[order_purchase_date]]),MONTH(order_payments[[#This Row],[order_purchase_date]]),"01")</f>
        <v>43132</v>
      </c>
    </row>
    <row r="29062" spans="1:9" x14ac:dyDescent="0.25">
      <c r="A29062" t="s">
        <v>3959</v>
      </c>
      <c r="B29062" t="s">
        <v>5</v>
      </c>
      <c r="C29062" s="22" t="s">
        <v>3960</v>
      </c>
      <c r="D29062">
        <v>1</v>
      </c>
      <c r="E29062" t="s">
        <v>219326</v>
      </c>
      <c r="F29062">
        <v>10</v>
      </c>
      <c r="G29062">
        <v>133.97999999999999</v>
      </c>
      <c r="H29062" s="2" t="str">
        <f t="shared" si="454"/>
        <v>24-Feb-2017</v>
      </c>
      <c r="I29062" s="23">
        <f>DATE(YEAR(order_payments[[#This Row],[order_purchase_date]]),MONTH(order_payments[[#This Row],[order_purchase_date]]),"01")</f>
        <v>42767</v>
      </c>
    </row>
    <row r="29063" spans="1:9" x14ac:dyDescent="0.25">
      <c r="A29063" t="s">
        <v>15159</v>
      </c>
      <c r="B29063" t="s">
        <v>5</v>
      </c>
      <c r="C29063" s="22" t="s">
        <v>15160</v>
      </c>
      <c r="D29063">
        <v>1</v>
      </c>
      <c r="E29063" t="s">
        <v>219326</v>
      </c>
      <c r="F29063">
        <v>1</v>
      </c>
      <c r="G29063">
        <v>115</v>
      </c>
      <c r="H29063" s="2" t="str">
        <f t="shared" si="454"/>
        <v>12-Jul-2018</v>
      </c>
      <c r="I29063" s="23">
        <f>DATE(YEAR(order_payments[[#This Row],[order_purchase_date]]),MONTH(order_payments[[#This Row],[order_purchase_date]]),"01")</f>
        <v>43282</v>
      </c>
    </row>
    <row r="29064" spans="1:9" x14ac:dyDescent="0.25">
      <c r="A29064" t="s">
        <v>193644</v>
      </c>
      <c r="B29064" t="s">
        <v>5</v>
      </c>
      <c r="C29064" s="22" t="s">
        <v>193645</v>
      </c>
      <c r="D29064">
        <v>1</v>
      </c>
      <c r="E29064" t="s">
        <v>219326</v>
      </c>
      <c r="F29064">
        <v>10</v>
      </c>
      <c r="G29064">
        <v>235.28</v>
      </c>
      <c r="H29064" s="2" t="str">
        <f t="shared" si="454"/>
        <v>26-May-2017</v>
      </c>
      <c r="I29064" s="23">
        <f>DATE(YEAR(order_payments[[#This Row],[order_purchase_date]]),MONTH(order_payments[[#This Row],[order_purchase_date]]),"01")</f>
        <v>42856</v>
      </c>
    </row>
    <row r="29065" spans="1:9" x14ac:dyDescent="0.25">
      <c r="A29065" t="s">
        <v>107522</v>
      </c>
      <c r="B29065" t="s">
        <v>5</v>
      </c>
      <c r="C29065" s="22" t="s">
        <v>107523</v>
      </c>
      <c r="D29065">
        <v>1</v>
      </c>
      <c r="E29065" t="s">
        <v>219326</v>
      </c>
      <c r="F29065">
        <v>6</v>
      </c>
      <c r="G29065">
        <v>61.79</v>
      </c>
      <c r="H29065" s="2" t="str">
        <f t="shared" si="454"/>
        <v>07-Jul-2017</v>
      </c>
      <c r="I29065" s="23">
        <f>DATE(YEAR(order_payments[[#This Row],[order_purchase_date]]),MONTH(order_payments[[#This Row],[order_purchase_date]]),"01")</f>
        <v>42917</v>
      </c>
    </row>
    <row r="29066" spans="1:9" x14ac:dyDescent="0.25">
      <c r="A29066" t="s">
        <v>120364</v>
      </c>
      <c r="B29066" t="s">
        <v>5</v>
      </c>
      <c r="C29066" s="22" t="s">
        <v>120365</v>
      </c>
      <c r="D29066">
        <v>1</v>
      </c>
      <c r="E29066" t="s">
        <v>219326</v>
      </c>
      <c r="F29066">
        <v>8</v>
      </c>
      <c r="G29066">
        <v>267.68</v>
      </c>
      <c r="H29066" s="2" t="str">
        <f t="shared" si="454"/>
        <v>14-May-2018</v>
      </c>
      <c r="I29066" s="23">
        <f>DATE(YEAR(order_payments[[#This Row],[order_purchase_date]]),MONTH(order_payments[[#This Row],[order_purchase_date]]),"01")</f>
        <v>43221</v>
      </c>
    </row>
    <row r="29067" spans="1:9" x14ac:dyDescent="0.25">
      <c r="A29067" t="s">
        <v>141551</v>
      </c>
      <c r="B29067" t="s">
        <v>5</v>
      </c>
      <c r="C29067" s="22" t="s">
        <v>141552</v>
      </c>
      <c r="D29067">
        <v>1</v>
      </c>
      <c r="E29067" t="s">
        <v>219328</v>
      </c>
      <c r="F29067">
        <v>1</v>
      </c>
      <c r="G29067">
        <v>16.03</v>
      </c>
      <c r="H29067" s="2" t="str">
        <f t="shared" si="454"/>
        <v>23-Jul-2017</v>
      </c>
      <c r="I29067" s="23">
        <f>DATE(YEAR(order_payments[[#This Row],[order_purchase_date]]),MONTH(order_payments[[#This Row],[order_purchase_date]]),"01")</f>
        <v>42917</v>
      </c>
    </row>
    <row r="29068" spans="1:9" x14ac:dyDescent="0.25">
      <c r="A29068" t="s">
        <v>141551</v>
      </c>
      <c r="B29068" t="s">
        <v>5</v>
      </c>
      <c r="C29068" s="22" t="s">
        <v>141552</v>
      </c>
      <c r="D29068">
        <v>2</v>
      </c>
      <c r="E29068" t="s">
        <v>219328</v>
      </c>
      <c r="F29068">
        <v>1</v>
      </c>
      <c r="G29068">
        <v>1.28</v>
      </c>
      <c r="H29068" s="2" t="str">
        <f t="shared" si="454"/>
        <v>23-Jul-2017</v>
      </c>
      <c r="I29068" s="23">
        <f>DATE(YEAR(order_payments[[#This Row],[order_purchase_date]]),MONTH(order_payments[[#This Row],[order_purchase_date]]),"01")</f>
        <v>42917</v>
      </c>
    </row>
    <row r="29069" spans="1:9" x14ac:dyDescent="0.25">
      <c r="A29069" t="s">
        <v>141551</v>
      </c>
      <c r="B29069" t="s">
        <v>5</v>
      </c>
      <c r="C29069" s="22" t="s">
        <v>141552</v>
      </c>
      <c r="D29069">
        <v>3</v>
      </c>
      <c r="E29069" t="s">
        <v>219328</v>
      </c>
      <c r="F29069">
        <v>1</v>
      </c>
      <c r="G29069">
        <v>0.54</v>
      </c>
      <c r="H29069" s="2" t="str">
        <f t="shared" si="454"/>
        <v>23-Jul-2017</v>
      </c>
      <c r="I29069" s="23">
        <f>DATE(YEAR(order_payments[[#This Row],[order_purchase_date]]),MONTH(order_payments[[#This Row],[order_purchase_date]]),"01")</f>
        <v>42917</v>
      </c>
    </row>
    <row r="29070" spans="1:9" x14ac:dyDescent="0.25">
      <c r="A29070" t="s">
        <v>141551</v>
      </c>
      <c r="B29070" t="s">
        <v>5</v>
      </c>
      <c r="C29070" s="22" t="s">
        <v>141552</v>
      </c>
      <c r="D29070">
        <v>4</v>
      </c>
      <c r="E29070" t="s">
        <v>219328</v>
      </c>
      <c r="F29070">
        <v>1</v>
      </c>
      <c r="G29070">
        <v>11.37</v>
      </c>
      <c r="H29070" s="2" t="str">
        <f t="shared" si="454"/>
        <v>23-Jul-2017</v>
      </c>
      <c r="I29070" s="23">
        <f>DATE(YEAR(order_payments[[#This Row],[order_purchase_date]]),MONTH(order_payments[[#This Row],[order_purchase_date]]),"01")</f>
        <v>42917</v>
      </c>
    </row>
    <row r="29071" spans="1:9" x14ac:dyDescent="0.25">
      <c r="A29071" t="s">
        <v>173849</v>
      </c>
      <c r="B29071" t="s">
        <v>5</v>
      </c>
      <c r="C29071" s="22" t="s">
        <v>173850</v>
      </c>
      <c r="D29071">
        <v>1</v>
      </c>
      <c r="E29071" t="s">
        <v>219326</v>
      </c>
      <c r="F29071">
        <v>5</v>
      </c>
      <c r="G29071">
        <v>54.33</v>
      </c>
      <c r="H29071" s="2" t="str">
        <f t="shared" si="454"/>
        <v>31-Oct-2017</v>
      </c>
      <c r="I29071" s="23">
        <f>DATE(YEAR(order_payments[[#This Row],[order_purchase_date]]),MONTH(order_payments[[#This Row],[order_purchase_date]]),"01")</f>
        <v>43009</v>
      </c>
    </row>
    <row r="29072" spans="1:9" x14ac:dyDescent="0.25">
      <c r="A29072" t="s">
        <v>129523</v>
      </c>
      <c r="B29072" t="s">
        <v>5</v>
      </c>
      <c r="C29072" s="22" t="s">
        <v>129524</v>
      </c>
      <c r="D29072">
        <v>1</v>
      </c>
      <c r="E29072" t="s">
        <v>219326</v>
      </c>
      <c r="F29072">
        <v>1</v>
      </c>
      <c r="G29072">
        <v>9.9700000000000006</v>
      </c>
      <c r="H29072" s="2" t="str">
        <f t="shared" si="454"/>
        <v>11-Jun-2018</v>
      </c>
      <c r="I29072" s="23">
        <f>DATE(YEAR(order_payments[[#This Row],[order_purchase_date]]),MONTH(order_payments[[#This Row],[order_purchase_date]]),"01")</f>
        <v>43252</v>
      </c>
    </row>
    <row r="29073" spans="1:9" x14ac:dyDescent="0.25">
      <c r="A29073" t="s">
        <v>129523</v>
      </c>
      <c r="B29073" t="s">
        <v>5</v>
      </c>
      <c r="C29073" s="22" t="s">
        <v>129524</v>
      </c>
      <c r="D29073">
        <v>2</v>
      </c>
      <c r="E29073" t="s">
        <v>219328</v>
      </c>
      <c r="F29073">
        <v>1</v>
      </c>
      <c r="G29073">
        <v>20</v>
      </c>
      <c r="H29073" s="2" t="str">
        <f t="shared" si="454"/>
        <v>11-Jun-2018</v>
      </c>
      <c r="I29073" s="23">
        <f>DATE(YEAR(order_payments[[#This Row],[order_purchase_date]]),MONTH(order_payments[[#This Row],[order_purchase_date]]),"01")</f>
        <v>43252</v>
      </c>
    </row>
    <row r="29074" spans="1:9" x14ac:dyDescent="0.25">
      <c r="A29074" t="s">
        <v>129523</v>
      </c>
      <c r="B29074" t="s">
        <v>5</v>
      </c>
      <c r="C29074" s="22" t="s">
        <v>129524</v>
      </c>
      <c r="D29074">
        <v>3</v>
      </c>
      <c r="E29074" t="s">
        <v>219328</v>
      </c>
      <c r="F29074">
        <v>1</v>
      </c>
      <c r="G29074">
        <v>20</v>
      </c>
      <c r="H29074" s="2" t="str">
        <f t="shared" si="454"/>
        <v>11-Jun-2018</v>
      </c>
      <c r="I29074" s="23">
        <f>DATE(YEAR(order_payments[[#This Row],[order_purchase_date]]),MONTH(order_payments[[#This Row],[order_purchase_date]]),"01")</f>
        <v>43252</v>
      </c>
    </row>
    <row r="29075" spans="1:9" x14ac:dyDescent="0.25">
      <c r="A29075" t="s">
        <v>129523</v>
      </c>
      <c r="B29075" t="s">
        <v>5</v>
      </c>
      <c r="C29075" s="22" t="s">
        <v>129524</v>
      </c>
      <c r="D29075">
        <v>4</v>
      </c>
      <c r="E29075" t="s">
        <v>219328</v>
      </c>
      <c r="F29075">
        <v>1</v>
      </c>
      <c r="G29075">
        <v>20</v>
      </c>
      <c r="H29075" s="2" t="str">
        <f t="shared" si="454"/>
        <v>11-Jun-2018</v>
      </c>
      <c r="I29075" s="23">
        <f>DATE(YEAR(order_payments[[#This Row],[order_purchase_date]]),MONTH(order_payments[[#This Row],[order_purchase_date]]),"01")</f>
        <v>43252</v>
      </c>
    </row>
    <row r="29076" spans="1:9" x14ac:dyDescent="0.25">
      <c r="A29076" t="s">
        <v>129523</v>
      </c>
      <c r="B29076" t="s">
        <v>5</v>
      </c>
      <c r="C29076" s="22" t="s">
        <v>129524</v>
      </c>
      <c r="D29076">
        <v>5</v>
      </c>
      <c r="E29076" t="s">
        <v>219328</v>
      </c>
      <c r="F29076">
        <v>1</v>
      </c>
      <c r="G29076">
        <v>20</v>
      </c>
      <c r="H29076" s="2" t="str">
        <f t="shared" si="454"/>
        <v>11-Jun-2018</v>
      </c>
      <c r="I29076" s="23">
        <f>DATE(YEAR(order_payments[[#This Row],[order_purchase_date]]),MONTH(order_payments[[#This Row],[order_purchase_date]]),"01")</f>
        <v>43252</v>
      </c>
    </row>
    <row r="29077" spans="1:9" x14ac:dyDescent="0.25">
      <c r="A29077" t="s">
        <v>129523</v>
      </c>
      <c r="B29077" t="s">
        <v>5</v>
      </c>
      <c r="C29077" s="22" t="s">
        <v>129524</v>
      </c>
      <c r="D29077">
        <v>6</v>
      </c>
      <c r="E29077" t="s">
        <v>219328</v>
      </c>
      <c r="F29077">
        <v>1</v>
      </c>
      <c r="G29077">
        <v>25</v>
      </c>
      <c r="H29077" s="2" t="str">
        <f t="shared" si="454"/>
        <v>11-Jun-2018</v>
      </c>
      <c r="I29077" s="23">
        <f>DATE(YEAR(order_payments[[#This Row],[order_purchase_date]]),MONTH(order_payments[[#This Row],[order_purchase_date]]),"01")</f>
        <v>43252</v>
      </c>
    </row>
    <row r="29078" spans="1:9" x14ac:dyDescent="0.25">
      <c r="A29078" t="s">
        <v>129523</v>
      </c>
      <c r="B29078" t="s">
        <v>5</v>
      </c>
      <c r="C29078" s="22" t="s">
        <v>129524</v>
      </c>
      <c r="D29078">
        <v>7</v>
      </c>
      <c r="E29078" t="s">
        <v>219328</v>
      </c>
      <c r="F29078">
        <v>1</v>
      </c>
      <c r="G29078">
        <v>25</v>
      </c>
      <c r="H29078" s="2" t="str">
        <f t="shared" si="454"/>
        <v>11-Jun-2018</v>
      </c>
      <c r="I29078" s="23">
        <f>DATE(YEAR(order_payments[[#This Row],[order_purchase_date]]),MONTH(order_payments[[#This Row],[order_purchase_date]]),"01")</f>
        <v>43252</v>
      </c>
    </row>
    <row r="29079" spans="1:9" x14ac:dyDescent="0.25">
      <c r="A29079" t="s">
        <v>134982</v>
      </c>
      <c r="B29079" t="s">
        <v>5</v>
      </c>
      <c r="C29079" s="22" t="s">
        <v>134983</v>
      </c>
      <c r="D29079">
        <v>1</v>
      </c>
      <c r="E29079" t="s">
        <v>219326</v>
      </c>
      <c r="F29079">
        <v>1</v>
      </c>
      <c r="G29079">
        <v>82.61</v>
      </c>
      <c r="H29079" s="2" t="str">
        <f t="shared" si="454"/>
        <v>02-Mar-2017</v>
      </c>
      <c r="I29079" s="23">
        <f>DATE(YEAR(order_payments[[#This Row],[order_purchase_date]]),MONTH(order_payments[[#This Row],[order_purchase_date]]),"01")</f>
        <v>42795</v>
      </c>
    </row>
    <row r="29080" spans="1:9" x14ac:dyDescent="0.25">
      <c r="A29080" t="s">
        <v>70720</v>
      </c>
      <c r="B29080" t="s">
        <v>5</v>
      </c>
      <c r="C29080" s="22" t="s">
        <v>70721</v>
      </c>
      <c r="D29080">
        <v>1</v>
      </c>
      <c r="E29080" t="s">
        <v>219327</v>
      </c>
      <c r="F29080">
        <v>1</v>
      </c>
      <c r="G29080">
        <v>103.65</v>
      </c>
      <c r="H29080" s="2" t="str">
        <f t="shared" si="454"/>
        <v>08-May-2018</v>
      </c>
      <c r="I29080" s="23">
        <f>DATE(YEAR(order_payments[[#This Row],[order_purchase_date]]),MONTH(order_payments[[#This Row],[order_purchase_date]]),"01")</f>
        <v>43221</v>
      </c>
    </row>
    <row r="29081" spans="1:9" x14ac:dyDescent="0.25">
      <c r="A29081" t="s">
        <v>166177</v>
      </c>
      <c r="B29081" t="s">
        <v>5</v>
      </c>
      <c r="C29081" s="22" t="s">
        <v>166178</v>
      </c>
      <c r="D29081">
        <v>1</v>
      </c>
      <c r="E29081" t="s">
        <v>219326</v>
      </c>
      <c r="F29081">
        <v>2</v>
      </c>
      <c r="G29081">
        <v>39.97</v>
      </c>
      <c r="H29081" s="2" t="str">
        <f t="shared" si="454"/>
        <v>25-Aug-2018</v>
      </c>
      <c r="I29081" s="23">
        <f>DATE(YEAR(order_payments[[#This Row],[order_purchase_date]]),MONTH(order_payments[[#This Row],[order_purchase_date]]),"01")</f>
        <v>43313</v>
      </c>
    </row>
    <row r="29082" spans="1:9" x14ac:dyDescent="0.25">
      <c r="A29082" t="s">
        <v>181295</v>
      </c>
      <c r="B29082" t="s">
        <v>5</v>
      </c>
      <c r="C29082" s="22" t="s">
        <v>181296</v>
      </c>
      <c r="D29082">
        <v>1</v>
      </c>
      <c r="E29082" t="s">
        <v>219327</v>
      </c>
      <c r="F29082">
        <v>1</v>
      </c>
      <c r="G29082">
        <v>141.11000000000001</v>
      </c>
      <c r="H29082" s="2" t="str">
        <f t="shared" si="454"/>
        <v>10-Aug-2017</v>
      </c>
      <c r="I29082" s="23">
        <f>DATE(YEAR(order_payments[[#This Row],[order_purchase_date]]),MONTH(order_payments[[#This Row],[order_purchase_date]]),"01")</f>
        <v>42948</v>
      </c>
    </row>
    <row r="29083" spans="1:9" x14ac:dyDescent="0.25">
      <c r="A29083" t="s">
        <v>54226</v>
      </c>
      <c r="B29083" t="s">
        <v>5</v>
      </c>
      <c r="C29083" s="22" t="s">
        <v>54227</v>
      </c>
      <c r="D29083">
        <v>1</v>
      </c>
      <c r="E29083" t="s">
        <v>219327</v>
      </c>
      <c r="F29083">
        <v>1</v>
      </c>
      <c r="G29083">
        <v>113.03</v>
      </c>
      <c r="H29083" s="2" t="str">
        <f t="shared" si="454"/>
        <v>02-Jan-2018</v>
      </c>
      <c r="I29083" s="23">
        <f>DATE(YEAR(order_payments[[#This Row],[order_purchase_date]]),MONTH(order_payments[[#This Row],[order_purchase_date]]),"01")</f>
        <v>43101</v>
      </c>
    </row>
    <row r="29084" spans="1:9" x14ac:dyDescent="0.25">
      <c r="A29084" t="s">
        <v>144364</v>
      </c>
      <c r="B29084" t="s">
        <v>5</v>
      </c>
      <c r="C29084" s="22" t="s">
        <v>144365</v>
      </c>
      <c r="D29084">
        <v>1</v>
      </c>
      <c r="E29084" t="s">
        <v>219326</v>
      </c>
      <c r="F29084">
        <v>1</v>
      </c>
      <c r="G29084">
        <v>52.75</v>
      </c>
      <c r="H29084" s="2" t="str">
        <f t="shared" si="454"/>
        <v>08-Aug-2018</v>
      </c>
      <c r="I29084" s="23">
        <f>DATE(YEAR(order_payments[[#This Row],[order_purchase_date]]),MONTH(order_payments[[#This Row],[order_purchase_date]]),"01")</f>
        <v>43313</v>
      </c>
    </row>
    <row r="29085" spans="1:9" x14ac:dyDescent="0.25">
      <c r="A29085" t="s">
        <v>100298</v>
      </c>
      <c r="B29085" t="s">
        <v>5</v>
      </c>
      <c r="C29085" s="22" t="s">
        <v>100299</v>
      </c>
      <c r="D29085">
        <v>1</v>
      </c>
      <c r="E29085" t="s">
        <v>219327</v>
      </c>
      <c r="F29085">
        <v>1</v>
      </c>
      <c r="G29085">
        <v>64.86</v>
      </c>
      <c r="H29085" s="2" t="str">
        <f t="shared" si="454"/>
        <v>23-Nov-2017</v>
      </c>
      <c r="I29085" s="23">
        <f>DATE(YEAR(order_payments[[#This Row],[order_purchase_date]]),MONTH(order_payments[[#This Row],[order_purchase_date]]),"01")</f>
        <v>43040</v>
      </c>
    </row>
    <row r="29086" spans="1:9" x14ac:dyDescent="0.25">
      <c r="A29086" t="s">
        <v>197827</v>
      </c>
      <c r="B29086" t="s">
        <v>5</v>
      </c>
      <c r="C29086" s="22" t="s">
        <v>197828</v>
      </c>
      <c r="D29086">
        <v>1</v>
      </c>
      <c r="E29086" t="s">
        <v>219326</v>
      </c>
      <c r="F29086">
        <v>4</v>
      </c>
      <c r="G29086">
        <v>46.01</v>
      </c>
      <c r="H29086" s="2" t="str">
        <f t="shared" si="454"/>
        <v>27-Feb-2018</v>
      </c>
      <c r="I29086" s="23">
        <f>DATE(YEAR(order_payments[[#This Row],[order_purchase_date]]),MONTH(order_payments[[#This Row],[order_purchase_date]]),"01")</f>
        <v>43132</v>
      </c>
    </row>
    <row r="29087" spans="1:9" x14ac:dyDescent="0.25">
      <c r="A29087" t="s">
        <v>45155</v>
      </c>
      <c r="B29087" t="s">
        <v>5</v>
      </c>
      <c r="C29087" s="22" t="s">
        <v>45156</v>
      </c>
      <c r="D29087">
        <v>1</v>
      </c>
      <c r="E29087" t="s">
        <v>219326</v>
      </c>
      <c r="F29087">
        <v>10</v>
      </c>
      <c r="G29087">
        <v>416.54</v>
      </c>
      <c r="H29087" s="2" t="str">
        <f t="shared" si="454"/>
        <v>26-Dec-2017</v>
      </c>
      <c r="I29087" s="23">
        <f>DATE(YEAR(order_payments[[#This Row],[order_purchase_date]]),MONTH(order_payments[[#This Row],[order_purchase_date]]),"01")</f>
        <v>43070</v>
      </c>
    </row>
    <row r="29088" spans="1:9" x14ac:dyDescent="0.25">
      <c r="A29088" t="s">
        <v>188472</v>
      </c>
      <c r="B29088" t="s">
        <v>5</v>
      </c>
      <c r="C29088" s="22" t="s">
        <v>188473</v>
      </c>
      <c r="D29088">
        <v>1</v>
      </c>
      <c r="E29088" t="s">
        <v>219327</v>
      </c>
      <c r="F29088">
        <v>1</v>
      </c>
      <c r="G29088">
        <v>61.1</v>
      </c>
      <c r="H29088" s="2" t="str">
        <f t="shared" si="454"/>
        <v>21-Dec-2017</v>
      </c>
      <c r="I29088" s="23">
        <f>DATE(YEAR(order_payments[[#This Row],[order_purchase_date]]),MONTH(order_payments[[#This Row],[order_purchase_date]]),"01")</f>
        <v>43070</v>
      </c>
    </row>
    <row r="29089" spans="1:9" x14ac:dyDescent="0.25">
      <c r="A29089" t="s">
        <v>181213</v>
      </c>
      <c r="B29089" t="s">
        <v>5</v>
      </c>
      <c r="C29089" s="22" t="s">
        <v>181214</v>
      </c>
      <c r="D29089">
        <v>1</v>
      </c>
      <c r="E29089" t="s">
        <v>219326</v>
      </c>
      <c r="F29089">
        <v>8</v>
      </c>
      <c r="G29089">
        <v>121.7</v>
      </c>
      <c r="H29089" s="2" t="str">
        <f t="shared" si="454"/>
        <v>09-Apr-2018</v>
      </c>
      <c r="I29089" s="23">
        <f>DATE(YEAR(order_payments[[#This Row],[order_purchase_date]]),MONTH(order_payments[[#This Row],[order_purchase_date]]),"01")</f>
        <v>43191</v>
      </c>
    </row>
    <row r="29090" spans="1:9" x14ac:dyDescent="0.25">
      <c r="A29090" t="s">
        <v>149086</v>
      </c>
      <c r="B29090" t="s">
        <v>5</v>
      </c>
      <c r="C29090" s="22" t="s">
        <v>149088</v>
      </c>
      <c r="D29090">
        <v>1</v>
      </c>
      <c r="E29090" t="s">
        <v>219326</v>
      </c>
      <c r="F29090">
        <v>2</v>
      </c>
      <c r="G29090">
        <v>108.76</v>
      </c>
      <c r="H29090" s="2" t="str">
        <f t="shared" si="454"/>
        <v>11-Nov-2017</v>
      </c>
      <c r="I29090" s="23">
        <f>DATE(YEAR(order_payments[[#This Row],[order_purchase_date]]),MONTH(order_payments[[#This Row],[order_purchase_date]]),"01")</f>
        <v>43040</v>
      </c>
    </row>
    <row r="29091" spans="1:9" x14ac:dyDescent="0.25">
      <c r="A29091" t="s">
        <v>189531</v>
      </c>
      <c r="B29091" t="s">
        <v>5</v>
      </c>
      <c r="C29091" s="22" t="s">
        <v>189532</v>
      </c>
      <c r="D29091">
        <v>1</v>
      </c>
      <c r="E29091" t="s">
        <v>219326</v>
      </c>
      <c r="F29091">
        <v>1</v>
      </c>
      <c r="G29091">
        <v>27.8</v>
      </c>
      <c r="H29091" s="2" t="str">
        <f t="shared" si="454"/>
        <v>01-Dec-2017</v>
      </c>
      <c r="I29091" s="23">
        <f>DATE(YEAR(order_payments[[#This Row],[order_purchase_date]]),MONTH(order_payments[[#This Row],[order_purchase_date]]),"01")</f>
        <v>43070</v>
      </c>
    </row>
    <row r="29092" spans="1:9" x14ac:dyDescent="0.25">
      <c r="A29092" t="s">
        <v>186707</v>
      </c>
      <c r="B29092" t="s">
        <v>5</v>
      </c>
      <c r="C29092" s="22" t="s">
        <v>186708</v>
      </c>
      <c r="D29092">
        <v>1</v>
      </c>
      <c r="E29092" t="s">
        <v>219326</v>
      </c>
      <c r="F29092">
        <v>8</v>
      </c>
      <c r="G29092">
        <v>110.55</v>
      </c>
      <c r="H29092" s="2" t="str">
        <f t="shared" si="454"/>
        <v>10-Mar-2018</v>
      </c>
      <c r="I29092" s="23">
        <f>DATE(YEAR(order_payments[[#This Row],[order_purchase_date]]),MONTH(order_payments[[#This Row],[order_purchase_date]]),"01")</f>
        <v>43160</v>
      </c>
    </row>
    <row r="29093" spans="1:9" x14ac:dyDescent="0.25">
      <c r="A29093" t="s">
        <v>67287</v>
      </c>
      <c r="B29093" t="s">
        <v>5</v>
      </c>
      <c r="C29093" s="22" t="s">
        <v>67288</v>
      </c>
      <c r="D29093">
        <v>1</v>
      </c>
      <c r="E29093" t="s">
        <v>219326</v>
      </c>
      <c r="F29093">
        <v>5</v>
      </c>
      <c r="G29093">
        <v>75.790000000000006</v>
      </c>
      <c r="H29093" s="2" t="str">
        <f t="shared" si="454"/>
        <v>17-Oct-2017</v>
      </c>
      <c r="I29093" s="23">
        <f>DATE(YEAR(order_payments[[#This Row],[order_purchase_date]]),MONTH(order_payments[[#This Row],[order_purchase_date]]),"01")</f>
        <v>43009</v>
      </c>
    </row>
    <row r="29094" spans="1:9" x14ac:dyDescent="0.25">
      <c r="A29094" t="s">
        <v>62904</v>
      </c>
      <c r="B29094" t="s">
        <v>5</v>
      </c>
      <c r="C29094" s="22" t="s">
        <v>62905</v>
      </c>
      <c r="D29094">
        <v>1</v>
      </c>
      <c r="E29094" t="s">
        <v>219329</v>
      </c>
      <c r="F29094">
        <v>1</v>
      </c>
      <c r="G29094">
        <v>118.93</v>
      </c>
      <c r="H29094" s="2" t="str">
        <f t="shared" si="454"/>
        <v>05-Dec-2017</v>
      </c>
      <c r="I29094" s="23">
        <f>DATE(YEAR(order_payments[[#This Row],[order_purchase_date]]),MONTH(order_payments[[#This Row],[order_purchase_date]]),"01")</f>
        <v>43070</v>
      </c>
    </row>
    <row r="29095" spans="1:9" x14ac:dyDescent="0.25">
      <c r="A29095" t="s">
        <v>110798</v>
      </c>
      <c r="B29095" t="s">
        <v>5</v>
      </c>
      <c r="C29095" s="22" t="s">
        <v>110799</v>
      </c>
      <c r="D29095">
        <v>1</v>
      </c>
      <c r="E29095" t="s">
        <v>219327</v>
      </c>
      <c r="F29095">
        <v>1</v>
      </c>
      <c r="G29095">
        <v>100.33</v>
      </c>
      <c r="H29095" s="2" t="str">
        <f t="shared" si="454"/>
        <v>28-Aug-2017</v>
      </c>
      <c r="I29095" s="23">
        <f>DATE(YEAR(order_payments[[#This Row],[order_purchase_date]]),MONTH(order_payments[[#This Row],[order_purchase_date]]),"01")</f>
        <v>42948</v>
      </c>
    </row>
    <row r="29096" spans="1:9" x14ac:dyDescent="0.25">
      <c r="A29096" t="s">
        <v>154918</v>
      </c>
      <c r="B29096" t="s">
        <v>5</v>
      </c>
      <c r="C29096" s="22" t="s">
        <v>154919</v>
      </c>
      <c r="D29096">
        <v>1</v>
      </c>
      <c r="E29096" t="s">
        <v>219328</v>
      </c>
      <c r="F29096">
        <v>1</v>
      </c>
      <c r="G29096">
        <v>33.130000000000003</v>
      </c>
      <c r="H29096" s="2" t="str">
        <f t="shared" si="454"/>
        <v>21-Mar-2018</v>
      </c>
      <c r="I29096" s="23">
        <f>DATE(YEAR(order_payments[[#This Row],[order_purchase_date]]),MONTH(order_payments[[#This Row],[order_purchase_date]]),"01")</f>
        <v>43160</v>
      </c>
    </row>
    <row r="29097" spans="1:9" x14ac:dyDescent="0.25">
      <c r="A29097" t="s">
        <v>10416</v>
      </c>
      <c r="B29097" t="s">
        <v>5</v>
      </c>
      <c r="C29097" s="22" t="s">
        <v>10418</v>
      </c>
      <c r="D29097">
        <v>1</v>
      </c>
      <c r="E29097" t="s">
        <v>219326</v>
      </c>
      <c r="F29097">
        <v>2</v>
      </c>
      <c r="G29097">
        <v>103.52</v>
      </c>
      <c r="H29097" s="2" t="str">
        <f t="shared" si="454"/>
        <v>02-Dec-2017</v>
      </c>
      <c r="I29097" s="23">
        <f>DATE(YEAR(order_payments[[#This Row],[order_purchase_date]]),MONTH(order_payments[[#This Row],[order_purchase_date]]),"01")</f>
        <v>43070</v>
      </c>
    </row>
    <row r="29098" spans="1:9" x14ac:dyDescent="0.25">
      <c r="A29098" t="s">
        <v>175817</v>
      </c>
      <c r="B29098" t="s">
        <v>5</v>
      </c>
      <c r="C29098" s="22" t="s">
        <v>175818</v>
      </c>
      <c r="D29098">
        <v>1</v>
      </c>
      <c r="E29098" t="s">
        <v>219326</v>
      </c>
      <c r="F29098">
        <v>10</v>
      </c>
      <c r="G29098">
        <v>520.65</v>
      </c>
      <c r="H29098" s="2" t="str">
        <f t="shared" si="454"/>
        <v>25-Jul-2017</v>
      </c>
      <c r="I29098" s="23">
        <f>DATE(YEAR(order_payments[[#This Row],[order_purchase_date]]),MONTH(order_payments[[#This Row],[order_purchase_date]]),"01")</f>
        <v>42917</v>
      </c>
    </row>
    <row r="29099" spans="1:9" x14ac:dyDescent="0.25">
      <c r="A29099" t="s">
        <v>177452</v>
      </c>
      <c r="B29099" t="s">
        <v>5</v>
      </c>
      <c r="C29099" s="22" t="s">
        <v>177454</v>
      </c>
      <c r="D29099">
        <v>1</v>
      </c>
      <c r="E29099" t="s">
        <v>219326</v>
      </c>
      <c r="F29099">
        <v>8</v>
      </c>
      <c r="G29099">
        <v>336.38</v>
      </c>
      <c r="H29099" s="2" t="str">
        <f t="shared" si="454"/>
        <v>08-Nov-2017</v>
      </c>
      <c r="I29099" s="23">
        <f>DATE(YEAR(order_payments[[#This Row],[order_purchase_date]]),MONTH(order_payments[[#This Row],[order_purchase_date]]),"01")</f>
        <v>43040</v>
      </c>
    </row>
    <row r="29100" spans="1:9" x14ac:dyDescent="0.25">
      <c r="A29100" t="s">
        <v>166890</v>
      </c>
      <c r="B29100" t="s">
        <v>5</v>
      </c>
      <c r="C29100" s="22" t="s">
        <v>166891</v>
      </c>
      <c r="D29100">
        <v>1</v>
      </c>
      <c r="E29100" t="s">
        <v>219326</v>
      </c>
      <c r="F29100">
        <v>2</v>
      </c>
      <c r="G29100">
        <v>60.09</v>
      </c>
      <c r="H29100" s="2" t="str">
        <f t="shared" si="454"/>
        <v>18-Nov-2017</v>
      </c>
      <c r="I29100" s="23">
        <f>DATE(YEAR(order_payments[[#This Row],[order_purchase_date]]),MONTH(order_payments[[#This Row],[order_purchase_date]]),"01")</f>
        <v>43040</v>
      </c>
    </row>
    <row r="29101" spans="1:9" x14ac:dyDescent="0.25">
      <c r="A29101" t="s">
        <v>130826</v>
      </c>
      <c r="B29101" t="s">
        <v>5</v>
      </c>
      <c r="C29101" s="22" t="s">
        <v>130827</v>
      </c>
      <c r="D29101">
        <v>1</v>
      </c>
      <c r="E29101" t="s">
        <v>219326</v>
      </c>
      <c r="F29101">
        <v>12</v>
      </c>
      <c r="G29101">
        <v>455.82</v>
      </c>
      <c r="H29101" s="2" t="str">
        <f t="shared" si="454"/>
        <v>29-Sep-2017</v>
      </c>
      <c r="I29101" s="23">
        <f>DATE(YEAR(order_payments[[#This Row],[order_purchase_date]]),MONTH(order_payments[[#This Row],[order_purchase_date]]),"01")</f>
        <v>42979</v>
      </c>
    </row>
    <row r="29102" spans="1:9" x14ac:dyDescent="0.25">
      <c r="A29102" t="s">
        <v>142419</v>
      </c>
      <c r="B29102" t="s">
        <v>5</v>
      </c>
      <c r="C29102" s="22" t="s">
        <v>142420</v>
      </c>
      <c r="D29102">
        <v>1</v>
      </c>
      <c r="E29102" t="s">
        <v>219328</v>
      </c>
      <c r="F29102">
        <v>1</v>
      </c>
      <c r="G29102">
        <v>8.91</v>
      </c>
      <c r="H29102" s="2" t="str">
        <f t="shared" si="454"/>
        <v>02-Jan-2018</v>
      </c>
      <c r="I29102" s="23">
        <f>DATE(YEAR(order_payments[[#This Row],[order_purchase_date]]),MONTH(order_payments[[#This Row],[order_purchase_date]]),"01")</f>
        <v>43101</v>
      </c>
    </row>
    <row r="29103" spans="1:9" x14ac:dyDescent="0.25">
      <c r="A29103" t="s">
        <v>142419</v>
      </c>
      <c r="B29103" t="s">
        <v>5</v>
      </c>
      <c r="C29103" s="22" t="s">
        <v>142420</v>
      </c>
      <c r="D29103">
        <v>2</v>
      </c>
      <c r="E29103" t="s">
        <v>219328</v>
      </c>
      <c r="F29103">
        <v>1</v>
      </c>
      <c r="G29103">
        <v>10.81</v>
      </c>
      <c r="H29103" s="2" t="str">
        <f t="shared" si="454"/>
        <v>02-Jan-2018</v>
      </c>
      <c r="I29103" s="23">
        <f>DATE(YEAR(order_payments[[#This Row],[order_purchase_date]]),MONTH(order_payments[[#This Row],[order_purchase_date]]),"01")</f>
        <v>43101</v>
      </c>
    </row>
    <row r="29104" spans="1:9" x14ac:dyDescent="0.25">
      <c r="A29104" t="s">
        <v>142419</v>
      </c>
      <c r="B29104" t="s">
        <v>5</v>
      </c>
      <c r="C29104" s="22" t="s">
        <v>142420</v>
      </c>
      <c r="D29104">
        <v>3</v>
      </c>
      <c r="E29104" t="s">
        <v>219328</v>
      </c>
      <c r="F29104">
        <v>1</v>
      </c>
      <c r="G29104">
        <v>8.33</v>
      </c>
      <c r="H29104" s="2" t="str">
        <f t="shared" si="454"/>
        <v>02-Jan-2018</v>
      </c>
      <c r="I29104" s="23">
        <f>DATE(YEAR(order_payments[[#This Row],[order_purchase_date]]),MONTH(order_payments[[#This Row],[order_purchase_date]]),"01")</f>
        <v>43101</v>
      </c>
    </row>
    <row r="29105" spans="1:9" x14ac:dyDescent="0.25">
      <c r="A29105" t="s">
        <v>142419</v>
      </c>
      <c r="B29105" t="s">
        <v>5</v>
      </c>
      <c r="C29105" s="22" t="s">
        <v>142420</v>
      </c>
      <c r="D29105">
        <v>4</v>
      </c>
      <c r="E29105" t="s">
        <v>219328</v>
      </c>
      <c r="F29105">
        <v>1</v>
      </c>
      <c r="G29105">
        <v>1.95</v>
      </c>
      <c r="H29105" s="2" t="str">
        <f t="shared" si="454"/>
        <v>02-Jan-2018</v>
      </c>
      <c r="I29105" s="23">
        <f>DATE(YEAR(order_payments[[#This Row],[order_purchase_date]]),MONTH(order_payments[[#This Row],[order_purchase_date]]),"01")</f>
        <v>43101</v>
      </c>
    </row>
    <row r="29106" spans="1:9" x14ac:dyDescent="0.25">
      <c r="A29106" t="s">
        <v>111953</v>
      </c>
      <c r="B29106" t="s">
        <v>5</v>
      </c>
      <c r="C29106" s="22" t="s">
        <v>111954</v>
      </c>
      <c r="D29106">
        <v>1</v>
      </c>
      <c r="E29106" t="s">
        <v>219326</v>
      </c>
      <c r="F29106">
        <v>1</v>
      </c>
      <c r="G29106">
        <v>62.91</v>
      </c>
      <c r="H29106" s="2" t="str">
        <f t="shared" si="454"/>
        <v>11-Jan-2018</v>
      </c>
      <c r="I29106" s="23">
        <f>DATE(YEAR(order_payments[[#This Row],[order_purchase_date]]),MONTH(order_payments[[#This Row],[order_purchase_date]]),"01")</f>
        <v>43101</v>
      </c>
    </row>
    <row r="29107" spans="1:9" x14ac:dyDescent="0.25">
      <c r="A29107" t="s">
        <v>192649</v>
      </c>
      <c r="B29107" t="s">
        <v>5</v>
      </c>
      <c r="C29107" s="22" t="s">
        <v>192650</v>
      </c>
      <c r="D29107">
        <v>1</v>
      </c>
      <c r="E29107" t="s">
        <v>219327</v>
      </c>
      <c r="F29107">
        <v>1</v>
      </c>
      <c r="G29107">
        <v>278.22000000000003</v>
      </c>
      <c r="H29107" s="2" t="str">
        <f t="shared" si="454"/>
        <v>05-Jan-2018</v>
      </c>
      <c r="I29107" s="23">
        <f>DATE(YEAR(order_payments[[#This Row],[order_purchase_date]]),MONTH(order_payments[[#This Row],[order_purchase_date]]),"01")</f>
        <v>43101</v>
      </c>
    </row>
    <row r="29108" spans="1:9" x14ac:dyDescent="0.25">
      <c r="A29108" t="s">
        <v>47395</v>
      </c>
      <c r="B29108" t="s">
        <v>5</v>
      </c>
      <c r="C29108" s="22" t="s">
        <v>47396</v>
      </c>
      <c r="D29108">
        <v>1</v>
      </c>
      <c r="E29108" t="s">
        <v>219326</v>
      </c>
      <c r="F29108">
        <v>5</v>
      </c>
      <c r="G29108">
        <v>178.21</v>
      </c>
      <c r="H29108" s="2" t="str">
        <f t="shared" si="454"/>
        <v>14-Jul-2018</v>
      </c>
      <c r="I29108" s="23">
        <f>DATE(YEAR(order_payments[[#This Row],[order_purchase_date]]),MONTH(order_payments[[#This Row],[order_purchase_date]]),"01")</f>
        <v>43282</v>
      </c>
    </row>
    <row r="29109" spans="1:9" x14ac:dyDescent="0.25">
      <c r="A29109" t="s">
        <v>117635</v>
      </c>
      <c r="B29109" t="s">
        <v>5</v>
      </c>
      <c r="C29109" s="22" t="s">
        <v>117636</v>
      </c>
      <c r="D29109">
        <v>1</v>
      </c>
      <c r="E29109" t="s">
        <v>219326</v>
      </c>
      <c r="F29109">
        <v>2</v>
      </c>
      <c r="G29109">
        <v>72.61</v>
      </c>
      <c r="H29109" s="2" t="str">
        <f t="shared" si="454"/>
        <v>03-Aug-2018</v>
      </c>
      <c r="I29109" s="23">
        <f>DATE(YEAR(order_payments[[#This Row],[order_purchase_date]]),MONTH(order_payments[[#This Row],[order_purchase_date]]),"01")</f>
        <v>43313</v>
      </c>
    </row>
    <row r="29110" spans="1:9" x14ac:dyDescent="0.25">
      <c r="A29110" t="s">
        <v>128981</v>
      </c>
      <c r="B29110" t="s">
        <v>5</v>
      </c>
      <c r="C29110" s="22" t="s">
        <v>128982</v>
      </c>
      <c r="D29110">
        <v>1</v>
      </c>
      <c r="E29110" t="s">
        <v>219326</v>
      </c>
      <c r="F29110">
        <v>4</v>
      </c>
      <c r="G29110">
        <v>158.30000000000001</v>
      </c>
      <c r="H29110" s="2" t="str">
        <f t="shared" si="454"/>
        <v>16-Jul-2017</v>
      </c>
      <c r="I29110" s="23">
        <f>DATE(YEAR(order_payments[[#This Row],[order_purchase_date]]),MONTH(order_payments[[#This Row],[order_purchase_date]]),"01")</f>
        <v>42917</v>
      </c>
    </row>
    <row r="29111" spans="1:9" x14ac:dyDescent="0.25">
      <c r="A29111" t="s">
        <v>175161</v>
      </c>
      <c r="B29111" t="s">
        <v>5</v>
      </c>
      <c r="C29111" s="22" t="s">
        <v>175162</v>
      </c>
      <c r="D29111">
        <v>1</v>
      </c>
      <c r="E29111" t="s">
        <v>219326</v>
      </c>
      <c r="F29111">
        <v>3</v>
      </c>
      <c r="G29111">
        <v>79.27</v>
      </c>
      <c r="H29111" s="2" t="str">
        <f t="shared" si="454"/>
        <v>20-Jul-2017</v>
      </c>
      <c r="I29111" s="23">
        <f>DATE(YEAR(order_payments[[#This Row],[order_purchase_date]]),MONTH(order_payments[[#This Row],[order_purchase_date]]),"01")</f>
        <v>42917</v>
      </c>
    </row>
    <row r="29112" spans="1:9" x14ac:dyDescent="0.25">
      <c r="A29112" t="s">
        <v>2751</v>
      </c>
      <c r="B29112" t="s">
        <v>5</v>
      </c>
      <c r="C29112" s="22" t="s">
        <v>2752</v>
      </c>
      <c r="D29112">
        <v>1</v>
      </c>
      <c r="E29112" t="s">
        <v>219326</v>
      </c>
      <c r="F29112">
        <v>4</v>
      </c>
      <c r="G29112">
        <v>41.53</v>
      </c>
      <c r="H29112" s="2" t="str">
        <f t="shared" si="454"/>
        <v>10-Jun-2018</v>
      </c>
      <c r="I29112" s="23">
        <f>DATE(YEAR(order_payments[[#This Row],[order_purchase_date]]),MONTH(order_payments[[#This Row],[order_purchase_date]]),"01")</f>
        <v>43252</v>
      </c>
    </row>
    <row r="29113" spans="1:9" x14ac:dyDescent="0.25">
      <c r="A29113" t="s">
        <v>109632</v>
      </c>
      <c r="B29113" t="s">
        <v>5</v>
      </c>
      <c r="C29113" s="22" t="s">
        <v>109633</v>
      </c>
      <c r="D29113">
        <v>1</v>
      </c>
      <c r="E29113" t="s">
        <v>219326</v>
      </c>
      <c r="F29113">
        <v>1</v>
      </c>
      <c r="G29113">
        <v>30.44</v>
      </c>
      <c r="H29113" s="2" t="str">
        <f t="shared" si="454"/>
        <v>13-Jan-2018</v>
      </c>
      <c r="I29113" s="23">
        <f>DATE(YEAR(order_payments[[#This Row],[order_purchase_date]]),MONTH(order_payments[[#This Row],[order_purchase_date]]),"01")</f>
        <v>43101</v>
      </c>
    </row>
    <row r="29114" spans="1:9" x14ac:dyDescent="0.25">
      <c r="A29114" t="s">
        <v>68132</v>
      </c>
      <c r="B29114" t="s">
        <v>5</v>
      </c>
      <c r="C29114" s="22" t="s">
        <v>68133</v>
      </c>
      <c r="D29114">
        <v>1</v>
      </c>
      <c r="E29114" t="s">
        <v>219326</v>
      </c>
      <c r="F29114">
        <v>2</v>
      </c>
      <c r="G29114">
        <v>26</v>
      </c>
      <c r="H29114" s="2" t="str">
        <f t="shared" si="454"/>
        <v>12-May-2017</v>
      </c>
      <c r="I29114" s="23">
        <f>DATE(YEAR(order_payments[[#This Row],[order_purchase_date]]),MONTH(order_payments[[#This Row],[order_purchase_date]]),"01")</f>
        <v>42856</v>
      </c>
    </row>
    <row r="29115" spans="1:9" x14ac:dyDescent="0.25">
      <c r="A29115" t="s">
        <v>113273</v>
      </c>
      <c r="B29115" t="s">
        <v>5</v>
      </c>
      <c r="C29115" s="22" t="s">
        <v>113274</v>
      </c>
      <c r="D29115">
        <v>1</v>
      </c>
      <c r="E29115" t="s">
        <v>219326</v>
      </c>
      <c r="F29115">
        <v>1</v>
      </c>
      <c r="G29115">
        <v>95.36</v>
      </c>
      <c r="H29115" s="2" t="str">
        <f t="shared" si="454"/>
        <v>29-Aug-2017</v>
      </c>
      <c r="I29115" s="23">
        <f>DATE(YEAR(order_payments[[#This Row],[order_purchase_date]]),MONTH(order_payments[[#This Row],[order_purchase_date]]),"01")</f>
        <v>42948</v>
      </c>
    </row>
    <row r="29116" spans="1:9" x14ac:dyDescent="0.25">
      <c r="A29116" t="s">
        <v>151905</v>
      </c>
      <c r="B29116" t="s">
        <v>5</v>
      </c>
      <c r="C29116" s="22" t="s">
        <v>151906</v>
      </c>
      <c r="D29116">
        <v>1</v>
      </c>
      <c r="E29116" t="s">
        <v>219329</v>
      </c>
      <c r="F29116">
        <v>1</v>
      </c>
      <c r="G29116">
        <v>101.48</v>
      </c>
      <c r="H29116" s="2" t="str">
        <f t="shared" si="454"/>
        <v>16-Oct-2017</v>
      </c>
      <c r="I29116" s="23">
        <f>DATE(YEAR(order_payments[[#This Row],[order_purchase_date]]),MONTH(order_payments[[#This Row],[order_purchase_date]]),"01")</f>
        <v>43009</v>
      </c>
    </row>
    <row r="29117" spans="1:9" x14ac:dyDescent="0.25">
      <c r="A29117" t="s">
        <v>2435</v>
      </c>
      <c r="B29117" t="s">
        <v>5</v>
      </c>
      <c r="C29117" s="22" t="s">
        <v>2437</v>
      </c>
      <c r="D29117">
        <v>1</v>
      </c>
      <c r="E29117" t="s">
        <v>219327</v>
      </c>
      <c r="F29117">
        <v>1</v>
      </c>
      <c r="G29117">
        <v>144.47</v>
      </c>
      <c r="H29117" s="2" t="str">
        <f t="shared" si="454"/>
        <v>24-May-2017</v>
      </c>
      <c r="I29117" s="23">
        <f>DATE(YEAR(order_payments[[#This Row],[order_purchase_date]]),MONTH(order_payments[[#This Row],[order_purchase_date]]),"01")</f>
        <v>42856</v>
      </c>
    </row>
    <row r="29118" spans="1:9" x14ac:dyDescent="0.25">
      <c r="A29118" t="s">
        <v>20136</v>
      </c>
      <c r="B29118" t="s">
        <v>5</v>
      </c>
      <c r="C29118" s="22" t="s">
        <v>20137</v>
      </c>
      <c r="D29118">
        <v>1</v>
      </c>
      <c r="E29118" t="s">
        <v>219327</v>
      </c>
      <c r="F29118">
        <v>1</v>
      </c>
      <c r="G29118">
        <v>36.01</v>
      </c>
      <c r="H29118" s="2" t="str">
        <f t="shared" si="454"/>
        <v>29-Jan-2018</v>
      </c>
      <c r="I29118" s="23">
        <f>DATE(YEAR(order_payments[[#This Row],[order_purchase_date]]),MONTH(order_payments[[#This Row],[order_purchase_date]]),"01")</f>
        <v>43101</v>
      </c>
    </row>
    <row r="29119" spans="1:9" x14ac:dyDescent="0.25">
      <c r="A29119" t="s">
        <v>176855</v>
      </c>
      <c r="B29119" t="s">
        <v>5</v>
      </c>
      <c r="C29119" s="22" t="s">
        <v>176856</v>
      </c>
      <c r="D29119">
        <v>1</v>
      </c>
      <c r="E29119" t="s">
        <v>219326</v>
      </c>
      <c r="F29119">
        <v>8</v>
      </c>
      <c r="G29119">
        <v>228.9</v>
      </c>
      <c r="H29119" s="2" t="str">
        <f t="shared" si="454"/>
        <v>06-Jun-2017</v>
      </c>
      <c r="I29119" s="23">
        <f>DATE(YEAR(order_payments[[#This Row],[order_purchase_date]]),MONTH(order_payments[[#This Row],[order_purchase_date]]),"01")</f>
        <v>42887</v>
      </c>
    </row>
    <row r="29120" spans="1:9" x14ac:dyDescent="0.25">
      <c r="A29120" t="s">
        <v>105434</v>
      </c>
      <c r="B29120" t="s">
        <v>5</v>
      </c>
      <c r="C29120" s="22" t="s">
        <v>105435</v>
      </c>
      <c r="D29120">
        <v>1</v>
      </c>
      <c r="E29120" t="s">
        <v>219326</v>
      </c>
      <c r="F29120">
        <v>3</v>
      </c>
      <c r="G29120">
        <v>208.2</v>
      </c>
      <c r="H29120" s="2" t="str">
        <f t="shared" si="454"/>
        <v>30-May-2018</v>
      </c>
      <c r="I29120" s="23">
        <f>DATE(YEAR(order_payments[[#This Row],[order_purchase_date]]),MONTH(order_payments[[#This Row],[order_purchase_date]]),"01")</f>
        <v>43221</v>
      </c>
    </row>
    <row r="29121" spans="1:9" x14ac:dyDescent="0.25">
      <c r="A29121" t="s">
        <v>19170</v>
      </c>
      <c r="B29121" t="s">
        <v>5</v>
      </c>
      <c r="C29121" s="22" t="s">
        <v>19171</v>
      </c>
      <c r="D29121">
        <v>1</v>
      </c>
      <c r="E29121" t="s">
        <v>219326</v>
      </c>
      <c r="F29121">
        <v>10</v>
      </c>
      <c r="G29121">
        <v>742.88</v>
      </c>
      <c r="H29121" s="2" t="str">
        <f t="shared" si="454"/>
        <v>09-Feb-2017</v>
      </c>
      <c r="I29121" s="23">
        <f>DATE(YEAR(order_payments[[#This Row],[order_purchase_date]]),MONTH(order_payments[[#This Row],[order_purchase_date]]),"01")</f>
        <v>42767</v>
      </c>
    </row>
    <row r="29122" spans="1:9" x14ac:dyDescent="0.25">
      <c r="A29122" t="s">
        <v>17068</v>
      </c>
      <c r="B29122" t="s">
        <v>5</v>
      </c>
      <c r="C29122" s="22" t="s">
        <v>17069</v>
      </c>
      <c r="D29122">
        <v>1</v>
      </c>
      <c r="E29122" t="s">
        <v>219326</v>
      </c>
      <c r="F29122">
        <v>2</v>
      </c>
      <c r="G29122">
        <v>255.58</v>
      </c>
      <c r="H29122" s="2" t="str">
        <f t="shared" si="454"/>
        <v>02-Aug-2017</v>
      </c>
      <c r="I29122" s="23">
        <f>DATE(YEAR(order_payments[[#This Row],[order_purchase_date]]),MONTH(order_payments[[#This Row],[order_purchase_date]]),"01")</f>
        <v>42948</v>
      </c>
    </row>
    <row r="29123" spans="1:9" x14ac:dyDescent="0.25">
      <c r="A29123" t="s">
        <v>72638</v>
      </c>
      <c r="B29123" t="s">
        <v>5</v>
      </c>
      <c r="C29123" s="22" t="s">
        <v>72639</v>
      </c>
      <c r="D29123">
        <v>1</v>
      </c>
      <c r="E29123" t="s">
        <v>219326</v>
      </c>
      <c r="F29123">
        <v>8</v>
      </c>
      <c r="G29123">
        <v>237</v>
      </c>
      <c r="H29123" s="2" t="str">
        <f t="shared" ref="H29123:H29186" si="455">TEXT(C29123,"DD-MMM-YYYY")</f>
        <v>13-Feb-2018</v>
      </c>
      <c r="I29123" s="23">
        <f>DATE(YEAR(order_payments[[#This Row],[order_purchase_date]]),MONTH(order_payments[[#This Row],[order_purchase_date]]),"01")</f>
        <v>43132</v>
      </c>
    </row>
    <row r="29124" spans="1:9" x14ac:dyDescent="0.25">
      <c r="A29124" t="s">
        <v>23232</v>
      </c>
      <c r="B29124" t="s">
        <v>5</v>
      </c>
      <c r="C29124" s="22" t="s">
        <v>23233</v>
      </c>
      <c r="D29124">
        <v>1</v>
      </c>
      <c r="E29124" t="s">
        <v>219327</v>
      </c>
      <c r="F29124">
        <v>1</v>
      </c>
      <c r="G29124">
        <v>20.77</v>
      </c>
      <c r="H29124" s="2" t="str">
        <f t="shared" si="455"/>
        <v>25-Sep-2017</v>
      </c>
      <c r="I29124" s="23">
        <f>DATE(YEAR(order_payments[[#This Row],[order_purchase_date]]),MONTH(order_payments[[#This Row],[order_purchase_date]]),"01")</f>
        <v>42979</v>
      </c>
    </row>
    <row r="29125" spans="1:9" x14ac:dyDescent="0.25">
      <c r="A29125" t="s">
        <v>41957</v>
      </c>
      <c r="B29125" t="s">
        <v>5</v>
      </c>
      <c r="C29125" s="22" t="s">
        <v>41958</v>
      </c>
      <c r="D29125">
        <v>1</v>
      </c>
      <c r="E29125" t="s">
        <v>219326</v>
      </c>
      <c r="F29125">
        <v>1</v>
      </c>
      <c r="G29125">
        <v>55.62</v>
      </c>
      <c r="H29125" s="2" t="str">
        <f t="shared" si="455"/>
        <v>01-Jan-2018</v>
      </c>
      <c r="I29125" s="23">
        <f>DATE(YEAR(order_payments[[#This Row],[order_purchase_date]]),MONTH(order_payments[[#This Row],[order_purchase_date]]),"01")</f>
        <v>43101</v>
      </c>
    </row>
    <row r="29126" spans="1:9" x14ac:dyDescent="0.25">
      <c r="A29126" t="s">
        <v>3063</v>
      </c>
      <c r="B29126" t="s">
        <v>5</v>
      </c>
      <c r="C29126" s="22" t="s">
        <v>3065</v>
      </c>
      <c r="D29126">
        <v>1</v>
      </c>
      <c r="E29126" t="s">
        <v>219329</v>
      </c>
      <c r="F29126">
        <v>1</v>
      </c>
      <c r="G29126">
        <v>80.75</v>
      </c>
      <c r="H29126" s="2" t="str">
        <f t="shared" si="455"/>
        <v>07-Feb-2017</v>
      </c>
      <c r="I29126" s="23">
        <f>DATE(YEAR(order_payments[[#This Row],[order_purchase_date]]),MONTH(order_payments[[#This Row],[order_purchase_date]]),"01")</f>
        <v>42767</v>
      </c>
    </row>
    <row r="29127" spans="1:9" x14ac:dyDescent="0.25">
      <c r="A29127" t="s">
        <v>108094</v>
      </c>
      <c r="B29127" t="s">
        <v>5</v>
      </c>
      <c r="C29127" s="22" t="s">
        <v>108096</v>
      </c>
      <c r="D29127">
        <v>1</v>
      </c>
      <c r="E29127" t="s">
        <v>219327</v>
      </c>
      <c r="F29127">
        <v>1</v>
      </c>
      <c r="G29127">
        <v>77.099999999999994</v>
      </c>
      <c r="H29127" s="2" t="str">
        <f t="shared" si="455"/>
        <v>26-Mar-2018</v>
      </c>
      <c r="I29127" s="23">
        <f>DATE(YEAR(order_payments[[#This Row],[order_purchase_date]]),MONTH(order_payments[[#This Row],[order_purchase_date]]),"01")</f>
        <v>43160</v>
      </c>
    </row>
    <row r="29128" spans="1:9" x14ac:dyDescent="0.25">
      <c r="A29128" t="s">
        <v>79264</v>
      </c>
      <c r="B29128" t="s">
        <v>5</v>
      </c>
      <c r="C29128" s="22" t="s">
        <v>79265</v>
      </c>
      <c r="D29128">
        <v>1</v>
      </c>
      <c r="E29128" t="s">
        <v>219326</v>
      </c>
      <c r="F29128">
        <v>6</v>
      </c>
      <c r="G29128">
        <v>160.51</v>
      </c>
      <c r="H29128" s="2" t="str">
        <f t="shared" si="455"/>
        <v>23-Feb-2018</v>
      </c>
      <c r="I29128" s="23">
        <f>DATE(YEAR(order_payments[[#This Row],[order_purchase_date]]),MONTH(order_payments[[#This Row],[order_purchase_date]]),"01")</f>
        <v>43132</v>
      </c>
    </row>
    <row r="29129" spans="1:9" x14ac:dyDescent="0.25">
      <c r="A29129" t="s">
        <v>79264</v>
      </c>
      <c r="B29129" t="s">
        <v>5</v>
      </c>
      <c r="C29129" s="22" t="s">
        <v>79265</v>
      </c>
      <c r="D29129">
        <v>1</v>
      </c>
      <c r="E29129" t="s">
        <v>219326</v>
      </c>
      <c r="F29129">
        <v>6</v>
      </c>
      <c r="G29129">
        <v>160.51</v>
      </c>
      <c r="H29129" s="2" t="str">
        <f t="shared" si="455"/>
        <v>23-Feb-2018</v>
      </c>
      <c r="I29129" s="23">
        <f>DATE(YEAR(order_payments[[#This Row],[order_purchase_date]]),MONTH(order_payments[[#This Row],[order_purchase_date]]),"01")</f>
        <v>43132</v>
      </c>
    </row>
    <row r="29130" spans="1:9" x14ac:dyDescent="0.25">
      <c r="A29130" t="s">
        <v>25989</v>
      </c>
      <c r="B29130" t="s">
        <v>5</v>
      </c>
      <c r="C29130" s="22" t="s">
        <v>25991</v>
      </c>
      <c r="D29130">
        <v>1</v>
      </c>
      <c r="E29130" t="s">
        <v>219326</v>
      </c>
      <c r="F29130">
        <v>2</v>
      </c>
      <c r="G29130">
        <v>504.09</v>
      </c>
      <c r="H29130" s="2" t="str">
        <f t="shared" si="455"/>
        <v>25-Mar-2018</v>
      </c>
      <c r="I29130" s="23">
        <f>DATE(YEAR(order_payments[[#This Row],[order_purchase_date]]),MONTH(order_payments[[#This Row],[order_purchase_date]]),"01")</f>
        <v>43160</v>
      </c>
    </row>
    <row r="29131" spans="1:9" x14ac:dyDescent="0.25">
      <c r="A29131" t="s">
        <v>29517</v>
      </c>
      <c r="B29131" t="s">
        <v>5</v>
      </c>
      <c r="C29131" s="22" t="s">
        <v>29518</v>
      </c>
      <c r="D29131">
        <v>1</v>
      </c>
      <c r="E29131" t="s">
        <v>219326</v>
      </c>
      <c r="F29131">
        <v>2</v>
      </c>
      <c r="G29131">
        <v>159.68</v>
      </c>
      <c r="H29131" s="2" t="str">
        <f t="shared" si="455"/>
        <v>01-May-2018</v>
      </c>
      <c r="I29131" s="23">
        <f>DATE(YEAR(order_payments[[#This Row],[order_purchase_date]]),MONTH(order_payments[[#This Row],[order_purchase_date]]),"01")</f>
        <v>43221</v>
      </c>
    </row>
    <row r="29132" spans="1:9" x14ac:dyDescent="0.25">
      <c r="A29132" t="s">
        <v>81603</v>
      </c>
      <c r="B29132" t="s">
        <v>5</v>
      </c>
      <c r="C29132" s="22" t="s">
        <v>81604</v>
      </c>
      <c r="D29132">
        <v>1</v>
      </c>
      <c r="E29132" t="s">
        <v>219326</v>
      </c>
      <c r="F29132">
        <v>1</v>
      </c>
      <c r="G29132">
        <v>144.12</v>
      </c>
      <c r="H29132" s="2" t="str">
        <f t="shared" si="455"/>
        <v>15-Jun-2017</v>
      </c>
      <c r="I29132" s="23">
        <f>DATE(YEAR(order_payments[[#This Row],[order_purchase_date]]),MONTH(order_payments[[#This Row],[order_purchase_date]]),"01")</f>
        <v>42887</v>
      </c>
    </row>
    <row r="29133" spans="1:9" x14ac:dyDescent="0.25">
      <c r="A29133" t="s">
        <v>103697</v>
      </c>
      <c r="B29133" t="s">
        <v>5</v>
      </c>
      <c r="C29133" s="22" t="s">
        <v>103698</v>
      </c>
      <c r="D29133">
        <v>1</v>
      </c>
      <c r="E29133" t="s">
        <v>219326</v>
      </c>
      <c r="F29133">
        <v>2</v>
      </c>
      <c r="G29133">
        <v>94.21</v>
      </c>
      <c r="H29133" s="2" t="str">
        <f t="shared" si="455"/>
        <v>17-Nov-2017</v>
      </c>
      <c r="I29133" s="23">
        <f>DATE(YEAR(order_payments[[#This Row],[order_purchase_date]]),MONTH(order_payments[[#This Row],[order_purchase_date]]),"01")</f>
        <v>43040</v>
      </c>
    </row>
    <row r="29134" spans="1:9" x14ac:dyDescent="0.25">
      <c r="A29134" t="s">
        <v>132497</v>
      </c>
      <c r="B29134" t="s">
        <v>5</v>
      </c>
      <c r="C29134" s="22" t="s">
        <v>132498</v>
      </c>
      <c r="D29134">
        <v>1</v>
      </c>
      <c r="E29134" t="s">
        <v>219326</v>
      </c>
      <c r="F29134">
        <v>6</v>
      </c>
      <c r="G29134">
        <v>510.69</v>
      </c>
      <c r="H29134" s="2" t="str">
        <f t="shared" si="455"/>
        <v>25-Mar-2017</v>
      </c>
      <c r="I29134" s="23">
        <f>DATE(YEAR(order_payments[[#This Row],[order_purchase_date]]),MONTH(order_payments[[#This Row],[order_purchase_date]]),"01")</f>
        <v>42795</v>
      </c>
    </row>
    <row r="29135" spans="1:9" x14ac:dyDescent="0.25">
      <c r="A29135" t="s">
        <v>180770</v>
      </c>
      <c r="B29135" t="s">
        <v>5</v>
      </c>
      <c r="C29135" s="22" t="s">
        <v>180771</v>
      </c>
      <c r="D29135">
        <v>1</v>
      </c>
      <c r="E29135" t="s">
        <v>219326</v>
      </c>
      <c r="F29135">
        <v>3</v>
      </c>
      <c r="G29135">
        <v>31.75</v>
      </c>
      <c r="H29135" s="2" t="str">
        <f t="shared" si="455"/>
        <v>02-Feb-2018</v>
      </c>
      <c r="I29135" s="23">
        <f>DATE(YEAR(order_payments[[#This Row],[order_purchase_date]]),MONTH(order_payments[[#This Row],[order_purchase_date]]),"01")</f>
        <v>43132</v>
      </c>
    </row>
    <row r="29136" spans="1:9" x14ac:dyDescent="0.25">
      <c r="A29136" t="s">
        <v>17232</v>
      </c>
      <c r="B29136" t="s">
        <v>5</v>
      </c>
      <c r="C29136" s="22" t="s">
        <v>17233</v>
      </c>
      <c r="D29136">
        <v>1</v>
      </c>
      <c r="E29136" t="s">
        <v>219326</v>
      </c>
      <c r="F29136">
        <v>10</v>
      </c>
      <c r="G29136">
        <v>188.32</v>
      </c>
      <c r="H29136" s="2" t="str">
        <f t="shared" si="455"/>
        <v>04-Jul-2017</v>
      </c>
      <c r="I29136" s="23">
        <f>DATE(YEAR(order_payments[[#This Row],[order_purchase_date]]),MONTH(order_payments[[#This Row],[order_purchase_date]]),"01")</f>
        <v>42917</v>
      </c>
    </row>
    <row r="29137" spans="1:9" x14ac:dyDescent="0.25">
      <c r="A29137" t="s">
        <v>9586</v>
      </c>
      <c r="B29137" t="s">
        <v>5</v>
      </c>
      <c r="C29137" s="22" t="s">
        <v>9587</v>
      </c>
      <c r="D29137">
        <v>1</v>
      </c>
      <c r="E29137" t="s">
        <v>219327</v>
      </c>
      <c r="F29137">
        <v>1</v>
      </c>
      <c r="G29137">
        <v>48.44</v>
      </c>
      <c r="H29137" s="2" t="str">
        <f t="shared" si="455"/>
        <v>06-Mar-2018</v>
      </c>
      <c r="I29137" s="23">
        <f>DATE(YEAR(order_payments[[#This Row],[order_purchase_date]]),MONTH(order_payments[[#This Row],[order_purchase_date]]),"01")</f>
        <v>43160</v>
      </c>
    </row>
    <row r="29138" spans="1:9" x14ac:dyDescent="0.25">
      <c r="A29138" t="s">
        <v>159858</v>
      </c>
      <c r="B29138" t="s">
        <v>5</v>
      </c>
      <c r="C29138" s="22" t="s">
        <v>159859</v>
      </c>
      <c r="D29138">
        <v>1</v>
      </c>
      <c r="E29138" t="s">
        <v>219326</v>
      </c>
      <c r="F29138">
        <v>8</v>
      </c>
      <c r="G29138">
        <v>132.36000000000001</v>
      </c>
      <c r="H29138" s="2" t="str">
        <f t="shared" si="455"/>
        <v>15-Mar-2018</v>
      </c>
      <c r="I29138" s="23">
        <f>DATE(YEAR(order_payments[[#This Row],[order_purchase_date]]),MONTH(order_payments[[#This Row],[order_purchase_date]]),"01")</f>
        <v>43160</v>
      </c>
    </row>
    <row r="29139" spans="1:9" x14ac:dyDescent="0.25">
      <c r="A29139" t="s">
        <v>87863</v>
      </c>
      <c r="B29139" t="s">
        <v>5</v>
      </c>
      <c r="C29139" s="22" t="s">
        <v>87864</v>
      </c>
      <c r="D29139">
        <v>1</v>
      </c>
      <c r="E29139" t="s">
        <v>219326</v>
      </c>
      <c r="F29139">
        <v>7</v>
      </c>
      <c r="G29139">
        <v>124.96</v>
      </c>
      <c r="H29139" s="2" t="str">
        <f t="shared" si="455"/>
        <v>29-Jul-2017</v>
      </c>
      <c r="I29139" s="23">
        <f>DATE(YEAR(order_payments[[#This Row],[order_purchase_date]]),MONTH(order_payments[[#This Row],[order_purchase_date]]),"01")</f>
        <v>42917</v>
      </c>
    </row>
    <row r="29140" spans="1:9" x14ac:dyDescent="0.25">
      <c r="A29140" t="s">
        <v>154766</v>
      </c>
      <c r="B29140" t="s">
        <v>5</v>
      </c>
      <c r="C29140" s="22" t="s">
        <v>154767</v>
      </c>
      <c r="D29140">
        <v>1</v>
      </c>
      <c r="E29140" t="s">
        <v>219329</v>
      </c>
      <c r="F29140">
        <v>1</v>
      </c>
      <c r="G29140">
        <v>83.03</v>
      </c>
      <c r="H29140" s="2" t="str">
        <f t="shared" si="455"/>
        <v>15-Aug-2018</v>
      </c>
      <c r="I29140" s="23">
        <f>DATE(YEAR(order_payments[[#This Row],[order_purchase_date]]),MONTH(order_payments[[#This Row],[order_purchase_date]]),"01")</f>
        <v>43313</v>
      </c>
    </row>
    <row r="29141" spans="1:9" x14ac:dyDescent="0.25">
      <c r="A29141" t="s">
        <v>10024</v>
      </c>
      <c r="B29141" t="s">
        <v>5</v>
      </c>
      <c r="C29141" s="22" t="s">
        <v>10025</v>
      </c>
      <c r="D29141">
        <v>1</v>
      </c>
      <c r="E29141" t="s">
        <v>219326</v>
      </c>
      <c r="F29141">
        <v>2</v>
      </c>
      <c r="G29141">
        <v>156.22999999999999</v>
      </c>
      <c r="H29141" s="2" t="str">
        <f t="shared" si="455"/>
        <v>12-Sep-2017</v>
      </c>
      <c r="I29141" s="23">
        <f>DATE(YEAR(order_payments[[#This Row],[order_purchase_date]]),MONTH(order_payments[[#This Row],[order_purchase_date]]),"01")</f>
        <v>42979</v>
      </c>
    </row>
    <row r="29142" spans="1:9" x14ac:dyDescent="0.25">
      <c r="A29142" t="s">
        <v>176704</v>
      </c>
      <c r="B29142" t="s">
        <v>5</v>
      </c>
      <c r="C29142" s="22" t="s">
        <v>176705</v>
      </c>
      <c r="D29142">
        <v>1</v>
      </c>
      <c r="E29142" t="s">
        <v>219326</v>
      </c>
      <c r="F29142">
        <v>2</v>
      </c>
      <c r="G29142">
        <v>41.62</v>
      </c>
      <c r="H29142" s="2" t="str">
        <f t="shared" si="455"/>
        <v>10-May-2017</v>
      </c>
      <c r="I29142" s="23">
        <f>DATE(YEAR(order_payments[[#This Row],[order_purchase_date]]),MONTH(order_payments[[#This Row],[order_purchase_date]]),"01")</f>
        <v>42856</v>
      </c>
    </row>
    <row r="29143" spans="1:9" x14ac:dyDescent="0.25">
      <c r="A29143" t="s">
        <v>48490</v>
      </c>
      <c r="B29143" t="s">
        <v>5</v>
      </c>
      <c r="C29143" s="22" t="s">
        <v>48491</v>
      </c>
      <c r="D29143">
        <v>1</v>
      </c>
      <c r="E29143" t="s">
        <v>219326</v>
      </c>
      <c r="F29143">
        <v>9</v>
      </c>
      <c r="G29143">
        <v>214.04</v>
      </c>
      <c r="H29143" s="2" t="str">
        <f t="shared" si="455"/>
        <v>18-Dec-2017</v>
      </c>
      <c r="I29143" s="23">
        <f>DATE(YEAR(order_payments[[#This Row],[order_purchase_date]]),MONTH(order_payments[[#This Row],[order_purchase_date]]),"01")</f>
        <v>43070</v>
      </c>
    </row>
    <row r="29144" spans="1:9" x14ac:dyDescent="0.25">
      <c r="A29144" t="s">
        <v>170328</v>
      </c>
      <c r="B29144" t="s">
        <v>5</v>
      </c>
      <c r="C29144" s="22" t="s">
        <v>170329</v>
      </c>
      <c r="D29144">
        <v>1</v>
      </c>
      <c r="E29144" t="s">
        <v>219327</v>
      </c>
      <c r="F29144">
        <v>1</v>
      </c>
      <c r="G29144">
        <v>88.73</v>
      </c>
      <c r="H29144" s="2" t="str">
        <f t="shared" si="455"/>
        <v>29-Aug-2017</v>
      </c>
      <c r="I29144" s="23">
        <f>DATE(YEAR(order_payments[[#This Row],[order_purchase_date]]),MONTH(order_payments[[#This Row],[order_purchase_date]]),"01")</f>
        <v>42948</v>
      </c>
    </row>
    <row r="29145" spans="1:9" x14ac:dyDescent="0.25">
      <c r="A29145" t="s">
        <v>93816</v>
      </c>
      <c r="B29145" t="s">
        <v>5</v>
      </c>
      <c r="C29145" s="22" t="s">
        <v>93817</v>
      </c>
      <c r="D29145">
        <v>1</v>
      </c>
      <c r="E29145" t="s">
        <v>219326</v>
      </c>
      <c r="F29145">
        <v>2</v>
      </c>
      <c r="G29145">
        <v>94.87</v>
      </c>
      <c r="H29145" s="2" t="str">
        <f t="shared" si="455"/>
        <v>12-May-2018</v>
      </c>
      <c r="I29145" s="23">
        <f>DATE(YEAR(order_payments[[#This Row],[order_purchase_date]]),MONTH(order_payments[[#This Row],[order_purchase_date]]),"01")</f>
        <v>43221</v>
      </c>
    </row>
    <row r="29146" spans="1:9" x14ac:dyDescent="0.25">
      <c r="A29146" t="s">
        <v>106049</v>
      </c>
      <c r="B29146" t="s">
        <v>5</v>
      </c>
      <c r="C29146" s="22" t="s">
        <v>106050</v>
      </c>
      <c r="D29146">
        <v>1</v>
      </c>
      <c r="E29146" t="s">
        <v>219326</v>
      </c>
      <c r="F29146">
        <v>6</v>
      </c>
      <c r="G29146">
        <v>101.74</v>
      </c>
      <c r="H29146" s="2" t="str">
        <f t="shared" si="455"/>
        <v>06-Mar-2018</v>
      </c>
      <c r="I29146" s="23">
        <f>DATE(YEAR(order_payments[[#This Row],[order_purchase_date]]),MONTH(order_payments[[#This Row],[order_purchase_date]]),"01")</f>
        <v>43160</v>
      </c>
    </row>
    <row r="29147" spans="1:9" x14ac:dyDescent="0.25">
      <c r="A29147" t="s">
        <v>19047</v>
      </c>
      <c r="B29147" t="s">
        <v>5</v>
      </c>
      <c r="C29147" s="22" t="s">
        <v>19048</v>
      </c>
      <c r="D29147">
        <v>1</v>
      </c>
      <c r="E29147" t="s">
        <v>219326</v>
      </c>
      <c r="F29147">
        <v>6</v>
      </c>
      <c r="G29147">
        <v>69.91</v>
      </c>
      <c r="H29147" s="2" t="str">
        <f t="shared" si="455"/>
        <v>06-May-2017</v>
      </c>
      <c r="I29147" s="23">
        <f>DATE(YEAR(order_payments[[#This Row],[order_purchase_date]]),MONTH(order_payments[[#This Row],[order_purchase_date]]),"01")</f>
        <v>42856</v>
      </c>
    </row>
    <row r="29148" spans="1:9" x14ac:dyDescent="0.25">
      <c r="A29148" t="s">
        <v>19047</v>
      </c>
      <c r="B29148" t="s">
        <v>5</v>
      </c>
      <c r="C29148" s="22" t="s">
        <v>19048</v>
      </c>
      <c r="D29148">
        <v>2</v>
      </c>
      <c r="E29148" t="s">
        <v>219326</v>
      </c>
      <c r="F29148">
        <v>6</v>
      </c>
      <c r="G29148">
        <v>61.01</v>
      </c>
      <c r="H29148" s="2" t="str">
        <f t="shared" si="455"/>
        <v>06-May-2017</v>
      </c>
      <c r="I29148" s="23">
        <f>DATE(YEAR(order_payments[[#This Row],[order_purchase_date]]),MONTH(order_payments[[#This Row],[order_purchase_date]]),"01")</f>
        <v>42856</v>
      </c>
    </row>
    <row r="29149" spans="1:9" x14ac:dyDescent="0.25">
      <c r="A29149" t="s">
        <v>97517</v>
      </c>
      <c r="B29149" t="s">
        <v>5</v>
      </c>
      <c r="C29149" s="22" t="s">
        <v>97518</v>
      </c>
      <c r="D29149">
        <v>1</v>
      </c>
      <c r="E29149" t="s">
        <v>219327</v>
      </c>
      <c r="F29149">
        <v>1</v>
      </c>
      <c r="G29149">
        <v>64.14</v>
      </c>
      <c r="H29149" s="2" t="str">
        <f t="shared" si="455"/>
        <v>27-Feb-2018</v>
      </c>
      <c r="I29149" s="23">
        <f>DATE(YEAR(order_payments[[#This Row],[order_purchase_date]]),MONTH(order_payments[[#This Row],[order_purchase_date]]),"01")</f>
        <v>43132</v>
      </c>
    </row>
    <row r="29150" spans="1:9" x14ac:dyDescent="0.25">
      <c r="A29150" t="s">
        <v>112428</v>
      </c>
      <c r="B29150" t="s">
        <v>5</v>
      </c>
      <c r="C29150" s="22" t="s">
        <v>112429</v>
      </c>
      <c r="D29150">
        <v>1</v>
      </c>
      <c r="E29150" t="s">
        <v>219326</v>
      </c>
      <c r="F29150">
        <v>8</v>
      </c>
      <c r="G29150">
        <v>471.79</v>
      </c>
      <c r="H29150" s="2" t="str">
        <f t="shared" si="455"/>
        <v>18-Jul-2018</v>
      </c>
      <c r="I29150" s="23">
        <f>DATE(YEAR(order_payments[[#This Row],[order_purchase_date]]),MONTH(order_payments[[#This Row],[order_purchase_date]]),"01")</f>
        <v>43282</v>
      </c>
    </row>
    <row r="29151" spans="1:9" x14ac:dyDescent="0.25">
      <c r="A29151" t="s">
        <v>118000</v>
      </c>
      <c r="B29151" t="s">
        <v>5</v>
      </c>
      <c r="C29151" s="22" t="s">
        <v>118001</v>
      </c>
      <c r="D29151">
        <v>1</v>
      </c>
      <c r="E29151" t="s">
        <v>219327</v>
      </c>
      <c r="F29151">
        <v>1</v>
      </c>
      <c r="G29151">
        <v>86.63</v>
      </c>
      <c r="H29151" s="2" t="str">
        <f t="shared" si="455"/>
        <v>30-Jul-2017</v>
      </c>
      <c r="I29151" s="23">
        <f>DATE(YEAR(order_payments[[#This Row],[order_purchase_date]]),MONTH(order_payments[[#This Row],[order_purchase_date]]),"01")</f>
        <v>42917</v>
      </c>
    </row>
    <row r="29152" spans="1:9" x14ac:dyDescent="0.25">
      <c r="A29152" t="s">
        <v>125353</v>
      </c>
      <c r="B29152" t="s">
        <v>5</v>
      </c>
      <c r="C29152" s="22" t="s">
        <v>125354</v>
      </c>
      <c r="D29152">
        <v>1</v>
      </c>
      <c r="E29152" t="s">
        <v>219327</v>
      </c>
      <c r="F29152">
        <v>1</v>
      </c>
      <c r="G29152">
        <v>51.69</v>
      </c>
      <c r="H29152" s="2" t="str">
        <f t="shared" si="455"/>
        <v>20-Nov-2017</v>
      </c>
      <c r="I29152" s="23">
        <f>DATE(YEAR(order_payments[[#This Row],[order_purchase_date]]),MONTH(order_payments[[#This Row],[order_purchase_date]]),"01")</f>
        <v>43040</v>
      </c>
    </row>
    <row r="29153" spans="1:9" x14ac:dyDescent="0.25">
      <c r="A29153" t="s">
        <v>35301</v>
      </c>
      <c r="B29153" t="s">
        <v>5</v>
      </c>
      <c r="C29153" s="22" t="s">
        <v>35303</v>
      </c>
      <c r="D29153">
        <v>1</v>
      </c>
      <c r="E29153" t="s">
        <v>219326</v>
      </c>
      <c r="F29153">
        <v>10</v>
      </c>
      <c r="G29153">
        <v>428.25</v>
      </c>
      <c r="H29153" s="2" t="str">
        <f t="shared" si="455"/>
        <v>10-Feb-2018</v>
      </c>
      <c r="I29153" s="23">
        <f>DATE(YEAR(order_payments[[#This Row],[order_purchase_date]]),MONTH(order_payments[[#This Row],[order_purchase_date]]),"01")</f>
        <v>43132</v>
      </c>
    </row>
    <row r="29154" spans="1:9" x14ac:dyDescent="0.25">
      <c r="A29154" t="s">
        <v>70435</v>
      </c>
      <c r="B29154" t="s">
        <v>5</v>
      </c>
      <c r="C29154" s="22" t="s">
        <v>70436</v>
      </c>
      <c r="D29154">
        <v>1</v>
      </c>
      <c r="E29154" t="s">
        <v>219326</v>
      </c>
      <c r="F29154">
        <v>3</v>
      </c>
      <c r="G29154">
        <v>74</v>
      </c>
      <c r="H29154" s="2" t="str">
        <f t="shared" si="455"/>
        <v>27-Jun-2018</v>
      </c>
      <c r="I29154" s="23">
        <f>DATE(YEAR(order_payments[[#This Row],[order_purchase_date]]),MONTH(order_payments[[#This Row],[order_purchase_date]]),"01")</f>
        <v>43252</v>
      </c>
    </row>
    <row r="29155" spans="1:9" x14ac:dyDescent="0.25">
      <c r="A29155" t="s">
        <v>74293</v>
      </c>
      <c r="B29155" t="s">
        <v>5</v>
      </c>
      <c r="C29155" s="22" t="s">
        <v>74294</v>
      </c>
      <c r="D29155">
        <v>1</v>
      </c>
      <c r="E29155" t="s">
        <v>219326</v>
      </c>
      <c r="F29155">
        <v>1</v>
      </c>
      <c r="G29155">
        <v>27.36</v>
      </c>
      <c r="H29155" s="2" t="str">
        <f t="shared" si="455"/>
        <v>04-Jun-2018</v>
      </c>
      <c r="I29155" s="23">
        <f>DATE(YEAR(order_payments[[#This Row],[order_purchase_date]]),MONTH(order_payments[[#This Row],[order_purchase_date]]),"01")</f>
        <v>43252</v>
      </c>
    </row>
    <row r="29156" spans="1:9" x14ac:dyDescent="0.25">
      <c r="A29156" t="s">
        <v>19386</v>
      </c>
      <c r="B29156" t="s">
        <v>5</v>
      </c>
      <c r="C29156" s="22" t="s">
        <v>19387</v>
      </c>
      <c r="D29156">
        <v>1</v>
      </c>
      <c r="E29156" t="s">
        <v>219327</v>
      </c>
      <c r="F29156">
        <v>1</v>
      </c>
      <c r="G29156">
        <v>39.950000000000003</v>
      </c>
      <c r="H29156" s="2" t="str">
        <f t="shared" si="455"/>
        <v>25-Jan-2017</v>
      </c>
      <c r="I29156" s="23">
        <f>DATE(YEAR(order_payments[[#This Row],[order_purchase_date]]),MONTH(order_payments[[#This Row],[order_purchase_date]]),"01")</f>
        <v>42736</v>
      </c>
    </row>
    <row r="29157" spans="1:9" x14ac:dyDescent="0.25">
      <c r="A29157" t="s">
        <v>141134</v>
      </c>
      <c r="B29157" t="s">
        <v>5</v>
      </c>
      <c r="C29157" s="22" t="s">
        <v>141135</v>
      </c>
      <c r="D29157">
        <v>1</v>
      </c>
      <c r="E29157" t="s">
        <v>219326</v>
      </c>
      <c r="F29157">
        <v>5</v>
      </c>
      <c r="G29157">
        <v>233.83</v>
      </c>
      <c r="H29157" s="2" t="str">
        <f t="shared" si="455"/>
        <v>24-May-2017</v>
      </c>
      <c r="I29157" s="23">
        <f>DATE(YEAR(order_payments[[#This Row],[order_purchase_date]]),MONTH(order_payments[[#This Row],[order_purchase_date]]),"01")</f>
        <v>42856</v>
      </c>
    </row>
    <row r="29158" spans="1:9" x14ac:dyDescent="0.25">
      <c r="A29158" t="s">
        <v>57821</v>
      </c>
      <c r="B29158" t="s">
        <v>5</v>
      </c>
      <c r="C29158" s="22" t="s">
        <v>57822</v>
      </c>
      <c r="D29158">
        <v>1</v>
      </c>
      <c r="E29158" t="s">
        <v>219326</v>
      </c>
      <c r="F29158">
        <v>7</v>
      </c>
      <c r="G29158">
        <v>133.76</v>
      </c>
      <c r="H29158" s="2" t="str">
        <f t="shared" si="455"/>
        <v>17-Aug-2017</v>
      </c>
      <c r="I29158" s="23">
        <f>DATE(YEAR(order_payments[[#This Row],[order_purchase_date]]),MONTH(order_payments[[#This Row],[order_purchase_date]]),"01")</f>
        <v>42948</v>
      </c>
    </row>
    <row r="29159" spans="1:9" x14ac:dyDescent="0.25">
      <c r="A29159" t="s">
        <v>147994</v>
      </c>
      <c r="B29159" t="s">
        <v>5</v>
      </c>
      <c r="C29159" s="22" t="s">
        <v>147995</v>
      </c>
      <c r="D29159">
        <v>1</v>
      </c>
      <c r="E29159" t="s">
        <v>219326</v>
      </c>
      <c r="F29159">
        <v>2</v>
      </c>
      <c r="G29159">
        <v>81.599999999999994</v>
      </c>
      <c r="H29159" s="2" t="str">
        <f t="shared" si="455"/>
        <v>05-Mar-2018</v>
      </c>
      <c r="I29159" s="23">
        <f>DATE(YEAR(order_payments[[#This Row],[order_purchase_date]]),MONTH(order_payments[[#This Row],[order_purchase_date]]),"01")</f>
        <v>43160</v>
      </c>
    </row>
    <row r="29160" spans="1:9" x14ac:dyDescent="0.25">
      <c r="A29160" t="s">
        <v>71640</v>
      </c>
      <c r="B29160" t="s">
        <v>5</v>
      </c>
      <c r="C29160" s="22" t="s">
        <v>71641</v>
      </c>
      <c r="D29160">
        <v>1</v>
      </c>
      <c r="E29160" t="s">
        <v>219326</v>
      </c>
      <c r="F29160">
        <v>3</v>
      </c>
      <c r="G29160">
        <v>174.11</v>
      </c>
      <c r="H29160" s="2" t="str">
        <f t="shared" si="455"/>
        <v>10-Apr-2018</v>
      </c>
      <c r="I29160" s="23">
        <f>DATE(YEAR(order_payments[[#This Row],[order_purchase_date]]),MONTH(order_payments[[#This Row],[order_purchase_date]]),"01")</f>
        <v>43191</v>
      </c>
    </row>
    <row r="29161" spans="1:9" x14ac:dyDescent="0.25">
      <c r="A29161" t="s">
        <v>113847</v>
      </c>
      <c r="B29161" t="s">
        <v>5</v>
      </c>
      <c r="C29161" s="22" t="s">
        <v>113848</v>
      </c>
      <c r="D29161">
        <v>1</v>
      </c>
      <c r="E29161" t="s">
        <v>219326</v>
      </c>
      <c r="F29161">
        <v>3</v>
      </c>
      <c r="G29161">
        <v>147.57</v>
      </c>
      <c r="H29161" s="2" t="str">
        <f t="shared" si="455"/>
        <v>08-May-2018</v>
      </c>
      <c r="I29161" s="23">
        <f>DATE(YEAR(order_payments[[#This Row],[order_purchase_date]]),MONTH(order_payments[[#This Row],[order_purchase_date]]),"01")</f>
        <v>43221</v>
      </c>
    </row>
    <row r="29162" spans="1:9" x14ac:dyDescent="0.25">
      <c r="A29162" t="s">
        <v>163109</v>
      </c>
      <c r="B29162" t="s">
        <v>5</v>
      </c>
      <c r="C29162" s="22" t="s">
        <v>163110</v>
      </c>
      <c r="D29162">
        <v>1</v>
      </c>
      <c r="E29162" t="s">
        <v>219327</v>
      </c>
      <c r="F29162">
        <v>1</v>
      </c>
      <c r="G29162">
        <v>65.63</v>
      </c>
      <c r="H29162" s="2" t="str">
        <f t="shared" si="455"/>
        <v>29-Aug-2017</v>
      </c>
      <c r="I29162" s="23">
        <f>DATE(YEAR(order_payments[[#This Row],[order_purchase_date]]),MONTH(order_payments[[#This Row],[order_purchase_date]]),"01")</f>
        <v>42948</v>
      </c>
    </row>
    <row r="29163" spans="1:9" x14ac:dyDescent="0.25">
      <c r="A29163" t="s">
        <v>68885</v>
      </c>
      <c r="B29163" t="s">
        <v>5</v>
      </c>
      <c r="C29163" s="22" t="s">
        <v>68886</v>
      </c>
      <c r="D29163">
        <v>1</v>
      </c>
      <c r="E29163" t="s">
        <v>219326</v>
      </c>
      <c r="F29163">
        <v>7</v>
      </c>
      <c r="G29163">
        <v>74.2</v>
      </c>
      <c r="H29163" s="2" t="str">
        <f t="shared" si="455"/>
        <v>09-Mar-2017</v>
      </c>
      <c r="I29163" s="23">
        <f>DATE(YEAR(order_payments[[#This Row],[order_purchase_date]]),MONTH(order_payments[[#This Row],[order_purchase_date]]),"01")</f>
        <v>42795</v>
      </c>
    </row>
    <row r="29164" spans="1:9" x14ac:dyDescent="0.25">
      <c r="A29164" t="s">
        <v>12780</v>
      </c>
      <c r="B29164" t="s">
        <v>5</v>
      </c>
      <c r="C29164" s="22" t="s">
        <v>12781</v>
      </c>
      <c r="D29164">
        <v>1</v>
      </c>
      <c r="E29164" t="s">
        <v>219326</v>
      </c>
      <c r="F29164">
        <v>2</v>
      </c>
      <c r="G29164">
        <v>102.18</v>
      </c>
      <c r="H29164" s="2" t="str">
        <f t="shared" si="455"/>
        <v>22-Oct-2017</v>
      </c>
      <c r="I29164" s="23">
        <f>DATE(YEAR(order_payments[[#This Row],[order_purchase_date]]),MONTH(order_payments[[#This Row],[order_purchase_date]]),"01")</f>
        <v>43009</v>
      </c>
    </row>
    <row r="29165" spans="1:9" x14ac:dyDescent="0.25">
      <c r="A29165" t="s">
        <v>17699</v>
      </c>
      <c r="B29165" t="s">
        <v>5</v>
      </c>
      <c r="C29165" s="22" t="s">
        <v>17700</v>
      </c>
      <c r="D29165">
        <v>1</v>
      </c>
      <c r="E29165" t="s">
        <v>219326</v>
      </c>
      <c r="F29165">
        <v>1</v>
      </c>
      <c r="G29165">
        <v>24.97</v>
      </c>
      <c r="H29165" s="2" t="str">
        <f t="shared" si="455"/>
        <v>17-Oct-2017</v>
      </c>
      <c r="I29165" s="23">
        <f>DATE(YEAR(order_payments[[#This Row],[order_purchase_date]]),MONTH(order_payments[[#This Row],[order_purchase_date]]),"01")</f>
        <v>43009</v>
      </c>
    </row>
    <row r="29166" spans="1:9" x14ac:dyDescent="0.25">
      <c r="A29166" t="s">
        <v>17699</v>
      </c>
      <c r="B29166" t="s">
        <v>5</v>
      </c>
      <c r="C29166" s="22" t="s">
        <v>17700</v>
      </c>
      <c r="D29166">
        <v>2</v>
      </c>
      <c r="E29166" t="s">
        <v>219328</v>
      </c>
      <c r="F29166">
        <v>1</v>
      </c>
      <c r="G29166">
        <v>100</v>
      </c>
      <c r="H29166" s="2" t="str">
        <f t="shared" si="455"/>
        <v>17-Oct-2017</v>
      </c>
      <c r="I29166" s="23">
        <f>DATE(YEAR(order_payments[[#This Row],[order_purchase_date]]),MONTH(order_payments[[#This Row],[order_purchase_date]]),"01")</f>
        <v>43009</v>
      </c>
    </row>
    <row r="29167" spans="1:9" x14ac:dyDescent="0.25">
      <c r="A29167" t="s">
        <v>149140</v>
      </c>
      <c r="B29167" t="s">
        <v>5</v>
      </c>
      <c r="C29167" s="22" t="s">
        <v>149141</v>
      </c>
      <c r="D29167">
        <v>1</v>
      </c>
      <c r="E29167" t="s">
        <v>219326</v>
      </c>
      <c r="F29167">
        <v>2</v>
      </c>
      <c r="G29167">
        <v>123.05</v>
      </c>
      <c r="H29167" s="2" t="str">
        <f t="shared" si="455"/>
        <v>16-Feb-2018</v>
      </c>
      <c r="I29167" s="23">
        <f>DATE(YEAR(order_payments[[#This Row],[order_purchase_date]]),MONTH(order_payments[[#This Row],[order_purchase_date]]),"01")</f>
        <v>43132</v>
      </c>
    </row>
    <row r="29168" spans="1:9" x14ac:dyDescent="0.25">
      <c r="A29168" t="s">
        <v>66647</v>
      </c>
      <c r="B29168" t="s">
        <v>5</v>
      </c>
      <c r="C29168" s="22" t="s">
        <v>66648</v>
      </c>
      <c r="D29168">
        <v>1</v>
      </c>
      <c r="E29168" t="s">
        <v>219326</v>
      </c>
      <c r="F29168">
        <v>2</v>
      </c>
      <c r="G29168">
        <v>171.12</v>
      </c>
      <c r="H29168" s="2" t="str">
        <f t="shared" si="455"/>
        <v>26-Mar-2018</v>
      </c>
      <c r="I29168" s="23">
        <f>DATE(YEAR(order_payments[[#This Row],[order_purchase_date]]),MONTH(order_payments[[#This Row],[order_purchase_date]]),"01")</f>
        <v>43160</v>
      </c>
    </row>
    <row r="29169" spans="1:9" x14ac:dyDescent="0.25">
      <c r="A29169" t="s">
        <v>156074</v>
      </c>
      <c r="B29169" t="s">
        <v>5</v>
      </c>
      <c r="C29169" s="22" t="s">
        <v>156075</v>
      </c>
      <c r="D29169">
        <v>1</v>
      </c>
      <c r="E29169" t="s">
        <v>219326</v>
      </c>
      <c r="F29169">
        <v>1</v>
      </c>
      <c r="G29169">
        <v>22.69</v>
      </c>
      <c r="H29169" s="2" t="str">
        <f t="shared" si="455"/>
        <v>04-Jun-2018</v>
      </c>
      <c r="I29169" s="23">
        <f>DATE(YEAR(order_payments[[#This Row],[order_purchase_date]]),MONTH(order_payments[[#This Row],[order_purchase_date]]),"01")</f>
        <v>43252</v>
      </c>
    </row>
    <row r="29170" spans="1:9" x14ac:dyDescent="0.25">
      <c r="A29170" t="s">
        <v>75756</v>
      </c>
      <c r="B29170" t="s">
        <v>5</v>
      </c>
      <c r="C29170" s="22" t="s">
        <v>75757</v>
      </c>
      <c r="D29170">
        <v>1</v>
      </c>
      <c r="E29170" t="s">
        <v>219326</v>
      </c>
      <c r="F29170">
        <v>3</v>
      </c>
      <c r="G29170">
        <v>153.31</v>
      </c>
      <c r="H29170" s="2" t="str">
        <f t="shared" si="455"/>
        <v>26-Jun-2018</v>
      </c>
      <c r="I29170" s="23">
        <f>DATE(YEAR(order_payments[[#This Row],[order_purchase_date]]),MONTH(order_payments[[#This Row],[order_purchase_date]]),"01")</f>
        <v>43252</v>
      </c>
    </row>
    <row r="29171" spans="1:9" x14ac:dyDescent="0.25">
      <c r="A29171" t="s">
        <v>39278</v>
      </c>
      <c r="B29171" t="s">
        <v>5</v>
      </c>
      <c r="C29171" s="22" t="s">
        <v>39279</v>
      </c>
      <c r="D29171">
        <v>1</v>
      </c>
      <c r="E29171" t="s">
        <v>219326</v>
      </c>
      <c r="F29171">
        <v>6</v>
      </c>
      <c r="G29171">
        <v>182.91</v>
      </c>
      <c r="H29171" s="2" t="str">
        <f t="shared" si="455"/>
        <v>30-Apr-2017</v>
      </c>
      <c r="I29171" s="23">
        <f>DATE(YEAR(order_payments[[#This Row],[order_purchase_date]]),MONTH(order_payments[[#This Row],[order_purchase_date]]),"01")</f>
        <v>42826</v>
      </c>
    </row>
    <row r="29172" spans="1:9" x14ac:dyDescent="0.25">
      <c r="A29172" t="s">
        <v>70342</v>
      </c>
      <c r="B29172" t="s">
        <v>5</v>
      </c>
      <c r="C29172" s="22" t="s">
        <v>70343</v>
      </c>
      <c r="D29172">
        <v>1</v>
      </c>
      <c r="E29172" t="s">
        <v>219326</v>
      </c>
      <c r="F29172">
        <v>1</v>
      </c>
      <c r="G29172">
        <v>74.16</v>
      </c>
      <c r="H29172" s="2" t="str">
        <f t="shared" si="455"/>
        <v>19-Feb-2018</v>
      </c>
      <c r="I29172" s="23">
        <f>DATE(YEAR(order_payments[[#This Row],[order_purchase_date]]),MONTH(order_payments[[#This Row],[order_purchase_date]]),"01")</f>
        <v>43132</v>
      </c>
    </row>
    <row r="29173" spans="1:9" x14ac:dyDescent="0.25">
      <c r="A29173" t="s">
        <v>31655</v>
      </c>
      <c r="B29173" t="s">
        <v>5</v>
      </c>
      <c r="C29173" s="22" t="s">
        <v>31656</v>
      </c>
      <c r="D29173">
        <v>1</v>
      </c>
      <c r="E29173" t="s">
        <v>219326</v>
      </c>
      <c r="F29173">
        <v>5</v>
      </c>
      <c r="G29173">
        <v>116.45</v>
      </c>
      <c r="H29173" s="2" t="str">
        <f t="shared" si="455"/>
        <v>31-May-2017</v>
      </c>
      <c r="I29173" s="23">
        <f>DATE(YEAR(order_payments[[#This Row],[order_purchase_date]]),MONTH(order_payments[[#This Row],[order_purchase_date]]),"01")</f>
        <v>42856</v>
      </c>
    </row>
    <row r="29174" spans="1:9" x14ac:dyDescent="0.25">
      <c r="A29174" t="s">
        <v>104417</v>
      </c>
      <c r="B29174" t="s">
        <v>5</v>
      </c>
      <c r="C29174" s="22" t="s">
        <v>104418</v>
      </c>
      <c r="D29174">
        <v>1</v>
      </c>
      <c r="E29174" t="s">
        <v>219327</v>
      </c>
      <c r="F29174">
        <v>1</v>
      </c>
      <c r="G29174">
        <v>90.17</v>
      </c>
      <c r="H29174" s="2" t="str">
        <f t="shared" si="455"/>
        <v>20-Feb-2018</v>
      </c>
      <c r="I29174" s="23">
        <f>DATE(YEAR(order_payments[[#This Row],[order_purchase_date]]),MONTH(order_payments[[#This Row],[order_purchase_date]]),"01")</f>
        <v>43132</v>
      </c>
    </row>
    <row r="29175" spans="1:9" x14ac:dyDescent="0.25">
      <c r="A29175" t="s">
        <v>160622</v>
      </c>
      <c r="B29175" t="s">
        <v>5</v>
      </c>
      <c r="C29175" s="22" t="s">
        <v>160623</v>
      </c>
      <c r="D29175">
        <v>1</v>
      </c>
      <c r="E29175" t="s">
        <v>219326</v>
      </c>
      <c r="F29175">
        <v>2</v>
      </c>
      <c r="G29175">
        <v>43</v>
      </c>
      <c r="H29175" s="2" t="str">
        <f t="shared" si="455"/>
        <v>11-Oct-2017</v>
      </c>
      <c r="I29175" s="23">
        <f>DATE(YEAR(order_payments[[#This Row],[order_purchase_date]]),MONTH(order_payments[[#This Row],[order_purchase_date]]),"01")</f>
        <v>43009</v>
      </c>
    </row>
    <row r="29176" spans="1:9" x14ac:dyDescent="0.25">
      <c r="A29176" t="s">
        <v>65714</v>
      </c>
      <c r="B29176" t="s">
        <v>5</v>
      </c>
      <c r="C29176" s="22" t="s">
        <v>65715</v>
      </c>
      <c r="D29176">
        <v>1</v>
      </c>
      <c r="E29176" t="s">
        <v>219326</v>
      </c>
      <c r="F29176">
        <v>1</v>
      </c>
      <c r="G29176">
        <v>83.7</v>
      </c>
      <c r="H29176" s="2" t="str">
        <f t="shared" si="455"/>
        <v>21-Feb-2018</v>
      </c>
      <c r="I29176" s="23">
        <f>DATE(YEAR(order_payments[[#This Row],[order_purchase_date]]),MONTH(order_payments[[#This Row],[order_purchase_date]]),"01")</f>
        <v>43132</v>
      </c>
    </row>
    <row r="29177" spans="1:9" x14ac:dyDescent="0.25">
      <c r="A29177" t="s">
        <v>27146</v>
      </c>
      <c r="B29177" t="s">
        <v>5</v>
      </c>
      <c r="C29177" s="22" t="s">
        <v>27147</v>
      </c>
      <c r="D29177">
        <v>1</v>
      </c>
      <c r="E29177" t="s">
        <v>219326</v>
      </c>
      <c r="F29177">
        <v>8</v>
      </c>
      <c r="G29177">
        <v>174.51</v>
      </c>
      <c r="H29177" s="2" t="str">
        <f t="shared" si="455"/>
        <v>06-May-2018</v>
      </c>
      <c r="I29177" s="23">
        <f>DATE(YEAR(order_payments[[#This Row],[order_purchase_date]]),MONTH(order_payments[[#This Row],[order_purchase_date]]),"01")</f>
        <v>43221</v>
      </c>
    </row>
    <row r="29178" spans="1:9" x14ac:dyDescent="0.25">
      <c r="A29178" t="s">
        <v>107239</v>
      </c>
      <c r="B29178" t="s">
        <v>5</v>
      </c>
      <c r="C29178" s="22" t="s">
        <v>107240</v>
      </c>
      <c r="D29178">
        <v>1</v>
      </c>
      <c r="E29178" t="s">
        <v>219326</v>
      </c>
      <c r="F29178">
        <v>4</v>
      </c>
      <c r="G29178">
        <v>46.78</v>
      </c>
      <c r="H29178" s="2" t="str">
        <f t="shared" si="455"/>
        <v>11-Dec-2017</v>
      </c>
      <c r="I29178" s="23">
        <f>DATE(YEAR(order_payments[[#This Row],[order_purchase_date]]),MONTH(order_payments[[#This Row],[order_purchase_date]]),"01")</f>
        <v>43070</v>
      </c>
    </row>
    <row r="29179" spans="1:9" x14ac:dyDescent="0.25">
      <c r="A29179" t="s">
        <v>200427</v>
      </c>
      <c r="B29179" t="s">
        <v>5</v>
      </c>
      <c r="C29179" s="22" t="s">
        <v>200428</v>
      </c>
      <c r="D29179">
        <v>1</v>
      </c>
      <c r="E29179" t="s">
        <v>219327</v>
      </c>
      <c r="F29179">
        <v>1</v>
      </c>
      <c r="G29179">
        <v>121.28</v>
      </c>
      <c r="H29179" s="2" t="str">
        <f t="shared" si="455"/>
        <v>18-Mar-2017</v>
      </c>
      <c r="I29179" s="23">
        <f>DATE(YEAR(order_payments[[#This Row],[order_purchase_date]]),MONTH(order_payments[[#This Row],[order_purchase_date]]),"01")</f>
        <v>42795</v>
      </c>
    </row>
    <row r="29180" spans="1:9" x14ac:dyDescent="0.25">
      <c r="A29180" t="s">
        <v>197257</v>
      </c>
      <c r="B29180" t="s">
        <v>5</v>
      </c>
      <c r="C29180" s="22" t="s">
        <v>197258</v>
      </c>
      <c r="D29180">
        <v>1</v>
      </c>
      <c r="E29180" t="s">
        <v>219326</v>
      </c>
      <c r="F29180">
        <v>1</v>
      </c>
      <c r="G29180">
        <v>35.840000000000003</v>
      </c>
      <c r="H29180" s="2" t="str">
        <f t="shared" si="455"/>
        <v>17-Aug-2018</v>
      </c>
      <c r="I29180" s="23">
        <f>DATE(YEAR(order_payments[[#This Row],[order_purchase_date]]),MONTH(order_payments[[#This Row],[order_purchase_date]]),"01")</f>
        <v>43313</v>
      </c>
    </row>
    <row r="29181" spans="1:9" x14ac:dyDescent="0.25">
      <c r="A29181" t="s">
        <v>7103</v>
      </c>
      <c r="B29181" t="s">
        <v>5</v>
      </c>
      <c r="C29181" s="22" t="s">
        <v>7104</v>
      </c>
      <c r="D29181">
        <v>1</v>
      </c>
      <c r="E29181" t="s">
        <v>219326</v>
      </c>
      <c r="F29181">
        <v>3</v>
      </c>
      <c r="G29181">
        <v>238.75</v>
      </c>
      <c r="H29181" s="2" t="str">
        <f t="shared" si="455"/>
        <v>12-Jun-2018</v>
      </c>
      <c r="I29181" s="23">
        <f>DATE(YEAR(order_payments[[#This Row],[order_purchase_date]]),MONTH(order_payments[[#This Row],[order_purchase_date]]),"01")</f>
        <v>43252</v>
      </c>
    </row>
    <row r="29182" spans="1:9" x14ac:dyDescent="0.25">
      <c r="A29182" t="s">
        <v>116662</v>
      </c>
      <c r="B29182" t="s">
        <v>5</v>
      </c>
      <c r="C29182" s="22" t="s">
        <v>116663</v>
      </c>
      <c r="D29182">
        <v>1</v>
      </c>
      <c r="E29182" t="s">
        <v>219327</v>
      </c>
      <c r="F29182">
        <v>1</v>
      </c>
      <c r="G29182">
        <v>130.13</v>
      </c>
      <c r="H29182" s="2" t="str">
        <f t="shared" si="455"/>
        <v>23-Feb-2018</v>
      </c>
      <c r="I29182" s="23">
        <f>DATE(YEAR(order_payments[[#This Row],[order_purchase_date]]),MONTH(order_payments[[#This Row],[order_purchase_date]]),"01")</f>
        <v>43132</v>
      </c>
    </row>
    <row r="29183" spans="1:9" x14ac:dyDescent="0.25">
      <c r="A29183" t="s">
        <v>74103</v>
      </c>
      <c r="B29183" t="s">
        <v>5</v>
      </c>
      <c r="C29183" s="22" t="s">
        <v>74104</v>
      </c>
      <c r="D29183">
        <v>1</v>
      </c>
      <c r="E29183" t="s">
        <v>219327</v>
      </c>
      <c r="F29183">
        <v>1</v>
      </c>
      <c r="G29183">
        <v>35</v>
      </c>
      <c r="H29183" s="2" t="str">
        <f t="shared" si="455"/>
        <v>14-Aug-2017</v>
      </c>
      <c r="I29183" s="23">
        <f>DATE(YEAR(order_payments[[#This Row],[order_purchase_date]]),MONTH(order_payments[[#This Row],[order_purchase_date]]),"01")</f>
        <v>42948</v>
      </c>
    </row>
    <row r="29184" spans="1:9" x14ac:dyDescent="0.25">
      <c r="A29184" t="s">
        <v>84926</v>
      </c>
      <c r="B29184" t="s">
        <v>5</v>
      </c>
      <c r="C29184" s="22" t="s">
        <v>84927</v>
      </c>
      <c r="D29184">
        <v>1</v>
      </c>
      <c r="E29184" t="s">
        <v>219326</v>
      </c>
      <c r="F29184">
        <v>2</v>
      </c>
      <c r="G29184">
        <v>105.37</v>
      </c>
      <c r="H29184" s="2" t="str">
        <f t="shared" si="455"/>
        <v>24-Aug-2017</v>
      </c>
      <c r="I29184" s="23">
        <f>DATE(YEAR(order_payments[[#This Row],[order_purchase_date]]),MONTH(order_payments[[#This Row],[order_purchase_date]]),"01")</f>
        <v>42948</v>
      </c>
    </row>
    <row r="29185" spans="1:9" x14ac:dyDescent="0.25">
      <c r="A29185" t="s">
        <v>48301</v>
      </c>
      <c r="B29185" t="s">
        <v>5</v>
      </c>
      <c r="C29185" s="22" t="s">
        <v>48302</v>
      </c>
      <c r="D29185">
        <v>1</v>
      </c>
      <c r="E29185" t="s">
        <v>219327</v>
      </c>
      <c r="F29185">
        <v>1</v>
      </c>
      <c r="G29185">
        <v>150.16999999999999</v>
      </c>
      <c r="H29185" s="2" t="str">
        <f t="shared" si="455"/>
        <v>09-Feb-2018</v>
      </c>
      <c r="I29185" s="23">
        <f>DATE(YEAR(order_payments[[#This Row],[order_purchase_date]]),MONTH(order_payments[[#This Row],[order_purchase_date]]),"01")</f>
        <v>43132</v>
      </c>
    </row>
    <row r="29186" spans="1:9" x14ac:dyDescent="0.25">
      <c r="A29186" t="s">
        <v>167137</v>
      </c>
      <c r="B29186" t="s">
        <v>5</v>
      </c>
      <c r="C29186" s="22" t="s">
        <v>167138</v>
      </c>
      <c r="D29186">
        <v>1</v>
      </c>
      <c r="E29186" t="s">
        <v>219326</v>
      </c>
      <c r="F29186">
        <v>2</v>
      </c>
      <c r="G29186">
        <v>63.7</v>
      </c>
      <c r="H29186" s="2" t="str">
        <f t="shared" si="455"/>
        <v>02-May-2018</v>
      </c>
      <c r="I29186" s="23">
        <f>DATE(YEAR(order_payments[[#This Row],[order_purchase_date]]),MONTH(order_payments[[#This Row],[order_purchase_date]]),"01")</f>
        <v>43221</v>
      </c>
    </row>
    <row r="29187" spans="1:9" x14ac:dyDescent="0.25">
      <c r="A29187" t="s">
        <v>20855</v>
      </c>
      <c r="B29187" t="s">
        <v>5</v>
      </c>
      <c r="C29187" s="22" t="s">
        <v>20856</v>
      </c>
      <c r="D29187">
        <v>1</v>
      </c>
      <c r="E29187" t="s">
        <v>219326</v>
      </c>
      <c r="F29187">
        <v>1</v>
      </c>
      <c r="G29187">
        <v>64.099999999999994</v>
      </c>
      <c r="H29187" s="2" t="str">
        <f t="shared" ref="H29187:H29250" si="456">TEXT(C29187,"DD-MMM-YYYY")</f>
        <v>13-Jan-2018</v>
      </c>
      <c r="I29187" s="23">
        <f>DATE(YEAR(order_payments[[#This Row],[order_purchase_date]]),MONTH(order_payments[[#This Row],[order_purchase_date]]),"01")</f>
        <v>43101</v>
      </c>
    </row>
    <row r="29188" spans="1:9" x14ac:dyDescent="0.25">
      <c r="A29188" t="s">
        <v>166429</v>
      </c>
      <c r="B29188" t="s">
        <v>5</v>
      </c>
      <c r="C29188" s="22" t="s">
        <v>166430</v>
      </c>
      <c r="D29188">
        <v>1</v>
      </c>
      <c r="E29188" t="s">
        <v>219326</v>
      </c>
      <c r="F29188">
        <v>2</v>
      </c>
      <c r="G29188">
        <v>163.25</v>
      </c>
      <c r="H29188" s="2" t="str">
        <f t="shared" si="456"/>
        <v>25-Feb-2018</v>
      </c>
      <c r="I29188" s="23">
        <f>DATE(YEAR(order_payments[[#This Row],[order_purchase_date]]),MONTH(order_payments[[#This Row],[order_purchase_date]]),"01")</f>
        <v>43132</v>
      </c>
    </row>
    <row r="29189" spans="1:9" x14ac:dyDescent="0.25">
      <c r="A29189" t="s">
        <v>65536</v>
      </c>
      <c r="B29189" t="s">
        <v>5</v>
      </c>
      <c r="C29189" s="22" t="s">
        <v>65537</v>
      </c>
      <c r="D29189">
        <v>1</v>
      </c>
      <c r="E29189" t="s">
        <v>219326</v>
      </c>
      <c r="F29189">
        <v>1</v>
      </c>
      <c r="G29189">
        <v>207.42</v>
      </c>
      <c r="H29189" s="2" t="str">
        <f t="shared" si="456"/>
        <v>05-Aug-2018</v>
      </c>
      <c r="I29189" s="23">
        <f>DATE(YEAR(order_payments[[#This Row],[order_purchase_date]]),MONTH(order_payments[[#This Row],[order_purchase_date]]),"01")</f>
        <v>43313</v>
      </c>
    </row>
    <row r="29190" spans="1:9" x14ac:dyDescent="0.25">
      <c r="A29190" t="s">
        <v>85307</v>
      </c>
      <c r="B29190" t="s">
        <v>5</v>
      </c>
      <c r="C29190" s="22" t="s">
        <v>85308</v>
      </c>
      <c r="D29190">
        <v>1</v>
      </c>
      <c r="E29190" t="s">
        <v>219326</v>
      </c>
      <c r="F29190">
        <v>1</v>
      </c>
      <c r="G29190">
        <v>35.36</v>
      </c>
      <c r="H29190" s="2" t="str">
        <f t="shared" si="456"/>
        <v>12-Jul-2018</v>
      </c>
      <c r="I29190" s="23">
        <f>DATE(YEAR(order_payments[[#This Row],[order_purchase_date]]),MONTH(order_payments[[#This Row],[order_purchase_date]]),"01")</f>
        <v>43282</v>
      </c>
    </row>
    <row r="29191" spans="1:9" x14ac:dyDescent="0.25">
      <c r="A29191" t="s">
        <v>61640</v>
      </c>
      <c r="B29191" t="s">
        <v>5</v>
      </c>
      <c r="C29191" s="22" t="s">
        <v>61642</v>
      </c>
      <c r="D29191">
        <v>1</v>
      </c>
      <c r="E29191" t="s">
        <v>219326</v>
      </c>
      <c r="F29191">
        <v>1</v>
      </c>
      <c r="G29191">
        <v>52.29</v>
      </c>
      <c r="H29191" s="2" t="str">
        <f t="shared" si="456"/>
        <v>05-Jun-2018</v>
      </c>
      <c r="I29191" s="23">
        <f>DATE(YEAR(order_payments[[#This Row],[order_purchase_date]]),MONTH(order_payments[[#This Row],[order_purchase_date]]),"01")</f>
        <v>43252</v>
      </c>
    </row>
    <row r="29192" spans="1:9" x14ac:dyDescent="0.25">
      <c r="A29192" t="s">
        <v>74850</v>
      </c>
      <c r="B29192" t="s">
        <v>5</v>
      </c>
      <c r="C29192" s="22" t="s">
        <v>74851</v>
      </c>
      <c r="D29192">
        <v>1</v>
      </c>
      <c r="E29192" t="s">
        <v>219326</v>
      </c>
      <c r="F29192">
        <v>2</v>
      </c>
      <c r="G29192">
        <v>227.34</v>
      </c>
      <c r="H29192" s="2" t="str">
        <f t="shared" si="456"/>
        <v>19-Jun-2018</v>
      </c>
      <c r="I29192" s="23">
        <f>DATE(YEAR(order_payments[[#This Row],[order_purchase_date]]),MONTH(order_payments[[#This Row],[order_purchase_date]]),"01")</f>
        <v>43252</v>
      </c>
    </row>
    <row r="29193" spans="1:9" x14ac:dyDescent="0.25">
      <c r="A29193" t="s">
        <v>1426</v>
      </c>
      <c r="B29193" t="s">
        <v>5</v>
      </c>
      <c r="C29193" s="22" t="s">
        <v>1428</v>
      </c>
      <c r="D29193">
        <v>1</v>
      </c>
      <c r="E29193" t="s">
        <v>219326</v>
      </c>
      <c r="F29193">
        <v>10</v>
      </c>
      <c r="G29193">
        <v>133.25</v>
      </c>
      <c r="H29193" s="2" t="str">
        <f t="shared" si="456"/>
        <v>31-May-2018</v>
      </c>
      <c r="I29193" s="23">
        <f>DATE(YEAR(order_payments[[#This Row],[order_purchase_date]]),MONTH(order_payments[[#This Row],[order_purchase_date]]),"01")</f>
        <v>43221</v>
      </c>
    </row>
    <row r="29194" spans="1:9" x14ac:dyDescent="0.25">
      <c r="A29194" t="s">
        <v>186703</v>
      </c>
      <c r="B29194" t="s">
        <v>5</v>
      </c>
      <c r="C29194" s="22" t="s">
        <v>186704</v>
      </c>
      <c r="D29194">
        <v>1</v>
      </c>
      <c r="E29194" t="s">
        <v>219326</v>
      </c>
      <c r="F29194">
        <v>1</v>
      </c>
      <c r="G29194">
        <v>99.9</v>
      </c>
      <c r="H29194" s="2" t="str">
        <f t="shared" si="456"/>
        <v>01-May-2018</v>
      </c>
      <c r="I29194" s="23">
        <f>DATE(YEAR(order_payments[[#This Row],[order_purchase_date]]),MONTH(order_payments[[#This Row],[order_purchase_date]]),"01")</f>
        <v>43221</v>
      </c>
    </row>
    <row r="29195" spans="1:9" x14ac:dyDescent="0.25">
      <c r="A29195" t="s">
        <v>201133</v>
      </c>
      <c r="B29195" t="s">
        <v>5</v>
      </c>
      <c r="C29195" s="22" t="s">
        <v>201134</v>
      </c>
      <c r="D29195">
        <v>1</v>
      </c>
      <c r="E29195" t="s">
        <v>219327</v>
      </c>
      <c r="F29195">
        <v>1</v>
      </c>
      <c r="G29195">
        <v>47.05</v>
      </c>
      <c r="H29195" s="2" t="str">
        <f t="shared" si="456"/>
        <v>29-Mar-2018</v>
      </c>
      <c r="I29195" s="23">
        <f>DATE(YEAR(order_payments[[#This Row],[order_purchase_date]]),MONTH(order_payments[[#This Row],[order_purchase_date]]),"01")</f>
        <v>43160</v>
      </c>
    </row>
    <row r="29196" spans="1:9" x14ac:dyDescent="0.25">
      <c r="A29196" t="s">
        <v>114686</v>
      </c>
      <c r="B29196" t="s">
        <v>5</v>
      </c>
      <c r="C29196" s="22" t="s">
        <v>114688</v>
      </c>
      <c r="D29196">
        <v>1</v>
      </c>
      <c r="E29196" t="s">
        <v>219326</v>
      </c>
      <c r="F29196">
        <v>8</v>
      </c>
      <c r="G29196">
        <v>565.5</v>
      </c>
      <c r="H29196" s="2" t="str">
        <f t="shared" si="456"/>
        <v>20-Jul-2018</v>
      </c>
      <c r="I29196" s="23">
        <f>DATE(YEAR(order_payments[[#This Row],[order_purchase_date]]),MONTH(order_payments[[#This Row],[order_purchase_date]]),"01")</f>
        <v>43282</v>
      </c>
    </row>
    <row r="29197" spans="1:9" x14ac:dyDescent="0.25">
      <c r="A29197" t="s">
        <v>110968</v>
      </c>
      <c r="B29197" t="s">
        <v>5</v>
      </c>
      <c r="C29197" s="22" t="s">
        <v>110969</v>
      </c>
      <c r="D29197">
        <v>1</v>
      </c>
      <c r="E29197" t="s">
        <v>219326</v>
      </c>
      <c r="F29197">
        <v>3</v>
      </c>
      <c r="G29197">
        <v>76.78</v>
      </c>
      <c r="H29197" s="2" t="str">
        <f t="shared" si="456"/>
        <v>15-Feb-2018</v>
      </c>
      <c r="I29197" s="23">
        <f>DATE(YEAR(order_payments[[#This Row],[order_purchase_date]]),MONTH(order_payments[[#This Row],[order_purchase_date]]),"01")</f>
        <v>43132</v>
      </c>
    </row>
    <row r="29198" spans="1:9" x14ac:dyDescent="0.25">
      <c r="A29198" t="s">
        <v>37632</v>
      </c>
      <c r="B29198" t="s">
        <v>5</v>
      </c>
      <c r="C29198" s="22" t="s">
        <v>37633</v>
      </c>
      <c r="D29198">
        <v>1</v>
      </c>
      <c r="E29198" t="s">
        <v>219327</v>
      </c>
      <c r="F29198">
        <v>1</v>
      </c>
      <c r="G29198">
        <v>41.1</v>
      </c>
      <c r="H29198" s="2" t="str">
        <f t="shared" si="456"/>
        <v>04-Jan-2018</v>
      </c>
      <c r="I29198" s="23">
        <f>DATE(YEAR(order_payments[[#This Row],[order_purchase_date]]),MONTH(order_payments[[#This Row],[order_purchase_date]]),"01")</f>
        <v>43101</v>
      </c>
    </row>
    <row r="29199" spans="1:9" x14ac:dyDescent="0.25">
      <c r="A29199" t="s">
        <v>167437</v>
      </c>
      <c r="B29199" t="s">
        <v>5</v>
      </c>
      <c r="C29199" s="22" t="s">
        <v>167438</v>
      </c>
      <c r="D29199">
        <v>1</v>
      </c>
      <c r="E29199" t="s">
        <v>219326</v>
      </c>
      <c r="F29199">
        <v>3</v>
      </c>
      <c r="G29199">
        <v>184.59</v>
      </c>
      <c r="H29199" s="2" t="str">
        <f t="shared" si="456"/>
        <v>18-May-2018</v>
      </c>
      <c r="I29199" s="23">
        <f>DATE(YEAR(order_payments[[#This Row],[order_purchase_date]]),MONTH(order_payments[[#This Row],[order_purchase_date]]),"01")</f>
        <v>43221</v>
      </c>
    </row>
    <row r="29200" spans="1:9" x14ac:dyDescent="0.25">
      <c r="A29200" t="s">
        <v>95946</v>
      </c>
      <c r="B29200" t="s">
        <v>5</v>
      </c>
      <c r="C29200" s="22" t="s">
        <v>95947</v>
      </c>
      <c r="D29200">
        <v>1</v>
      </c>
      <c r="E29200" t="s">
        <v>219326</v>
      </c>
      <c r="F29200">
        <v>1</v>
      </c>
      <c r="G29200">
        <v>62.68</v>
      </c>
      <c r="H29200" s="2" t="str">
        <f t="shared" si="456"/>
        <v>03-Aug-2018</v>
      </c>
      <c r="I29200" s="23">
        <f>DATE(YEAR(order_payments[[#This Row],[order_purchase_date]]),MONTH(order_payments[[#This Row],[order_purchase_date]]),"01")</f>
        <v>43313</v>
      </c>
    </row>
    <row r="29201" spans="1:9" x14ac:dyDescent="0.25">
      <c r="A29201" t="s">
        <v>166068</v>
      </c>
      <c r="B29201" t="s">
        <v>5</v>
      </c>
      <c r="C29201" s="22" t="s">
        <v>166069</v>
      </c>
      <c r="D29201">
        <v>1</v>
      </c>
      <c r="E29201" t="s">
        <v>219326</v>
      </c>
      <c r="F29201">
        <v>1</v>
      </c>
      <c r="G29201">
        <v>60.26</v>
      </c>
      <c r="H29201" s="2" t="str">
        <f t="shared" si="456"/>
        <v>15-May-2018</v>
      </c>
      <c r="I29201" s="23">
        <f>DATE(YEAR(order_payments[[#This Row],[order_purchase_date]]),MONTH(order_payments[[#This Row],[order_purchase_date]]),"01")</f>
        <v>43221</v>
      </c>
    </row>
    <row r="29202" spans="1:9" x14ac:dyDescent="0.25">
      <c r="A29202" t="s">
        <v>51245</v>
      </c>
      <c r="B29202" t="s">
        <v>5</v>
      </c>
      <c r="C29202" s="22" t="s">
        <v>51246</v>
      </c>
      <c r="D29202">
        <v>1</v>
      </c>
      <c r="E29202" t="s">
        <v>219326</v>
      </c>
      <c r="F29202">
        <v>1</v>
      </c>
      <c r="G29202">
        <v>44.17</v>
      </c>
      <c r="H29202" s="2" t="str">
        <f t="shared" si="456"/>
        <v>02-Aug-2018</v>
      </c>
      <c r="I29202" s="23">
        <f>DATE(YEAR(order_payments[[#This Row],[order_purchase_date]]),MONTH(order_payments[[#This Row],[order_purchase_date]]),"01")</f>
        <v>43313</v>
      </c>
    </row>
    <row r="29203" spans="1:9" x14ac:dyDescent="0.25">
      <c r="A29203" t="s">
        <v>185590</v>
      </c>
      <c r="B29203" t="s">
        <v>5</v>
      </c>
      <c r="C29203" s="22" t="s">
        <v>185591</v>
      </c>
      <c r="D29203">
        <v>1</v>
      </c>
      <c r="E29203" t="s">
        <v>219326</v>
      </c>
      <c r="F29203">
        <v>6</v>
      </c>
      <c r="G29203">
        <v>87.64</v>
      </c>
      <c r="H29203" s="2" t="str">
        <f t="shared" si="456"/>
        <v>25-Nov-2017</v>
      </c>
      <c r="I29203" s="23">
        <f>DATE(YEAR(order_payments[[#This Row],[order_purchase_date]]),MONTH(order_payments[[#This Row],[order_purchase_date]]),"01")</f>
        <v>43040</v>
      </c>
    </row>
    <row r="29204" spans="1:9" x14ac:dyDescent="0.25">
      <c r="A29204" t="s">
        <v>21213</v>
      </c>
      <c r="B29204" t="s">
        <v>5</v>
      </c>
      <c r="C29204" s="22" t="s">
        <v>21215</v>
      </c>
      <c r="D29204">
        <v>1</v>
      </c>
      <c r="E29204" t="s">
        <v>219327</v>
      </c>
      <c r="F29204">
        <v>1</v>
      </c>
      <c r="G29204">
        <v>80.11</v>
      </c>
      <c r="H29204" s="2" t="str">
        <f t="shared" si="456"/>
        <v>05-Feb-2018</v>
      </c>
      <c r="I29204" s="23">
        <f>DATE(YEAR(order_payments[[#This Row],[order_purchase_date]]),MONTH(order_payments[[#This Row],[order_purchase_date]]),"01")</f>
        <v>43132</v>
      </c>
    </row>
    <row r="29205" spans="1:9" x14ac:dyDescent="0.25">
      <c r="A29205" t="s">
        <v>141263</v>
      </c>
      <c r="B29205" t="s">
        <v>5</v>
      </c>
      <c r="C29205" s="22" t="s">
        <v>141264</v>
      </c>
      <c r="D29205">
        <v>1</v>
      </c>
      <c r="E29205" t="s">
        <v>219329</v>
      </c>
      <c r="F29205">
        <v>1</v>
      </c>
      <c r="G29205">
        <v>203.78</v>
      </c>
      <c r="H29205" s="2" t="str">
        <f t="shared" si="456"/>
        <v>23-Jul-2018</v>
      </c>
      <c r="I29205" s="23">
        <f>DATE(YEAR(order_payments[[#This Row],[order_purchase_date]]),MONTH(order_payments[[#This Row],[order_purchase_date]]),"01")</f>
        <v>43282</v>
      </c>
    </row>
    <row r="29206" spans="1:9" x14ac:dyDescent="0.25">
      <c r="A29206" t="s">
        <v>65851</v>
      </c>
      <c r="B29206" t="s">
        <v>5</v>
      </c>
      <c r="C29206" s="22" t="s">
        <v>65852</v>
      </c>
      <c r="D29206">
        <v>1</v>
      </c>
      <c r="E29206" t="s">
        <v>219326</v>
      </c>
      <c r="F29206">
        <v>1</v>
      </c>
      <c r="G29206">
        <v>46</v>
      </c>
      <c r="H29206" s="2" t="str">
        <f t="shared" si="456"/>
        <v>30-Jan-2018</v>
      </c>
      <c r="I29206" s="23">
        <f>DATE(YEAR(order_payments[[#This Row],[order_purchase_date]]),MONTH(order_payments[[#This Row],[order_purchase_date]]),"01")</f>
        <v>43101</v>
      </c>
    </row>
    <row r="29207" spans="1:9" x14ac:dyDescent="0.25">
      <c r="A29207" t="s">
        <v>10392</v>
      </c>
      <c r="B29207" t="s">
        <v>5</v>
      </c>
      <c r="C29207" s="22" t="s">
        <v>10393</v>
      </c>
      <c r="D29207">
        <v>1</v>
      </c>
      <c r="E29207" t="s">
        <v>219326</v>
      </c>
      <c r="F29207">
        <v>1</v>
      </c>
      <c r="G29207">
        <v>89.73</v>
      </c>
      <c r="H29207" s="2" t="str">
        <f t="shared" si="456"/>
        <v>15-Aug-2018</v>
      </c>
      <c r="I29207" s="23">
        <f>DATE(YEAR(order_payments[[#This Row],[order_purchase_date]]),MONTH(order_payments[[#This Row],[order_purchase_date]]),"01")</f>
        <v>43313</v>
      </c>
    </row>
    <row r="29208" spans="1:9" x14ac:dyDescent="0.25">
      <c r="A29208" t="s">
        <v>1825</v>
      </c>
      <c r="B29208" t="s">
        <v>5</v>
      </c>
      <c r="C29208" s="22" t="s">
        <v>1826</v>
      </c>
      <c r="D29208">
        <v>1</v>
      </c>
      <c r="E29208" t="s">
        <v>219326</v>
      </c>
      <c r="F29208">
        <v>8</v>
      </c>
      <c r="G29208">
        <v>164.63</v>
      </c>
      <c r="H29208" s="2" t="str">
        <f t="shared" si="456"/>
        <v>26-Jan-2018</v>
      </c>
      <c r="I29208" s="23">
        <f>DATE(YEAR(order_payments[[#This Row],[order_purchase_date]]),MONTH(order_payments[[#This Row],[order_purchase_date]]),"01")</f>
        <v>43101</v>
      </c>
    </row>
    <row r="29209" spans="1:9" x14ac:dyDescent="0.25">
      <c r="A29209" t="s">
        <v>198316</v>
      </c>
      <c r="B29209" t="s">
        <v>5</v>
      </c>
      <c r="C29209" s="22" t="s">
        <v>198317</v>
      </c>
      <c r="D29209">
        <v>1</v>
      </c>
      <c r="E29209" t="s">
        <v>219327</v>
      </c>
      <c r="F29209">
        <v>1</v>
      </c>
      <c r="G29209">
        <v>173.53</v>
      </c>
      <c r="H29209" s="2" t="str">
        <f t="shared" si="456"/>
        <v>28-Mar-2018</v>
      </c>
      <c r="I29209" s="23">
        <f>DATE(YEAR(order_payments[[#This Row],[order_purchase_date]]),MONTH(order_payments[[#This Row],[order_purchase_date]]),"01")</f>
        <v>43160</v>
      </c>
    </row>
    <row r="29210" spans="1:9" x14ac:dyDescent="0.25">
      <c r="A29210" t="s">
        <v>3011</v>
      </c>
      <c r="B29210" t="s">
        <v>5</v>
      </c>
      <c r="C29210" s="22" t="s">
        <v>3012</v>
      </c>
      <c r="D29210">
        <v>1</v>
      </c>
      <c r="E29210" t="s">
        <v>219326</v>
      </c>
      <c r="F29210">
        <v>3</v>
      </c>
      <c r="G29210">
        <v>225.72</v>
      </c>
      <c r="H29210" s="2" t="str">
        <f t="shared" si="456"/>
        <v>19-Jul-2017</v>
      </c>
      <c r="I29210" s="23">
        <f>DATE(YEAR(order_payments[[#This Row],[order_purchase_date]]),MONTH(order_payments[[#This Row],[order_purchase_date]]),"01")</f>
        <v>42917</v>
      </c>
    </row>
    <row r="29211" spans="1:9" x14ac:dyDescent="0.25">
      <c r="A29211" t="s">
        <v>111922</v>
      </c>
      <c r="B29211" t="s">
        <v>5</v>
      </c>
      <c r="C29211" s="22" t="s">
        <v>111923</v>
      </c>
      <c r="D29211">
        <v>1</v>
      </c>
      <c r="E29211" t="s">
        <v>219326</v>
      </c>
      <c r="F29211">
        <v>6</v>
      </c>
      <c r="G29211">
        <v>382.92</v>
      </c>
      <c r="H29211" s="2" t="str">
        <f t="shared" si="456"/>
        <v>28-Jul-2018</v>
      </c>
      <c r="I29211" s="23">
        <f>DATE(YEAR(order_payments[[#This Row],[order_purchase_date]]),MONTH(order_payments[[#This Row],[order_purchase_date]]),"01")</f>
        <v>43282</v>
      </c>
    </row>
    <row r="29212" spans="1:9" x14ac:dyDescent="0.25">
      <c r="A29212" t="s">
        <v>84669</v>
      </c>
      <c r="B29212" t="s">
        <v>5</v>
      </c>
      <c r="C29212" s="22" t="s">
        <v>84670</v>
      </c>
      <c r="D29212">
        <v>1</v>
      </c>
      <c r="E29212" t="s">
        <v>219326</v>
      </c>
      <c r="F29212">
        <v>4</v>
      </c>
      <c r="G29212">
        <v>375.53</v>
      </c>
      <c r="H29212" s="2" t="str">
        <f t="shared" si="456"/>
        <v>13-Jul-2018</v>
      </c>
      <c r="I29212" s="23">
        <f>DATE(YEAR(order_payments[[#This Row],[order_purchase_date]]),MONTH(order_payments[[#This Row],[order_purchase_date]]),"01")</f>
        <v>43282</v>
      </c>
    </row>
    <row r="29213" spans="1:9" x14ac:dyDescent="0.25">
      <c r="A29213" t="s">
        <v>104969</v>
      </c>
      <c r="B29213" t="s">
        <v>5</v>
      </c>
      <c r="C29213" s="22" t="s">
        <v>104970</v>
      </c>
      <c r="D29213">
        <v>1</v>
      </c>
      <c r="E29213" t="s">
        <v>219327</v>
      </c>
      <c r="F29213">
        <v>1</v>
      </c>
      <c r="G29213">
        <v>108.83</v>
      </c>
      <c r="H29213" s="2" t="str">
        <f t="shared" si="456"/>
        <v>04-Feb-2018</v>
      </c>
      <c r="I29213" s="23">
        <f>DATE(YEAR(order_payments[[#This Row],[order_purchase_date]]),MONTH(order_payments[[#This Row],[order_purchase_date]]),"01")</f>
        <v>43132</v>
      </c>
    </row>
    <row r="29214" spans="1:9" x14ac:dyDescent="0.25">
      <c r="A29214" t="s">
        <v>83357</v>
      </c>
      <c r="B29214" t="s">
        <v>5</v>
      </c>
      <c r="C29214" s="22" t="s">
        <v>83358</v>
      </c>
      <c r="D29214">
        <v>1</v>
      </c>
      <c r="E29214" t="s">
        <v>219326</v>
      </c>
      <c r="F29214">
        <v>4</v>
      </c>
      <c r="G29214">
        <v>124.82</v>
      </c>
      <c r="H29214" s="2" t="str">
        <f t="shared" si="456"/>
        <v>27-Jul-2018</v>
      </c>
      <c r="I29214" s="23">
        <f>DATE(YEAR(order_payments[[#This Row],[order_purchase_date]]),MONTH(order_payments[[#This Row],[order_purchase_date]]),"01")</f>
        <v>43282</v>
      </c>
    </row>
    <row r="29215" spans="1:9" x14ac:dyDescent="0.25">
      <c r="A29215" t="s">
        <v>44440</v>
      </c>
      <c r="B29215" t="s">
        <v>5</v>
      </c>
      <c r="C29215" s="22" t="s">
        <v>44441</v>
      </c>
      <c r="D29215">
        <v>1</v>
      </c>
      <c r="E29215" t="s">
        <v>219327</v>
      </c>
      <c r="F29215">
        <v>1</v>
      </c>
      <c r="G29215">
        <v>62.01</v>
      </c>
      <c r="H29215" s="2" t="str">
        <f t="shared" si="456"/>
        <v>06-Nov-2017</v>
      </c>
      <c r="I29215" s="23">
        <f>DATE(YEAR(order_payments[[#This Row],[order_purchase_date]]),MONTH(order_payments[[#This Row],[order_purchase_date]]),"01")</f>
        <v>43040</v>
      </c>
    </row>
    <row r="29216" spans="1:9" x14ac:dyDescent="0.25">
      <c r="A29216" t="s">
        <v>61464</v>
      </c>
      <c r="B29216" t="s">
        <v>5</v>
      </c>
      <c r="C29216" s="22" t="s">
        <v>61465</v>
      </c>
      <c r="D29216">
        <v>1</v>
      </c>
      <c r="E29216" t="s">
        <v>219327</v>
      </c>
      <c r="F29216">
        <v>1</v>
      </c>
      <c r="G29216">
        <v>43.94</v>
      </c>
      <c r="H29216" s="2" t="str">
        <f t="shared" si="456"/>
        <v>12-Apr-2018</v>
      </c>
      <c r="I29216" s="23">
        <f>DATE(YEAR(order_payments[[#This Row],[order_purchase_date]]),MONTH(order_payments[[#This Row],[order_purchase_date]]),"01")</f>
        <v>43191</v>
      </c>
    </row>
    <row r="29217" spans="1:9" x14ac:dyDescent="0.25">
      <c r="A29217" t="s">
        <v>176726</v>
      </c>
      <c r="B29217" t="s">
        <v>5</v>
      </c>
      <c r="C29217" s="22" t="s">
        <v>176727</v>
      </c>
      <c r="D29217">
        <v>1</v>
      </c>
      <c r="E29217" t="s">
        <v>219326</v>
      </c>
      <c r="F29217">
        <v>5</v>
      </c>
      <c r="G29217">
        <v>166.43</v>
      </c>
      <c r="H29217" s="2" t="str">
        <f t="shared" si="456"/>
        <v>20-Aug-2018</v>
      </c>
      <c r="I29217" s="23">
        <f>DATE(YEAR(order_payments[[#This Row],[order_purchase_date]]),MONTH(order_payments[[#This Row],[order_purchase_date]]),"01")</f>
        <v>43313</v>
      </c>
    </row>
    <row r="29218" spans="1:9" x14ac:dyDescent="0.25">
      <c r="A29218" t="s">
        <v>95399</v>
      </c>
      <c r="B29218" t="s">
        <v>5</v>
      </c>
      <c r="C29218" s="22" t="s">
        <v>95400</v>
      </c>
      <c r="D29218">
        <v>1</v>
      </c>
      <c r="E29218" t="s">
        <v>219326</v>
      </c>
      <c r="F29218">
        <v>4</v>
      </c>
      <c r="G29218">
        <v>44.02</v>
      </c>
      <c r="H29218" s="2" t="str">
        <f t="shared" si="456"/>
        <v>22-Mar-2017</v>
      </c>
      <c r="I29218" s="23">
        <f>DATE(YEAR(order_payments[[#This Row],[order_purchase_date]]),MONTH(order_payments[[#This Row],[order_purchase_date]]),"01")</f>
        <v>42795</v>
      </c>
    </row>
    <row r="29219" spans="1:9" x14ac:dyDescent="0.25">
      <c r="A29219" t="s">
        <v>13293</v>
      </c>
      <c r="B29219" t="s">
        <v>5</v>
      </c>
      <c r="C29219" s="22" t="s">
        <v>13294</v>
      </c>
      <c r="D29219">
        <v>1</v>
      </c>
      <c r="E29219" t="s">
        <v>219326</v>
      </c>
      <c r="F29219">
        <v>3</v>
      </c>
      <c r="G29219">
        <v>204.78</v>
      </c>
      <c r="H29219" s="2" t="str">
        <f t="shared" si="456"/>
        <v>04-Jun-2018</v>
      </c>
      <c r="I29219" s="23">
        <f>DATE(YEAR(order_payments[[#This Row],[order_purchase_date]]),MONTH(order_payments[[#This Row],[order_purchase_date]]),"01")</f>
        <v>43252</v>
      </c>
    </row>
    <row r="29220" spans="1:9" x14ac:dyDescent="0.25">
      <c r="A29220" t="s">
        <v>170322</v>
      </c>
      <c r="B29220" t="s">
        <v>5</v>
      </c>
      <c r="C29220" s="22" t="s">
        <v>170323</v>
      </c>
      <c r="D29220">
        <v>1</v>
      </c>
      <c r="E29220" t="s">
        <v>219326</v>
      </c>
      <c r="F29220">
        <v>4</v>
      </c>
      <c r="G29220">
        <v>87.64</v>
      </c>
      <c r="H29220" s="2" t="str">
        <f t="shared" si="456"/>
        <v>10-Jul-2017</v>
      </c>
      <c r="I29220" s="23">
        <f>DATE(YEAR(order_payments[[#This Row],[order_purchase_date]]),MONTH(order_payments[[#This Row],[order_purchase_date]]),"01")</f>
        <v>42917</v>
      </c>
    </row>
    <row r="29221" spans="1:9" x14ac:dyDescent="0.25">
      <c r="A29221" t="s">
        <v>158196</v>
      </c>
      <c r="B29221" t="s">
        <v>5</v>
      </c>
      <c r="C29221" s="22" t="s">
        <v>158197</v>
      </c>
      <c r="D29221">
        <v>1</v>
      </c>
      <c r="E29221" t="s">
        <v>219326</v>
      </c>
      <c r="F29221">
        <v>10</v>
      </c>
      <c r="G29221">
        <v>1544.62</v>
      </c>
      <c r="H29221" s="2" t="str">
        <f t="shared" si="456"/>
        <v>12-Apr-2018</v>
      </c>
      <c r="I29221" s="23">
        <f>DATE(YEAR(order_payments[[#This Row],[order_purchase_date]]),MONTH(order_payments[[#This Row],[order_purchase_date]]),"01")</f>
        <v>43191</v>
      </c>
    </row>
    <row r="29222" spans="1:9" x14ac:dyDescent="0.25">
      <c r="A29222" t="s">
        <v>50351</v>
      </c>
      <c r="B29222" t="s">
        <v>5</v>
      </c>
      <c r="C29222" s="22" t="s">
        <v>50353</v>
      </c>
      <c r="D29222">
        <v>1</v>
      </c>
      <c r="E29222" t="s">
        <v>219326</v>
      </c>
      <c r="F29222">
        <v>3</v>
      </c>
      <c r="G29222">
        <v>94.11</v>
      </c>
      <c r="H29222" s="2" t="str">
        <f t="shared" si="456"/>
        <v>25-Apr-2017</v>
      </c>
      <c r="I29222" s="23">
        <f>DATE(YEAR(order_payments[[#This Row],[order_purchase_date]]),MONTH(order_payments[[#This Row],[order_purchase_date]]),"01")</f>
        <v>42826</v>
      </c>
    </row>
    <row r="29223" spans="1:9" x14ac:dyDescent="0.25">
      <c r="A29223" t="s">
        <v>115684</v>
      </c>
      <c r="B29223" t="s">
        <v>5</v>
      </c>
      <c r="C29223" s="22" t="s">
        <v>115685</v>
      </c>
      <c r="D29223">
        <v>1</v>
      </c>
      <c r="E29223" t="s">
        <v>219328</v>
      </c>
      <c r="F29223">
        <v>1</v>
      </c>
      <c r="G29223">
        <v>118.35</v>
      </c>
      <c r="H29223" s="2" t="str">
        <f t="shared" si="456"/>
        <v>18-Jun-2018</v>
      </c>
      <c r="I29223" s="23">
        <f>DATE(YEAR(order_payments[[#This Row],[order_purchase_date]]),MONTH(order_payments[[#This Row],[order_purchase_date]]),"01")</f>
        <v>43252</v>
      </c>
    </row>
    <row r="29224" spans="1:9" x14ac:dyDescent="0.25">
      <c r="A29224" t="s">
        <v>95931</v>
      </c>
      <c r="B29224" t="s">
        <v>5</v>
      </c>
      <c r="C29224" s="22" t="s">
        <v>95932</v>
      </c>
      <c r="D29224">
        <v>1</v>
      </c>
      <c r="E29224" t="s">
        <v>219326</v>
      </c>
      <c r="F29224">
        <v>3</v>
      </c>
      <c r="G29224">
        <v>33.72</v>
      </c>
      <c r="H29224" s="2" t="str">
        <f t="shared" si="456"/>
        <v>11-Dec-2017</v>
      </c>
      <c r="I29224" s="23">
        <f>DATE(YEAR(order_payments[[#This Row],[order_purchase_date]]),MONTH(order_payments[[#This Row],[order_purchase_date]]),"01")</f>
        <v>43070</v>
      </c>
    </row>
    <row r="29225" spans="1:9" x14ac:dyDescent="0.25">
      <c r="A29225" t="s">
        <v>92729</v>
      </c>
      <c r="B29225" t="s">
        <v>5</v>
      </c>
      <c r="C29225" s="22" t="s">
        <v>92730</v>
      </c>
      <c r="D29225">
        <v>1</v>
      </c>
      <c r="E29225" t="s">
        <v>219326</v>
      </c>
      <c r="F29225">
        <v>6</v>
      </c>
      <c r="G29225">
        <v>67.44</v>
      </c>
      <c r="H29225" s="2" t="str">
        <f t="shared" si="456"/>
        <v>02-Aug-2018</v>
      </c>
      <c r="I29225" s="23">
        <f>DATE(YEAR(order_payments[[#This Row],[order_purchase_date]]),MONTH(order_payments[[#This Row],[order_purchase_date]]),"01")</f>
        <v>43313</v>
      </c>
    </row>
    <row r="29226" spans="1:9" x14ac:dyDescent="0.25">
      <c r="A29226" t="s">
        <v>181789</v>
      </c>
      <c r="B29226" t="s">
        <v>5</v>
      </c>
      <c r="C29226" s="22" t="s">
        <v>181790</v>
      </c>
      <c r="D29226">
        <v>1</v>
      </c>
      <c r="E29226" t="s">
        <v>219326</v>
      </c>
      <c r="F29226">
        <v>1</v>
      </c>
      <c r="G29226">
        <v>53</v>
      </c>
      <c r="H29226" s="2" t="str">
        <f t="shared" si="456"/>
        <v>26-Nov-2017</v>
      </c>
      <c r="I29226" s="23">
        <f>DATE(YEAR(order_payments[[#This Row],[order_purchase_date]]),MONTH(order_payments[[#This Row],[order_purchase_date]]),"01")</f>
        <v>43040</v>
      </c>
    </row>
    <row r="29227" spans="1:9" x14ac:dyDescent="0.25">
      <c r="A29227" t="s">
        <v>20102</v>
      </c>
      <c r="B29227" t="s">
        <v>5</v>
      </c>
      <c r="C29227" s="22" t="s">
        <v>20103</v>
      </c>
      <c r="D29227">
        <v>1</v>
      </c>
      <c r="E29227" t="s">
        <v>219326</v>
      </c>
      <c r="F29227">
        <v>1</v>
      </c>
      <c r="G29227">
        <v>119.94</v>
      </c>
      <c r="H29227" s="2" t="str">
        <f t="shared" si="456"/>
        <v>11-Sep-2017</v>
      </c>
      <c r="I29227" s="23">
        <f>DATE(YEAR(order_payments[[#This Row],[order_purchase_date]]),MONTH(order_payments[[#This Row],[order_purchase_date]]),"01")</f>
        <v>42979</v>
      </c>
    </row>
    <row r="29228" spans="1:9" x14ac:dyDescent="0.25">
      <c r="A29228" t="s">
        <v>126130</v>
      </c>
      <c r="B29228" t="s">
        <v>5</v>
      </c>
      <c r="C29228" s="22" t="s">
        <v>126131</v>
      </c>
      <c r="D29228">
        <v>1</v>
      </c>
      <c r="E29228" t="s">
        <v>219328</v>
      </c>
      <c r="F29228">
        <v>1</v>
      </c>
      <c r="G29228">
        <v>82.72</v>
      </c>
      <c r="H29228" s="2" t="str">
        <f t="shared" si="456"/>
        <v>16-Jan-2018</v>
      </c>
      <c r="I29228" s="23">
        <f>DATE(YEAR(order_payments[[#This Row],[order_purchase_date]]),MONTH(order_payments[[#This Row],[order_purchase_date]]),"01")</f>
        <v>43101</v>
      </c>
    </row>
    <row r="29229" spans="1:9" x14ac:dyDescent="0.25">
      <c r="A29229" t="s">
        <v>53305</v>
      </c>
      <c r="B29229" t="s">
        <v>5</v>
      </c>
      <c r="C29229" s="22" t="s">
        <v>53306</v>
      </c>
      <c r="D29229">
        <v>1</v>
      </c>
      <c r="E29229" t="s">
        <v>219326</v>
      </c>
      <c r="F29229">
        <v>10</v>
      </c>
      <c r="G29229">
        <v>109.59</v>
      </c>
      <c r="H29229" s="2" t="str">
        <f t="shared" si="456"/>
        <v>07-May-2018</v>
      </c>
      <c r="I29229" s="23">
        <f>DATE(YEAR(order_payments[[#This Row],[order_purchase_date]]),MONTH(order_payments[[#This Row],[order_purchase_date]]),"01")</f>
        <v>43221</v>
      </c>
    </row>
    <row r="29230" spans="1:9" x14ac:dyDescent="0.25">
      <c r="A29230" t="s">
        <v>188037</v>
      </c>
      <c r="B29230" t="s">
        <v>5</v>
      </c>
      <c r="C29230" s="22" t="s">
        <v>188039</v>
      </c>
      <c r="D29230">
        <v>1</v>
      </c>
      <c r="E29230" t="s">
        <v>219326</v>
      </c>
      <c r="F29230">
        <v>2</v>
      </c>
      <c r="G29230">
        <v>77.03</v>
      </c>
      <c r="H29230" s="2" t="str">
        <f t="shared" si="456"/>
        <v>09-May-2017</v>
      </c>
      <c r="I29230" s="23">
        <f>DATE(YEAR(order_payments[[#This Row],[order_purchase_date]]),MONTH(order_payments[[#This Row],[order_purchase_date]]),"01")</f>
        <v>42856</v>
      </c>
    </row>
    <row r="29231" spans="1:9" x14ac:dyDescent="0.25">
      <c r="A29231" t="s">
        <v>155507</v>
      </c>
      <c r="B29231" t="s">
        <v>5</v>
      </c>
      <c r="C29231" s="22" t="s">
        <v>155508</v>
      </c>
      <c r="D29231">
        <v>1</v>
      </c>
      <c r="E29231" t="s">
        <v>219326</v>
      </c>
      <c r="F29231">
        <v>3</v>
      </c>
      <c r="G29231">
        <v>35.130000000000003</v>
      </c>
      <c r="H29231" s="2" t="str">
        <f t="shared" si="456"/>
        <v>07-May-2018</v>
      </c>
      <c r="I29231" s="23">
        <f>DATE(YEAR(order_payments[[#This Row],[order_purchase_date]]),MONTH(order_payments[[#This Row],[order_purchase_date]]),"01")</f>
        <v>43221</v>
      </c>
    </row>
    <row r="29232" spans="1:9" x14ac:dyDescent="0.25">
      <c r="A29232" t="s">
        <v>86994</v>
      </c>
      <c r="B29232" t="s">
        <v>5</v>
      </c>
      <c r="C29232" s="22" t="s">
        <v>86995</v>
      </c>
      <c r="D29232">
        <v>1</v>
      </c>
      <c r="E29232" t="s">
        <v>219327</v>
      </c>
      <c r="F29232">
        <v>1</v>
      </c>
      <c r="G29232">
        <v>133.58000000000001</v>
      </c>
      <c r="H29232" s="2" t="str">
        <f t="shared" si="456"/>
        <v>25-Aug-2017</v>
      </c>
      <c r="I29232" s="23">
        <f>DATE(YEAR(order_payments[[#This Row],[order_purchase_date]]),MONTH(order_payments[[#This Row],[order_purchase_date]]),"01")</f>
        <v>42948</v>
      </c>
    </row>
    <row r="29233" spans="1:9" x14ac:dyDescent="0.25">
      <c r="A29233" t="s">
        <v>144719</v>
      </c>
      <c r="B29233" t="s">
        <v>5</v>
      </c>
      <c r="C29233" s="22" t="s">
        <v>144720</v>
      </c>
      <c r="D29233">
        <v>1</v>
      </c>
      <c r="E29233" t="s">
        <v>219326</v>
      </c>
      <c r="F29233">
        <v>2</v>
      </c>
      <c r="G29233">
        <v>168.83</v>
      </c>
      <c r="H29233" s="2" t="str">
        <f t="shared" si="456"/>
        <v>26-Mar-2018</v>
      </c>
      <c r="I29233" s="23">
        <f>DATE(YEAR(order_payments[[#This Row],[order_purchase_date]]),MONTH(order_payments[[#This Row],[order_purchase_date]]),"01")</f>
        <v>43160</v>
      </c>
    </row>
    <row r="29234" spans="1:9" x14ac:dyDescent="0.25">
      <c r="A29234" t="s">
        <v>27454</v>
      </c>
      <c r="B29234" t="s">
        <v>5</v>
      </c>
      <c r="C29234" s="22" t="s">
        <v>27455</v>
      </c>
      <c r="D29234">
        <v>1</v>
      </c>
      <c r="E29234" t="s">
        <v>219326</v>
      </c>
      <c r="F29234">
        <v>1</v>
      </c>
      <c r="G29234">
        <v>31.77</v>
      </c>
      <c r="H29234" s="2" t="str">
        <f t="shared" si="456"/>
        <v>15-Feb-2018</v>
      </c>
      <c r="I29234" s="23">
        <f>DATE(YEAR(order_payments[[#This Row],[order_purchase_date]]),MONTH(order_payments[[#This Row],[order_purchase_date]]),"01")</f>
        <v>43132</v>
      </c>
    </row>
    <row r="29235" spans="1:9" x14ac:dyDescent="0.25">
      <c r="A29235" t="s">
        <v>111620</v>
      </c>
      <c r="B29235" t="s">
        <v>5</v>
      </c>
      <c r="C29235" s="22" t="s">
        <v>111622</v>
      </c>
      <c r="D29235">
        <v>1</v>
      </c>
      <c r="E29235" t="s">
        <v>219326</v>
      </c>
      <c r="F29235">
        <v>1</v>
      </c>
      <c r="G29235">
        <v>260.64</v>
      </c>
      <c r="H29235" s="2" t="str">
        <f t="shared" si="456"/>
        <v>22-May-2017</v>
      </c>
      <c r="I29235" s="23">
        <f>DATE(YEAR(order_payments[[#This Row],[order_purchase_date]]),MONTH(order_payments[[#This Row],[order_purchase_date]]),"01")</f>
        <v>42856</v>
      </c>
    </row>
    <row r="29236" spans="1:9" x14ac:dyDescent="0.25">
      <c r="A29236" t="s">
        <v>128821</v>
      </c>
      <c r="B29236" t="s">
        <v>5</v>
      </c>
      <c r="C29236" s="22" t="s">
        <v>128822</v>
      </c>
      <c r="D29236">
        <v>1</v>
      </c>
      <c r="E29236" t="s">
        <v>219326</v>
      </c>
      <c r="F29236">
        <v>1</v>
      </c>
      <c r="G29236">
        <v>114.09</v>
      </c>
      <c r="H29236" s="2" t="str">
        <f t="shared" si="456"/>
        <v>29-Apr-2018</v>
      </c>
      <c r="I29236" s="23">
        <f>DATE(YEAR(order_payments[[#This Row],[order_purchase_date]]),MONTH(order_payments[[#This Row],[order_purchase_date]]),"01")</f>
        <v>43191</v>
      </c>
    </row>
    <row r="29237" spans="1:9" x14ac:dyDescent="0.25">
      <c r="A29237" t="s">
        <v>194611</v>
      </c>
      <c r="B29237" t="s">
        <v>5</v>
      </c>
      <c r="C29237" s="22" t="s">
        <v>194612</v>
      </c>
      <c r="D29237">
        <v>1</v>
      </c>
      <c r="E29237" t="s">
        <v>219326</v>
      </c>
      <c r="F29237">
        <v>1</v>
      </c>
      <c r="G29237">
        <v>47.46</v>
      </c>
      <c r="H29237" s="2" t="str">
        <f t="shared" si="456"/>
        <v>26-Apr-2017</v>
      </c>
      <c r="I29237" s="23">
        <f>DATE(YEAR(order_payments[[#This Row],[order_purchase_date]]),MONTH(order_payments[[#This Row],[order_purchase_date]]),"01")</f>
        <v>42826</v>
      </c>
    </row>
    <row r="29238" spans="1:9" x14ac:dyDescent="0.25">
      <c r="A29238" t="s">
        <v>82463</v>
      </c>
      <c r="B29238" t="s">
        <v>5</v>
      </c>
      <c r="C29238" s="22" t="s">
        <v>82464</v>
      </c>
      <c r="D29238">
        <v>1</v>
      </c>
      <c r="E29238" t="s">
        <v>219326</v>
      </c>
      <c r="F29238">
        <v>12</v>
      </c>
      <c r="G29238">
        <v>168.04</v>
      </c>
      <c r="H29238" s="2" t="str">
        <f t="shared" si="456"/>
        <v>05-Apr-2017</v>
      </c>
      <c r="I29238" s="23">
        <f>DATE(YEAR(order_payments[[#This Row],[order_purchase_date]]),MONTH(order_payments[[#This Row],[order_purchase_date]]),"01")</f>
        <v>42826</v>
      </c>
    </row>
    <row r="29239" spans="1:9" x14ac:dyDescent="0.25">
      <c r="A29239" t="s">
        <v>82463</v>
      </c>
      <c r="B29239" t="s">
        <v>5</v>
      </c>
      <c r="C29239" s="22" t="s">
        <v>82464</v>
      </c>
      <c r="D29239">
        <v>1</v>
      </c>
      <c r="E29239" t="s">
        <v>219326</v>
      </c>
      <c r="F29239">
        <v>12</v>
      </c>
      <c r="G29239">
        <v>168.04</v>
      </c>
      <c r="H29239" s="2" t="str">
        <f t="shared" si="456"/>
        <v>05-Apr-2017</v>
      </c>
      <c r="I29239" s="23">
        <f>DATE(YEAR(order_payments[[#This Row],[order_purchase_date]]),MONTH(order_payments[[#This Row],[order_purchase_date]]),"01")</f>
        <v>42826</v>
      </c>
    </row>
    <row r="29240" spans="1:9" x14ac:dyDescent="0.25">
      <c r="A29240" t="s">
        <v>27643</v>
      </c>
      <c r="B29240" t="s">
        <v>5</v>
      </c>
      <c r="C29240" s="22" t="s">
        <v>27644</v>
      </c>
      <c r="D29240">
        <v>1</v>
      </c>
      <c r="E29240" t="s">
        <v>219327</v>
      </c>
      <c r="F29240">
        <v>1</v>
      </c>
      <c r="G29240">
        <v>49.45</v>
      </c>
      <c r="H29240" s="2" t="str">
        <f t="shared" si="456"/>
        <v>09-Jul-2018</v>
      </c>
      <c r="I29240" s="23">
        <f>DATE(YEAR(order_payments[[#This Row],[order_purchase_date]]),MONTH(order_payments[[#This Row],[order_purchase_date]]),"01")</f>
        <v>43282</v>
      </c>
    </row>
    <row r="29241" spans="1:9" x14ac:dyDescent="0.25">
      <c r="A29241" t="s">
        <v>181678</v>
      </c>
      <c r="B29241" t="s">
        <v>5</v>
      </c>
      <c r="C29241" s="22" t="s">
        <v>181679</v>
      </c>
      <c r="D29241">
        <v>1</v>
      </c>
      <c r="E29241" t="s">
        <v>219326</v>
      </c>
      <c r="F29241">
        <v>10</v>
      </c>
      <c r="G29241">
        <v>234.2</v>
      </c>
      <c r="H29241" s="2" t="str">
        <f t="shared" si="456"/>
        <v>24-Nov-2017</v>
      </c>
      <c r="I29241" s="23">
        <f>DATE(YEAR(order_payments[[#This Row],[order_purchase_date]]),MONTH(order_payments[[#This Row],[order_purchase_date]]),"01")</f>
        <v>43040</v>
      </c>
    </row>
    <row r="29242" spans="1:9" x14ac:dyDescent="0.25">
      <c r="A29242" t="s">
        <v>109027</v>
      </c>
      <c r="B29242" t="s">
        <v>5</v>
      </c>
      <c r="C29242" s="22" t="s">
        <v>109029</v>
      </c>
      <c r="D29242">
        <v>1</v>
      </c>
      <c r="E29242" t="s">
        <v>219326</v>
      </c>
      <c r="F29242">
        <v>6</v>
      </c>
      <c r="G29242">
        <v>65</v>
      </c>
      <c r="H29242" s="2" t="str">
        <f t="shared" si="456"/>
        <v>24-Jul-2017</v>
      </c>
      <c r="I29242" s="23">
        <f>DATE(YEAR(order_payments[[#This Row],[order_purchase_date]]),MONTH(order_payments[[#This Row],[order_purchase_date]]),"01")</f>
        <v>42917</v>
      </c>
    </row>
    <row r="29243" spans="1:9" x14ac:dyDescent="0.25">
      <c r="A29243" t="s">
        <v>137802</v>
      </c>
      <c r="B29243" t="s">
        <v>5</v>
      </c>
      <c r="C29243" s="22" t="s">
        <v>137803</v>
      </c>
      <c r="D29243">
        <v>1</v>
      </c>
      <c r="E29243" t="s">
        <v>219326</v>
      </c>
      <c r="F29243">
        <v>1</v>
      </c>
      <c r="G29243">
        <v>14.19</v>
      </c>
      <c r="H29243" s="2" t="str">
        <f t="shared" si="456"/>
        <v>29-Apr-2018</v>
      </c>
      <c r="I29243" s="23">
        <f>DATE(YEAR(order_payments[[#This Row],[order_purchase_date]]),MONTH(order_payments[[#This Row],[order_purchase_date]]),"01")</f>
        <v>43191</v>
      </c>
    </row>
    <row r="29244" spans="1:9" x14ac:dyDescent="0.25">
      <c r="A29244" t="s">
        <v>137802</v>
      </c>
      <c r="B29244" t="s">
        <v>5</v>
      </c>
      <c r="C29244" s="22" t="s">
        <v>137803</v>
      </c>
      <c r="D29244">
        <v>2</v>
      </c>
      <c r="E29244" t="s">
        <v>219328</v>
      </c>
      <c r="F29244">
        <v>1</v>
      </c>
      <c r="G29244">
        <v>20.98</v>
      </c>
      <c r="H29244" s="2" t="str">
        <f t="shared" si="456"/>
        <v>29-Apr-2018</v>
      </c>
      <c r="I29244" s="23">
        <f>DATE(YEAR(order_payments[[#This Row],[order_purchase_date]]),MONTH(order_payments[[#This Row],[order_purchase_date]]),"01")</f>
        <v>43191</v>
      </c>
    </row>
    <row r="29245" spans="1:9" x14ac:dyDescent="0.25">
      <c r="A29245" t="s">
        <v>93620</v>
      </c>
      <c r="B29245" t="s">
        <v>5</v>
      </c>
      <c r="C29245" s="22" t="s">
        <v>93621</v>
      </c>
      <c r="D29245">
        <v>1</v>
      </c>
      <c r="E29245" t="s">
        <v>219326</v>
      </c>
      <c r="F29245">
        <v>10</v>
      </c>
      <c r="G29245">
        <v>580.9</v>
      </c>
      <c r="H29245" s="2" t="str">
        <f t="shared" si="456"/>
        <v>25-Jun-2018</v>
      </c>
      <c r="I29245" s="23">
        <f>DATE(YEAR(order_payments[[#This Row],[order_purchase_date]]),MONTH(order_payments[[#This Row],[order_purchase_date]]),"01")</f>
        <v>43252</v>
      </c>
    </row>
    <row r="29246" spans="1:9" x14ac:dyDescent="0.25">
      <c r="A29246" t="s">
        <v>109762</v>
      </c>
      <c r="B29246" t="s">
        <v>5</v>
      </c>
      <c r="C29246" s="22" t="s">
        <v>109763</v>
      </c>
      <c r="D29246">
        <v>1</v>
      </c>
      <c r="E29246" t="s">
        <v>219326</v>
      </c>
      <c r="F29246">
        <v>4</v>
      </c>
      <c r="G29246">
        <v>80.150000000000006</v>
      </c>
      <c r="H29246" s="2" t="str">
        <f t="shared" si="456"/>
        <v>11-Nov-2017</v>
      </c>
      <c r="I29246" s="23">
        <f>DATE(YEAR(order_payments[[#This Row],[order_purchase_date]]),MONTH(order_payments[[#This Row],[order_purchase_date]]),"01")</f>
        <v>43040</v>
      </c>
    </row>
    <row r="29247" spans="1:9" x14ac:dyDescent="0.25">
      <c r="A29247" t="s">
        <v>66263</v>
      </c>
      <c r="B29247" t="s">
        <v>5</v>
      </c>
      <c r="C29247" s="22" t="s">
        <v>66264</v>
      </c>
      <c r="D29247">
        <v>1</v>
      </c>
      <c r="E29247" t="s">
        <v>219326</v>
      </c>
      <c r="F29247">
        <v>2</v>
      </c>
      <c r="G29247">
        <v>65</v>
      </c>
      <c r="H29247" s="2" t="str">
        <f t="shared" si="456"/>
        <v>27-Feb-2018</v>
      </c>
      <c r="I29247" s="23">
        <f>DATE(YEAR(order_payments[[#This Row],[order_purchase_date]]),MONTH(order_payments[[#This Row],[order_purchase_date]]),"01")</f>
        <v>43132</v>
      </c>
    </row>
    <row r="29248" spans="1:9" x14ac:dyDescent="0.25">
      <c r="A29248" t="s">
        <v>55478</v>
      </c>
      <c r="B29248" t="s">
        <v>5</v>
      </c>
      <c r="C29248" s="22" t="s">
        <v>55479</v>
      </c>
      <c r="D29248">
        <v>1</v>
      </c>
      <c r="E29248" t="s">
        <v>219327</v>
      </c>
      <c r="F29248">
        <v>1</v>
      </c>
      <c r="G29248">
        <v>107.78</v>
      </c>
      <c r="H29248" s="2" t="str">
        <f t="shared" si="456"/>
        <v>26-Dec-2017</v>
      </c>
      <c r="I29248" s="23">
        <f>DATE(YEAR(order_payments[[#This Row],[order_purchase_date]]),MONTH(order_payments[[#This Row],[order_purchase_date]]),"01")</f>
        <v>43070</v>
      </c>
    </row>
    <row r="29249" spans="1:9" x14ac:dyDescent="0.25">
      <c r="A29249" t="s">
        <v>8302</v>
      </c>
      <c r="B29249" t="s">
        <v>5</v>
      </c>
      <c r="C29249" s="22" t="s">
        <v>8303</v>
      </c>
      <c r="D29249">
        <v>1</v>
      </c>
      <c r="E29249" t="s">
        <v>219326</v>
      </c>
      <c r="F29249">
        <v>1</v>
      </c>
      <c r="G29249">
        <v>255.07</v>
      </c>
      <c r="H29249" s="2" t="str">
        <f t="shared" si="456"/>
        <v>04-Jun-2018</v>
      </c>
      <c r="I29249" s="23">
        <f>DATE(YEAR(order_payments[[#This Row],[order_purchase_date]]),MONTH(order_payments[[#This Row],[order_purchase_date]]),"01")</f>
        <v>43252</v>
      </c>
    </row>
    <row r="29250" spans="1:9" x14ac:dyDescent="0.25">
      <c r="A29250" t="s">
        <v>76253</v>
      </c>
      <c r="B29250" t="s">
        <v>5</v>
      </c>
      <c r="C29250" s="22" t="s">
        <v>76254</v>
      </c>
      <c r="D29250">
        <v>1</v>
      </c>
      <c r="E29250" t="s">
        <v>219326</v>
      </c>
      <c r="F29250">
        <v>1</v>
      </c>
      <c r="G29250">
        <v>53.88</v>
      </c>
      <c r="H29250" s="2" t="str">
        <f t="shared" si="456"/>
        <v>25-Mar-2018</v>
      </c>
      <c r="I29250" s="23">
        <f>DATE(YEAR(order_payments[[#This Row],[order_purchase_date]]),MONTH(order_payments[[#This Row],[order_purchase_date]]),"01")</f>
        <v>43160</v>
      </c>
    </row>
    <row r="29251" spans="1:9" x14ac:dyDescent="0.25">
      <c r="A29251" t="s">
        <v>164676</v>
      </c>
      <c r="B29251" t="s">
        <v>5</v>
      </c>
      <c r="C29251" s="22" t="s">
        <v>164677</v>
      </c>
      <c r="D29251">
        <v>1</v>
      </c>
      <c r="E29251" t="s">
        <v>219326</v>
      </c>
      <c r="F29251">
        <v>1</v>
      </c>
      <c r="G29251">
        <v>48.62</v>
      </c>
      <c r="H29251" s="2" t="str">
        <f t="shared" ref="H29251:H29314" si="457">TEXT(C29251,"DD-MMM-YYYY")</f>
        <v>05-Oct-2017</v>
      </c>
      <c r="I29251" s="23">
        <f>DATE(YEAR(order_payments[[#This Row],[order_purchase_date]]),MONTH(order_payments[[#This Row],[order_purchase_date]]),"01")</f>
        <v>43009</v>
      </c>
    </row>
    <row r="29252" spans="1:9" x14ac:dyDescent="0.25">
      <c r="A29252" t="s">
        <v>143509</v>
      </c>
      <c r="B29252" t="s">
        <v>5</v>
      </c>
      <c r="C29252" s="22" t="s">
        <v>143511</v>
      </c>
      <c r="D29252">
        <v>1</v>
      </c>
      <c r="E29252" t="s">
        <v>219326</v>
      </c>
      <c r="F29252">
        <v>2</v>
      </c>
      <c r="G29252">
        <v>102.26</v>
      </c>
      <c r="H29252" s="2" t="str">
        <f t="shared" si="457"/>
        <v>25-Sep-2017</v>
      </c>
      <c r="I29252" s="23">
        <f>DATE(YEAR(order_payments[[#This Row],[order_purchase_date]]),MONTH(order_payments[[#This Row],[order_purchase_date]]),"01")</f>
        <v>42979</v>
      </c>
    </row>
    <row r="29253" spans="1:9" x14ac:dyDescent="0.25">
      <c r="A29253" t="s">
        <v>34594</v>
      </c>
      <c r="B29253" t="s">
        <v>5</v>
      </c>
      <c r="C29253" s="22" t="s">
        <v>34595</v>
      </c>
      <c r="D29253">
        <v>1</v>
      </c>
      <c r="E29253" t="s">
        <v>219326</v>
      </c>
      <c r="F29253">
        <v>7</v>
      </c>
      <c r="G29253">
        <v>441.33</v>
      </c>
      <c r="H29253" s="2" t="str">
        <f t="shared" si="457"/>
        <v>07-Feb-2017</v>
      </c>
      <c r="I29253" s="23">
        <f>DATE(YEAR(order_payments[[#This Row],[order_purchase_date]]),MONTH(order_payments[[#This Row],[order_purchase_date]]),"01")</f>
        <v>42767</v>
      </c>
    </row>
    <row r="29254" spans="1:9" x14ac:dyDescent="0.25">
      <c r="A29254" t="s">
        <v>94237</v>
      </c>
      <c r="B29254" t="s">
        <v>5</v>
      </c>
      <c r="C29254" s="22" t="s">
        <v>94238</v>
      </c>
      <c r="D29254">
        <v>1</v>
      </c>
      <c r="E29254" t="s">
        <v>219326</v>
      </c>
      <c r="F29254">
        <v>8</v>
      </c>
      <c r="G29254">
        <v>638.08000000000004</v>
      </c>
      <c r="H29254" s="2" t="str">
        <f t="shared" si="457"/>
        <v>23-Oct-2017</v>
      </c>
      <c r="I29254" s="23">
        <f>DATE(YEAR(order_payments[[#This Row],[order_purchase_date]]),MONTH(order_payments[[#This Row],[order_purchase_date]]),"01")</f>
        <v>43009</v>
      </c>
    </row>
    <row r="29255" spans="1:9" x14ac:dyDescent="0.25">
      <c r="A29255" t="s">
        <v>74427</v>
      </c>
      <c r="B29255" t="s">
        <v>5</v>
      </c>
      <c r="C29255" s="22" t="s">
        <v>74428</v>
      </c>
      <c r="D29255">
        <v>1</v>
      </c>
      <c r="E29255" t="s">
        <v>219326</v>
      </c>
      <c r="F29255">
        <v>2</v>
      </c>
      <c r="G29255">
        <v>111.91</v>
      </c>
      <c r="H29255" s="2" t="str">
        <f t="shared" si="457"/>
        <v>24-Jul-2017</v>
      </c>
      <c r="I29255" s="23">
        <f>DATE(YEAR(order_payments[[#This Row],[order_purchase_date]]),MONTH(order_payments[[#This Row],[order_purchase_date]]),"01")</f>
        <v>42917</v>
      </c>
    </row>
    <row r="29256" spans="1:9" x14ac:dyDescent="0.25">
      <c r="A29256" t="s">
        <v>101790</v>
      </c>
      <c r="B29256" t="s">
        <v>5</v>
      </c>
      <c r="C29256" s="22" t="s">
        <v>101791</v>
      </c>
      <c r="D29256">
        <v>1</v>
      </c>
      <c r="E29256" t="s">
        <v>219326</v>
      </c>
      <c r="F29256">
        <v>4</v>
      </c>
      <c r="G29256">
        <v>230.75</v>
      </c>
      <c r="H29256" s="2" t="str">
        <f t="shared" si="457"/>
        <v>29-Dec-2017</v>
      </c>
      <c r="I29256" s="23">
        <f>DATE(YEAR(order_payments[[#This Row],[order_purchase_date]]),MONTH(order_payments[[#This Row],[order_purchase_date]]),"01")</f>
        <v>43070</v>
      </c>
    </row>
    <row r="29257" spans="1:9" x14ac:dyDescent="0.25">
      <c r="A29257" t="s">
        <v>90182</v>
      </c>
      <c r="B29257" t="s">
        <v>5</v>
      </c>
      <c r="C29257" s="22" t="s">
        <v>90183</v>
      </c>
      <c r="D29257">
        <v>1</v>
      </c>
      <c r="E29257" t="s">
        <v>219326</v>
      </c>
      <c r="F29257">
        <v>1</v>
      </c>
      <c r="G29257">
        <v>256.58999999999997</v>
      </c>
      <c r="H29257" s="2" t="str">
        <f t="shared" si="457"/>
        <v>31-Jul-2018</v>
      </c>
      <c r="I29257" s="23">
        <f>DATE(YEAR(order_payments[[#This Row],[order_purchase_date]]),MONTH(order_payments[[#This Row],[order_purchase_date]]),"01")</f>
        <v>43282</v>
      </c>
    </row>
    <row r="29258" spans="1:9" x14ac:dyDescent="0.25">
      <c r="A29258" t="s">
        <v>160731</v>
      </c>
      <c r="B29258" t="s">
        <v>5</v>
      </c>
      <c r="C29258" s="22" t="s">
        <v>160732</v>
      </c>
      <c r="D29258">
        <v>1</v>
      </c>
      <c r="E29258" t="s">
        <v>219326</v>
      </c>
      <c r="F29258">
        <v>3</v>
      </c>
      <c r="G29258">
        <v>48.78</v>
      </c>
      <c r="H29258" s="2" t="str">
        <f t="shared" si="457"/>
        <v>10-Mar-2018</v>
      </c>
      <c r="I29258" s="23">
        <f>DATE(YEAR(order_payments[[#This Row],[order_purchase_date]]),MONTH(order_payments[[#This Row],[order_purchase_date]]),"01")</f>
        <v>43160</v>
      </c>
    </row>
    <row r="29259" spans="1:9" x14ac:dyDescent="0.25">
      <c r="A29259" t="s">
        <v>76324</v>
      </c>
      <c r="B29259" t="s">
        <v>5</v>
      </c>
      <c r="C29259" s="22" t="s">
        <v>76326</v>
      </c>
      <c r="D29259">
        <v>1</v>
      </c>
      <c r="E29259" t="s">
        <v>219326</v>
      </c>
      <c r="F29259">
        <v>2</v>
      </c>
      <c r="G29259">
        <v>74.38</v>
      </c>
      <c r="H29259" s="2" t="str">
        <f t="shared" si="457"/>
        <v>20-Jul-2017</v>
      </c>
      <c r="I29259" s="23">
        <f>DATE(YEAR(order_payments[[#This Row],[order_purchase_date]]),MONTH(order_payments[[#This Row],[order_purchase_date]]),"01")</f>
        <v>42917</v>
      </c>
    </row>
    <row r="29260" spans="1:9" x14ac:dyDescent="0.25">
      <c r="A29260" t="s">
        <v>35272</v>
      </c>
      <c r="B29260" t="s">
        <v>5</v>
      </c>
      <c r="C29260" s="22" t="s">
        <v>35273</v>
      </c>
      <c r="D29260">
        <v>1</v>
      </c>
      <c r="E29260" t="s">
        <v>219326</v>
      </c>
      <c r="F29260">
        <v>2</v>
      </c>
      <c r="G29260">
        <v>32.69</v>
      </c>
      <c r="H29260" s="2" t="str">
        <f t="shared" si="457"/>
        <v>19-Jun-2017</v>
      </c>
      <c r="I29260" s="23">
        <f>DATE(YEAR(order_payments[[#This Row],[order_purchase_date]]),MONTH(order_payments[[#This Row],[order_purchase_date]]),"01")</f>
        <v>42887</v>
      </c>
    </row>
    <row r="29261" spans="1:9" x14ac:dyDescent="0.25">
      <c r="A29261" t="s">
        <v>24976</v>
      </c>
      <c r="B29261" t="s">
        <v>5</v>
      </c>
      <c r="C29261" s="22" t="s">
        <v>24977</v>
      </c>
      <c r="D29261">
        <v>1</v>
      </c>
      <c r="E29261" t="s">
        <v>219326</v>
      </c>
      <c r="F29261">
        <v>3</v>
      </c>
      <c r="G29261">
        <v>94.55</v>
      </c>
      <c r="H29261" s="2" t="str">
        <f t="shared" si="457"/>
        <v>31-Mar-2018</v>
      </c>
      <c r="I29261" s="23">
        <f>DATE(YEAR(order_payments[[#This Row],[order_purchase_date]]),MONTH(order_payments[[#This Row],[order_purchase_date]]),"01")</f>
        <v>43160</v>
      </c>
    </row>
    <row r="29262" spans="1:9" x14ac:dyDescent="0.25">
      <c r="A29262" t="s">
        <v>116733</v>
      </c>
      <c r="B29262" t="s">
        <v>5</v>
      </c>
      <c r="C29262" s="22" t="s">
        <v>116734</v>
      </c>
      <c r="D29262">
        <v>1</v>
      </c>
      <c r="E29262" t="s">
        <v>219327</v>
      </c>
      <c r="F29262">
        <v>1</v>
      </c>
      <c r="G29262">
        <v>46</v>
      </c>
      <c r="H29262" s="2" t="str">
        <f t="shared" si="457"/>
        <v>13-Jun-2017</v>
      </c>
      <c r="I29262" s="23">
        <f>DATE(YEAR(order_payments[[#This Row],[order_purchase_date]]),MONTH(order_payments[[#This Row],[order_purchase_date]]),"01")</f>
        <v>42887</v>
      </c>
    </row>
    <row r="29263" spans="1:9" x14ac:dyDescent="0.25">
      <c r="A29263" t="s">
        <v>188830</v>
      </c>
      <c r="B29263" t="s">
        <v>5</v>
      </c>
      <c r="C29263" s="22" t="s">
        <v>188831</v>
      </c>
      <c r="D29263">
        <v>1</v>
      </c>
      <c r="E29263" t="s">
        <v>219326</v>
      </c>
      <c r="F29263">
        <v>2</v>
      </c>
      <c r="G29263">
        <v>198</v>
      </c>
      <c r="H29263" s="2" t="str">
        <f t="shared" si="457"/>
        <v>03-Dec-2017</v>
      </c>
      <c r="I29263" s="23">
        <f>DATE(YEAR(order_payments[[#This Row],[order_purchase_date]]),MONTH(order_payments[[#This Row],[order_purchase_date]]),"01")</f>
        <v>43070</v>
      </c>
    </row>
    <row r="29264" spans="1:9" x14ac:dyDescent="0.25">
      <c r="A29264" t="s">
        <v>87332</v>
      </c>
      <c r="B29264" t="s">
        <v>5</v>
      </c>
      <c r="C29264" s="22" t="s">
        <v>87333</v>
      </c>
      <c r="D29264">
        <v>1</v>
      </c>
      <c r="E29264" t="s">
        <v>219326</v>
      </c>
      <c r="F29264">
        <v>4</v>
      </c>
      <c r="G29264">
        <v>85.14</v>
      </c>
      <c r="H29264" s="2" t="str">
        <f t="shared" si="457"/>
        <v>11-May-2017</v>
      </c>
      <c r="I29264" s="23">
        <f>DATE(YEAR(order_payments[[#This Row],[order_purchase_date]]),MONTH(order_payments[[#This Row],[order_purchase_date]]),"01")</f>
        <v>42856</v>
      </c>
    </row>
    <row r="29265" spans="1:9" x14ac:dyDescent="0.25">
      <c r="A29265" t="s">
        <v>122158</v>
      </c>
      <c r="B29265" t="s">
        <v>5</v>
      </c>
      <c r="C29265" s="22" t="s">
        <v>122160</v>
      </c>
      <c r="D29265">
        <v>1</v>
      </c>
      <c r="E29265" t="s">
        <v>219326</v>
      </c>
      <c r="F29265">
        <v>1</v>
      </c>
      <c r="G29265">
        <v>24.15</v>
      </c>
      <c r="H29265" s="2" t="str">
        <f t="shared" si="457"/>
        <v>20-Jul-2017</v>
      </c>
      <c r="I29265" s="23">
        <f>DATE(YEAR(order_payments[[#This Row],[order_purchase_date]]),MONTH(order_payments[[#This Row],[order_purchase_date]]),"01")</f>
        <v>42917</v>
      </c>
    </row>
    <row r="29266" spans="1:9" x14ac:dyDescent="0.25">
      <c r="A29266" t="s">
        <v>122158</v>
      </c>
      <c r="B29266" t="s">
        <v>5</v>
      </c>
      <c r="C29266" s="22" t="s">
        <v>122160</v>
      </c>
      <c r="D29266">
        <v>2</v>
      </c>
      <c r="E29266" t="s">
        <v>219328</v>
      </c>
      <c r="F29266">
        <v>1</v>
      </c>
      <c r="G29266">
        <v>133.97999999999999</v>
      </c>
      <c r="H29266" s="2" t="str">
        <f t="shared" si="457"/>
        <v>20-Jul-2017</v>
      </c>
      <c r="I29266" s="23">
        <f>DATE(YEAR(order_payments[[#This Row],[order_purchase_date]]),MONTH(order_payments[[#This Row],[order_purchase_date]]),"01")</f>
        <v>42917</v>
      </c>
    </row>
    <row r="29267" spans="1:9" x14ac:dyDescent="0.25">
      <c r="A29267" t="s">
        <v>176665</v>
      </c>
      <c r="B29267" t="s">
        <v>5</v>
      </c>
      <c r="C29267" s="22" t="s">
        <v>176666</v>
      </c>
      <c r="D29267">
        <v>1</v>
      </c>
      <c r="E29267" t="s">
        <v>219326</v>
      </c>
      <c r="F29267">
        <v>1</v>
      </c>
      <c r="G29267">
        <v>96.46</v>
      </c>
      <c r="H29267" s="2" t="str">
        <f t="shared" si="457"/>
        <v>23-Jul-2018</v>
      </c>
      <c r="I29267" s="23">
        <f>DATE(YEAR(order_payments[[#This Row],[order_purchase_date]]),MONTH(order_payments[[#This Row],[order_purchase_date]]),"01")</f>
        <v>43282</v>
      </c>
    </row>
    <row r="29268" spans="1:9" x14ac:dyDescent="0.25">
      <c r="A29268" t="s">
        <v>58843</v>
      </c>
      <c r="B29268" t="s">
        <v>5</v>
      </c>
      <c r="C29268" s="22" t="s">
        <v>58844</v>
      </c>
      <c r="D29268">
        <v>1</v>
      </c>
      <c r="E29268" t="s">
        <v>219326</v>
      </c>
      <c r="F29268">
        <v>6</v>
      </c>
      <c r="G29268">
        <v>64.239999999999995</v>
      </c>
      <c r="H29268" s="2" t="str">
        <f t="shared" si="457"/>
        <v>02-Oct-2017</v>
      </c>
      <c r="I29268" s="23">
        <f>DATE(YEAR(order_payments[[#This Row],[order_purchase_date]]),MONTH(order_payments[[#This Row],[order_purchase_date]]),"01")</f>
        <v>43009</v>
      </c>
    </row>
    <row r="29269" spans="1:9" x14ac:dyDescent="0.25">
      <c r="A29269" t="s">
        <v>142357</v>
      </c>
      <c r="B29269" t="s">
        <v>5</v>
      </c>
      <c r="C29269" s="22" t="s">
        <v>142358</v>
      </c>
      <c r="D29269">
        <v>1</v>
      </c>
      <c r="E29269" t="s">
        <v>219327</v>
      </c>
      <c r="F29269">
        <v>1</v>
      </c>
      <c r="G29269">
        <v>90.88</v>
      </c>
      <c r="H29269" s="2" t="str">
        <f t="shared" si="457"/>
        <v>14-Jun-2017</v>
      </c>
      <c r="I29269" s="23">
        <f>DATE(YEAR(order_payments[[#This Row],[order_purchase_date]]),MONTH(order_payments[[#This Row],[order_purchase_date]]),"01")</f>
        <v>42887</v>
      </c>
    </row>
    <row r="29270" spans="1:9" x14ac:dyDescent="0.25">
      <c r="A29270" t="s">
        <v>80298</v>
      </c>
      <c r="B29270" t="s">
        <v>5</v>
      </c>
      <c r="C29270" s="22" t="s">
        <v>80299</v>
      </c>
      <c r="D29270">
        <v>1</v>
      </c>
      <c r="E29270" t="s">
        <v>219326</v>
      </c>
      <c r="F29270">
        <v>3</v>
      </c>
      <c r="G29270">
        <v>93.82</v>
      </c>
      <c r="H29270" s="2" t="str">
        <f t="shared" si="457"/>
        <v>12-Apr-2018</v>
      </c>
      <c r="I29270" s="23">
        <f>DATE(YEAR(order_payments[[#This Row],[order_purchase_date]]),MONTH(order_payments[[#This Row],[order_purchase_date]]),"01")</f>
        <v>43191</v>
      </c>
    </row>
    <row r="29271" spans="1:9" x14ac:dyDescent="0.25">
      <c r="A29271" t="s">
        <v>78046</v>
      </c>
      <c r="B29271" t="s">
        <v>5</v>
      </c>
      <c r="C29271" s="22" t="s">
        <v>78047</v>
      </c>
      <c r="D29271">
        <v>1</v>
      </c>
      <c r="E29271" t="s">
        <v>219326</v>
      </c>
      <c r="F29271">
        <v>1</v>
      </c>
      <c r="G29271">
        <v>73</v>
      </c>
      <c r="H29271" s="2" t="str">
        <f t="shared" si="457"/>
        <v>17-Mar-2018</v>
      </c>
      <c r="I29271" s="23">
        <f>DATE(YEAR(order_payments[[#This Row],[order_purchase_date]]),MONTH(order_payments[[#This Row],[order_purchase_date]]),"01")</f>
        <v>43160</v>
      </c>
    </row>
    <row r="29272" spans="1:9" x14ac:dyDescent="0.25">
      <c r="A29272" t="s">
        <v>29193</v>
      </c>
      <c r="B29272" t="s">
        <v>5</v>
      </c>
      <c r="C29272" s="22" t="s">
        <v>29194</v>
      </c>
      <c r="D29272">
        <v>1</v>
      </c>
      <c r="E29272" t="s">
        <v>219326</v>
      </c>
      <c r="F29272">
        <v>4</v>
      </c>
      <c r="G29272">
        <v>74.28</v>
      </c>
      <c r="H29272" s="2" t="str">
        <f t="shared" si="457"/>
        <v>18-Mar-2018</v>
      </c>
      <c r="I29272" s="23">
        <f>DATE(YEAR(order_payments[[#This Row],[order_purchase_date]]),MONTH(order_payments[[#This Row],[order_purchase_date]]),"01")</f>
        <v>43160</v>
      </c>
    </row>
    <row r="29273" spans="1:9" x14ac:dyDescent="0.25">
      <c r="A29273" t="s">
        <v>77863</v>
      </c>
      <c r="B29273" t="s">
        <v>5</v>
      </c>
      <c r="C29273" s="22" t="s">
        <v>77864</v>
      </c>
      <c r="D29273">
        <v>1</v>
      </c>
      <c r="E29273" t="s">
        <v>219327</v>
      </c>
      <c r="F29273">
        <v>1</v>
      </c>
      <c r="G29273">
        <v>51.66</v>
      </c>
      <c r="H29273" s="2" t="str">
        <f t="shared" si="457"/>
        <v>18-Feb-2018</v>
      </c>
      <c r="I29273" s="23">
        <f>DATE(YEAR(order_payments[[#This Row],[order_purchase_date]]),MONTH(order_payments[[#This Row],[order_purchase_date]]),"01")</f>
        <v>43132</v>
      </c>
    </row>
    <row r="29274" spans="1:9" x14ac:dyDescent="0.25">
      <c r="A29274" t="s">
        <v>31307</v>
      </c>
      <c r="B29274" t="s">
        <v>5</v>
      </c>
      <c r="C29274" s="22" t="s">
        <v>31308</v>
      </c>
      <c r="D29274">
        <v>1</v>
      </c>
      <c r="E29274" t="s">
        <v>219329</v>
      </c>
      <c r="F29274">
        <v>1</v>
      </c>
      <c r="G29274">
        <v>47.68</v>
      </c>
      <c r="H29274" s="2" t="str">
        <f t="shared" si="457"/>
        <v>29-May-2017</v>
      </c>
      <c r="I29274" s="23">
        <f>DATE(YEAR(order_payments[[#This Row],[order_purchase_date]]),MONTH(order_payments[[#This Row],[order_purchase_date]]),"01")</f>
        <v>42856</v>
      </c>
    </row>
    <row r="29275" spans="1:9" x14ac:dyDescent="0.25">
      <c r="A29275" t="s">
        <v>20956</v>
      </c>
      <c r="B29275" t="s">
        <v>5</v>
      </c>
      <c r="C29275" s="22" t="s">
        <v>20957</v>
      </c>
      <c r="D29275">
        <v>1</v>
      </c>
      <c r="E29275" t="s">
        <v>219327</v>
      </c>
      <c r="F29275">
        <v>1</v>
      </c>
      <c r="G29275">
        <v>80.11</v>
      </c>
      <c r="H29275" s="2" t="str">
        <f t="shared" si="457"/>
        <v>16-Apr-2018</v>
      </c>
      <c r="I29275" s="23">
        <f>DATE(YEAR(order_payments[[#This Row],[order_purchase_date]]),MONTH(order_payments[[#This Row],[order_purchase_date]]),"01")</f>
        <v>43191</v>
      </c>
    </row>
    <row r="29276" spans="1:9" x14ac:dyDescent="0.25">
      <c r="A29276" t="s">
        <v>30353</v>
      </c>
      <c r="B29276" t="s">
        <v>5</v>
      </c>
      <c r="C29276" s="22" t="s">
        <v>30354</v>
      </c>
      <c r="D29276">
        <v>1</v>
      </c>
      <c r="E29276" t="s">
        <v>219326</v>
      </c>
      <c r="F29276">
        <v>5</v>
      </c>
      <c r="G29276">
        <v>258.87</v>
      </c>
      <c r="H29276" s="2" t="str">
        <f t="shared" si="457"/>
        <v>01-Mar-2017</v>
      </c>
      <c r="I29276" s="23">
        <f>DATE(YEAR(order_payments[[#This Row],[order_purchase_date]]),MONTH(order_payments[[#This Row],[order_purchase_date]]),"01")</f>
        <v>42795</v>
      </c>
    </row>
    <row r="29277" spans="1:9" x14ac:dyDescent="0.25">
      <c r="A29277" t="s">
        <v>14564</v>
      </c>
      <c r="B29277" t="s">
        <v>5</v>
      </c>
      <c r="C29277" s="22" t="s">
        <v>14565</v>
      </c>
      <c r="D29277">
        <v>1</v>
      </c>
      <c r="E29277" t="s">
        <v>219326</v>
      </c>
      <c r="F29277">
        <v>5</v>
      </c>
      <c r="G29277">
        <v>183.86</v>
      </c>
      <c r="H29277" s="2" t="str">
        <f t="shared" si="457"/>
        <v>15-Sep-2017</v>
      </c>
      <c r="I29277" s="23">
        <f>DATE(YEAR(order_payments[[#This Row],[order_purchase_date]]),MONTH(order_payments[[#This Row],[order_purchase_date]]),"01")</f>
        <v>42979</v>
      </c>
    </row>
    <row r="29278" spans="1:9" x14ac:dyDescent="0.25">
      <c r="A29278" t="s">
        <v>3072</v>
      </c>
      <c r="B29278" t="s">
        <v>5</v>
      </c>
      <c r="C29278" s="22" t="s">
        <v>3073</v>
      </c>
      <c r="D29278">
        <v>1</v>
      </c>
      <c r="E29278" t="s">
        <v>219326</v>
      </c>
      <c r="F29278">
        <v>1</v>
      </c>
      <c r="G29278">
        <v>63.27</v>
      </c>
      <c r="H29278" s="2" t="str">
        <f t="shared" si="457"/>
        <v>21-Jan-2018</v>
      </c>
      <c r="I29278" s="23">
        <f>DATE(YEAR(order_payments[[#This Row],[order_purchase_date]]),MONTH(order_payments[[#This Row],[order_purchase_date]]),"01")</f>
        <v>43101</v>
      </c>
    </row>
    <row r="29279" spans="1:9" x14ac:dyDescent="0.25">
      <c r="A29279" t="s">
        <v>34992</v>
      </c>
      <c r="B29279" t="s">
        <v>5</v>
      </c>
      <c r="C29279" s="22" t="s">
        <v>34993</v>
      </c>
      <c r="D29279">
        <v>1</v>
      </c>
      <c r="E29279" t="s">
        <v>219326</v>
      </c>
      <c r="F29279">
        <v>6</v>
      </c>
      <c r="G29279">
        <v>238.85</v>
      </c>
      <c r="H29279" s="2" t="str">
        <f t="shared" si="457"/>
        <v>04-Feb-2018</v>
      </c>
      <c r="I29279" s="23">
        <f>DATE(YEAR(order_payments[[#This Row],[order_purchase_date]]),MONTH(order_payments[[#This Row],[order_purchase_date]]),"01")</f>
        <v>43132</v>
      </c>
    </row>
    <row r="29280" spans="1:9" x14ac:dyDescent="0.25">
      <c r="A29280" t="s">
        <v>158226</v>
      </c>
      <c r="B29280" t="s">
        <v>5</v>
      </c>
      <c r="C29280" s="22" t="s">
        <v>158227</v>
      </c>
      <c r="D29280">
        <v>1</v>
      </c>
      <c r="E29280" t="s">
        <v>219326</v>
      </c>
      <c r="F29280">
        <v>5</v>
      </c>
      <c r="G29280">
        <v>394.73</v>
      </c>
      <c r="H29280" s="2" t="str">
        <f t="shared" si="457"/>
        <v>29-Jul-2018</v>
      </c>
      <c r="I29280" s="23">
        <f>DATE(YEAR(order_payments[[#This Row],[order_purchase_date]]),MONTH(order_payments[[#This Row],[order_purchase_date]]),"01")</f>
        <v>43282</v>
      </c>
    </row>
    <row r="29281" spans="1:9" x14ac:dyDescent="0.25">
      <c r="A29281" t="s">
        <v>94601</v>
      </c>
      <c r="B29281" t="s">
        <v>5</v>
      </c>
      <c r="C29281" s="22" t="s">
        <v>94602</v>
      </c>
      <c r="D29281">
        <v>1</v>
      </c>
      <c r="E29281" t="s">
        <v>219326</v>
      </c>
      <c r="F29281">
        <v>4</v>
      </c>
      <c r="G29281">
        <v>95.31</v>
      </c>
      <c r="H29281" s="2" t="str">
        <f t="shared" si="457"/>
        <v>22-May-2017</v>
      </c>
      <c r="I29281" s="23">
        <f>DATE(YEAR(order_payments[[#This Row],[order_purchase_date]]),MONTH(order_payments[[#This Row],[order_purchase_date]]),"01")</f>
        <v>42856</v>
      </c>
    </row>
    <row r="29282" spans="1:9" x14ac:dyDescent="0.25">
      <c r="A29282" t="s">
        <v>131163</v>
      </c>
      <c r="B29282" t="s">
        <v>5</v>
      </c>
      <c r="C29282" s="22" t="s">
        <v>131164</v>
      </c>
      <c r="D29282">
        <v>1</v>
      </c>
      <c r="E29282" t="s">
        <v>219326</v>
      </c>
      <c r="F29282">
        <v>4</v>
      </c>
      <c r="G29282">
        <v>198.13</v>
      </c>
      <c r="H29282" s="2" t="str">
        <f t="shared" si="457"/>
        <v>12-Mar-2018</v>
      </c>
      <c r="I29282" s="23">
        <f>DATE(YEAR(order_payments[[#This Row],[order_purchase_date]]),MONTH(order_payments[[#This Row],[order_purchase_date]]),"01")</f>
        <v>43160</v>
      </c>
    </row>
    <row r="29283" spans="1:9" x14ac:dyDescent="0.25">
      <c r="A29283" t="s">
        <v>41643</v>
      </c>
      <c r="B29283" t="s">
        <v>5</v>
      </c>
      <c r="C29283" s="22" t="s">
        <v>41645</v>
      </c>
      <c r="D29283">
        <v>1</v>
      </c>
      <c r="E29283" t="s">
        <v>219326</v>
      </c>
      <c r="F29283">
        <v>2</v>
      </c>
      <c r="G29283">
        <v>126.24</v>
      </c>
      <c r="H29283" s="2" t="str">
        <f t="shared" si="457"/>
        <v>16-May-2018</v>
      </c>
      <c r="I29283" s="23">
        <f>DATE(YEAR(order_payments[[#This Row],[order_purchase_date]]),MONTH(order_payments[[#This Row],[order_purchase_date]]),"01")</f>
        <v>43221</v>
      </c>
    </row>
    <row r="29284" spans="1:9" x14ac:dyDescent="0.25">
      <c r="A29284" t="s">
        <v>146975</v>
      </c>
      <c r="B29284" t="s">
        <v>5</v>
      </c>
      <c r="C29284" s="22" t="s">
        <v>146976</v>
      </c>
      <c r="D29284">
        <v>1</v>
      </c>
      <c r="E29284" t="s">
        <v>219326</v>
      </c>
      <c r="F29284">
        <v>1</v>
      </c>
      <c r="G29284">
        <v>406.58</v>
      </c>
      <c r="H29284" s="2" t="str">
        <f t="shared" si="457"/>
        <v>16-Feb-2018</v>
      </c>
      <c r="I29284" s="23">
        <f>DATE(YEAR(order_payments[[#This Row],[order_purchase_date]]),MONTH(order_payments[[#This Row],[order_purchase_date]]),"01")</f>
        <v>43132</v>
      </c>
    </row>
    <row r="29285" spans="1:9" x14ac:dyDescent="0.25">
      <c r="A29285" t="s">
        <v>118395</v>
      </c>
      <c r="B29285" t="s">
        <v>5</v>
      </c>
      <c r="C29285" s="22" t="s">
        <v>118396</v>
      </c>
      <c r="D29285">
        <v>1</v>
      </c>
      <c r="E29285" t="s">
        <v>219327</v>
      </c>
      <c r="F29285">
        <v>1</v>
      </c>
      <c r="G29285">
        <v>22.75</v>
      </c>
      <c r="H29285" s="2" t="str">
        <f t="shared" si="457"/>
        <v>11-Jan-2018</v>
      </c>
      <c r="I29285" s="23">
        <f>DATE(YEAR(order_payments[[#This Row],[order_purchase_date]]),MONTH(order_payments[[#This Row],[order_purchase_date]]),"01")</f>
        <v>43101</v>
      </c>
    </row>
    <row r="29286" spans="1:9" x14ac:dyDescent="0.25">
      <c r="A29286" t="s">
        <v>20709</v>
      </c>
      <c r="B29286" t="s">
        <v>5</v>
      </c>
      <c r="C29286" s="22" t="s">
        <v>20710</v>
      </c>
      <c r="D29286">
        <v>1</v>
      </c>
      <c r="E29286" t="s">
        <v>219327</v>
      </c>
      <c r="F29286">
        <v>1</v>
      </c>
      <c r="G29286">
        <v>68.48</v>
      </c>
      <c r="H29286" s="2" t="str">
        <f t="shared" si="457"/>
        <v>22-Aug-2018</v>
      </c>
      <c r="I29286" s="23">
        <f>DATE(YEAR(order_payments[[#This Row],[order_purchase_date]]),MONTH(order_payments[[#This Row],[order_purchase_date]]),"01")</f>
        <v>43313</v>
      </c>
    </row>
    <row r="29287" spans="1:9" x14ac:dyDescent="0.25">
      <c r="A29287" t="s">
        <v>86546</v>
      </c>
      <c r="B29287" t="s">
        <v>5</v>
      </c>
      <c r="C29287" s="22" t="s">
        <v>86547</v>
      </c>
      <c r="D29287">
        <v>1</v>
      </c>
      <c r="E29287" t="s">
        <v>219329</v>
      </c>
      <c r="F29287">
        <v>1</v>
      </c>
      <c r="G29287">
        <v>37.76</v>
      </c>
      <c r="H29287" s="2" t="str">
        <f t="shared" si="457"/>
        <v>22-Feb-2018</v>
      </c>
      <c r="I29287" s="23">
        <f>DATE(YEAR(order_payments[[#This Row],[order_purchase_date]]),MONTH(order_payments[[#This Row],[order_purchase_date]]),"01")</f>
        <v>43132</v>
      </c>
    </row>
    <row r="29288" spans="1:9" x14ac:dyDescent="0.25">
      <c r="A29288" t="s">
        <v>137575</v>
      </c>
      <c r="B29288" t="s">
        <v>5</v>
      </c>
      <c r="C29288" s="22" t="s">
        <v>137576</v>
      </c>
      <c r="D29288">
        <v>1</v>
      </c>
      <c r="E29288" t="s">
        <v>219326</v>
      </c>
      <c r="F29288">
        <v>2</v>
      </c>
      <c r="G29288">
        <v>175.08</v>
      </c>
      <c r="H29288" s="2" t="str">
        <f t="shared" si="457"/>
        <v>13-Mar-2018</v>
      </c>
      <c r="I29288" s="23">
        <f>DATE(YEAR(order_payments[[#This Row],[order_purchase_date]]),MONTH(order_payments[[#This Row],[order_purchase_date]]),"01")</f>
        <v>43160</v>
      </c>
    </row>
    <row r="29289" spans="1:9" x14ac:dyDescent="0.25">
      <c r="A29289" t="s">
        <v>78343</v>
      </c>
      <c r="B29289" t="s">
        <v>5</v>
      </c>
      <c r="C29289" s="22" t="s">
        <v>78344</v>
      </c>
      <c r="D29289">
        <v>1</v>
      </c>
      <c r="E29289" t="s">
        <v>219327</v>
      </c>
      <c r="F29289">
        <v>1</v>
      </c>
      <c r="G29289">
        <v>55.65</v>
      </c>
      <c r="H29289" s="2" t="str">
        <f t="shared" si="457"/>
        <v>24-Nov-2017</v>
      </c>
      <c r="I29289" s="23">
        <f>DATE(YEAR(order_payments[[#This Row],[order_purchase_date]]),MONTH(order_payments[[#This Row],[order_purchase_date]]),"01")</f>
        <v>43040</v>
      </c>
    </row>
    <row r="29290" spans="1:9" x14ac:dyDescent="0.25">
      <c r="A29290" t="s">
        <v>61874</v>
      </c>
      <c r="B29290" t="s">
        <v>5</v>
      </c>
      <c r="C29290" s="22" t="s">
        <v>61875</v>
      </c>
      <c r="D29290">
        <v>1</v>
      </c>
      <c r="E29290" t="s">
        <v>219326</v>
      </c>
      <c r="F29290">
        <v>4</v>
      </c>
      <c r="G29290">
        <v>48.72</v>
      </c>
      <c r="H29290" s="2" t="str">
        <f t="shared" si="457"/>
        <v>09-Aug-2018</v>
      </c>
      <c r="I29290" s="23">
        <f>DATE(YEAR(order_payments[[#This Row],[order_purchase_date]]),MONTH(order_payments[[#This Row],[order_purchase_date]]),"01")</f>
        <v>43313</v>
      </c>
    </row>
    <row r="29291" spans="1:9" x14ac:dyDescent="0.25">
      <c r="A29291" t="s">
        <v>95076</v>
      </c>
      <c r="B29291" t="s">
        <v>5</v>
      </c>
      <c r="C29291" s="22" t="s">
        <v>95077</v>
      </c>
      <c r="D29291">
        <v>1</v>
      </c>
      <c r="E29291" t="s">
        <v>219327</v>
      </c>
      <c r="F29291">
        <v>1</v>
      </c>
      <c r="G29291">
        <v>65.709999999999994</v>
      </c>
      <c r="H29291" s="2" t="str">
        <f t="shared" si="457"/>
        <v>18-Sep-2017</v>
      </c>
      <c r="I29291" s="23">
        <f>DATE(YEAR(order_payments[[#This Row],[order_purchase_date]]),MONTH(order_payments[[#This Row],[order_purchase_date]]),"01")</f>
        <v>42979</v>
      </c>
    </row>
    <row r="29292" spans="1:9" x14ac:dyDescent="0.25">
      <c r="A29292" t="s">
        <v>18731</v>
      </c>
      <c r="B29292" t="s">
        <v>5</v>
      </c>
      <c r="C29292" s="22" t="s">
        <v>18732</v>
      </c>
      <c r="D29292">
        <v>1</v>
      </c>
      <c r="E29292" t="s">
        <v>219326</v>
      </c>
      <c r="F29292">
        <v>5</v>
      </c>
      <c r="G29292">
        <v>218.16</v>
      </c>
      <c r="H29292" s="2" t="str">
        <f t="shared" si="457"/>
        <v>21-Sep-2017</v>
      </c>
      <c r="I29292" s="23">
        <f>DATE(YEAR(order_payments[[#This Row],[order_purchase_date]]),MONTH(order_payments[[#This Row],[order_purchase_date]]),"01")</f>
        <v>42979</v>
      </c>
    </row>
    <row r="29293" spans="1:9" x14ac:dyDescent="0.25">
      <c r="A29293" t="s">
        <v>75421</v>
      </c>
      <c r="B29293" t="s">
        <v>5</v>
      </c>
      <c r="C29293" s="22" t="s">
        <v>75422</v>
      </c>
      <c r="D29293">
        <v>1</v>
      </c>
      <c r="E29293" t="s">
        <v>219326</v>
      </c>
      <c r="F29293">
        <v>2</v>
      </c>
      <c r="G29293">
        <v>148.82</v>
      </c>
      <c r="H29293" s="2" t="str">
        <f t="shared" si="457"/>
        <v>02-Apr-2018</v>
      </c>
      <c r="I29293" s="23">
        <f>DATE(YEAR(order_payments[[#This Row],[order_purchase_date]]),MONTH(order_payments[[#This Row],[order_purchase_date]]),"01")</f>
        <v>43191</v>
      </c>
    </row>
    <row r="29294" spans="1:9" x14ac:dyDescent="0.25">
      <c r="A29294" t="s">
        <v>65774</v>
      </c>
      <c r="B29294" t="s">
        <v>5</v>
      </c>
      <c r="C29294" s="22" t="s">
        <v>65775</v>
      </c>
      <c r="D29294">
        <v>1</v>
      </c>
      <c r="E29294" t="s">
        <v>219327</v>
      </c>
      <c r="F29294">
        <v>1</v>
      </c>
      <c r="G29294">
        <v>88.27</v>
      </c>
      <c r="H29294" s="2" t="str">
        <f t="shared" si="457"/>
        <v>04-May-2018</v>
      </c>
      <c r="I29294" s="23">
        <f>DATE(YEAR(order_payments[[#This Row],[order_purchase_date]]),MONTH(order_payments[[#This Row],[order_purchase_date]]),"01")</f>
        <v>43221</v>
      </c>
    </row>
    <row r="29295" spans="1:9" x14ac:dyDescent="0.25">
      <c r="A29295" t="s">
        <v>79254</v>
      </c>
      <c r="B29295" t="s">
        <v>5</v>
      </c>
      <c r="C29295" s="22" t="s">
        <v>79255</v>
      </c>
      <c r="D29295">
        <v>1</v>
      </c>
      <c r="E29295" t="s">
        <v>219326</v>
      </c>
      <c r="F29295">
        <v>2</v>
      </c>
      <c r="G29295">
        <v>176.15</v>
      </c>
      <c r="H29295" s="2" t="str">
        <f t="shared" si="457"/>
        <v>25-Jun-2018</v>
      </c>
      <c r="I29295" s="23">
        <f>DATE(YEAR(order_payments[[#This Row],[order_purchase_date]]),MONTH(order_payments[[#This Row],[order_purchase_date]]),"01")</f>
        <v>43252</v>
      </c>
    </row>
    <row r="29296" spans="1:9" x14ac:dyDescent="0.25">
      <c r="A29296" t="s">
        <v>162671</v>
      </c>
      <c r="B29296" t="s">
        <v>5</v>
      </c>
      <c r="C29296" s="22" t="s">
        <v>162672</v>
      </c>
      <c r="D29296">
        <v>1</v>
      </c>
      <c r="E29296" t="s">
        <v>219326</v>
      </c>
      <c r="F29296">
        <v>3</v>
      </c>
      <c r="G29296">
        <v>123.03</v>
      </c>
      <c r="H29296" s="2" t="str">
        <f t="shared" si="457"/>
        <v>18-Mar-2017</v>
      </c>
      <c r="I29296" s="23">
        <f>DATE(YEAR(order_payments[[#This Row],[order_purchase_date]]),MONTH(order_payments[[#This Row],[order_purchase_date]]),"01")</f>
        <v>42795</v>
      </c>
    </row>
    <row r="29297" spans="1:9" x14ac:dyDescent="0.25">
      <c r="A29297" t="s">
        <v>53774</v>
      </c>
      <c r="B29297" t="s">
        <v>5</v>
      </c>
      <c r="C29297" s="22" t="s">
        <v>53775</v>
      </c>
      <c r="D29297">
        <v>1</v>
      </c>
      <c r="E29297" t="s">
        <v>219326</v>
      </c>
      <c r="F29297">
        <v>1</v>
      </c>
      <c r="G29297">
        <v>67.819999999999993</v>
      </c>
      <c r="H29297" s="2" t="str">
        <f t="shared" si="457"/>
        <v>05-Dec-2017</v>
      </c>
      <c r="I29297" s="23">
        <f>DATE(YEAR(order_payments[[#This Row],[order_purchase_date]]),MONTH(order_payments[[#This Row],[order_purchase_date]]),"01")</f>
        <v>43070</v>
      </c>
    </row>
    <row r="29298" spans="1:9" x14ac:dyDescent="0.25">
      <c r="A29298" t="s">
        <v>129070</v>
      </c>
      <c r="B29298" t="s">
        <v>5</v>
      </c>
      <c r="C29298" s="22" t="s">
        <v>129071</v>
      </c>
      <c r="D29298">
        <v>1</v>
      </c>
      <c r="E29298" t="s">
        <v>219326</v>
      </c>
      <c r="F29298">
        <v>8</v>
      </c>
      <c r="G29298">
        <v>93.98</v>
      </c>
      <c r="H29298" s="2" t="str">
        <f t="shared" si="457"/>
        <v>07-Nov-2017</v>
      </c>
      <c r="I29298" s="23">
        <f>DATE(YEAR(order_payments[[#This Row],[order_purchase_date]]),MONTH(order_payments[[#This Row],[order_purchase_date]]),"01")</f>
        <v>43040</v>
      </c>
    </row>
    <row r="29299" spans="1:9" x14ac:dyDescent="0.25">
      <c r="A29299" t="s">
        <v>11257</v>
      </c>
      <c r="B29299" t="s">
        <v>5</v>
      </c>
      <c r="C29299" s="22" t="s">
        <v>11258</v>
      </c>
      <c r="D29299">
        <v>1</v>
      </c>
      <c r="E29299" t="s">
        <v>219326</v>
      </c>
      <c r="F29299">
        <v>2</v>
      </c>
      <c r="G29299">
        <v>138.87</v>
      </c>
      <c r="H29299" s="2" t="str">
        <f t="shared" si="457"/>
        <v>26-Jun-2018</v>
      </c>
      <c r="I29299" s="23">
        <f>DATE(YEAR(order_payments[[#This Row],[order_purchase_date]]),MONTH(order_payments[[#This Row],[order_purchase_date]]),"01")</f>
        <v>43252</v>
      </c>
    </row>
    <row r="29300" spans="1:9" x14ac:dyDescent="0.25">
      <c r="A29300" t="s">
        <v>189974</v>
      </c>
      <c r="B29300" t="s">
        <v>5</v>
      </c>
      <c r="C29300" s="22" t="s">
        <v>189975</v>
      </c>
      <c r="D29300">
        <v>1</v>
      </c>
      <c r="E29300" t="s">
        <v>219326</v>
      </c>
      <c r="F29300">
        <v>8</v>
      </c>
      <c r="G29300">
        <v>185.85</v>
      </c>
      <c r="H29300" s="2" t="str">
        <f t="shared" si="457"/>
        <v>02-Jun-2018</v>
      </c>
      <c r="I29300" s="23">
        <f>DATE(YEAR(order_payments[[#This Row],[order_purchase_date]]),MONTH(order_payments[[#This Row],[order_purchase_date]]),"01")</f>
        <v>43252</v>
      </c>
    </row>
    <row r="29301" spans="1:9" x14ac:dyDescent="0.25">
      <c r="A29301" t="s">
        <v>153519</v>
      </c>
      <c r="B29301" t="s">
        <v>5</v>
      </c>
      <c r="C29301" s="22" t="s">
        <v>153520</v>
      </c>
      <c r="D29301">
        <v>1</v>
      </c>
      <c r="E29301" t="s">
        <v>219326</v>
      </c>
      <c r="F29301">
        <v>1</v>
      </c>
      <c r="G29301">
        <v>72</v>
      </c>
      <c r="H29301" s="2" t="str">
        <f t="shared" si="457"/>
        <v>03-Jan-2018</v>
      </c>
      <c r="I29301" s="23">
        <f>DATE(YEAR(order_payments[[#This Row],[order_purchase_date]]),MONTH(order_payments[[#This Row],[order_purchase_date]]),"01")</f>
        <v>43101</v>
      </c>
    </row>
    <row r="29302" spans="1:9" x14ac:dyDescent="0.25">
      <c r="A29302" t="s">
        <v>21440</v>
      </c>
      <c r="B29302" t="s">
        <v>5</v>
      </c>
      <c r="C29302" s="22" t="s">
        <v>21441</v>
      </c>
      <c r="D29302">
        <v>1</v>
      </c>
      <c r="E29302" t="s">
        <v>219327</v>
      </c>
      <c r="F29302">
        <v>1</v>
      </c>
      <c r="G29302">
        <v>63.6</v>
      </c>
      <c r="H29302" s="2" t="str">
        <f t="shared" si="457"/>
        <v>12-Jan-2018</v>
      </c>
      <c r="I29302" s="23">
        <f>DATE(YEAR(order_payments[[#This Row],[order_purchase_date]]),MONTH(order_payments[[#This Row],[order_purchase_date]]),"01")</f>
        <v>43101</v>
      </c>
    </row>
    <row r="29303" spans="1:9" x14ac:dyDescent="0.25">
      <c r="A29303" t="s">
        <v>119011</v>
      </c>
      <c r="B29303" t="s">
        <v>5</v>
      </c>
      <c r="C29303" s="22" t="s">
        <v>119013</v>
      </c>
      <c r="D29303">
        <v>1</v>
      </c>
      <c r="E29303" t="s">
        <v>219326</v>
      </c>
      <c r="F29303">
        <v>10</v>
      </c>
      <c r="G29303">
        <v>1472.47</v>
      </c>
      <c r="H29303" s="2" t="str">
        <f t="shared" si="457"/>
        <v>22-Jul-2018</v>
      </c>
      <c r="I29303" s="23">
        <f>DATE(YEAR(order_payments[[#This Row],[order_purchase_date]]),MONTH(order_payments[[#This Row],[order_purchase_date]]),"01")</f>
        <v>43282</v>
      </c>
    </row>
    <row r="29304" spans="1:9" x14ac:dyDescent="0.25">
      <c r="A29304" t="s">
        <v>129680</v>
      </c>
      <c r="B29304" t="s">
        <v>5</v>
      </c>
      <c r="C29304" s="22" t="s">
        <v>129681</v>
      </c>
      <c r="D29304">
        <v>1</v>
      </c>
      <c r="E29304" t="s">
        <v>219326</v>
      </c>
      <c r="F29304">
        <v>1</v>
      </c>
      <c r="G29304">
        <v>152.41999999999999</v>
      </c>
      <c r="H29304" s="2" t="str">
        <f t="shared" si="457"/>
        <v>26-Dec-2017</v>
      </c>
      <c r="I29304" s="23">
        <f>DATE(YEAR(order_payments[[#This Row],[order_purchase_date]]),MONTH(order_payments[[#This Row],[order_purchase_date]]),"01")</f>
        <v>43070</v>
      </c>
    </row>
    <row r="29305" spans="1:9" x14ac:dyDescent="0.25">
      <c r="A29305" t="s">
        <v>138976</v>
      </c>
      <c r="B29305" t="s">
        <v>5</v>
      </c>
      <c r="C29305" s="22" t="s">
        <v>138977</v>
      </c>
      <c r="D29305">
        <v>1</v>
      </c>
      <c r="E29305" t="s">
        <v>219326</v>
      </c>
      <c r="F29305">
        <v>5</v>
      </c>
      <c r="G29305">
        <v>265.89999999999998</v>
      </c>
      <c r="H29305" s="2" t="str">
        <f t="shared" si="457"/>
        <v>09-Aug-2018</v>
      </c>
      <c r="I29305" s="23">
        <f>DATE(YEAR(order_payments[[#This Row],[order_purchase_date]]),MONTH(order_payments[[#This Row],[order_purchase_date]]),"01")</f>
        <v>43313</v>
      </c>
    </row>
    <row r="29306" spans="1:9" x14ac:dyDescent="0.25">
      <c r="A29306" t="s">
        <v>51641</v>
      </c>
      <c r="B29306" t="s">
        <v>5</v>
      </c>
      <c r="C29306" s="22" t="s">
        <v>51642</v>
      </c>
      <c r="D29306">
        <v>1</v>
      </c>
      <c r="E29306" t="s">
        <v>219326</v>
      </c>
      <c r="F29306">
        <v>4</v>
      </c>
      <c r="G29306">
        <v>167.5</v>
      </c>
      <c r="H29306" s="2" t="str">
        <f t="shared" si="457"/>
        <v>09-Sep-2017</v>
      </c>
      <c r="I29306" s="23">
        <f>DATE(YEAR(order_payments[[#This Row],[order_purchase_date]]),MONTH(order_payments[[#This Row],[order_purchase_date]]),"01")</f>
        <v>42979</v>
      </c>
    </row>
    <row r="29307" spans="1:9" x14ac:dyDescent="0.25">
      <c r="A29307" t="s">
        <v>116230</v>
      </c>
      <c r="B29307" t="s">
        <v>5</v>
      </c>
      <c r="C29307" s="22" t="s">
        <v>116231</v>
      </c>
      <c r="D29307">
        <v>1</v>
      </c>
      <c r="E29307" t="s">
        <v>219326</v>
      </c>
      <c r="F29307">
        <v>4</v>
      </c>
      <c r="G29307">
        <v>109.81</v>
      </c>
      <c r="H29307" s="2" t="str">
        <f t="shared" si="457"/>
        <v>18-Dec-2017</v>
      </c>
      <c r="I29307" s="23">
        <f>DATE(YEAR(order_payments[[#This Row],[order_purchase_date]]),MONTH(order_payments[[#This Row],[order_purchase_date]]),"01")</f>
        <v>43070</v>
      </c>
    </row>
    <row r="29308" spans="1:9" x14ac:dyDescent="0.25">
      <c r="A29308" t="s">
        <v>116930</v>
      </c>
      <c r="B29308" t="s">
        <v>5</v>
      </c>
      <c r="C29308" s="22" t="s">
        <v>116932</v>
      </c>
      <c r="D29308">
        <v>1</v>
      </c>
      <c r="E29308" t="s">
        <v>219326</v>
      </c>
      <c r="F29308">
        <v>18</v>
      </c>
      <c r="G29308">
        <v>221.5</v>
      </c>
      <c r="H29308" s="2" t="str">
        <f t="shared" si="457"/>
        <v>06-May-2018</v>
      </c>
      <c r="I29308" s="23">
        <f>DATE(YEAR(order_payments[[#This Row],[order_purchase_date]]),MONTH(order_payments[[#This Row],[order_purchase_date]]),"01")</f>
        <v>43221</v>
      </c>
    </row>
    <row r="29309" spans="1:9" x14ac:dyDescent="0.25">
      <c r="A29309" t="s">
        <v>67165</v>
      </c>
      <c r="B29309" t="s">
        <v>5</v>
      </c>
      <c r="C29309" s="22" t="s">
        <v>67166</v>
      </c>
      <c r="D29309">
        <v>1</v>
      </c>
      <c r="E29309" t="s">
        <v>219326</v>
      </c>
      <c r="F29309">
        <v>8</v>
      </c>
      <c r="G29309">
        <v>869.11</v>
      </c>
      <c r="H29309" s="2" t="str">
        <f t="shared" si="457"/>
        <v>18-Apr-2017</v>
      </c>
      <c r="I29309" s="23">
        <f>DATE(YEAR(order_payments[[#This Row],[order_purchase_date]]),MONTH(order_payments[[#This Row],[order_purchase_date]]),"01")</f>
        <v>42826</v>
      </c>
    </row>
    <row r="29310" spans="1:9" x14ac:dyDescent="0.25">
      <c r="A29310" t="s">
        <v>140744</v>
      </c>
      <c r="B29310" t="s">
        <v>5</v>
      </c>
      <c r="C29310" s="22" t="s">
        <v>140745</v>
      </c>
      <c r="D29310">
        <v>1</v>
      </c>
      <c r="E29310" t="s">
        <v>219326</v>
      </c>
      <c r="F29310">
        <v>2</v>
      </c>
      <c r="G29310">
        <v>144.97</v>
      </c>
      <c r="H29310" s="2" t="str">
        <f t="shared" si="457"/>
        <v>09-Jul-2018</v>
      </c>
      <c r="I29310" s="23">
        <f>DATE(YEAR(order_payments[[#This Row],[order_purchase_date]]),MONTH(order_payments[[#This Row],[order_purchase_date]]),"01")</f>
        <v>43282</v>
      </c>
    </row>
    <row r="29311" spans="1:9" x14ac:dyDescent="0.25">
      <c r="A29311" t="s">
        <v>72268</v>
      </c>
      <c r="B29311" t="s">
        <v>5</v>
      </c>
      <c r="C29311" s="22" t="s">
        <v>72269</v>
      </c>
      <c r="D29311">
        <v>1</v>
      </c>
      <c r="E29311" t="s">
        <v>219327</v>
      </c>
      <c r="F29311">
        <v>1</v>
      </c>
      <c r="G29311">
        <v>60.97</v>
      </c>
      <c r="H29311" s="2" t="str">
        <f t="shared" si="457"/>
        <v>13-Mar-2018</v>
      </c>
      <c r="I29311" s="23">
        <f>DATE(YEAR(order_payments[[#This Row],[order_purchase_date]]),MONTH(order_payments[[#This Row],[order_purchase_date]]),"01")</f>
        <v>43160</v>
      </c>
    </row>
    <row r="29312" spans="1:9" x14ac:dyDescent="0.25">
      <c r="A29312" t="s">
        <v>165145</v>
      </c>
      <c r="B29312" t="s">
        <v>5</v>
      </c>
      <c r="C29312" s="22" t="s">
        <v>165146</v>
      </c>
      <c r="D29312">
        <v>1</v>
      </c>
      <c r="E29312" t="s">
        <v>219326</v>
      </c>
      <c r="F29312">
        <v>4</v>
      </c>
      <c r="G29312">
        <v>45.37</v>
      </c>
      <c r="H29312" s="2" t="str">
        <f t="shared" si="457"/>
        <v>10-Mar-2018</v>
      </c>
      <c r="I29312" s="23">
        <f>DATE(YEAR(order_payments[[#This Row],[order_purchase_date]]),MONTH(order_payments[[#This Row],[order_purchase_date]]),"01")</f>
        <v>43160</v>
      </c>
    </row>
    <row r="29313" spans="1:9" x14ac:dyDescent="0.25">
      <c r="A29313" t="s">
        <v>163570</v>
      </c>
      <c r="B29313" t="s">
        <v>5</v>
      </c>
      <c r="C29313" s="22" t="s">
        <v>163571</v>
      </c>
      <c r="D29313">
        <v>1</v>
      </c>
      <c r="E29313" t="s">
        <v>219326</v>
      </c>
      <c r="F29313">
        <v>1</v>
      </c>
      <c r="G29313">
        <v>112.25</v>
      </c>
      <c r="H29313" s="2" t="str">
        <f t="shared" si="457"/>
        <v>02-Mar-2018</v>
      </c>
      <c r="I29313" s="23">
        <f>DATE(YEAR(order_payments[[#This Row],[order_purchase_date]]),MONTH(order_payments[[#This Row],[order_purchase_date]]),"01")</f>
        <v>43160</v>
      </c>
    </row>
    <row r="29314" spans="1:9" x14ac:dyDescent="0.25">
      <c r="A29314" t="s">
        <v>128050</v>
      </c>
      <c r="B29314" t="s">
        <v>5</v>
      </c>
      <c r="C29314" s="22" t="s">
        <v>128052</v>
      </c>
      <c r="D29314">
        <v>1</v>
      </c>
      <c r="E29314" t="s">
        <v>219326</v>
      </c>
      <c r="F29314">
        <v>4</v>
      </c>
      <c r="G29314">
        <v>243.14</v>
      </c>
      <c r="H29314" s="2" t="str">
        <f t="shared" si="457"/>
        <v>21-Jul-2018</v>
      </c>
      <c r="I29314" s="23">
        <f>DATE(YEAR(order_payments[[#This Row],[order_purchase_date]]),MONTH(order_payments[[#This Row],[order_purchase_date]]),"01")</f>
        <v>43282</v>
      </c>
    </row>
    <row r="29315" spans="1:9" x14ac:dyDescent="0.25">
      <c r="A29315" t="s">
        <v>106249</v>
      </c>
      <c r="B29315" t="s">
        <v>5</v>
      </c>
      <c r="C29315" s="22" t="s">
        <v>106250</v>
      </c>
      <c r="D29315">
        <v>1</v>
      </c>
      <c r="E29315" t="s">
        <v>219326</v>
      </c>
      <c r="F29315">
        <v>1</v>
      </c>
      <c r="G29315">
        <v>88.72</v>
      </c>
      <c r="H29315" s="2" t="str">
        <f t="shared" ref="H29315:H29378" si="458">TEXT(C29315,"DD-MMM-YYYY")</f>
        <v>25-May-2017</v>
      </c>
      <c r="I29315" s="23">
        <f>DATE(YEAR(order_payments[[#This Row],[order_purchase_date]]),MONTH(order_payments[[#This Row],[order_purchase_date]]),"01")</f>
        <v>42856</v>
      </c>
    </row>
    <row r="29316" spans="1:9" x14ac:dyDescent="0.25">
      <c r="A29316" t="s">
        <v>13735</v>
      </c>
      <c r="B29316" t="s">
        <v>5</v>
      </c>
      <c r="C29316" s="22" t="s">
        <v>13736</v>
      </c>
      <c r="D29316">
        <v>1</v>
      </c>
      <c r="E29316" t="s">
        <v>219326</v>
      </c>
      <c r="F29316">
        <v>5</v>
      </c>
      <c r="G29316">
        <v>512.21</v>
      </c>
      <c r="H29316" s="2" t="str">
        <f t="shared" si="458"/>
        <v>04-Feb-2018</v>
      </c>
      <c r="I29316" s="23">
        <f>DATE(YEAR(order_payments[[#This Row],[order_purchase_date]]),MONTH(order_payments[[#This Row],[order_purchase_date]]),"01")</f>
        <v>43132</v>
      </c>
    </row>
    <row r="29317" spans="1:9" x14ac:dyDescent="0.25">
      <c r="A29317" t="s">
        <v>185946</v>
      </c>
      <c r="B29317" t="s">
        <v>5</v>
      </c>
      <c r="C29317" s="22" t="s">
        <v>185947</v>
      </c>
      <c r="D29317">
        <v>1</v>
      </c>
      <c r="E29317" t="s">
        <v>219326</v>
      </c>
      <c r="F29317">
        <v>10</v>
      </c>
      <c r="G29317">
        <v>128.05000000000001</v>
      </c>
      <c r="H29317" s="2" t="str">
        <f t="shared" si="458"/>
        <v>28-May-2017</v>
      </c>
      <c r="I29317" s="23">
        <f>DATE(YEAR(order_payments[[#This Row],[order_purchase_date]]),MONTH(order_payments[[#This Row],[order_purchase_date]]),"01")</f>
        <v>42856</v>
      </c>
    </row>
    <row r="29318" spans="1:9" x14ac:dyDescent="0.25">
      <c r="A29318" t="s">
        <v>18229</v>
      </c>
      <c r="B29318" t="s">
        <v>5</v>
      </c>
      <c r="C29318" s="22" t="s">
        <v>18230</v>
      </c>
      <c r="D29318">
        <v>1</v>
      </c>
      <c r="E29318" t="s">
        <v>219329</v>
      </c>
      <c r="F29318">
        <v>1</v>
      </c>
      <c r="G29318">
        <v>46.53</v>
      </c>
      <c r="H29318" s="2" t="str">
        <f t="shared" si="458"/>
        <v>22-Feb-2018</v>
      </c>
      <c r="I29318" s="23">
        <f>DATE(YEAR(order_payments[[#This Row],[order_purchase_date]]),MONTH(order_payments[[#This Row],[order_purchase_date]]),"01")</f>
        <v>43132</v>
      </c>
    </row>
    <row r="29319" spans="1:9" x14ac:dyDescent="0.25">
      <c r="A29319" t="s">
        <v>75157</v>
      </c>
      <c r="B29319" t="s">
        <v>5</v>
      </c>
      <c r="C29319" s="22" t="s">
        <v>75158</v>
      </c>
      <c r="D29319">
        <v>1</v>
      </c>
      <c r="E29319" t="s">
        <v>219326</v>
      </c>
      <c r="F29319">
        <v>8</v>
      </c>
      <c r="G29319">
        <v>121.18</v>
      </c>
      <c r="H29319" s="2" t="str">
        <f t="shared" si="458"/>
        <v>21-Aug-2017</v>
      </c>
      <c r="I29319" s="23">
        <f>DATE(YEAR(order_payments[[#This Row],[order_purchase_date]]),MONTH(order_payments[[#This Row],[order_purchase_date]]),"01")</f>
        <v>42948</v>
      </c>
    </row>
    <row r="29320" spans="1:9" x14ac:dyDescent="0.25">
      <c r="A29320" t="s">
        <v>141182</v>
      </c>
      <c r="B29320" t="s">
        <v>5</v>
      </c>
      <c r="C29320" s="22" t="s">
        <v>141183</v>
      </c>
      <c r="D29320">
        <v>1</v>
      </c>
      <c r="E29320" t="s">
        <v>219326</v>
      </c>
      <c r="F29320">
        <v>4</v>
      </c>
      <c r="G29320">
        <v>138.84</v>
      </c>
      <c r="H29320" s="2" t="str">
        <f t="shared" si="458"/>
        <v>30-Jul-2018</v>
      </c>
      <c r="I29320" s="23">
        <f>DATE(YEAR(order_payments[[#This Row],[order_purchase_date]]),MONTH(order_payments[[#This Row],[order_purchase_date]]),"01")</f>
        <v>43282</v>
      </c>
    </row>
    <row r="29321" spans="1:9" x14ac:dyDescent="0.25">
      <c r="A29321" t="s">
        <v>11980</v>
      </c>
      <c r="B29321" t="s">
        <v>5</v>
      </c>
      <c r="C29321" s="22" t="s">
        <v>11981</v>
      </c>
      <c r="D29321">
        <v>1</v>
      </c>
      <c r="E29321" t="s">
        <v>219326</v>
      </c>
      <c r="F29321">
        <v>7</v>
      </c>
      <c r="G29321">
        <v>184.93</v>
      </c>
      <c r="H29321" s="2" t="str">
        <f t="shared" si="458"/>
        <v>18-Jun-2017</v>
      </c>
      <c r="I29321" s="23">
        <f>DATE(YEAR(order_payments[[#This Row],[order_purchase_date]]),MONTH(order_payments[[#This Row],[order_purchase_date]]),"01")</f>
        <v>42887</v>
      </c>
    </row>
    <row r="29322" spans="1:9" x14ac:dyDescent="0.25">
      <c r="A29322" t="s">
        <v>170799</v>
      </c>
      <c r="B29322" t="s">
        <v>5</v>
      </c>
      <c r="C29322" s="22" t="s">
        <v>170800</v>
      </c>
      <c r="D29322">
        <v>1</v>
      </c>
      <c r="E29322" t="s">
        <v>219326</v>
      </c>
      <c r="F29322">
        <v>2</v>
      </c>
      <c r="G29322">
        <v>55.78</v>
      </c>
      <c r="H29322" s="2" t="str">
        <f t="shared" si="458"/>
        <v>19-Jun-2017</v>
      </c>
      <c r="I29322" s="23">
        <f>DATE(YEAR(order_payments[[#This Row],[order_purchase_date]]),MONTH(order_payments[[#This Row],[order_purchase_date]]),"01")</f>
        <v>42887</v>
      </c>
    </row>
    <row r="29323" spans="1:9" x14ac:dyDescent="0.25">
      <c r="A29323" t="s">
        <v>170799</v>
      </c>
      <c r="B29323" t="s">
        <v>5</v>
      </c>
      <c r="C29323" s="22" t="s">
        <v>170800</v>
      </c>
      <c r="D29323">
        <v>1</v>
      </c>
      <c r="E29323" t="s">
        <v>219326</v>
      </c>
      <c r="F29323">
        <v>2</v>
      </c>
      <c r="G29323">
        <v>55.78</v>
      </c>
      <c r="H29323" s="2" t="str">
        <f t="shared" si="458"/>
        <v>19-Jun-2017</v>
      </c>
      <c r="I29323" s="23">
        <f>DATE(YEAR(order_payments[[#This Row],[order_purchase_date]]),MONTH(order_payments[[#This Row],[order_purchase_date]]),"01")</f>
        <v>42887</v>
      </c>
    </row>
    <row r="29324" spans="1:9" x14ac:dyDescent="0.25">
      <c r="A29324" t="s">
        <v>6218</v>
      </c>
      <c r="B29324" t="s">
        <v>5</v>
      </c>
      <c r="C29324" s="22" t="s">
        <v>6219</v>
      </c>
      <c r="D29324">
        <v>1</v>
      </c>
      <c r="E29324" t="s">
        <v>219326</v>
      </c>
      <c r="F29324">
        <v>2</v>
      </c>
      <c r="G29324">
        <v>194.89</v>
      </c>
      <c r="H29324" s="2" t="str">
        <f t="shared" si="458"/>
        <v>16-Mar-2018</v>
      </c>
      <c r="I29324" s="23">
        <f>DATE(YEAR(order_payments[[#This Row],[order_purchase_date]]),MONTH(order_payments[[#This Row],[order_purchase_date]]),"01")</f>
        <v>43160</v>
      </c>
    </row>
    <row r="29325" spans="1:9" x14ac:dyDescent="0.25">
      <c r="A29325" t="s">
        <v>20220</v>
      </c>
      <c r="B29325" t="s">
        <v>5</v>
      </c>
      <c r="C29325" s="22" t="s">
        <v>20222</v>
      </c>
      <c r="D29325">
        <v>1</v>
      </c>
      <c r="E29325" t="s">
        <v>219326</v>
      </c>
      <c r="F29325">
        <v>6</v>
      </c>
      <c r="G29325">
        <v>165.5</v>
      </c>
      <c r="H29325" s="2" t="str">
        <f t="shared" si="458"/>
        <v>03-Dec-2017</v>
      </c>
      <c r="I29325" s="23">
        <f>DATE(YEAR(order_payments[[#This Row],[order_purchase_date]]),MONTH(order_payments[[#This Row],[order_purchase_date]]),"01")</f>
        <v>43070</v>
      </c>
    </row>
    <row r="29326" spans="1:9" x14ac:dyDescent="0.25">
      <c r="A29326" t="s">
        <v>125382</v>
      </c>
      <c r="B29326" t="s">
        <v>5</v>
      </c>
      <c r="C29326" s="22" t="s">
        <v>125384</v>
      </c>
      <c r="D29326">
        <v>1</v>
      </c>
      <c r="E29326" t="s">
        <v>219326</v>
      </c>
      <c r="F29326">
        <v>1</v>
      </c>
      <c r="G29326">
        <v>53.87</v>
      </c>
      <c r="H29326" s="2" t="str">
        <f t="shared" si="458"/>
        <v>07-May-2018</v>
      </c>
      <c r="I29326" s="23">
        <f>DATE(YEAR(order_payments[[#This Row],[order_purchase_date]]),MONTH(order_payments[[#This Row],[order_purchase_date]]),"01")</f>
        <v>43221</v>
      </c>
    </row>
    <row r="29327" spans="1:9" x14ac:dyDescent="0.25">
      <c r="A29327" t="s">
        <v>182617</v>
      </c>
      <c r="B29327" t="s">
        <v>5</v>
      </c>
      <c r="C29327" s="22" t="s">
        <v>182618</v>
      </c>
      <c r="D29327">
        <v>1</v>
      </c>
      <c r="E29327" t="s">
        <v>219326</v>
      </c>
      <c r="F29327">
        <v>1</v>
      </c>
      <c r="G29327">
        <v>27.09</v>
      </c>
      <c r="H29327" s="2" t="str">
        <f t="shared" si="458"/>
        <v>19-Jun-2018</v>
      </c>
      <c r="I29327" s="23">
        <f>DATE(YEAR(order_payments[[#This Row],[order_purchase_date]]),MONTH(order_payments[[#This Row],[order_purchase_date]]),"01")</f>
        <v>43252</v>
      </c>
    </row>
    <row r="29328" spans="1:9" x14ac:dyDescent="0.25">
      <c r="A29328" t="s">
        <v>66850</v>
      </c>
      <c r="B29328" t="s">
        <v>5</v>
      </c>
      <c r="C29328" s="22" t="s">
        <v>66851</v>
      </c>
      <c r="D29328">
        <v>1</v>
      </c>
      <c r="E29328" t="s">
        <v>219326</v>
      </c>
      <c r="F29328">
        <v>1</v>
      </c>
      <c r="G29328">
        <v>156.94999999999999</v>
      </c>
      <c r="H29328" s="2" t="str">
        <f t="shared" si="458"/>
        <v>15-Apr-2018</v>
      </c>
      <c r="I29328" s="23">
        <f>DATE(YEAR(order_payments[[#This Row],[order_purchase_date]]),MONTH(order_payments[[#This Row],[order_purchase_date]]),"01")</f>
        <v>43191</v>
      </c>
    </row>
    <row r="29329" spans="1:9" x14ac:dyDescent="0.25">
      <c r="A29329" t="s">
        <v>58857</v>
      </c>
      <c r="B29329" t="s">
        <v>5</v>
      </c>
      <c r="C29329" s="22" t="s">
        <v>58858</v>
      </c>
      <c r="D29329">
        <v>1</v>
      </c>
      <c r="E29329" t="s">
        <v>219326</v>
      </c>
      <c r="F29329">
        <v>8</v>
      </c>
      <c r="G29329">
        <v>201.06</v>
      </c>
      <c r="H29329" s="2" t="str">
        <f t="shared" si="458"/>
        <v>28-Aug-2017</v>
      </c>
      <c r="I29329" s="23">
        <f>DATE(YEAR(order_payments[[#This Row],[order_purchase_date]]),MONTH(order_payments[[#This Row],[order_purchase_date]]),"01")</f>
        <v>42948</v>
      </c>
    </row>
    <row r="29330" spans="1:9" x14ac:dyDescent="0.25">
      <c r="A29330" t="s">
        <v>28011</v>
      </c>
      <c r="B29330" t="s">
        <v>5</v>
      </c>
      <c r="C29330" s="22" t="s">
        <v>28012</v>
      </c>
      <c r="D29330">
        <v>1</v>
      </c>
      <c r="E29330" t="s">
        <v>219326</v>
      </c>
      <c r="F29330">
        <v>2</v>
      </c>
      <c r="G29330">
        <v>186.24</v>
      </c>
      <c r="H29330" s="2" t="str">
        <f t="shared" si="458"/>
        <v>08-Jul-2018</v>
      </c>
      <c r="I29330" s="23">
        <f>DATE(YEAR(order_payments[[#This Row],[order_purchase_date]]),MONTH(order_payments[[#This Row],[order_purchase_date]]),"01")</f>
        <v>43282</v>
      </c>
    </row>
    <row r="29331" spans="1:9" x14ac:dyDescent="0.25">
      <c r="A29331" t="s">
        <v>54080</v>
      </c>
      <c r="B29331" t="s">
        <v>5</v>
      </c>
      <c r="C29331" s="22" t="s">
        <v>54081</v>
      </c>
      <c r="D29331">
        <v>1</v>
      </c>
      <c r="E29331" t="s">
        <v>219327</v>
      </c>
      <c r="F29331">
        <v>1</v>
      </c>
      <c r="G29331">
        <v>71.92</v>
      </c>
      <c r="H29331" s="2" t="str">
        <f t="shared" si="458"/>
        <v>23-Oct-2017</v>
      </c>
      <c r="I29331" s="23">
        <f>DATE(YEAR(order_payments[[#This Row],[order_purchase_date]]),MONTH(order_payments[[#This Row],[order_purchase_date]]),"01")</f>
        <v>43009</v>
      </c>
    </row>
    <row r="29332" spans="1:9" x14ac:dyDescent="0.25">
      <c r="A29332" t="s">
        <v>173832</v>
      </c>
      <c r="B29332" t="s">
        <v>5</v>
      </c>
      <c r="C29332" s="22" t="s">
        <v>173833</v>
      </c>
      <c r="D29332">
        <v>1</v>
      </c>
      <c r="E29332" t="s">
        <v>219327</v>
      </c>
      <c r="F29332">
        <v>1</v>
      </c>
      <c r="G29332">
        <v>36.65</v>
      </c>
      <c r="H29332" s="2" t="str">
        <f t="shared" si="458"/>
        <v>24-Oct-2017</v>
      </c>
      <c r="I29332" s="23">
        <f>DATE(YEAR(order_payments[[#This Row],[order_purchase_date]]),MONTH(order_payments[[#This Row],[order_purchase_date]]),"01")</f>
        <v>43009</v>
      </c>
    </row>
    <row r="29333" spans="1:9" x14ac:dyDescent="0.25">
      <c r="A29333" t="s">
        <v>183586</v>
      </c>
      <c r="B29333" t="s">
        <v>5</v>
      </c>
      <c r="C29333" s="22" t="s">
        <v>183587</v>
      </c>
      <c r="D29333">
        <v>1</v>
      </c>
      <c r="E29333" t="s">
        <v>219326</v>
      </c>
      <c r="F29333">
        <v>8</v>
      </c>
      <c r="G29333">
        <v>603.03</v>
      </c>
      <c r="H29333" s="2" t="str">
        <f t="shared" si="458"/>
        <v>27-Mar-2017</v>
      </c>
      <c r="I29333" s="23">
        <f>DATE(YEAR(order_payments[[#This Row],[order_purchase_date]]),MONTH(order_payments[[#This Row],[order_purchase_date]]),"01")</f>
        <v>42795</v>
      </c>
    </row>
    <row r="29334" spans="1:9" x14ac:dyDescent="0.25">
      <c r="A29334" t="s">
        <v>56035</v>
      </c>
      <c r="B29334" t="s">
        <v>5</v>
      </c>
      <c r="C29334" s="22" t="s">
        <v>56036</v>
      </c>
      <c r="D29334">
        <v>1</v>
      </c>
      <c r="E29334" t="s">
        <v>219326</v>
      </c>
      <c r="F29334">
        <v>1</v>
      </c>
      <c r="G29334">
        <v>87.71</v>
      </c>
      <c r="H29334" s="2" t="str">
        <f t="shared" si="458"/>
        <v>20-Jun-2017</v>
      </c>
      <c r="I29334" s="23">
        <f>DATE(YEAR(order_payments[[#This Row],[order_purchase_date]]),MONTH(order_payments[[#This Row],[order_purchase_date]]),"01")</f>
        <v>42887</v>
      </c>
    </row>
    <row r="29335" spans="1:9" x14ac:dyDescent="0.25">
      <c r="A29335" t="s">
        <v>146881</v>
      </c>
      <c r="B29335" t="s">
        <v>5</v>
      </c>
      <c r="C29335" s="22" t="s">
        <v>146882</v>
      </c>
      <c r="D29335">
        <v>1</v>
      </c>
      <c r="E29335" t="s">
        <v>219326</v>
      </c>
      <c r="F29335">
        <v>7</v>
      </c>
      <c r="G29335">
        <v>143.15</v>
      </c>
      <c r="H29335" s="2" t="str">
        <f t="shared" si="458"/>
        <v>11-Jan-2018</v>
      </c>
      <c r="I29335" s="23">
        <f>DATE(YEAR(order_payments[[#This Row],[order_purchase_date]]),MONTH(order_payments[[#This Row],[order_purchase_date]]),"01")</f>
        <v>43101</v>
      </c>
    </row>
    <row r="29336" spans="1:9" x14ac:dyDescent="0.25">
      <c r="A29336" t="s">
        <v>41480</v>
      </c>
      <c r="B29336" t="s">
        <v>5</v>
      </c>
      <c r="C29336" s="22" t="s">
        <v>41482</v>
      </c>
      <c r="D29336">
        <v>1</v>
      </c>
      <c r="E29336" t="s">
        <v>219326</v>
      </c>
      <c r="F29336">
        <v>6</v>
      </c>
      <c r="G29336">
        <v>61.99</v>
      </c>
      <c r="H29336" s="2" t="str">
        <f t="shared" si="458"/>
        <v>25-Jun-2018</v>
      </c>
      <c r="I29336" s="23">
        <f>DATE(YEAR(order_payments[[#This Row],[order_purchase_date]]),MONTH(order_payments[[#This Row],[order_purchase_date]]),"01")</f>
        <v>43252</v>
      </c>
    </row>
    <row r="29337" spans="1:9" x14ac:dyDescent="0.25">
      <c r="A29337" t="s">
        <v>106412</v>
      </c>
      <c r="B29337" t="s">
        <v>5</v>
      </c>
      <c r="C29337" s="22" t="s">
        <v>106413</v>
      </c>
      <c r="D29337">
        <v>1</v>
      </c>
      <c r="E29337" t="s">
        <v>219327</v>
      </c>
      <c r="F29337">
        <v>1</v>
      </c>
      <c r="G29337">
        <v>68.88</v>
      </c>
      <c r="H29337" s="2" t="str">
        <f t="shared" si="458"/>
        <v>01-Aug-2017</v>
      </c>
      <c r="I29337" s="23">
        <f>DATE(YEAR(order_payments[[#This Row],[order_purchase_date]]),MONTH(order_payments[[#This Row],[order_purchase_date]]),"01")</f>
        <v>42948</v>
      </c>
    </row>
    <row r="29338" spans="1:9" x14ac:dyDescent="0.25">
      <c r="A29338" t="s">
        <v>160611</v>
      </c>
      <c r="B29338" t="s">
        <v>5</v>
      </c>
      <c r="C29338" s="22" t="s">
        <v>160612</v>
      </c>
      <c r="D29338">
        <v>1</v>
      </c>
      <c r="E29338" t="s">
        <v>219326</v>
      </c>
      <c r="F29338">
        <v>1</v>
      </c>
      <c r="G29338">
        <v>31.75</v>
      </c>
      <c r="H29338" s="2" t="str">
        <f t="shared" si="458"/>
        <v>01-Aug-2017</v>
      </c>
      <c r="I29338" s="23">
        <f>DATE(YEAR(order_payments[[#This Row],[order_purchase_date]]),MONTH(order_payments[[#This Row],[order_purchase_date]]),"01")</f>
        <v>42948</v>
      </c>
    </row>
    <row r="29339" spans="1:9" x14ac:dyDescent="0.25">
      <c r="A29339" t="s">
        <v>31785</v>
      </c>
      <c r="B29339" t="s">
        <v>5</v>
      </c>
      <c r="C29339" s="22" t="s">
        <v>31786</v>
      </c>
      <c r="D29339">
        <v>1</v>
      </c>
      <c r="E29339" t="s">
        <v>219326</v>
      </c>
      <c r="F29339">
        <v>1</v>
      </c>
      <c r="G29339">
        <v>34.049999999999997</v>
      </c>
      <c r="H29339" s="2" t="str">
        <f t="shared" si="458"/>
        <v>02-Mar-2018</v>
      </c>
      <c r="I29339" s="23">
        <f>DATE(YEAR(order_payments[[#This Row],[order_purchase_date]]),MONTH(order_payments[[#This Row],[order_purchase_date]]),"01")</f>
        <v>43160</v>
      </c>
    </row>
    <row r="29340" spans="1:9" x14ac:dyDescent="0.25">
      <c r="A29340" t="s">
        <v>42639</v>
      </c>
      <c r="B29340" t="s">
        <v>5</v>
      </c>
      <c r="C29340" s="22" t="s">
        <v>42640</v>
      </c>
      <c r="D29340">
        <v>1</v>
      </c>
      <c r="E29340" t="s">
        <v>219327</v>
      </c>
      <c r="F29340">
        <v>1</v>
      </c>
      <c r="G29340">
        <v>45.86</v>
      </c>
      <c r="H29340" s="2" t="str">
        <f t="shared" si="458"/>
        <v>24-Mar-2017</v>
      </c>
      <c r="I29340" s="23">
        <f>DATE(YEAR(order_payments[[#This Row],[order_purchase_date]]),MONTH(order_payments[[#This Row],[order_purchase_date]]),"01")</f>
        <v>42795</v>
      </c>
    </row>
    <row r="29341" spans="1:9" x14ac:dyDescent="0.25">
      <c r="A29341" t="s">
        <v>4891</v>
      </c>
      <c r="B29341" t="s">
        <v>5</v>
      </c>
      <c r="C29341" s="22" t="s">
        <v>4892</v>
      </c>
      <c r="D29341">
        <v>1</v>
      </c>
      <c r="E29341" t="s">
        <v>219326</v>
      </c>
      <c r="F29341">
        <v>8</v>
      </c>
      <c r="G29341">
        <v>122.05</v>
      </c>
      <c r="H29341" s="2" t="str">
        <f t="shared" si="458"/>
        <v>05-Aug-2018</v>
      </c>
      <c r="I29341" s="23">
        <f>DATE(YEAR(order_payments[[#This Row],[order_purchase_date]]),MONTH(order_payments[[#This Row],[order_purchase_date]]),"01")</f>
        <v>43313</v>
      </c>
    </row>
    <row r="29342" spans="1:9" x14ac:dyDescent="0.25">
      <c r="A29342" t="s">
        <v>162943</v>
      </c>
      <c r="B29342" t="s">
        <v>5</v>
      </c>
      <c r="C29342" s="22" t="s">
        <v>162944</v>
      </c>
      <c r="D29342">
        <v>1</v>
      </c>
      <c r="E29342" t="s">
        <v>219326</v>
      </c>
      <c r="F29342">
        <v>10</v>
      </c>
      <c r="G29342">
        <v>164.1</v>
      </c>
      <c r="H29342" s="2" t="str">
        <f t="shared" si="458"/>
        <v>19-Feb-2018</v>
      </c>
      <c r="I29342" s="23">
        <f>DATE(YEAR(order_payments[[#This Row],[order_purchase_date]]),MONTH(order_payments[[#This Row],[order_purchase_date]]),"01")</f>
        <v>43132</v>
      </c>
    </row>
    <row r="29343" spans="1:9" x14ac:dyDescent="0.25">
      <c r="A29343" t="s">
        <v>76913</v>
      </c>
      <c r="B29343" t="s">
        <v>5</v>
      </c>
      <c r="C29343" s="22" t="s">
        <v>76914</v>
      </c>
      <c r="D29343">
        <v>1</v>
      </c>
      <c r="E29343" t="s">
        <v>219326</v>
      </c>
      <c r="F29343">
        <v>4</v>
      </c>
      <c r="G29343">
        <v>150.15</v>
      </c>
      <c r="H29343" s="2" t="str">
        <f t="shared" si="458"/>
        <v>10-Nov-2017</v>
      </c>
      <c r="I29343" s="23">
        <f>DATE(YEAR(order_payments[[#This Row],[order_purchase_date]]),MONTH(order_payments[[#This Row],[order_purchase_date]]),"01")</f>
        <v>43040</v>
      </c>
    </row>
    <row r="29344" spans="1:9" x14ac:dyDescent="0.25">
      <c r="A29344" t="s">
        <v>152156</v>
      </c>
      <c r="B29344" t="s">
        <v>5</v>
      </c>
      <c r="C29344" s="22" t="s">
        <v>152157</v>
      </c>
      <c r="D29344">
        <v>1</v>
      </c>
      <c r="E29344" t="s">
        <v>219326</v>
      </c>
      <c r="F29344">
        <v>3</v>
      </c>
      <c r="G29344">
        <v>106.5</v>
      </c>
      <c r="H29344" s="2" t="str">
        <f t="shared" si="458"/>
        <v>24-Jun-2018</v>
      </c>
      <c r="I29344" s="23">
        <f>DATE(YEAR(order_payments[[#This Row],[order_purchase_date]]),MONTH(order_payments[[#This Row],[order_purchase_date]]),"01")</f>
        <v>43252</v>
      </c>
    </row>
    <row r="29345" spans="1:9" x14ac:dyDescent="0.25">
      <c r="A29345" t="s">
        <v>60579</v>
      </c>
      <c r="B29345" t="s">
        <v>5</v>
      </c>
      <c r="C29345" s="22" t="s">
        <v>60580</v>
      </c>
      <c r="D29345">
        <v>1</v>
      </c>
      <c r="E29345" t="s">
        <v>219327</v>
      </c>
      <c r="F29345">
        <v>1</v>
      </c>
      <c r="G29345">
        <v>155.79</v>
      </c>
      <c r="H29345" s="2" t="str">
        <f t="shared" si="458"/>
        <v>26-Apr-2018</v>
      </c>
      <c r="I29345" s="23">
        <f>DATE(YEAR(order_payments[[#This Row],[order_purchase_date]]),MONTH(order_payments[[#This Row],[order_purchase_date]]),"01")</f>
        <v>43191</v>
      </c>
    </row>
    <row r="29346" spans="1:9" x14ac:dyDescent="0.25">
      <c r="A29346" t="s">
        <v>186134</v>
      </c>
      <c r="B29346" t="s">
        <v>5</v>
      </c>
      <c r="C29346" s="22" t="s">
        <v>186135</v>
      </c>
      <c r="D29346">
        <v>1</v>
      </c>
      <c r="E29346" t="s">
        <v>219327</v>
      </c>
      <c r="F29346">
        <v>1</v>
      </c>
      <c r="G29346">
        <v>221.79</v>
      </c>
      <c r="H29346" s="2" t="str">
        <f t="shared" si="458"/>
        <v>20-Dec-2017</v>
      </c>
      <c r="I29346" s="23">
        <f>DATE(YEAR(order_payments[[#This Row],[order_purchase_date]]),MONTH(order_payments[[#This Row],[order_purchase_date]]),"01")</f>
        <v>43070</v>
      </c>
    </row>
    <row r="29347" spans="1:9" x14ac:dyDescent="0.25">
      <c r="A29347" t="s">
        <v>131023</v>
      </c>
      <c r="B29347" t="s">
        <v>5</v>
      </c>
      <c r="C29347" s="22" t="s">
        <v>131024</v>
      </c>
      <c r="D29347">
        <v>1</v>
      </c>
      <c r="E29347" t="s">
        <v>219326</v>
      </c>
      <c r="F29347">
        <v>1</v>
      </c>
      <c r="G29347">
        <v>93.58</v>
      </c>
      <c r="H29347" s="2" t="str">
        <f t="shared" si="458"/>
        <v>01-May-2018</v>
      </c>
      <c r="I29347" s="23">
        <f>DATE(YEAR(order_payments[[#This Row],[order_purchase_date]]),MONTH(order_payments[[#This Row],[order_purchase_date]]),"01")</f>
        <v>43221</v>
      </c>
    </row>
    <row r="29348" spans="1:9" x14ac:dyDescent="0.25">
      <c r="A29348" t="s">
        <v>60064</v>
      </c>
      <c r="B29348" t="s">
        <v>5</v>
      </c>
      <c r="C29348" s="22" t="s">
        <v>60065</v>
      </c>
      <c r="D29348">
        <v>1</v>
      </c>
      <c r="E29348" t="s">
        <v>219326</v>
      </c>
      <c r="F29348">
        <v>1</v>
      </c>
      <c r="G29348">
        <v>96.32</v>
      </c>
      <c r="H29348" s="2" t="str">
        <f t="shared" si="458"/>
        <v>23-Dec-2017</v>
      </c>
      <c r="I29348" s="23">
        <f>DATE(YEAR(order_payments[[#This Row],[order_purchase_date]]),MONTH(order_payments[[#This Row],[order_purchase_date]]),"01")</f>
        <v>43070</v>
      </c>
    </row>
    <row r="29349" spans="1:9" x14ac:dyDescent="0.25">
      <c r="A29349" t="s">
        <v>189159</v>
      </c>
      <c r="B29349" t="s">
        <v>5</v>
      </c>
      <c r="C29349" s="22" t="s">
        <v>189160</v>
      </c>
      <c r="D29349">
        <v>1</v>
      </c>
      <c r="E29349" t="s">
        <v>219326</v>
      </c>
      <c r="F29349">
        <v>8</v>
      </c>
      <c r="G29349">
        <v>194.17</v>
      </c>
      <c r="H29349" s="2" t="str">
        <f t="shared" si="458"/>
        <v>26-Mar-2017</v>
      </c>
      <c r="I29349" s="23">
        <f>DATE(YEAR(order_payments[[#This Row],[order_purchase_date]]),MONTH(order_payments[[#This Row],[order_purchase_date]]),"01")</f>
        <v>42795</v>
      </c>
    </row>
    <row r="29350" spans="1:9" x14ac:dyDescent="0.25">
      <c r="A29350" t="s">
        <v>99944</v>
      </c>
      <c r="B29350" t="s">
        <v>5</v>
      </c>
      <c r="C29350" s="22" t="s">
        <v>99945</v>
      </c>
      <c r="D29350">
        <v>1</v>
      </c>
      <c r="E29350" t="s">
        <v>219327</v>
      </c>
      <c r="F29350">
        <v>1</v>
      </c>
      <c r="G29350">
        <v>131.72999999999999</v>
      </c>
      <c r="H29350" s="2" t="str">
        <f t="shared" si="458"/>
        <v>29-Jan-2018</v>
      </c>
      <c r="I29350" s="23">
        <f>DATE(YEAR(order_payments[[#This Row],[order_purchase_date]]),MONTH(order_payments[[#This Row],[order_purchase_date]]),"01")</f>
        <v>43101</v>
      </c>
    </row>
    <row r="29351" spans="1:9" x14ac:dyDescent="0.25">
      <c r="A29351" t="s">
        <v>139227</v>
      </c>
      <c r="B29351" t="s">
        <v>5</v>
      </c>
      <c r="C29351" s="22" t="s">
        <v>139228</v>
      </c>
      <c r="D29351">
        <v>1</v>
      </c>
      <c r="E29351" t="s">
        <v>219326</v>
      </c>
      <c r="F29351">
        <v>1</v>
      </c>
      <c r="G29351">
        <v>179.34</v>
      </c>
      <c r="H29351" s="2" t="str">
        <f t="shared" si="458"/>
        <v>19-Feb-2018</v>
      </c>
      <c r="I29351" s="23">
        <f>DATE(YEAR(order_payments[[#This Row],[order_purchase_date]]),MONTH(order_payments[[#This Row],[order_purchase_date]]),"01")</f>
        <v>43132</v>
      </c>
    </row>
    <row r="29352" spans="1:9" x14ac:dyDescent="0.25">
      <c r="A29352" t="s">
        <v>84416</v>
      </c>
      <c r="B29352" t="s">
        <v>5</v>
      </c>
      <c r="C29352" s="22" t="s">
        <v>84417</v>
      </c>
      <c r="D29352">
        <v>1</v>
      </c>
      <c r="E29352" t="s">
        <v>219328</v>
      </c>
      <c r="F29352">
        <v>1</v>
      </c>
      <c r="G29352">
        <v>22.29</v>
      </c>
      <c r="H29352" s="2" t="str">
        <f t="shared" si="458"/>
        <v>15-May-2018</v>
      </c>
      <c r="I29352" s="23">
        <f>DATE(YEAR(order_payments[[#This Row],[order_purchase_date]]),MONTH(order_payments[[#This Row],[order_purchase_date]]),"01")</f>
        <v>43221</v>
      </c>
    </row>
    <row r="29353" spans="1:9" x14ac:dyDescent="0.25">
      <c r="A29353" t="s">
        <v>47924</v>
      </c>
      <c r="B29353" t="s">
        <v>5</v>
      </c>
      <c r="C29353" s="22" t="s">
        <v>47925</v>
      </c>
      <c r="D29353">
        <v>1</v>
      </c>
      <c r="E29353" t="s">
        <v>219326</v>
      </c>
      <c r="F29353">
        <v>1</v>
      </c>
      <c r="G29353">
        <v>46.1</v>
      </c>
      <c r="H29353" s="2" t="str">
        <f t="shared" si="458"/>
        <v>15-Aug-2017</v>
      </c>
      <c r="I29353" s="23">
        <f>DATE(YEAR(order_payments[[#This Row],[order_purchase_date]]),MONTH(order_payments[[#This Row],[order_purchase_date]]),"01")</f>
        <v>42948</v>
      </c>
    </row>
    <row r="29354" spans="1:9" x14ac:dyDescent="0.25">
      <c r="A29354" t="s">
        <v>43545</v>
      </c>
      <c r="B29354" t="s">
        <v>5</v>
      </c>
      <c r="C29354" s="22" t="s">
        <v>43546</v>
      </c>
      <c r="D29354">
        <v>1</v>
      </c>
      <c r="E29354" t="s">
        <v>219326</v>
      </c>
      <c r="F29354">
        <v>10</v>
      </c>
      <c r="G29354">
        <v>255.83</v>
      </c>
      <c r="H29354" s="2" t="str">
        <f t="shared" si="458"/>
        <v>06-Feb-2017</v>
      </c>
      <c r="I29354" s="23">
        <f>DATE(YEAR(order_payments[[#This Row],[order_purchase_date]]),MONTH(order_payments[[#This Row],[order_purchase_date]]),"01")</f>
        <v>42767</v>
      </c>
    </row>
    <row r="29355" spans="1:9" x14ac:dyDescent="0.25">
      <c r="A29355" t="s">
        <v>131272</v>
      </c>
      <c r="B29355" t="s">
        <v>5</v>
      </c>
      <c r="C29355" s="22" t="s">
        <v>131273</v>
      </c>
      <c r="D29355">
        <v>1</v>
      </c>
      <c r="E29355" t="s">
        <v>219327</v>
      </c>
      <c r="F29355">
        <v>1</v>
      </c>
      <c r="G29355">
        <v>113.62</v>
      </c>
      <c r="H29355" s="2" t="str">
        <f t="shared" si="458"/>
        <v>09-Jan-2018</v>
      </c>
      <c r="I29355" s="23">
        <f>DATE(YEAR(order_payments[[#This Row],[order_purchase_date]]),MONTH(order_payments[[#This Row],[order_purchase_date]]),"01")</f>
        <v>43101</v>
      </c>
    </row>
    <row r="29356" spans="1:9" x14ac:dyDescent="0.25">
      <c r="A29356" t="s">
        <v>167017</v>
      </c>
      <c r="B29356" t="s">
        <v>5</v>
      </c>
      <c r="C29356" s="22" t="s">
        <v>167018</v>
      </c>
      <c r="D29356">
        <v>1</v>
      </c>
      <c r="E29356" t="s">
        <v>219326</v>
      </c>
      <c r="F29356">
        <v>1</v>
      </c>
      <c r="G29356">
        <v>73.72</v>
      </c>
      <c r="H29356" s="2" t="str">
        <f t="shared" si="458"/>
        <v>01-Nov-2017</v>
      </c>
      <c r="I29356" s="23">
        <f>DATE(YEAR(order_payments[[#This Row],[order_purchase_date]]),MONTH(order_payments[[#This Row],[order_purchase_date]]),"01")</f>
        <v>43040</v>
      </c>
    </row>
    <row r="29357" spans="1:9" x14ac:dyDescent="0.25">
      <c r="A29357" t="s">
        <v>198360</v>
      </c>
      <c r="B29357" t="s">
        <v>5</v>
      </c>
      <c r="C29357" s="22" t="s">
        <v>198361</v>
      </c>
      <c r="D29357">
        <v>1</v>
      </c>
      <c r="E29357" t="s">
        <v>219326</v>
      </c>
      <c r="F29357">
        <v>1</v>
      </c>
      <c r="G29357">
        <v>46.02</v>
      </c>
      <c r="H29357" s="2" t="str">
        <f t="shared" si="458"/>
        <v>06-Apr-2018</v>
      </c>
      <c r="I29357" s="23">
        <f>DATE(YEAR(order_payments[[#This Row],[order_purchase_date]]),MONTH(order_payments[[#This Row],[order_purchase_date]]),"01")</f>
        <v>43191</v>
      </c>
    </row>
    <row r="29358" spans="1:9" x14ac:dyDescent="0.25">
      <c r="A29358" t="s">
        <v>101102</v>
      </c>
      <c r="B29358" t="s">
        <v>5</v>
      </c>
      <c r="C29358" s="22" t="s">
        <v>101103</v>
      </c>
      <c r="D29358">
        <v>1</v>
      </c>
      <c r="E29358" t="s">
        <v>219327</v>
      </c>
      <c r="F29358">
        <v>1</v>
      </c>
      <c r="G29358">
        <v>93.48</v>
      </c>
      <c r="H29358" s="2" t="str">
        <f t="shared" si="458"/>
        <v>30-Nov-2017</v>
      </c>
      <c r="I29358" s="23">
        <f>DATE(YEAR(order_payments[[#This Row],[order_purchase_date]]),MONTH(order_payments[[#This Row],[order_purchase_date]]),"01")</f>
        <v>43040</v>
      </c>
    </row>
    <row r="29359" spans="1:9" x14ac:dyDescent="0.25">
      <c r="A29359" t="s">
        <v>149894</v>
      </c>
      <c r="B29359" t="s">
        <v>5</v>
      </c>
      <c r="C29359" s="22" t="s">
        <v>149895</v>
      </c>
      <c r="D29359">
        <v>1</v>
      </c>
      <c r="E29359" t="s">
        <v>219326</v>
      </c>
      <c r="F29359">
        <v>3</v>
      </c>
      <c r="G29359">
        <v>304.69</v>
      </c>
      <c r="H29359" s="2" t="str">
        <f t="shared" si="458"/>
        <v>11-Feb-2018</v>
      </c>
      <c r="I29359" s="23">
        <f>DATE(YEAR(order_payments[[#This Row],[order_purchase_date]]),MONTH(order_payments[[#This Row],[order_purchase_date]]),"01")</f>
        <v>43132</v>
      </c>
    </row>
    <row r="29360" spans="1:9" x14ac:dyDescent="0.25">
      <c r="A29360" t="s">
        <v>56143</v>
      </c>
      <c r="B29360" t="s">
        <v>5</v>
      </c>
      <c r="C29360" s="22" t="s">
        <v>56144</v>
      </c>
      <c r="D29360">
        <v>1</v>
      </c>
      <c r="E29360" t="s">
        <v>219327</v>
      </c>
      <c r="F29360">
        <v>1</v>
      </c>
      <c r="G29360">
        <v>54.1</v>
      </c>
      <c r="H29360" s="2" t="str">
        <f t="shared" si="458"/>
        <v>14-Jan-2018</v>
      </c>
      <c r="I29360" s="23">
        <f>DATE(YEAR(order_payments[[#This Row],[order_purchase_date]]),MONTH(order_payments[[#This Row],[order_purchase_date]]),"01")</f>
        <v>43101</v>
      </c>
    </row>
    <row r="29361" spans="1:9" x14ac:dyDescent="0.25">
      <c r="A29361" t="s">
        <v>179153</v>
      </c>
      <c r="B29361" t="s">
        <v>5</v>
      </c>
      <c r="C29361" s="22" t="s">
        <v>179154</v>
      </c>
      <c r="D29361">
        <v>1</v>
      </c>
      <c r="E29361" t="s">
        <v>219327</v>
      </c>
      <c r="F29361">
        <v>1</v>
      </c>
      <c r="G29361">
        <v>60.9</v>
      </c>
      <c r="H29361" s="2" t="str">
        <f t="shared" si="458"/>
        <v>24-Dec-2017</v>
      </c>
      <c r="I29361" s="23">
        <f>DATE(YEAR(order_payments[[#This Row],[order_purchase_date]]),MONTH(order_payments[[#This Row],[order_purchase_date]]),"01")</f>
        <v>43070</v>
      </c>
    </row>
    <row r="29362" spans="1:9" x14ac:dyDescent="0.25">
      <c r="A29362" t="s">
        <v>36537</v>
      </c>
      <c r="B29362" t="s">
        <v>5</v>
      </c>
      <c r="C29362" s="22" t="s">
        <v>36538</v>
      </c>
      <c r="D29362">
        <v>1</v>
      </c>
      <c r="E29362" t="s">
        <v>219326</v>
      </c>
      <c r="F29362">
        <v>3</v>
      </c>
      <c r="G29362">
        <v>160.37</v>
      </c>
      <c r="H29362" s="2" t="str">
        <f t="shared" si="458"/>
        <v>18-Oct-2017</v>
      </c>
      <c r="I29362" s="23">
        <f>DATE(YEAR(order_payments[[#This Row],[order_purchase_date]]),MONTH(order_payments[[#This Row],[order_purchase_date]]),"01")</f>
        <v>43009</v>
      </c>
    </row>
    <row r="29363" spans="1:9" x14ac:dyDescent="0.25">
      <c r="A29363" t="s">
        <v>198055</v>
      </c>
      <c r="B29363" t="s">
        <v>5</v>
      </c>
      <c r="C29363" s="22" t="s">
        <v>198056</v>
      </c>
      <c r="D29363">
        <v>1</v>
      </c>
      <c r="E29363" t="s">
        <v>219326</v>
      </c>
      <c r="F29363">
        <v>2</v>
      </c>
      <c r="G29363">
        <v>137.24</v>
      </c>
      <c r="H29363" s="2" t="str">
        <f t="shared" si="458"/>
        <v>20-Oct-2017</v>
      </c>
      <c r="I29363" s="23">
        <f>DATE(YEAR(order_payments[[#This Row],[order_purchase_date]]),MONTH(order_payments[[#This Row],[order_purchase_date]]),"01")</f>
        <v>43009</v>
      </c>
    </row>
    <row r="29364" spans="1:9" x14ac:dyDescent="0.25">
      <c r="A29364" t="s">
        <v>201077</v>
      </c>
      <c r="B29364" t="s">
        <v>5</v>
      </c>
      <c r="C29364" s="22" t="s">
        <v>201078</v>
      </c>
      <c r="D29364">
        <v>1</v>
      </c>
      <c r="E29364" t="s">
        <v>219327</v>
      </c>
      <c r="F29364">
        <v>1</v>
      </c>
      <c r="G29364">
        <v>86.15</v>
      </c>
      <c r="H29364" s="2" t="str">
        <f t="shared" si="458"/>
        <v>28-Dec-2017</v>
      </c>
      <c r="I29364" s="23">
        <f>DATE(YEAR(order_payments[[#This Row],[order_purchase_date]]),MONTH(order_payments[[#This Row],[order_purchase_date]]),"01")</f>
        <v>43070</v>
      </c>
    </row>
    <row r="29365" spans="1:9" x14ac:dyDescent="0.25">
      <c r="A29365" t="s">
        <v>7956</v>
      </c>
      <c r="B29365" t="s">
        <v>5</v>
      </c>
      <c r="C29365" s="22" t="s">
        <v>7957</v>
      </c>
      <c r="D29365">
        <v>1</v>
      </c>
      <c r="E29365" t="s">
        <v>219326</v>
      </c>
      <c r="F29365">
        <v>3</v>
      </c>
      <c r="G29365">
        <v>33.130000000000003</v>
      </c>
      <c r="H29365" s="2" t="str">
        <f t="shared" si="458"/>
        <v>08-Mar-2018</v>
      </c>
      <c r="I29365" s="23">
        <f>DATE(YEAR(order_payments[[#This Row],[order_purchase_date]]),MONTH(order_payments[[#This Row],[order_purchase_date]]),"01")</f>
        <v>43160</v>
      </c>
    </row>
    <row r="29366" spans="1:9" x14ac:dyDescent="0.25">
      <c r="A29366" t="s">
        <v>155559</v>
      </c>
      <c r="B29366" t="s">
        <v>5</v>
      </c>
      <c r="C29366" s="22" t="s">
        <v>155560</v>
      </c>
      <c r="D29366">
        <v>1</v>
      </c>
      <c r="E29366" t="s">
        <v>219326</v>
      </c>
      <c r="F29366">
        <v>2</v>
      </c>
      <c r="G29366">
        <v>47.23</v>
      </c>
      <c r="H29366" s="2" t="str">
        <f t="shared" si="458"/>
        <v>21-May-2018</v>
      </c>
      <c r="I29366" s="23">
        <f>DATE(YEAR(order_payments[[#This Row],[order_purchase_date]]),MONTH(order_payments[[#This Row],[order_purchase_date]]),"01")</f>
        <v>43221</v>
      </c>
    </row>
    <row r="29367" spans="1:9" x14ac:dyDescent="0.25">
      <c r="A29367" t="s">
        <v>59247</v>
      </c>
      <c r="B29367" t="s">
        <v>5</v>
      </c>
      <c r="C29367" s="22" t="s">
        <v>59248</v>
      </c>
      <c r="D29367">
        <v>1</v>
      </c>
      <c r="E29367" t="s">
        <v>219326</v>
      </c>
      <c r="F29367">
        <v>2</v>
      </c>
      <c r="G29367">
        <v>279.12</v>
      </c>
      <c r="H29367" s="2" t="str">
        <f t="shared" si="458"/>
        <v>03-Apr-2017</v>
      </c>
      <c r="I29367" s="23">
        <f>DATE(YEAR(order_payments[[#This Row],[order_purchase_date]]),MONTH(order_payments[[#This Row],[order_purchase_date]]),"01")</f>
        <v>42826</v>
      </c>
    </row>
    <row r="29368" spans="1:9" x14ac:dyDescent="0.25">
      <c r="A29368" t="s">
        <v>104201</v>
      </c>
      <c r="B29368" t="s">
        <v>5</v>
      </c>
      <c r="C29368" s="22" t="s">
        <v>104202</v>
      </c>
      <c r="D29368">
        <v>1</v>
      </c>
      <c r="E29368" t="s">
        <v>219326</v>
      </c>
      <c r="F29368">
        <v>4</v>
      </c>
      <c r="G29368">
        <v>49.23</v>
      </c>
      <c r="H29368" s="2" t="str">
        <f t="shared" si="458"/>
        <v>05-Apr-2018</v>
      </c>
      <c r="I29368" s="23">
        <f>DATE(YEAR(order_payments[[#This Row],[order_purchase_date]]),MONTH(order_payments[[#This Row],[order_purchase_date]]),"01")</f>
        <v>43191</v>
      </c>
    </row>
    <row r="29369" spans="1:9" x14ac:dyDescent="0.25">
      <c r="A29369" t="s">
        <v>18125</v>
      </c>
      <c r="B29369" t="s">
        <v>5</v>
      </c>
      <c r="C29369" s="22" t="s">
        <v>18126</v>
      </c>
      <c r="D29369">
        <v>1</v>
      </c>
      <c r="E29369" t="s">
        <v>219326</v>
      </c>
      <c r="F29369">
        <v>8</v>
      </c>
      <c r="G29369">
        <v>95.18</v>
      </c>
      <c r="H29369" s="2" t="str">
        <f t="shared" si="458"/>
        <v>05-Nov-2017</v>
      </c>
      <c r="I29369" s="23">
        <f>DATE(YEAR(order_payments[[#This Row],[order_purchase_date]]),MONTH(order_payments[[#This Row],[order_purchase_date]]),"01")</f>
        <v>43040</v>
      </c>
    </row>
    <row r="29370" spans="1:9" x14ac:dyDescent="0.25">
      <c r="A29370" t="s">
        <v>46808</v>
      </c>
      <c r="B29370" t="s">
        <v>5</v>
      </c>
      <c r="C29370" s="22" t="s">
        <v>46809</v>
      </c>
      <c r="D29370">
        <v>1</v>
      </c>
      <c r="E29370" t="s">
        <v>219326</v>
      </c>
      <c r="F29370">
        <v>1</v>
      </c>
      <c r="G29370">
        <v>75.08</v>
      </c>
      <c r="H29370" s="2" t="str">
        <f t="shared" si="458"/>
        <v>09-Oct-2017</v>
      </c>
      <c r="I29370" s="23">
        <f>DATE(YEAR(order_payments[[#This Row],[order_purchase_date]]),MONTH(order_payments[[#This Row],[order_purchase_date]]),"01")</f>
        <v>43009</v>
      </c>
    </row>
    <row r="29371" spans="1:9" x14ac:dyDescent="0.25">
      <c r="A29371" t="s">
        <v>171337</v>
      </c>
      <c r="B29371" t="s">
        <v>5</v>
      </c>
      <c r="C29371" s="22" t="s">
        <v>171338</v>
      </c>
      <c r="D29371">
        <v>1</v>
      </c>
      <c r="E29371" t="s">
        <v>219327</v>
      </c>
      <c r="F29371">
        <v>1</v>
      </c>
      <c r="G29371">
        <v>85.62</v>
      </c>
      <c r="H29371" s="2" t="str">
        <f t="shared" si="458"/>
        <v>21-Mar-2018</v>
      </c>
      <c r="I29371" s="23">
        <f>DATE(YEAR(order_payments[[#This Row],[order_purchase_date]]),MONTH(order_payments[[#This Row],[order_purchase_date]]),"01")</f>
        <v>43160</v>
      </c>
    </row>
    <row r="29372" spans="1:9" x14ac:dyDescent="0.25">
      <c r="A29372" t="s">
        <v>110091</v>
      </c>
      <c r="B29372" t="s">
        <v>5</v>
      </c>
      <c r="C29372" s="22" t="s">
        <v>110092</v>
      </c>
      <c r="D29372">
        <v>1</v>
      </c>
      <c r="E29372" t="s">
        <v>219329</v>
      </c>
      <c r="F29372">
        <v>1</v>
      </c>
      <c r="G29372">
        <v>80.81</v>
      </c>
      <c r="H29372" s="2" t="str">
        <f t="shared" si="458"/>
        <v>26-Aug-2017</v>
      </c>
      <c r="I29372" s="23">
        <f>DATE(YEAR(order_payments[[#This Row],[order_purchase_date]]),MONTH(order_payments[[#This Row],[order_purchase_date]]),"01")</f>
        <v>42948</v>
      </c>
    </row>
    <row r="29373" spans="1:9" x14ac:dyDescent="0.25">
      <c r="A29373" t="s">
        <v>187539</v>
      </c>
      <c r="B29373" t="s">
        <v>5</v>
      </c>
      <c r="C29373" s="22" t="s">
        <v>187540</v>
      </c>
      <c r="D29373">
        <v>1</v>
      </c>
      <c r="E29373" t="s">
        <v>219326</v>
      </c>
      <c r="F29373">
        <v>11</v>
      </c>
      <c r="G29373">
        <v>118.98</v>
      </c>
      <c r="H29373" s="2" t="str">
        <f t="shared" si="458"/>
        <v>26-Dec-2017</v>
      </c>
      <c r="I29373" s="23">
        <f>DATE(YEAR(order_payments[[#This Row],[order_purchase_date]]),MONTH(order_payments[[#This Row],[order_purchase_date]]),"01")</f>
        <v>43070</v>
      </c>
    </row>
    <row r="29374" spans="1:9" x14ac:dyDescent="0.25">
      <c r="A29374" t="s">
        <v>35218</v>
      </c>
      <c r="B29374" t="s">
        <v>5</v>
      </c>
      <c r="C29374" s="22" t="s">
        <v>35219</v>
      </c>
      <c r="D29374">
        <v>1</v>
      </c>
      <c r="E29374" t="s">
        <v>219326</v>
      </c>
      <c r="F29374">
        <v>3</v>
      </c>
      <c r="G29374">
        <v>72.75</v>
      </c>
      <c r="H29374" s="2" t="str">
        <f t="shared" si="458"/>
        <v>04-Apr-2018</v>
      </c>
      <c r="I29374" s="23">
        <f>DATE(YEAR(order_payments[[#This Row],[order_purchase_date]]),MONTH(order_payments[[#This Row],[order_purchase_date]]),"01")</f>
        <v>43191</v>
      </c>
    </row>
    <row r="29375" spans="1:9" x14ac:dyDescent="0.25">
      <c r="A29375" t="s">
        <v>153305</v>
      </c>
      <c r="B29375" t="s">
        <v>5</v>
      </c>
      <c r="C29375" s="22" t="s">
        <v>153306</v>
      </c>
      <c r="D29375">
        <v>1</v>
      </c>
      <c r="E29375" t="s">
        <v>219326</v>
      </c>
      <c r="F29375">
        <v>1</v>
      </c>
      <c r="G29375">
        <v>49.72</v>
      </c>
      <c r="H29375" s="2" t="str">
        <f t="shared" si="458"/>
        <v>19-Jan-2017</v>
      </c>
      <c r="I29375" s="23">
        <f>DATE(YEAR(order_payments[[#This Row],[order_purchase_date]]),MONTH(order_payments[[#This Row],[order_purchase_date]]),"01")</f>
        <v>42736</v>
      </c>
    </row>
    <row r="29376" spans="1:9" x14ac:dyDescent="0.25">
      <c r="A29376" t="s">
        <v>136633</v>
      </c>
      <c r="B29376" t="s">
        <v>5</v>
      </c>
      <c r="C29376" s="22" t="s">
        <v>136634</v>
      </c>
      <c r="D29376">
        <v>1</v>
      </c>
      <c r="E29376" t="s">
        <v>219326</v>
      </c>
      <c r="F29376">
        <v>5</v>
      </c>
      <c r="G29376">
        <v>220.04</v>
      </c>
      <c r="H29376" s="2" t="str">
        <f t="shared" si="458"/>
        <v>24-Jul-2017</v>
      </c>
      <c r="I29376" s="23">
        <f>DATE(YEAR(order_payments[[#This Row],[order_purchase_date]]),MONTH(order_payments[[#This Row],[order_purchase_date]]),"01")</f>
        <v>42917</v>
      </c>
    </row>
    <row r="29377" spans="1:9" x14ac:dyDescent="0.25">
      <c r="A29377" t="s">
        <v>60235</v>
      </c>
      <c r="B29377" t="s">
        <v>5</v>
      </c>
      <c r="C29377" s="22" t="s">
        <v>60236</v>
      </c>
      <c r="D29377">
        <v>1</v>
      </c>
      <c r="E29377" t="s">
        <v>219326</v>
      </c>
      <c r="F29377">
        <v>1</v>
      </c>
      <c r="G29377">
        <v>125.42</v>
      </c>
      <c r="H29377" s="2" t="str">
        <f t="shared" si="458"/>
        <v>20-Aug-2017</v>
      </c>
      <c r="I29377" s="23">
        <f>DATE(YEAR(order_payments[[#This Row],[order_purchase_date]]),MONTH(order_payments[[#This Row],[order_purchase_date]]),"01")</f>
        <v>42948</v>
      </c>
    </row>
    <row r="29378" spans="1:9" x14ac:dyDescent="0.25">
      <c r="A29378" t="s">
        <v>190836</v>
      </c>
      <c r="B29378" t="s">
        <v>5</v>
      </c>
      <c r="C29378" s="22" t="s">
        <v>190837</v>
      </c>
      <c r="D29378">
        <v>1</v>
      </c>
      <c r="E29378" t="s">
        <v>219326</v>
      </c>
      <c r="F29378">
        <v>4</v>
      </c>
      <c r="G29378">
        <v>112.33</v>
      </c>
      <c r="H29378" s="2" t="str">
        <f t="shared" si="458"/>
        <v>01-Aug-2017</v>
      </c>
      <c r="I29378" s="23">
        <f>DATE(YEAR(order_payments[[#This Row],[order_purchase_date]]),MONTH(order_payments[[#This Row],[order_purchase_date]]),"01")</f>
        <v>42948</v>
      </c>
    </row>
    <row r="29379" spans="1:9" x14ac:dyDescent="0.25">
      <c r="A29379" t="s">
        <v>189889</v>
      </c>
      <c r="B29379" t="s">
        <v>5</v>
      </c>
      <c r="C29379" s="22" t="s">
        <v>189890</v>
      </c>
      <c r="D29379">
        <v>1</v>
      </c>
      <c r="E29379" t="s">
        <v>219326</v>
      </c>
      <c r="F29379">
        <v>6</v>
      </c>
      <c r="G29379">
        <v>88.48</v>
      </c>
      <c r="H29379" s="2" t="str">
        <f t="shared" ref="H29379:H29442" si="459">TEXT(C29379,"DD-MMM-YYYY")</f>
        <v>06-Mar-2018</v>
      </c>
      <c r="I29379" s="23">
        <f>DATE(YEAR(order_payments[[#This Row],[order_purchase_date]]),MONTH(order_payments[[#This Row],[order_purchase_date]]),"01")</f>
        <v>43160</v>
      </c>
    </row>
    <row r="29380" spans="1:9" x14ac:dyDescent="0.25">
      <c r="A29380" t="s">
        <v>128596</v>
      </c>
      <c r="B29380" t="s">
        <v>5</v>
      </c>
      <c r="C29380" s="22" t="s">
        <v>128598</v>
      </c>
      <c r="D29380">
        <v>1</v>
      </c>
      <c r="E29380" t="s">
        <v>219326</v>
      </c>
      <c r="F29380">
        <v>2</v>
      </c>
      <c r="G29380">
        <v>70.63</v>
      </c>
      <c r="H29380" s="2" t="str">
        <f t="shared" si="459"/>
        <v>24-Oct-2017</v>
      </c>
      <c r="I29380" s="23">
        <f>DATE(YEAR(order_payments[[#This Row],[order_purchase_date]]),MONTH(order_payments[[#This Row],[order_purchase_date]]),"01")</f>
        <v>43009</v>
      </c>
    </row>
    <row r="29381" spans="1:9" x14ac:dyDescent="0.25">
      <c r="A29381" t="s">
        <v>89658</v>
      </c>
      <c r="B29381" t="s">
        <v>5</v>
      </c>
      <c r="C29381" s="22" t="s">
        <v>89659</v>
      </c>
      <c r="D29381">
        <v>1</v>
      </c>
      <c r="E29381" t="s">
        <v>219326</v>
      </c>
      <c r="F29381">
        <v>10</v>
      </c>
      <c r="G29381">
        <v>128</v>
      </c>
      <c r="H29381" s="2" t="str">
        <f t="shared" si="459"/>
        <v>16-Oct-2017</v>
      </c>
      <c r="I29381" s="23">
        <f>DATE(YEAR(order_payments[[#This Row],[order_purchase_date]]),MONTH(order_payments[[#This Row],[order_purchase_date]]),"01")</f>
        <v>43009</v>
      </c>
    </row>
    <row r="29382" spans="1:9" x14ac:dyDescent="0.25">
      <c r="A29382" t="s">
        <v>160139</v>
      </c>
      <c r="B29382" t="s">
        <v>5</v>
      </c>
      <c r="C29382" s="22" t="s">
        <v>160140</v>
      </c>
      <c r="D29382">
        <v>1</v>
      </c>
      <c r="E29382" t="s">
        <v>219326</v>
      </c>
      <c r="F29382">
        <v>3</v>
      </c>
      <c r="G29382">
        <v>163.65</v>
      </c>
      <c r="H29382" s="2" t="str">
        <f t="shared" si="459"/>
        <v>06-Nov-2017</v>
      </c>
      <c r="I29382" s="23">
        <f>DATE(YEAR(order_payments[[#This Row],[order_purchase_date]]),MONTH(order_payments[[#This Row],[order_purchase_date]]),"01")</f>
        <v>43040</v>
      </c>
    </row>
    <row r="29383" spans="1:9" x14ac:dyDescent="0.25">
      <c r="A29383" t="s">
        <v>89599</v>
      </c>
      <c r="B29383" t="s">
        <v>5</v>
      </c>
      <c r="C29383" s="22" t="s">
        <v>89600</v>
      </c>
      <c r="D29383">
        <v>1</v>
      </c>
      <c r="E29383" t="s">
        <v>219326</v>
      </c>
      <c r="F29383">
        <v>1</v>
      </c>
      <c r="G29383">
        <v>92.57</v>
      </c>
      <c r="H29383" s="2" t="str">
        <f t="shared" si="459"/>
        <v>24-Nov-2017</v>
      </c>
      <c r="I29383" s="23">
        <f>DATE(YEAR(order_payments[[#This Row],[order_purchase_date]]),MONTH(order_payments[[#This Row],[order_purchase_date]]),"01")</f>
        <v>43040</v>
      </c>
    </row>
    <row r="29384" spans="1:9" x14ac:dyDescent="0.25">
      <c r="A29384" t="s">
        <v>159273</v>
      </c>
      <c r="B29384" t="s">
        <v>5</v>
      </c>
      <c r="C29384" s="22" t="s">
        <v>159274</v>
      </c>
      <c r="D29384">
        <v>1</v>
      </c>
      <c r="E29384" t="s">
        <v>219326</v>
      </c>
      <c r="F29384">
        <v>2</v>
      </c>
      <c r="G29384">
        <v>60.44</v>
      </c>
      <c r="H29384" s="2" t="str">
        <f t="shared" si="459"/>
        <v>21-Aug-2018</v>
      </c>
      <c r="I29384" s="23">
        <f>DATE(YEAR(order_payments[[#This Row],[order_purchase_date]]),MONTH(order_payments[[#This Row],[order_purchase_date]]),"01")</f>
        <v>43313</v>
      </c>
    </row>
    <row r="29385" spans="1:9" x14ac:dyDescent="0.25">
      <c r="A29385" t="s">
        <v>64915</v>
      </c>
      <c r="B29385" t="s">
        <v>5</v>
      </c>
      <c r="C29385" s="22" t="s">
        <v>64916</v>
      </c>
      <c r="D29385">
        <v>1</v>
      </c>
      <c r="E29385" t="s">
        <v>219326</v>
      </c>
      <c r="F29385">
        <v>3</v>
      </c>
      <c r="G29385">
        <v>253.79</v>
      </c>
      <c r="H29385" s="2" t="str">
        <f t="shared" si="459"/>
        <v>14-Jan-2018</v>
      </c>
      <c r="I29385" s="23">
        <f>DATE(YEAR(order_payments[[#This Row],[order_purchase_date]]),MONTH(order_payments[[#This Row],[order_purchase_date]]),"01")</f>
        <v>43101</v>
      </c>
    </row>
    <row r="29386" spans="1:9" x14ac:dyDescent="0.25">
      <c r="A29386" t="s">
        <v>64681</v>
      </c>
      <c r="B29386" t="s">
        <v>5</v>
      </c>
      <c r="C29386" s="22" t="s">
        <v>64683</v>
      </c>
      <c r="D29386">
        <v>1</v>
      </c>
      <c r="E29386" t="s">
        <v>219327</v>
      </c>
      <c r="F29386">
        <v>1</v>
      </c>
      <c r="G29386">
        <v>124.2</v>
      </c>
      <c r="H29386" s="2" t="str">
        <f t="shared" si="459"/>
        <v>03-Jun-2017</v>
      </c>
      <c r="I29386" s="23">
        <f>DATE(YEAR(order_payments[[#This Row],[order_purchase_date]]),MONTH(order_payments[[#This Row],[order_purchase_date]]),"01")</f>
        <v>42887</v>
      </c>
    </row>
    <row r="29387" spans="1:9" x14ac:dyDescent="0.25">
      <c r="A29387" t="s">
        <v>146647</v>
      </c>
      <c r="B29387" t="s">
        <v>5</v>
      </c>
      <c r="C29387" s="22" t="s">
        <v>146648</v>
      </c>
      <c r="D29387">
        <v>1</v>
      </c>
      <c r="E29387" t="s">
        <v>219326</v>
      </c>
      <c r="F29387">
        <v>4</v>
      </c>
      <c r="G29387">
        <v>179.77</v>
      </c>
      <c r="H29387" s="2" t="str">
        <f t="shared" si="459"/>
        <v>15-Dec-2017</v>
      </c>
      <c r="I29387" s="23">
        <f>DATE(YEAR(order_payments[[#This Row],[order_purchase_date]]),MONTH(order_payments[[#This Row],[order_purchase_date]]),"01")</f>
        <v>43070</v>
      </c>
    </row>
    <row r="29388" spans="1:9" x14ac:dyDescent="0.25">
      <c r="A29388" t="s">
        <v>173345</v>
      </c>
      <c r="B29388" t="s">
        <v>5</v>
      </c>
      <c r="C29388" s="22" t="s">
        <v>173346</v>
      </c>
      <c r="D29388">
        <v>1</v>
      </c>
      <c r="E29388" t="s">
        <v>219326</v>
      </c>
      <c r="F29388">
        <v>1</v>
      </c>
      <c r="G29388">
        <v>331.4</v>
      </c>
      <c r="H29388" s="2" t="str">
        <f t="shared" si="459"/>
        <v>20-Feb-2018</v>
      </c>
      <c r="I29388" s="23">
        <f>DATE(YEAR(order_payments[[#This Row],[order_purchase_date]]),MONTH(order_payments[[#This Row],[order_purchase_date]]),"01")</f>
        <v>43132</v>
      </c>
    </row>
    <row r="29389" spans="1:9" x14ac:dyDescent="0.25">
      <c r="A29389" t="s">
        <v>1637</v>
      </c>
      <c r="B29389" t="s">
        <v>5</v>
      </c>
      <c r="C29389" s="22" t="s">
        <v>1639</v>
      </c>
      <c r="D29389">
        <v>1</v>
      </c>
      <c r="E29389" t="s">
        <v>219326</v>
      </c>
      <c r="F29389">
        <v>3</v>
      </c>
      <c r="G29389">
        <v>176.78</v>
      </c>
      <c r="H29389" s="2" t="str">
        <f t="shared" si="459"/>
        <v>15-Dec-2017</v>
      </c>
      <c r="I29389" s="23">
        <f>DATE(YEAR(order_payments[[#This Row],[order_purchase_date]]),MONTH(order_payments[[#This Row],[order_purchase_date]]),"01")</f>
        <v>43070</v>
      </c>
    </row>
    <row r="29390" spans="1:9" x14ac:dyDescent="0.25">
      <c r="A29390" t="s">
        <v>147650</v>
      </c>
      <c r="B29390" t="s">
        <v>5</v>
      </c>
      <c r="C29390" s="22" t="s">
        <v>147651</v>
      </c>
      <c r="D29390">
        <v>1</v>
      </c>
      <c r="E29390" t="s">
        <v>219329</v>
      </c>
      <c r="F29390">
        <v>1</v>
      </c>
      <c r="G29390">
        <v>40.1</v>
      </c>
      <c r="H29390" s="2" t="str">
        <f t="shared" si="459"/>
        <v>15-Sep-2017</v>
      </c>
      <c r="I29390" s="23">
        <f>DATE(YEAR(order_payments[[#This Row],[order_purchase_date]]),MONTH(order_payments[[#This Row],[order_purchase_date]]),"01")</f>
        <v>42979</v>
      </c>
    </row>
    <row r="29391" spans="1:9" x14ac:dyDescent="0.25">
      <c r="A29391" t="s">
        <v>197789</v>
      </c>
      <c r="B29391" t="s">
        <v>5</v>
      </c>
      <c r="C29391" s="22" t="s">
        <v>197790</v>
      </c>
      <c r="D29391">
        <v>1</v>
      </c>
      <c r="E29391" t="s">
        <v>219326</v>
      </c>
      <c r="F29391">
        <v>9</v>
      </c>
      <c r="G29391">
        <v>217.06</v>
      </c>
      <c r="H29391" s="2" t="str">
        <f t="shared" si="459"/>
        <v>21-May-2017</v>
      </c>
      <c r="I29391" s="23">
        <f>DATE(YEAR(order_payments[[#This Row],[order_purchase_date]]),MONTH(order_payments[[#This Row],[order_purchase_date]]),"01")</f>
        <v>42856</v>
      </c>
    </row>
    <row r="29392" spans="1:9" x14ac:dyDescent="0.25">
      <c r="A29392" t="s">
        <v>145797</v>
      </c>
      <c r="B29392" t="s">
        <v>5</v>
      </c>
      <c r="C29392" s="22" t="s">
        <v>145798</v>
      </c>
      <c r="D29392">
        <v>1</v>
      </c>
      <c r="E29392" t="s">
        <v>219326</v>
      </c>
      <c r="F29392">
        <v>6</v>
      </c>
      <c r="G29392">
        <v>160.75</v>
      </c>
      <c r="H29392" s="2" t="str">
        <f t="shared" si="459"/>
        <v>19-Jul-2018</v>
      </c>
      <c r="I29392" s="23">
        <f>DATE(YEAR(order_payments[[#This Row],[order_purchase_date]]),MONTH(order_payments[[#This Row],[order_purchase_date]]),"01")</f>
        <v>43282</v>
      </c>
    </row>
    <row r="29393" spans="1:9" x14ac:dyDescent="0.25">
      <c r="A29393" t="s">
        <v>140245</v>
      </c>
      <c r="B29393" t="s">
        <v>5</v>
      </c>
      <c r="C29393" s="22" t="s">
        <v>140246</v>
      </c>
      <c r="D29393">
        <v>1</v>
      </c>
      <c r="E29393" t="s">
        <v>219327</v>
      </c>
      <c r="F29393">
        <v>1</v>
      </c>
      <c r="G29393">
        <v>89.36</v>
      </c>
      <c r="H29393" s="2" t="str">
        <f t="shared" si="459"/>
        <v>13-Mar-2018</v>
      </c>
      <c r="I29393" s="23">
        <f>DATE(YEAR(order_payments[[#This Row],[order_purchase_date]]),MONTH(order_payments[[#This Row],[order_purchase_date]]),"01")</f>
        <v>43160</v>
      </c>
    </row>
    <row r="29394" spans="1:9" x14ac:dyDescent="0.25">
      <c r="A29394" t="s">
        <v>121530</v>
      </c>
      <c r="B29394" t="s">
        <v>5</v>
      </c>
      <c r="C29394" s="22" t="s">
        <v>121531</v>
      </c>
      <c r="D29394">
        <v>1</v>
      </c>
      <c r="E29394" t="s">
        <v>219326</v>
      </c>
      <c r="F29394">
        <v>1</v>
      </c>
      <c r="G29394">
        <v>102.03</v>
      </c>
      <c r="H29394" s="2" t="str">
        <f t="shared" si="459"/>
        <v>04-Aug-2017</v>
      </c>
      <c r="I29394" s="23">
        <f>DATE(YEAR(order_payments[[#This Row],[order_purchase_date]]),MONTH(order_payments[[#This Row],[order_purchase_date]]),"01")</f>
        <v>42948</v>
      </c>
    </row>
    <row r="29395" spans="1:9" x14ac:dyDescent="0.25">
      <c r="A29395" t="s">
        <v>58988</v>
      </c>
      <c r="B29395" t="s">
        <v>5</v>
      </c>
      <c r="C29395" s="22" t="s">
        <v>58989</v>
      </c>
      <c r="D29395">
        <v>1</v>
      </c>
      <c r="E29395" t="s">
        <v>219326</v>
      </c>
      <c r="F29395">
        <v>6</v>
      </c>
      <c r="G29395">
        <v>117.16</v>
      </c>
      <c r="H29395" s="2" t="str">
        <f t="shared" si="459"/>
        <v>17-Sep-2017</v>
      </c>
      <c r="I29395" s="23">
        <f>DATE(YEAR(order_payments[[#This Row],[order_purchase_date]]),MONTH(order_payments[[#This Row],[order_purchase_date]]),"01")</f>
        <v>42979</v>
      </c>
    </row>
    <row r="29396" spans="1:9" x14ac:dyDescent="0.25">
      <c r="A29396" t="s">
        <v>141911</v>
      </c>
      <c r="B29396" t="s">
        <v>5</v>
      </c>
      <c r="C29396" s="22" t="s">
        <v>141912</v>
      </c>
      <c r="D29396">
        <v>1</v>
      </c>
      <c r="E29396" t="s">
        <v>219328</v>
      </c>
      <c r="F29396">
        <v>1</v>
      </c>
      <c r="G29396">
        <v>612.54</v>
      </c>
      <c r="H29396" s="2" t="str">
        <f t="shared" si="459"/>
        <v>09-May-2018</v>
      </c>
      <c r="I29396" s="23">
        <f>DATE(YEAR(order_payments[[#This Row],[order_purchase_date]]),MONTH(order_payments[[#This Row],[order_purchase_date]]),"01")</f>
        <v>43221</v>
      </c>
    </row>
    <row r="29397" spans="1:9" x14ac:dyDescent="0.25">
      <c r="A29397" t="s">
        <v>32626</v>
      </c>
      <c r="B29397" t="s">
        <v>5</v>
      </c>
      <c r="C29397" s="22" t="s">
        <v>32627</v>
      </c>
      <c r="D29397">
        <v>1</v>
      </c>
      <c r="E29397" t="s">
        <v>219327</v>
      </c>
      <c r="F29397">
        <v>1</v>
      </c>
      <c r="G29397">
        <v>418.92</v>
      </c>
      <c r="H29397" s="2" t="str">
        <f t="shared" si="459"/>
        <v>06-Jul-2017</v>
      </c>
      <c r="I29397" s="23">
        <f>DATE(YEAR(order_payments[[#This Row],[order_purchase_date]]),MONTH(order_payments[[#This Row],[order_purchase_date]]),"01")</f>
        <v>42917</v>
      </c>
    </row>
    <row r="29398" spans="1:9" x14ac:dyDescent="0.25">
      <c r="A29398" t="s">
        <v>43734</v>
      </c>
      <c r="B29398" t="s">
        <v>5</v>
      </c>
      <c r="C29398" s="22" t="s">
        <v>43735</v>
      </c>
      <c r="D29398">
        <v>1</v>
      </c>
      <c r="E29398" t="s">
        <v>219326</v>
      </c>
      <c r="F29398">
        <v>6</v>
      </c>
      <c r="G29398">
        <v>282.31</v>
      </c>
      <c r="H29398" s="2" t="str">
        <f t="shared" si="459"/>
        <v>23-Aug-2017</v>
      </c>
      <c r="I29398" s="23">
        <f>DATE(YEAR(order_payments[[#This Row],[order_purchase_date]]),MONTH(order_payments[[#This Row],[order_purchase_date]]),"01")</f>
        <v>42948</v>
      </c>
    </row>
    <row r="29399" spans="1:9" x14ac:dyDescent="0.25">
      <c r="A29399" t="s">
        <v>138470</v>
      </c>
      <c r="B29399" t="s">
        <v>5</v>
      </c>
      <c r="C29399" s="22" t="s">
        <v>138471</v>
      </c>
      <c r="D29399">
        <v>1</v>
      </c>
      <c r="E29399" t="s">
        <v>219326</v>
      </c>
      <c r="F29399">
        <v>1</v>
      </c>
      <c r="G29399">
        <v>117.75</v>
      </c>
      <c r="H29399" s="2" t="str">
        <f t="shared" si="459"/>
        <v>29-Jan-2018</v>
      </c>
      <c r="I29399" s="23">
        <f>DATE(YEAR(order_payments[[#This Row],[order_purchase_date]]),MONTH(order_payments[[#This Row],[order_purchase_date]]),"01")</f>
        <v>43101</v>
      </c>
    </row>
    <row r="29400" spans="1:9" x14ac:dyDescent="0.25">
      <c r="A29400" t="s">
        <v>159864</v>
      </c>
      <c r="B29400" t="s">
        <v>5</v>
      </c>
      <c r="C29400" s="22" t="s">
        <v>159865</v>
      </c>
      <c r="D29400">
        <v>1</v>
      </c>
      <c r="E29400" t="s">
        <v>219327</v>
      </c>
      <c r="F29400">
        <v>1</v>
      </c>
      <c r="G29400">
        <v>137.93</v>
      </c>
      <c r="H29400" s="2" t="str">
        <f t="shared" si="459"/>
        <v>30-May-2018</v>
      </c>
      <c r="I29400" s="23">
        <f>DATE(YEAR(order_payments[[#This Row],[order_purchase_date]]),MONTH(order_payments[[#This Row],[order_purchase_date]]),"01")</f>
        <v>43221</v>
      </c>
    </row>
    <row r="29401" spans="1:9" x14ac:dyDescent="0.25">
      <c r="A29401" t="s">
        <v>91432</v>
      </c>
      <c r="B29401" t="s">
        <v>5</v>
      </c>
      <c r="C29401" s="22" t="s">
        <v>91433</v>
      </c>
      <c r="D29401">
        <v>1</v>
      </c>
      <c r="E29401" t="s">
        <v>219326</v>
      </c>
      <c r="F29401">
        <v>3</v>
      </c>
      <c r="G29401">
        <v>125.67</v>
      </c>
      <c r="H29401" s="2" t="str">
        <f t="shared" si="459"/>
        <v>14-Apr-2018</v>
      </c>
      <c r="I29401" s="23">
        <f>DATE(YEAR(order_payments[[#This Row],[order_purchase_date]]),MONTH(order_payments[[#This Row],[order_purchase_date]]),"01")</f>
        <v>43191</v>
      </c>
    </row>
    <row r="29402" spans="1:9" x14ac:dyDescent="0.25">
      <c r="A29402" t="s">
        <v>56518</v>
      </c>
      <c r="B29402" t="s">
        <v>5</v>
      </c>
      <c r="C29402" s="22" t="s">
        <v>56519</v>
      </c>
      <c r="D29402">
        <v>1</v>
      </c>
      <c r="E29402" t="s">
        <v>219326</v>
      </c>
      <c r="F29402">
        <v>6</v>
      </c>
      <c r="G29402">
        <v>309.54000000000002</v>
      </c>
      <c r="H29402" s="2" t="str">
        <f t="shared" si="459"/>
        <v>26-Jan-2017</v>
      </c>
      <c r="I29402" s="23">
        <f>DATE(YEAR(order_payments[[#This Row],[order_purchase_date]]),MONTH(order_payments[[#This Row],[order_purchase_date]]),"01")</f>
        <v>42736</v>
      </c>
    </row>
    <row r="29403" spans="1:9" x14ac:dyDescent="0.25">
      <c r="A29403" t="s">
        <v>36674</v>
      </c>
      <c r="B29403" t="s">
        <v>5</v>
      </c>
      <c r="C29403" s="22" t="s">
        <v>36675</v>
      </c>
      <c r="D29403">
        <v>1</v>
      </c>
      <c r="E29403" t="s">
        <v>219327</v>
      </c>
      <c r="F29403">
        <v>1</v>
      </c>
      <c r="G29403">
        <v>116.79</v>
      </c>
      <c r="H29403" s="2" t="str">
        <f t="shared" si="459"/>
        <v>02-Apr-2017</v>
      </c>
      <c r="I29403" s="23">
        <f>DATE(YEAR(order_payments[[#This Row],[order_purchase_date]]),MONTH(order_payments[[#This Row],[order_purchase_date]]),"01")</f>
        <v>42826</v>
      </c>
    </row>
    <row r="29404" spans="1:9" x14ac:dyDescent="0.25">
      <c r="A29404" t="s">
        <v>5241</v>
      </c>
      <c r="B29404" t="s">
        <v>5</v>
      </c>
      <c r="C29404" s="22" t="s">
        <v>5242</v>
      </c>
      <c r="D29404">
        <v>1</v>
      </c>
      <c r="E29404" t="s">
        <v>219326</v>
      </c>
      <c r="F29404">
        <v>8</v>
      </c>
      <c r="G29404">
        <v>312.52999999999997</v>
      </c>
      <c r="H29404" s="2" t="str">
        <f t="shared" si="459"/>
        <v>19-Apr-2018</v>
      </c>
      <c r="I29404" s="23">
        <f>DATE(YEAR(order_payments[[#This Row],[order_purchase_date]]),MONTH(order_payments[[#This Row],[order_purchase_date]]),"01")</f>
        <v>43191</v>
      </c>
    </row>
    <row r="29405" spans="1:9" x14ac:dyDescent="0.25">
      <c r="A29405" t="s">
        <v>156452</v>
      </c>
      <c r="B29405" t="s">
        <v>5</v>
      </c>
      <c r="C29405" s="22" t="s">
        <v>156453</v>
      </c>
      <c r="D29405">
        <v>1</v>
      </c>
      <c r="E29405" t="s">
        <v>219327</v>
      </c>
      <c r="F29405">
        <v>1</v>
      </c>
      <c r="G29405">
        <v>230</v>
      </c>
      <c r="H29405" s="2" t="str">
        <f t="shared" si="459"/>
        <v>10-May-2018</v>
      </c>
      <c r="I29405" s="23">
        <f>DATE(YEAR(order_payments[[#This Row],[order_purchase_date]]),MONTH(order_payments[[#This Row],[order_purchase_date]]),"01")</f>
        <v>43221</v>
      </c>
    </row>
    <row r="29406" spans="1:9" x14ac:dyDescent="0.25">
      <c r="A29406" t="s">
        <v>184258</v>
      </c>
      <c r="B29406" t="s">
        <v>5</v>
      </c>
      <c r="C29406" s="22" t="s">
        <v>184259</v>
      </c>
      <c r="D29406">
        <v>1</v>
      </c>
      <c r="E29406" t="s">
        <v>219326</v>
      </c>
      <c r="F29406">
        <v>1</v>
      </c>
      <c r="G29406">
        <v>133.34</v>
      </c>
      <c r="H29406" s="2" t="str">
        <f t="shared" si="459"/>
        <v>24-Nov-2017</v>
      </c>
      <c r="I29406" s="23">
        <f>DATE(YEAR(order_payments[[#This Row],[order_purchase_date]]),MONTH(order_payments[[#This Row],[order_purchase_date]]),"01")</f>
        <v>43040</v>
      </c>
    </row>
    <row r="29407" spans="1:9" x14ac:dyDescent="0.25">
      <c r="A29407" t="s">
        <v>140659</v>
      </c>
      <c r="B29407" t="s">
        <v>5</v>
      </c>
      <c r="C29407" s="22" t="s">
        <v>140660</v>
      </c>
      <c r="D29407">
        <v>1</v>
      </c>
      <c r="E29407" t="s">
        <v>219326</v>
      </c>
      <c r="F29407">
        <v>3</v>
      </c>
      <c r="G29407">
        <v>75.33</v>
      </c>
      <c r="H29407" s="2" t="str">
        <f t="shared" si="459"/>
        <v>20-Oct-2017</v>
      </c>
      <c r="I29407" s="23">
        <f>DATE(YEAR(order_payments[[#This Row],[order_purchase_date]]),MONTH(order_payments[[#This Row],[order_purchase_date]]),"01")</f>
        <v>43009</v>
      </c>
    </row>
    <row r="29408" spans="1:9" x14ac:dyDescent="0.25">
      <c r="A29408" t="s">
        <v>17016</v>
      </c>
      <c r="B29408" t="s">
        <v>5</v>
      </c>
      <c r="C29408" s="22" t="s">
        <v>17017</v>
      </c>
      <c r="D29408">
        <v>1</v>
      </c>
      <c r="E29408" t="s">
        <v>219328</v>
      </c>
      <c r="F29408">
        <v>1</v>
      </c>
      <c r="G29408">
        <v>20</v>
      </c>
      <c r="H29408" s="2" t="str">
        <f t="shared" si="459"/>
        <v>06-Sep-2017</v>
      </c>
      <c r="I29408" s="23">
        <f>DATE(YEAR(order_payments[[#This Row],[order_purchase_date]]),MONTH(order_payments[[#This Row],[order_purchase_date]]),"01")</f>
        <v>42979</v>
      </c>
    </row>
    <row r="29409" spans="1:9" x14ac:dyDescent="0.25">
      <c r="A29409" t="s">
        <v>17016</v>
      </c>
      <c r="B29409" t="s">
        <v>5</v>
      </c>
      <c r="C29409" s="22" t="s">
        <v>17017</v>
      </c>
      <c r="D29409">
        <v>2</v>
      </c>
      <c r="E29409" t="s">
        <v>219328</v>
      </c>
      <c r="F29409">
        <v>1</v>
      </c>
      <c r="G29409">
        <v>20</v>
      </c>
      <c r="H29409" s="2" t="str">
        <f t="shared" si="459"/>
        <v>06-Sep-2017</v>
      </c>
      <c r="I29409" s="23">
        <f>DATE(YEAR(order_payments[[#This Row],[order_purchase_date]]),MONTH(order_payments[[#This Row],[order_purchase_date]]),"01")</f>
        <v>42979</v>
      </c>
    </row>
    <row r="29410" spans="1:9" x14ac:dyDescent="0.25">
      <c r="A29410" t="s">
        <v>17016</v>
      </c>
      <c r="B29410" t="s">
        <v>5</v>
      </c>
      <c r="C29410" s="22" t="s">
        <v>17017</v>
      </c>
      <c r="D29410">
        <v>3</v>
      </c>
      <c r="E29410" t="s">
        <v>219328</v>
      </c>
      <c r="F29410">
        <v>1</v>
      </c>
      <c r="G29410">
        <v>16.63</v>
      </c>
      <c r="H29410" s="2" t="str">
        <f t="shared" si="459"/>
        <v>06-Sep-2017</v>
      </c>
      <c r="I29410" s="23">
        <f>DATE(YEAR(order_payments[[#This Row],[order_purchase_date]]),MONTH(order_payments[[#This Row],[order_purchase_date]]),"01")</f>
        <v>42979</v>
      </c>
    </row>
    <row r="29411" spans="1:9" x14ac:dyDescent="0.25">
      <c r="A29411" t="s">
        <v>64391</v>
      </c>
      <c r="B29411" t="s">
        <v>5</v>
      </c>
      <c r="C29411" s="22" t="s">
        <v>64392</v>
      </c>
      <c r="D29411">
        <v>1</v>
      </c>
      <c r="E29411" t="s">
        <v>219326</v>
      </c>
      <c r="F29411">
        <v>4</v>
      </c>
      <c r="G29411">
        <v>253.36</v>
      </c>
      <c r="H29411" s="2" t="str">
        <f t="shared" si="459"/>
        <v>05-May-2018</v>
      </c>
      <c r="I29411" s="23">
        <f>DATE(YEAR(order_payments[[#This Row],[order_purchase_date]]),MONTH(order_payments[[#This Row],[order_purchase_date]]),"01")</f>
        <v>43221</v>
      </c>
    </row>
    <row r="29412" spans="1:9" x14ac:dyDescent="0.25">
      <c r="A29412" t="s">
        <v>201672</v>
      </c>
      <c r="B29412" t="s">
        <v>5</v>
      </c>
      <c r="C29412" s="22" t="s">
        <v>201673</v>
      </c>
      <c r="D29412">
        <v>1</v>
      </c>
      <c r="E29412" t="s">
        <v>219326</v>
      </c>
      <c r="F29412">
        <v>3</v>
      </c>
      <c r="G29412">
        <v>172.41</v>
      </c>
      <c r="H29412" s="2" t="str">
        <f t="shared" si="459"/>
        <v>22-Jul-2018</v>
      </c>
      <c r="I29412" s="23">
        <f>DATE(YEAR(order_payments[[#This Row],[order_purchase_date]]),MONTH(order_payments[[#This Row],[order_purchase_date]]),"01")</f>
        <v>43282</v>
      </c>
    </row>
    <row r="29413" spans="1:9" x14ac:dyDescent="0.25">
      <c r="A29413" t="s">
        <v>98817</v>
      </c>
      <c r="B29413" t="s">
        <v>5</v>
      </c>
      <c r="C29413" s="22" t="s">
        <v>98818</v>
      </c>
      <c r="D29413">
        <v>1</v>
      </c>
      <c r="E29413" t="s">
        <v>219326</v>
      </c>
      <c r="F29413">
        <v>1</v>
      </c>
      <c r="G29413">
        <v>18.98</v>
      </c>
      <c r="H29413" s="2" t="str">
        <f t="shared" si="459"/>
        <v>26-Jul-2017</v>
      </c>
      <c r="I29413" s="23">
        <f>DATE(YEAR(order_payments[[#This Row],[order_purchase_date]]),MONTH(order_payments[[#This Row],[order_purchase_date]]),"01")</f>
        <v>42917</v>
      </c>
    </row>
    <row r="29414" spans="1:9" x14ac:dyDescent="0.25">
      <c r="A29414" t="s">
        <v>98817</v>
      </c>
      <c r="B29414" t="s">
        <v>5</v>
      </c>
      <c r="C29414" s="22" t="s">
        <v>98818</v>
      </c>
      <c r="D29414">
        <v>2</v>
      </c>
      <c r="E29414" t="s">
        <v>219328</v>
      </c>
      <c r="F29414">
        <v>1</v>
      </c>
      <c r="G29414">
        <v>39.22</v>
      </c>
      <c r="H29414" s="2" t="str">
        <f t="shared" si="459"/>
        <v>26-Jul-2017</v>
      </c>
      <c r="I29414" s="23">
        <f>DATE(YEAR(order_payments[[#This Row],[order_purchase_date]]),MONTH(order_payments[[#This Row],[order_purchase_date]]),"01")</f>
        <v>42917</v>
      </c>
    </row>
    <row r="29415" spans="1:9" x14ac:dyDescent="0.25">
      <c r="A29415" t="s">
        <v>50876</v>
      </c>
      <c r="B29415" t="s">
        <v>5</v>
      </c>
      <c r="C29415" s="22" t="s">
        <v>50877</v>
      </c>
      <c r="D29415">
        <v>1</v>
      </c>
      <c r="E29415" t="s">
        <v>219326</v>
      </c>
      <c r="F29415">
        <v>5</v>
      </c>
      <c r="G29415">
        <v>80.12</v>
      </c>
      <c r="H29415" s="2" t="str">
        <f t="shared" si="459"/>
        <v>09-Sep-2017</v>
      </c>
      <c r="I29415" s="23">
        <f>DATE(YEAR(order_payments[[#This Row],[order_purchase_date]]),MONTH(order_payments[[#This Row],[order_purchase_date]]),"01")</f>
        <v>42979</v>
      </c>
    </row>
    <row r="29416" spans="1:9" x14ac:dyDescent="0.25">
      <c r="A29416" t="s">
        <v>126198</v>
      </c>
      <c r="B29416" t="s">
        <v>5</v>
      </c>
      <c r="C29416" s="22" t="s">
        <v>126199</v>
      </c>
      <c r="D29416">
        <v>1</v>
      </c>
      <c r="E29416" t="s">
        <v>219326</v>
      </c>
      <c r="F29416">
        <v>1</v>
      </c>
      <c r="G29416">
        <v>83.41</v>
      </c>
      <c r="H29416" s="2" t="str">
        <f t="shared" si="459"/>
        <v>05-Jan-2018</v>
      </c>
      <c r="I29416" s="23">
        <f>DATE(YEAR(order_payments[[#This Row],[order_purchase_date]]),MONTH(order_payments[[#This Row],[order_purchase_date]]),"01")</f>
        <v>43101</v>
      </c>
    </row>
    <row r="29417" spans="1:9" x14ac:dyDescent="0.25">
      <c r="A29417" t="s">
        <v>175383</v>
      </c>
      <c r="B29417" t="s">
        <v>5</v>
      </c>
      <c r="C29417" s="22" t="s">
        <v>175384</v>
      </c>
      <c r="D29417">
        <v>1</v>
      </c>
      <c r="E29417" t="s">
        <v>219327</v>
      </c>
      <c r="F29417">
        <v>1</v>
      </c>
      <c r="G29417">
        <v>48.27</v>
      </c>
      <c r="H29417" s="2" t="str">
        <f t="shared" si="459"/>
        <v>09-Nov-2017</v>
      </c>
      <c r="I29417" s="23">
        <f>DATE(YEAR(order_payments[[#This Row],[order_purchase_date]]),MONTH(order_payments[[#This Row],[order_purchase_date]]),"01")</f>
        <v>43040</v>
      </c>
    </row>
    <row r="29418" spans="1:9" x14ac:dyDescent="0.25">
      <c r="A29418" t="s">
        <v>154498</v>
      </c>
      <c r="B29418" t="s">
        <v>5</v>
      </c>
      <c r="C29418" s="22" t="s">
        <v>154499</v>
      </c>
      <c r="D29418">
        <v>1</v>
      </c>
      <c r="E29418" t="s">
        <v>219327</v>
      </c>
      <c r="F29418">
        <v>1</v>
      </c>
      <c r="G29418">
        <v>26.77</v>
      </c>
      <c r="H29418" s="2" t="str">
        <f t="shared" si="459"/>
        <v>25-Jun-2017</v>
      </c>
      <c r="I29418" s="23">
        <f>DATE(YEAR(order_payments[[#This Row],[order_purchase_date]]),MONTH(order_payments[[#This Row],[order_purchase_date]]),"01")</f>
        <v>42887</v>
      </c>
    </row>
    <row r="29419" spans="1:9" x14ac:dyDescent="0.25">
      <c r="A29419" t="s">
        <v>35930</v>
      </c>
      <c r="B29419" t="s">
        <v>5</v>
      </c>
      <c r="C29419" s="22" t="s">
        <v>35931</v>
      </c>
      <c r="D29419">
        <v>1</v>
      </c>
      <c r="E29419" t="s">
        <v>219326</v>
      </c>
      <c r="F29419">
        <v>4</v>
      </c>
      <c r="G29419">
        <v>152.74</v>
      </c>
      <c r="H29419" s="2" t="str">
        <f t="shared" si="459"/>
        <v>29-Oct-2017</v>
      </c>
      <c r="I29419" s="23">
        <f>DATE(YEAR(order_payments[[#This Row],[order_purchase_date]]),MONTH(order_payments[[#This Row],[order_purchase_date]]),"01")</f>
        <v>43009</v>
      </c>
    </row>
    <row r="29420" spans="1:9" x14ac:dyDescent="0.25">
      <c r="A29420" t="s">
        <v>67069</v>
      </c>
      <c r="B29420" t="s">
        <v>5</v>
      </c>
      <c r="C29420" s="22" t="s">
        <v>67070</v>
      </c>
      <c r="D29420">
        <v>1</v>
      </c>
      <c r="E29420" t="s">
        <v>219326</v>
      </c>
      <c r="F29420">
        <v>1</v>
      </c>
      <c r="G29420">
        <v>37.99</v>
      </c>
      <c r="H29420" s="2" t="str">
        <f t="shared" si="459"/>
        <v>03-Dec-2017</v>
      </c>
      <c r="I29420" s="23">
        <f>DATE(YEAR(order_payments[[#This Row],[order_purchase_date]]),MONTH(order_payments[[#This Row],[order_purchase_date]]),"01")</f>
        <v>43070</v>
      </c>
    </row>
    <row r="29421" spans="1:9" x14ac:dyDescent="0.25">
      <c r="A29421" t="s">
        <v>115174</v>
      </c>
      <c r="B29421" t="s">
        <v>5</v>
      </c>
      <c r="C29421" s="22" t="s">
        <v>115175</v>
      </c>
      <c r="D29421">
        <v>1</v>
      </c>
      <c r="E29421" t="s">
        <v>219326</v>
      </c>
      <c r="F29421">
        <v>3</v>
      </c>
      <c r="G29421">
        <v>75.53</v>
      </c>
      <c r="H29421" s="2" t="str">
        <f t="shared" si="459"/>
        <v>17-May-2017</v>
      </c>
      <c r="I29421" s="23">
        <f>DATE(YEAR(order_payments[[#This Row],[order_purchase_date]]),MONTH(order_payments[[#This Row],[order_purchase_date]]),"01")</f>
        <v>42856</v>
      </c>
    </row>
    <row r="29422" spans="1:9" x14ac:dyDescent="0.25">
      <c r="A29422" t="s">
        <v>157783</v>
      </c>
      <c r="B29422" t="s">
        <v>5</v>
      </c>
      <c r="C29422" s="22" t="s">
        <v>157784</v>
      </c>
      <c r="D29422">
        <v>1</v>
      </c>
      <c r="E29422" t="s">
        <v>219326</v>
      </c>
      <c r="F29422">
        <v>4</v>
      </c>
      <c r="G29422">
        <v>99.9</v>
      </c>
      <c r="H29422" s="2" t="str">
        <f t="shared" si="459"/>
        <v>27-Apr-2018</v>
      </c>
      <c r="I29422" s="23">
        <f>DATE(YEAR(order_payments[[#This Row],[order_purchase_date]]),MONTH(order_payments[[#This Row],[order_purchase_date]]),"01")</f>
        <v>43191</v>
      </c>
    </row>
    <row r="29423" spans="1:9" x14ac:dyDescent="0.25">
      <c r="A29423" t="s">
        <v>35278</v>
      </c>
      <c r="B29423" t="s">
        <v>5</v>
      </c>
      <c r="C29423" s="22" t="s">
        <v>35279</v>
      </c>
      <c r="D29423">
        <v>1</v>
      </c>
      <c r="E29423" t="s">
        <v>219326</v>
      </c>
      <c r="F29423">
        <v>7</v>
      </c>
      <c r="G29423">
        <v>329.1</v>
      </c>
      <c r="H29423" s="2" t="str">
        <f t="shared" si="459"/>
        <v>15-Apr-2018</v>
      </c>
      <c r="I29423" s="23">
        <f>DATE(YEAR(order_payments[[#This Row],[order_purchase_date]]),MONTH(order_payments[[#This Row],[order_purchase_date]]),"01")</f>
        <v>43191</v>
      </c>
    </row>
    <row r="29424" spans="1:9" x14ac:dyDescent="0.25">
      <c r="A29424" t="s">
        <v>119883</v>
      </c>
      <c r="B29424" t="s">
        <v>5</v>
      </c>
      <c r="C29424" s="22" t="s">
        <v>119884</v>
      </c>
      <c r="D29424">
        <v>1</v>
      </c>
      <c r="E29424" t="s">
        <v>219326</v>
      </c>
      <c r="F29424">
        <v>2</v>
      </c>
      <c r="G29424">
        <v>312.88</v>
      </c>
      <c r="H29424" s="2" t="str">
        <f t="shared" si="459"/>
        <v>28-Nov-2017</v>
      </c>
      <c r="I29424" s="23">
        <f>DATE(YEAR(order_payments[[#This Row],[order_purchase_date]]),MONTH(order_payments[[#This Row],[order_purchase_date]]),"01")</f>
        <v>43040</v>
      </c>
    </row>
    <row r="29425" spans="1:9" x14ac:dyDescent="0.25">
      <c r="A29425" t="s">
        <v>27277</v>
      </c>
      <c r="B29425" t="s">
        <v>5</v>
      </c>
      <c r="C29425" s="22" t="s">
        <v>27278</v>
      </c>
      <c r="D29425">
        <v>1</v>
      </c>
      <c r="E29425" t="s">
        <v>219327</v>
      </c>
      <c r="F29425">
        <v>1</v>
      </c>
      <c r="G29425">
        <v>45.61</v>
      </c>
      <c r="H29425" s="2" t="str">
        <f t="shared" si="459"/>
        <v>22-Feb-2018</v>
      </c>
      <c r="I29425" s="23">
        <f>DATE(YEAR(order_payments[[#This Row],[order_purchase_date]]),MONTH(order_payments[[#This Row],[order_purchase_date]]),"01")</f>
        <v>43132</v>
      </c>
    </row>
    <row r="29426" spans="1:9" x14ac:dyDescent="0.25">
      <c r="A29426" t="s">
        <v>94560</v>
      </c>
      <c r="B29426" t="s">
        <v>5</v>
      </c>
      <c r="C29426" s="22" t="s">
        <v>94562</v>
      </c>
      <c r="D29426">
        <v>1</v>
      </c>
      <c r="E29426" t="s">
        <v>219326</v>
      </c>
      <c r="F29426">
        <v>2</v>
      </c>
      <c r="G29426">
        <v>116.94</v>
      </c>
      <c r="H29426" s="2" t="str">
        <f t="shared" si="459"/>
        <v>21-Nov-2017</v>
      </c>
      <c r="I29426" s="23">
        <f>DATE(YEAR(order_payments[[#This Row],[order_purchase_date]]),MONTH(order_payments[[#This Row],[order_purchase_date]]),"01")</f>
        <v>43040</v>
      </c>
    </row>
    <row r="29427" spans="1:9" x14ac:dyDescent="0.25">
      <c r="A29427" t="s">
        <v>184190</v>
      </c>
      <c r="B29427" t="s">
        <v>5</v>
      </c>
      <c r="C29427" s="22" t="s">
        <v>184191</v>
      </c>
      <c r="D29427">
        <v>1</v>
      </c>
      <c r="E29427" t="s">
        <v>219326</v>
      </c>
      <c r="F29427">
        <v>4</v>
      </c>
      <c r="G29427">
        <v>41.22</v>
      </c>
      <c r="H29427" s="2" t="str">
        <f t="shared" si="459"/>
        <v>08-May-2018</v>
      </c>
      <c r="I29427" s="23">
        <f>DATE(YEAR(order_payments[[#This Row],[order_purchase_date]]),MONTH(order_payments[[#This Row],[order_purchase_date]]),"01")</f>
        <v>43221</v>
      </c>
    </row>
    <row r="29428" spans="1:9" x14ac:dyDescent="0.25">
      <c r="A29428" t="s">
        <v>165869</v>
      </c>
      <c r="B29428" t="s">
        <v>5</v>
      </c>
      <c r="C29428" s="22" t="s">
        <v>165870</v>
      </c>
      <c r="D29428">
        <v>1</v>
      </c>
      <c r="E29428" t="s">
        <v>219326</v>
      </c>
      <c r="F29428">
        <v>6</v>
      </c>
      <c r="G29428">
        <v>179</v>
      </c>
      <c r="H29428" s="2" t="str">
        <f t="shared" si="459"/>
        <v>10-Jun-2018</v>
      </c>
      <c r="I29428" s="23">
        <f>DATE(YEAR(order_payments[[#This Row],[order_purchase_date]]),MONTH(order_payments[[#This Row],[order_purchase_date]]),"01")</f>
        <v>43252</v>
      </c>
    </row>
    <row r="29429" spans="1:9" x14ac:dyDescent="0.25">
      <c r="A29429" t="s">
        <v>33031</v>
      </c>
      <c r="B29429" t="s">
        <v>5</v>
      </c>
      <c r="C29429" s="22" t="s">
        <v>33032</v>
      </c>
      <c r="D29429">
        <v>1</v>
      </c>
      <c r="E29429" t="s">
        <v>219326</v>
      </c>
      <c r="F29429">
        <v>3</v>
      </c>
      <c r="G29429">
        <v>72.77</v>
      </c>
      <c r="H29429" s="2" t="str">
        <f t="shared" si="459"/>
        <v>18-Apr-2018</v>
      </c>
      <c r="I29429" s="23">
        <f>DATE(YEAR(order_payments[[#This Row],[order_purchase_date]]),MONTH(order_payments[[#This Row],[order_purchase_date]]),"01")</f>
        <v>43191</v>
      </c>
    </row>
    <row r="29430" spans="1:9" x14ac:dyDescent="0.25">
      <c r="A29430" t="s">
        <v>64790</v>
      </c>
      <c r="B29430" t="s">
        <v>5</v>
      </c>
      <c r="C29430" s="22" t="s">
        <v>64792</v>
      </c>
      <c r="D29430">
        <v>1</v>
      </c>
      <c r="E29430" t="s">
        <v>219326</v>
      </c>
      <c r="F29430">
        <v>4</v>
      </c>
      <c r="G29430">
        <v>89.8</v>
      </c>
      <c r="H29430" s="2" t="str">
        <f t="shared" si="459"/>
        <v>09-Feb-2018</v>
      </c>
      <c r="I29430" s="23">
        <f>DATE(YEAR(order_payments[[#This Row],[order_purchase_date]]),MONTH(order_payments[[#This Row],[order_purchase_date]]),"01")</f>
        <v>43132</v>
      </c>
    </row>
    <row r="29431" spans="1:9" x14ac:dyDescent="0.25">
      <c r="A29431" t="s">
        <v>28105</v>
      </c>
      <c r="B29431" t="s">
        <v>5</v>
      </c>
      <c r="C29431" s="22" t="s">
        <v>28106</v>
      </c>
      <c r="D29431">
        <v>1</v>
      </c>
      <c r="E29431" t="s">
        <v>219326</v>
      </c>
      <c r="F29431">
        <v>1</v>
      </c>
      <c r="G29431">
        <v>111.42</v>
      </c>
      <c r="H29431" s="2" t="str">
        <f t="shared" si="459"/>
        <v>28-Aug-2017</v>
      </c>
      <c r="I29431" s="23">
        <f>DATE(YEAR(order_payments[[#This Row],[order_purchase_date]]),MONTH(order_payments[[#This Row],[order_purchase_date]]),"01")</f>
        <v>42948</v>
      </c>
    </row>
    <row r="29432" spans="1:9" x14ac:dyDescent="0.25">
      <c r="A29432" t="s">
        <v>97984</v>
      </c>
      <c r="B29432" t="s">
        <v>5</v>
      </c>
      <c r="C29432" s="22" t="s">
        <v>97985</v>
      </c>
      <c r="D29432">
        <v>1</v>
      </c>
      <c r="E29432" t="s">
        <v>219326</v>
      </c>
      <c r="F29432">
        <v>8</v>
      </c>
      <c r="G29432">
        <v>785.21</v>
      </c>
      <c r="H29432" s="2" t="str">
        <f t="shared" si="459"/>
        <v>20-Jan-2018</v>
      </c>
      <c r="I29432" s="23">
        <f>DATE(YEAR(order_payments[[#This Row],[order_purchase_date]]),MONTH(order_payments[[#This Row],[order_purchase_date]]),"01")</f>
        <v>43101</v>
      </c>
    </row>
    <row r="29433" spans="1:9" x14ac:dyDescent="0.25">
      <c r="A29433" t="s">
        <v>153818</v>
      </c>
      <c r="B29433" t="s">
        <v>5</v>
      </c>
      <c r="C29433" s="22" t="s">
        <v>153819</v>
      </c>
      <c r="D29433">
        <v>1</v>
      </c>
      <c r="E29433" t="s">
        <v>219326</v>
      </c>
      <c r="F29433">
        <v>1</v>
      </c>
      <c r="G29433">
        <v>47.94</v>
      </c>
      <c r="H29433" s="2" t="str">
        <f t="shared" si="459"/>
        <v>08-May-2018</v>
      </c>
      <c r="I29433" s="23">
        <f>DATE(YEAR(order_payments[[#This Row],[order_purchase_date]]),MONTH(order_payments[[#This Row],[order_purchase_date]]),"01")</f>
        <v>43221</v>
      </c>
    </row>
    <row r="29434" spans="1:9" x14ac:dyDescent="0.25">
      <c r="A29434" t="s">
        <v>14861</v>
      </c>
      <c r="B29434" t="s">
        <v>5</v>
      </c>
      <c r="C29434" s="22" t="s">
        <v>14863</v>
      </c>
      <c r="D29434">
        <v>1</v>
      </c>
      <c r="E29434" t="s">
        <v>219328</v>
      </c>
      <c r="F29434">
        <v>1</v>
      </c>
      <c r="G29434">
        <v>20</v>
      </c>
      <c r="H29434" s="2" t="str">
        <f t="shared" si="459"/>
        <v>18-Feb-2018</v>
      </c>
      <c r="I29434" s="23">
        <f>DATE(YEAR(order_payments[[#This Row],[order_purchase_date]]),MONTH(order_payments[[#This Row],[order_purchase_date]]),"01")</f>
        <v>43132</v>
      </c>
    </row>
    <row r="29435" spans="1:9" x14ac:dyDescent="0.25">
      <c r="A29435" t="s">
        <v>14861</v>
      </c>
      <c r="B29435" t="s">
        <v>5</v>
      </c>
      <c r="C29435" s="22" t="s">
        <v>14863</v>
      </c>
      <c r="D29435">
        <v>2</v>
      </c>
      <c r="E29435" t="s">
        <v>219328</v>
      </c>
      <c r="F29435">
        <v>1</v>
      </c>
      <c r="G29435">
        <v>17.77</v>
      </c>
      <c r="H29435" s="2" t="str">
        <f t="shared" si="459"/>
        <v>18-Feb-2018</v>
      </c>
      <c r="I29435" s="23">
        <f>DATE(YEAR(order_payments[[#This Row],[order_purchase_date]]),MONTH(order_payments[[#This Row],[order_purchase_date]]),"01")</f>
        <v>43132</v>
      </c>
    </row>
    <row r="29436" spans="1:9" x14ac:dyDescent="0.25">
      <c r="A29436" t="s">
        <v>141509</v>
      </c>
      <c r="B29436" t="s">
        <v>5</v>
      </c>
      <c r="C29436" s="22" t="s">
        <v>141510</v>
      </c>
      <c r="D29436">
        <v>1</v>
      </c>
      <c r="E29436" t="s">
        <v>219326</v>
      </c>
      <c r="F29436">
        <v>3</v>
      </c>
      <c r="G29436">
        <v>35.090000000000003</v>
      </c>
      <c r="H29436" s="2" t="str">
        <f t="shared" si="459"/>
        <v>19-Jan-2018</v>
      </c>
      <c r="I29436" s="23">
        <f>DATE(YEAR(order_payments[[#This Row],[order_purchase_date]]),MONTH(order_payments[[#This Row],[order_purchase_date]]),"01")</f>
        <v>43101</v>
      </c>
    </row>
    <row r="29437" spans="1:9" x14ac:dyDescent="0.25">
      <c r="A29437" t="s">
        <v>112029</v>
      </c>
      <c r="B29437" t="s">
        <v>5</v>
      </c>
      <c r="C29437" s="22" t="s">
        <v>112030</v>
      </c>
      <c r="D29437">
        <v>1</v>
      </c>
      <c r="E29437" t="s">
        <v>219326</v>
      </c>
      <c r="F29437">
        <v>7</v>
      </c>
      <c r="G29437">
        <v>78.709999999999994</v>
      </c>
      <c r="H29437" s="2" t="str">
        <f t="shared" si="459"/>
        <v>03-Apr-2017</v>
      </c>
      <c r="I29437" s="23">
        <f>DATE(YEAR(order_payments[[#This Row],[order_purchase_date]]),MONTH(order_payments[[#This Row],[order_purchase_date]]),"01")</f>
        <v>42826</v>
      </c>
    </row>
    <row r="29438" spans="1:9" x14ac:dyDescent="0.25">
      <c r="A29438" t="s">
        <v>71848</v>
      </c>
      <c r="B29438" t="s">
        <v>5</v>
      </c>
      <c r="C29438" s="22" t="s">
        <v>71850</v>
      </c>
      <c r="D29438">
        <v>1</v>
      </c>
      <c r="E29438" t="s">
        <v>219326</v>
      </c>
      <c r="F29438">
        <v>2</v>
      </c>
      <c r="G29438">
        <v>164.42</v>
      </c>
      <c r="H29438" s="2" t="str">
        <f t="shared" si="459"/>
        <v>25-Apr-2017</v>
      </c>
      <c r="I29438" s="23">
        <f>DATE(YEAR(order_payments[[#This Row],[order_purchase_date]]),MONTH(order_payments[[#This Row],[order_purchase_date]]),"01")</f>
        <v>42826</v>
      </c>
    </row>
    <row r="29439" spans="1:9" x14ac:dyDescent="0.25">
      <c r="A29439" t="s">
        <v>38799</v>
      </c>
      <c r="B29439" t="s">
        <v>5</v>
      </c>
      <c r="C29439" s="22" t="s">
        <v>38800</v>
      </c>
      <c r="D29439">
        <v>1</v>
      </c>
      <c r="E29439" t="s">
        <v>219326</v>
      </c>
      <c r="F29439">
        <v>9</v>
      </c>
      <c r="G29439">
        <v>196.92</v>
      </c>
      <c r="H29439" s="2" t="str">
        <f t="shared" si="459"/>
        <v>25-May-2017</v>
      </c>
      <c r="I29439" s="23">
        <f>DATE(YEAR(order_payments[[#This Row],[order_purchase_date]]),MONTH(order_payments[[#This Row],[order_purchase_date]]),"01")</f>
        <v>42856</v>
      </c>
    </row>
    <row r="29440" spans="1:9" x14ac:dyDescent="0.25">
      <c r="A29440" t="s">
        <v>140886</v>
      </c>
      <c r="B29440" t="s">
        <v>5</v>
      </c>
      <c r="C29440" s="22" t="s">
        <v>140888</v>
      </c>
      <c r="D29440">
        <v>1</v>
      </c>
      <c r="E29440" t="s">
        <v>219327</v>
      </c>
      <c r="F29440">
        <v>1</v>
      </c>
      <c r="G29440">
        <v>50.13</v>
      </c>
      <c r="H29440" s="2" t="str">
        <f t="shared" si="459"/>
        <v>08-Jun-2018</v>
      </c>
      <c r="I29440" s="23">
        <f>DATE(YEAR(order_payments[[#This Row],[order_purchase_date]]),MONTH(order_payments[[#This Row],[order_purchase_date]]),"01")</f>
        <v>43252</v>
      </c>
    </row>
    <row r="29441" spans="1:9" x14ac:dyDescent="0.25">
      <c r="A29441" t="s">
        <v>17179</v>
      </c>
      <c r="B29441" t="s">
        <v>5</v>
      </c>
      <c r="C29441" s="22" t="s">
        <v>17180</v>
      </c>
      <c r="D29441">
        <v>1</v>
      </c>
      <c r="E29441" t="s">
        <v>219326</v>
      </c>
      <c r="F29441">
        <v>2</v>
      </c>
      <c r="G29441">
        <v>62.61</v>
      </c>
      <c r="H29441" s="2" t="str">
        <f t="shared" si="459"/>
        <v>21-Aug-2018</v>
      </c>
      <c r="I29441" s="23">
        <f>DATE(YEAR(order_payments[[#This Row],[order_purchase_date]]),MONTH(order_payments[[#This Row],[order_purchase_date]]),"01")</f>
        <v>43313</v>
      </c>
    </row>
    <row r="29442" spans="1:9" x14ac:dyDescent="0.25">
      <c r="A29442" t="s">
        <v>134980</v>
      </c>
      <c r="B29442" t="s">
        <v>5</v>
      </c>
      <c r="C29442" s="22" t="s">
        <v>134981</v>
      </c>
      <c r="D29442">
        <v>1</v>
      </c>
      <c r="E29442" t="s">
        <v>219326</v>
      </c>
      <c r="F29442">
        <v>3</v>
      </c>
      <c r="G29442">
        <v>38.65</v>
      </c>
      <c r="H29442" s="2" t="str">
        <f t="shared" si="459"/>
        <v>21-May-2018</v>
      </c>
      <c r="I29442" s="23">
        <f>DATE(YEAR(order_payments[[#This Row],[order_purchase_date]]),MONTH(order_payments[[#This Row],[order_purchase_date]]),"01")</f>
        <v>43221</v>
      </c>
    </row>
    <row r="29443" spans="1:9" x14ac:dyDescent="0.25">
      <c r="A29443" t="s">
        <v>178501</v>
      </c>
      <c r="B29443" t="s">
        <v>5</v>
      </c>
      <c r="C29443" s="22" t="s">
        <v>178503</v>
      </c>
      <c r="D29443">
        <v>1</v>
      </c>
      <c r="E29443" t="s">
        <v>219326</v>
      </c>
      <c r="F29443">
        <v>1</v>
      </c>
      <c r="G29443">
        <v>26.38</v>
      </c>
      <c r="H29443" s="2" t="str">
        <f t="shared" ref="H29443:H29506" si="460">TEXT(C29443,"DD-MMM-YYYY")</f>
        <v>07-May-2018</v>
      </c>
      <c r="I29443" s="23">
        <f>DATE(YEAR(order_payments[[#This Row],[order_purchase_date]]),MONTH(order_payments[[#This Row],[order_purchase_date]]),"01")</f>
        <v>43221</v>
      </c>
    </row>
    <row r="29444" spans="1:9" x14ac:dyDescent="0.25">
      <c r="A29444" t="s">
        <v>43364</v>
      </c>
      <c r="B29444" t="s">
        <v>5</v>
      </c>
      <c r="C29444" s="22" t="s">
        <v>43365</v>
      </c>
      <c r="D29444">
        <v>1</v>
      </c>
      <c r="E29444" t="s">
        <v>219326</v>
      </c>
      <c r="F29444">
        <v>7</v>
      </c>
      <c r="G29444">
        <v>72.209999999999994</v>
      </c>
      <c r="H29444" s="2" t="str">
        <f t="shared" si="460"/>
        <v>10-Dec-2017</v>
      </c>
      <c r="I29444" s="23">
        <f>DATE(YEAR(order_payments[[#This Row],[order_purchase_date]]),MONTH(order_payments[[#This Row],[order_purchase_date]]),"01")</f>
        <v>43070</v>
      </c>
    </row>
    <row r="29445" spans="1:9" x14ac:dyDescent="0.25">
      <c r="A29445" t="s">
        <v>93914</v>
      </c>
      <c r="B29445" t="s">
        <v>5</v>
      </c>
      <c r="C29445" s="22" t="s">
        <v>93915</v>
      </c>
      <c r="D29445">
        <v>1</v>
      </c>
      <c r="E29445" t="s">
        <v>219326</v>
      </c>
      <c r="F29445">
        <v>4</v>
      </c>
      <c r="G29445">
        <v>117.16</v>
      </c>
      <c r="H29445" s="2" t="str">
        <f t="shared" si="460"/>
        <v>26-Feb-2018</v>
      </c>
      <c r="I29445" s="23">
        <f>DATE(YEAR(order_payments[[#This Row],[order_purchase_date]]),MONTH(order_payments[[#This Row],[order_purchase_date]]),"01")</f>
        <v>43132</v>
      </c>
    </row>
    <row r="29446" spans="1:9" x14ac:dyDescent="0.25">
      <c r="A29446" t="s">
        <v>191968</v>
      </c>
      <c r="B29446" t="s">
        <v>5</v>
      </c>
      <c r="C29446" s="22" t="s">
        <v>191969</v>
      </c>
      <c r="D29446">
        <v>1</v>
      </c>
      <c r="E29446" t="s">
        <v>219326</v>
      </c>
      <c r="F29446">
        <v>4</v>
      </c>
      <c r="G29446">
        <v>279.7</v>
      </c>
      <c r="H29446" s="2" t="str">
        <f t="shared" si="460"/>
        <v>12-Nov-2017</v>
      </c>
      <c r="I29446" s="23">
        <f>DATE(YEAR(order_payments[[#This Row],[order_purchase_date]]),MONTH(order_payments[[#This Row],[order_purchase_date]]),"01")</f>
        <v>43040</v>
      </c>
    </row>
    <row r="29447" spans="1:9" x14ac:dyDescent="0.25">
      <c r="A29447" t="s">
        <v>98836</v>
      </c>
      <c r="B29447" t="s">
        <v>5</v>
      </c>
      <c r="C29447" s="22" t="s">
        <v>98837</v>
      </c>
      <c r="D29447">
        <v>1</v>
      </c>
      <c r="E29447" t="s">
        <v>219329</v>
      </c>
      <c r="F29447">
        <v>1</v>
      </c>
      <c r="G29447">
        <v>40.17</v>
      </c>
      <c r="H29447" s="2" t="str">
        <f t="shared" si="460"/>
        <v>12-Jun-2018</v>
      </c>
      <c r="I29447" s="23">
        <f>DATE(YEAR(order_payments[[#This Row],[order_purchase_date]]),MONTH(order_payments[[#This Row],[order_purchase_date]]),"01")</f>
        <v>43252</v>
      </c>
    </row>
    <row r="29448" spans="1:9" x14ac:dyDescent="0.25">
      <c r="A29448" t="s">
        <v>169745</v>
      </c>
      <c r="B29448" t="s">
        <v>5</v>
      </c>
      <c r="C29448" s="22" t="s">
        <v>169746</v>
      </c>
      <c r="D29448">
        <v>1</v>
      </c>
      <c r="E29448" t="s">
        <v>219326</v>
      </c>
      <c r="F29448">
        <v>10</v>
      </c>
      <c r="G29448">
        <v>556.24</v>
      </c>
      <c r="H29448" s="2" t="str">
        <f t="shared" si="460"/>
        <v>01-Mar-2018</v>
      </c>
      <c r="I29448" s="23">
        <f>DATE(YEAR(order_payments[[#This Row],[order_purchase_date]]),MONTH(order_payments[[#This Row],[order_purchase_date]]),"01")</f>
        <v>43160</v>
      </c>
    </row>
    <row r="29449" spans="1:9" x14ac:dyDescent="0.25">
      <c r="A29449" t="s">
        <v>120290</v>
      </c>
      <c r="B29449" t="s">
        <v>5</v>
      </c>
      <c r="C29449" s="22" t="s">
        <v>120291</v>
      </c>
      <c r="D29449">
        <v>1</v>
      </c>
      <c r="E29449" t="s">
        <v>219326</v>
      </c>
      <c r="F29449">
        <v>4</v>
      </c>
      <c r="G29449">
        <v>171.79</v>
      </c>
      <c r="H29449" s="2" t="str">
        <f t="shared" si="460"/>
        <v>16-Jun-2017</v>
      </c>
      <c r="I29449" s="23">
        <f>DATE(YEAR(order_payments[[#This Row],[order_purchase_date]]),MONTH(order_payments[[#This Row],[order_purchase_date]]),"01")</f>
        <v>42887</v>
      </c>
    </row>
    <row r="29450" spans="1:9" x14ac:dyDescent="0.25">
      <c r="A29450" t="s">
        <v>198528</v>
      </c>
      <c r="B29450" t="s">
        <v>5</v>
      </c>
      <c r="C29450" s="22" t="s">
        <v>198530</v>
      </c>
      <c r="D29450">
        <v>1</v>
      </c>
      <c r="E29450" t="s">
        <v>219327</v>
      </c>
      <c r="F29450">
        <v>1</v>
      </c>
      <c r="G29450">
        <v>139.5</v>
      </c>
      <c r="H29450" s="2" t="str">
        <f t="shared" si="460"/>
        <v>27-Mar-2018</v>
      </c>
      <c r="I29450" s="23">
        <f>DATE(YEAR(order_payments[[#This Row],[order_purchase_date]]),MONTH(order_payments[[#This Row],[order_purchase_date]]),"01")</f>
        <v>43160</v>
      </c>
    </row>
    <row r="29451" spans="1:9" x14ac:dyDescent="0.25">
      <c r="A29451" t="s">
        <v>25476</v>
      </c>
      <c r="B29451" t="s">
        <v>5</v>
      </c>
      <c r="C29451" s="22" t="s">
        <v>25477</v>
      </c>
      <c r="D29451">
        <v>1</v>
      </c>
      <c r="E29451" t="s">
        <v>219327</v>
      </c>
      <c r="F29451">
        <v>1</v>
      </c>
      <c r="G29451">
        <v>115.24</v>
      </c>
      <c r="H29451" s="2" t="str">
        <f t="shared" si="460"/>
        <v>26-Mar-2018</v>
      </c>
      <c r="I29451" s="23">
        <f>DATE(YEAR(order_payments[[#This Row],[order_purchase_date]]),MONTH(order_payments[[#This Row],[order_purchase_date]]),"01")</f>
        <v>43160</v>
      </c>
    </row>
    <row r="29452" spans="1:9" x14ac:dyDescent="0.25">
      <c r="A29452" t="s">
        <v>187975</v>
      </c>
      <c r="B29452" t="s">
        <v>5</v>
      </c>
      <c r="C29452" s="22" t="s">
        <v>187976</v>
      </c>
      <c r="D29452">
        <v>1</v>
      </c>
      <c r="E29452" t="s">
        <v>219327</v>
      </c>
      <c r="F29452">
        <v>1</v>
      </c>
      <c r="G29452">
        <v>183.29</v>
      </c>
      <c r="H29452" s="2" t="str">
        <f t="shared" si="460"/>
        <v>27-Oct-2017</v>
      </c>
      <c r="I29452" s="23">
        <f>DATE(YEAR(order_payments[[#This Row],[order_purchase_date]]),MONTH(order_payments[[#This Row],[order_purchase_date]]),"01")</f>
        <v>43009</v>
      </c>
    </row>
    <row r="29453" spans="1:9" x14ac:dyDescent="0.25">
      <c r="A29453" t="s">
        <v>192779</v>
      </c>
      <c r="B29453" t="s">
        <v>5</v>
      </c>
      <c r="C29453" s="22" t="s">
        <v>192780</v>
      </c>
      <c r="D29453">
        <v>1</v>
      </c>
      <c r="E29453" t="s">
        <v>219327</v>
      </c>
      <c r="F29453">
        <v>1</v>
      </c>
      <c r="G29453">
        <v>238.63</v>
      </c>
      <c r="H29453" s="2" t="str">
        <f t="shared" si="460"/>
        <v>18-Aug-2018</v>
      </c>
      <c r="I29453" s="23">
        <f>DATE(YEAR(order_payments[[#This Row],[order_purchase_date]]),MONTH(order_payments[[#This Row],[order_purchase_date]]),"01")</f>
        <v>43313</v>
      </c>
    </row>
    <row r="29454" spans="1:9" x14ac:dyDescent="0.25">
      <c r="A29454" t="s">
        <v>81525</v>
      </c>
      <c r="B29454" t="s">
        <v>5</v>
      </c>
      <c r="C29454" s="22" t="s">
        <v>81526</v>
      </c>
      <c r="D29454">
        <v>1</v>
      </c>
      <c r="E29454" t="s">
        <v>219326</v>
      </c>
      <c r="F29454">
        <v>2</v>
      </c>
      <c r="G29454">
        <v>51.38</v>
      </c>
      <c r="H29454" s="2" t="str">
        <f t="shared" si="460"/>
        <v>06-Apr-2018</v>
      </c>
      <c r="I29454" s="23">
        <f>DATE(YEAR(order_payments[[#This Row],[order_purchase_date]]),MONTH(order_payments[[#This Row],[order_purchase_date]]),"01")</f>
        <v>43191</v>
      </c>
    </row>
    <row r="29455" spans="1:9" x14ac:dyDescent="0.25">
      <c r="A29455" t="s">
        <v>148116</v>
      </c>
      <c r="B29455" t="s">
        <v>5</v>
      </c>
      <c r="C29455" s="22" t="s">
        <v>148117</v>
      </c>
      <c r="D29455">
        <v>1</v>
      </c>
      <c r="E29455" t="s">
        <v>219326</v>
      </c>
      <c r="F29455">
        <v>1</v>
      </c>
      <c r="G29455">
        <v>17.59</v>
      </c>
      <c r="H29455" s="2" t="str">
        <f t="shared" si="460"/>
        <v>13-Mar-2018</v>
      </c>
      <c r="I29455" s="23">
        <f>DATE(YEAR(order_payments[[#This Row],[order_purchase_date]]),MONTH(order_payments[[#This Row],[order_purchase_date]]),"01")</f>
        <v>43160</v>
      </c>
    </row>
    <row r="29456" spans="1:9" x14ac:dyDescent="0.25">
      <c r="A29456" t="s">
        <v>148116</v>
      </c>
      <c r="B29456" t="s">
        <v>5</v>
      </c>
      <c r="C29456" s="22" t="s">
        <v>148117</v>
      </c>
      <c r="D29456">
        <v>2</v>
      </c>
      <c r="E29456" t="s">
        <v>219328</v>
      </c>
      <c r="F29456">
        <v>1</v>
      </c>
      <c r="G29456">
        <v>48.23</v>
      </c>
      <c r="H29456" s="2" t="str">
        <f t="shared" si="460"/>
        <v>13-Mar-2018</v>
      </c>
      <c r="I29456" s="23">
        <f>DATE(YEAR(order_payments[[#This Row],[order_purchase_date]]),MONTH(order_payments[[#This Row],[order_purchase_date]]),"01")</f>
        <v>43160</v>
      </c>
    </row>
    <row r="29457" spans="1:9" x14ac:dyDescent="0.25">
      <c r="A29457" t="s">
        <v>93497</v>
      </c>
      <c r="B29457" t="s">
        <v>5</v>
      </c>
      <c r="C29457" s="22" t="s">
        <v>93498</v>
      </c>
      <c r="D29457">
        <v>1</v>
      </c>
      <c r="E29457" t="s">
        <v>219326</v>
      </c>
      <c r="F29457">
        <v>4</v>
      </c>
      <c r="G29457">
        <v>275.29000000000002</v>
      </c>
      <c r="H29457" s="2" t="str">
        <f t="shared" si="460"/>
        <v>17-Aug-2017</v>
      </c>
      <c r="I29457" s="23">
        <f>DATE(YEAR(order_payments[[#This Row],[order_purchase_date]]),MONTH(order_payments[[#This Row],[order_purchase_date]]),"01")</f>
        <v>42948</v>
      </c>
    </row>
    <row r="29458" spans="1:9" x14ac:dyDescent="0.25">
      <c r="A29458" t="s">
        <v>109672</v>
      </c>
      <c r="B29458" t="s">
        <v>5</v>
      </c>
      <c r="C29458" s="22" t="s">
        <v>109673</v>
      </c>
      <c r="D29458">
        <v>1</v>
      </c>
      <c r="E29458" t="s">
        <v>219326</v>
      </c>
      <c r="F29458">
        <v>10</v>
      </c>
      <c r="G29458">
        <v>108.81</v>
      </c>
      <c r="H29458" s="2" t="str">
        <f t="shared" si="460"/>
        <v>04-May-2017</v>
      </c>
      <c r="I29458" s="23">
        <f>DATE(YEAR(order_payments[[#This Row],[order_purchase_date]]),MONTH(order_payments[[#This Row],[order_purchase_date]]),"01")</f>
        <v>42856</v>
      </c>
    </row>
    <row r="29459" spans="1:9" x14ac:dyDescent="0.25">
      <c r="A29459" t="s">
        <v>53997</v>
      </c>
      <c r="B29459" t="s">
        <v>5</v>
      </c>
      <c r="C29459" s="22" t="s">
        <v>53998</v>
      </c>
      <c r="D29459">
        <v>1</v>
      </c>
      <c r="E29459" t="s">
        <v>219326</v>
      </c>
      <c r="F29459">
        <v>4</v>
      </c>
      <c r="G29459">
        <v>186.82</v>
      </c>
      <c r="H29459" s="2" t="str">
        <f t="shared" si="460"/>
        <v>24-Nov-2017</v>
      </c>
      <c r="I29459" s="23">
        <f>DATE(YEAR(order_payments[[#This Row],[order_purchase_date]]),MONTH(order_payments[[#This Row],[order_purchase_date]]),"01")</f>
        <v>43040</v>
      </c>
    </row>
    <row r="29460" spans="1:9" x14ac:dyDescent="0.25">
      <c r="A29460" t="s">
        <v>56831</v>
      </c>
      <c r="B29460" t="s">
        <v>5</v>
      </c>
      <c r="C29460" s="22" t="s">
        <v>56832</v>
      </c>
      <c r="D29460">
        <v>1</v>
      </c>
      <c r="E29460" t="s">
        <v>219326</v>
      </c>
      <c r="F29460">
        <v>4</v>
      </c>
      <c r="G29460">
        <v>85.6</v>
      </c>
      <c r="H29460" s="2" t="str">
        <f t="shared" si="460"/>
        <v>04-Mar-2017</v>
      </c>
      <c r="I29460" s="23">
        <f>DATE(YEAR(order_payments[[#This Row],[order_purchase_date]]),MONTH(order_payments[[#This Row],[order_purchase_date]]),"01")</f>
        <v>42795</v>
      </c>
    </row>
    <row r="29461" spans="1:9" x14ac:dyDescent="0.25">
      <c r="A29461" t="s">
        <v>145380</v>
      </c>
      <c r="B29461" t="s">
        <v>5</v>
      </c>
      <c r="C29461" s="22" t="s">
        <v>145381</v>
      </c>
      <c r="D29461">
        <v>1</v>
      </c>
      <c r="E29461" t="s">
        <v>219326</v>
      </c>
      <c r="F29461">
        <v>1</v>
      </c>
      <c r="G29461">
        <v>75.069999999999993</v>
      </c>
      <c r="H29461" s="2" t="str">
        <f t="shared" si="460"/>
        <v>02-Mar-2018</v>
      </c>
      <c r="I29461" s="23">
        <f>DATE(YEAR(order_payments[[#This Row],[order_purchase_date]]),MONTH(order_payments[[#This Row],[order_purchase_date]]),"01")</f>
        <v>43160</v>
      </c>
    </row>
    <row r="29462" spans="1:9" x14ac:dyDescent="0.25">
      <c r="A29462" t="s">
        <v>67097</v>
      </c>
      <c r="B29462" t="s">
        <v>5</v>
      </c>
      <c r="C29462" s="22" t="s">
        <v>67098</v>
      </c>
      <c r="D29462">
        <v>1</v>
      </c>
      <c r="E29462" t="s">
        <v>219326</v>
      </c>
      <c r="F29462">
        <v>6</v>
      </c>
      <c r="G29462">
        <v>62.05</v>
      </c>
      <c r="H29462" s="2" t="str">
        <f t="shared" si="460"/>
        <v>07-May-2018</v>
      </c>
      <c r="I29462" s="23">
        <f>DATE(YEAR(order_payments[[#This Row],[order_purchase_date]]),MONTH(order_payments[[#This Row],[order_purchase_date]]),"01")</f>
        <v>43221</v>
      </c>
    </row>
    <row r="29463" spans="1:9" x14ac:dyDescent="0.25">
      <c r="A29463" t="s">
        <v>173162</v>
      </c>
      <c r="B29463" t="s">
        <v>5</v>
      </c>
      <c r="C29463" s="22" t="s">
        <v>173163</v>
      </c>
      <c r="D29463">
        <v>1</v>
      </c>
      <c r="E29463" t="s">
        <v>219326</v>
      </c>
      <c r="F29463">
        <v>4</v>
      </c>
      <c r="G29463">
        <v>41.68</v>
      </c>
      <c r="H29463" s="2" t="str">
        <f t="shared" si="460"/>
        <v>30-Mar-2017</v>
      </c>
      <c r="I29463" s="23">
        <f>DATE(YEAR(order_payments[[#This Row],[order_purchase_date]]),MONTH(order_payments[[#This Row],[order_purchase_date]]),"01")</f>
        <v>42795</v>
      </c>
    </row>
    <row r="29464" spans="1:9" x14ac:dyDescent="0.25">
      <c r="A29464" t="s">
        <v>59857</v>
      </c>
      <c r="B29464" t="s">
        <v>5</v>
      </c>
      <c r="C29464" s="22" t="s">
        <v>59858</v>
      </c>
      <c r="D29464">
        <v>1</v>
      </c>
      <c r="E29464" t="s">
        <v>219326</v>
      </c>
      <c r="F29464">
        <v>3</v>
      </c>
      <c r="G29464">
        <v>37.770000000000003</v>
      </c>
      <c r="H29464" s="2" t="str">
        <f t="shared" si="460"/>
        <v>28-May-2018</v>
      </c>
      <c r="I29464" s="23">
        <f>DATE(YEAR(order_payments[[#This Row],[order_purchase_date]]),MONTH(order_payments[[#This Row],[order_purchase_date]]),"01")</f>
        <v>43221</v>
      </c>
    </row>
    <row r="29465" spans="1:9" x14ac:dyDescent="0.25">
      <c r="A29465" t="s">
        <v>57869</v>
      </c>
      <c r="B29465" t="s">
        <v>5</v>
      </c>
      <c r="C29465" s="22" t="s">
        <v>57870</v>
      </c>
      <c r="D29465">
        <v>1</v>
      </c>
      <c r="E29465" t="s">
        <v>219326</v>
      </c>
      <c r="F29465">
        <v>1</v>
      </c>
      <c r="G29465">
        <v>186.92</v>
      </c>
      <c r="H29465" s="2" t="str">
        <f t="shared" si="460"/>
        <v>26-Jun-2017</v>
      </c>
      <c r="I29465" s="23">
        <f>DATE(YEAR(order_payments[[#This Row],[order_purchase_date]]),MONTH(order_payments[[#This Row],[order_purchase_date]]),"01")</f>
        <v>42887</v>
      </c>
    </row>
    <row r="29466" spans="1:9" x14ac:dyDescent="0.25">
      <c r="A29466" t="s">
        <v>156340</v>
      </c>
      <c r="B29466" t="s">
        <v>5</v>
      </c>
      <c r="C29466" s="22" t="s">
        <v>156341</v>
      </c>
      <c r="D29466">
        <v>1</v>
      </c>
      <c r="E29466" t="s">
        <v>219326</v>
      </c>
      <c r="F29466">
        <v>4</v>
      </c>
      <c r="G29466">
        <v>201.65</v>
      </c>
      <c r="H29466" s="2" t="str">
        <f t="shared" si="460"/>
        <v>24-Feb-2018</v>
      </c>
      <c r="I29466" s="23">
        <f>DATE(YEAR(order_payments[[#This Row],[order_purchase_date]]),MONTH(order_payments[[#This Row],[order_purchase_date]]),"01")</f>
        <v>43132</v>
      </c>
    </row>
    <row r="29467" spans="1:9" x14ac:dyDescent="0.25">
      <c r="A29467" t="s">
        <v>65072</v>
      </c>
      <c r="B29467" t="s">
        <v>5</v>
      </c>
      <c r="C29467" s="22" t="s">
        <v>65073</v>
      </c>
      <c r="D29467">
        <v>1</v>
      </c>
      <c r="E29467" t="s">
        <v>219326</v>
      </c>
      <c r="F29467">
        <v>3</v>
      </c>
      <c r="G29467">
        <v>94.3</v>
      </c>
      <c r="H29467" s="2" t="str">
        <f t="shared" si="460"/>
        <v>10-May-2017</v>
      </c>
      <c r="I29467" s="23">
        <f>DATE(YEAR(order_payments[[#This Row],[order_purchase_date]]),MONTH(order_payments[[#This Row],[order_purchase_date]]),"01")</f>
        <v>42856</v>
      </c>
    </row>
    <row r="29468" spans="1:9" x14ac:dyDescent="0.25">
      <c r="A29468" t="s">
        <v>123773</v>
      </c>
      <c r="B29468" t="s">
        <v>5</v>
      </c>
      <c r="C29468" s="22" t="s">
        <v>123774</v>
      </c>
      <c r="D29468">
        <v>1</v>
      </c>
      <c r="E29468" t="s">
        <v>219327</v>
      </c>
      <c r="F29468">
        <v>1</v>
      </c>
      <c r="G29468">
        <v>177.93</v>
      </c>
      <c r="H29468" s="2" t="str">
        <f t="shared" si="460"/>
        <v>08-May-2018</v>
      </c>
      <c r="I29468" s="23">
        <f>DATE(YEAR(order_payments[[#This Row],[order_purchase_date]]),MONTH(order_payments[[#This Row],[order_purchase_date]]),"01")</f>
        <v>43221</v>
      </c>
    </row>
    <row r="29469" spans="1:9" x14ac:dyDescent="0.25">
      <c r="A29469" t="s">
        <v>21884</v>
      </c>
      <c r="B29469" t="s">
        <v>5</v>
      </c>
      <c r="C29469" s="22" t="s">
        <v>21885</v>
      </c>
      <c r="D29469">
        <v>1</v>
      </c>
      <c r="E29469" t="s">
        <v>219326</v>
      </c>
      <c r="F29469">
        <v>1</v>
      </c>
      <c r="G29469">
        <v>132.02000000000001</v>
      </c>
      <c r="H29469" s="2" t="str">
        <f t="shared" si="460"/>
        <v>02-Jun-2017</v>
      </c>
      <c r="I29469" s="23">
        <f>DATE(YEAR(order_payments[[#This Row],[order_purchase_date]]),MONTH(order_payments[[#This Row],[order_purchase_date]]),"01")</f>
        <v>42887</v>
      </c>
    </row>
    <row r="29470" spans="1:9" x14ac:dyDescent="0.25">
      <c r="A29470" t="s">
        <v>27407</v>
      </c>
      <c r="B29470" t="s">
        <v>5</v>
      </c>
      <c r="C29470" s="22" t="s">
        <v>27409</v>
      </c>
      <c r="D29470">
        <v>1</v>
      </c>
      <c r="E29470" t="s">
        <v>219326</v>
      </c>
      <c r="F29470">
        <v>1</v>
      </c>
      <c r="G29470">
        <v>73.430000000000007</v>
      </c>
      <c r="H29470" s="2" t="str">
        <f t="shared" si="460"/>
        <v>29-Jun-2017</v>
      </c>
      <c r="I29470" s="23">
        <f>DATE(YEAR(order_payments[[#This Row],[order_purchase_date]]),MONTH(order_payments[[#This Row],[order_purchase_date]]),"01")</f>
        <v>42887</v>
      </c>
    </row>
    <row r="29471" spans="1:9" x14ac:dyDescent="0.25">
      <c r="A29471" t="s">
        <v>164420</v>
      </c>
      <c r="B29471" t="s">
        <v>5</v>
      </c>
      <c r="C29471" s="22" t="s">
        <v>164421</v>
      </c>
      <c r="D29471">
        <v>1</v>
      </c>
      <c r="E29471" t="s">
        <v>219326</v>
      </c>
      <c r="F29471">
        <v>1</v>
      </c>
      <c r="G29471">
        <v>298.08</v>
      </c>
      <c r="H29471" s="2" t="str">
        <f t="shared" si="460"/>
        <v>10-Jan-2018</v>
      </c>
      <c r="I29471" s="23">
        <f>DATE(YEAR(order_payments[[#This Row],[order_purchase_date]]),MONTH(order_payments[[#This Row],[order_purchase_date]]),"01")</f>
        <v>43101</v>
      </c>
    </row>
    <row r="29472" spans="1:9" x14ac:dyDescent="0.25">
      <c r="A29472" t="s">
        <v>193185</v>
      </c>
      <c r="B29472" t="s">
        <v>5</v>
      </c>
      <c r="C29472" s="22" t="s">
        <v>193186</v>
      </c>
      <c r="D29472">
        <v>1</v>
      </c>
      <c r="E29472" t="s">
        <v>219326</v>
      </c>
      <c r="F29472">
        <v>2</v>
      </c>
      <c r="G29472">
        <v>115.76</v>
      </c>
      <c r="H29472" s="2" t="str">
        <f t="shared" si="460"/>
        <v>21-Aug-2017</v>
      </c>
      <c r="I29472" s="23">
        <f>DATE(YEAR(order_payments[[#This Row],[order_purchase_date]]),MONTH(order_payments[[#This Row],[order_purchase_date]]),"01")</f>
        <v>42948</v>
      </c>
    </row>
    <row r="29473" spans="1:9" x14ac:dyDescent="0.25">
      <c r="A29473" t="s">
        <v>23358</v>
      </c>
      <c r="B29473" t="s">
        <v>5</v>
      </c>
      <c r="C29473" s="22" t="s">
        <v>23359</v>
      </c>
      <c r="D29473">
        <v>1</v>
      </c>
      <c r="E29473" t="s">
        <v>219326</v>
      </c>
      <c r="F29473">
        <v>3</v>
      </c>
      <c r="G29473">
        <v>38.01</v>
      </c>
      <c r="H29473" s="2" t="str">
        <f t="shared" si="460"/>
        <v>02-Dec-2017</v>
      </c>
      <c r="I29473" s="23">
        <f>DATE(YEAR(order_payments[[#This Row],[order_purchase_date]]),MONTH(order_payments[[#This Row],[order_purchase_date]]),"01")</f>
        <v>43070</v>
      </c>
    </row>
    <row r="29474" spans="1:9" x14ac:dyDescent="0.25">
      <c r="A29474" t="s">
        <v>160198</v>
      </c>
      <c r="B29474" t="s">
        <v>5</v>
      </c>
      <c r="C29474" s="22" t="s">
        <v>160199</v>
      </c>
      <c r="D29474">
        <v>1</v>
      </c>
      <c r="E29474" t="s">
        <v>219326</v>
      </c>
      <c r="F29474">
        <v>10</v>
      </c>
      <c r="G29474">
        <v>249.08</v>
      </c>
      <c r="H29474" s="2" t="str">
        <f t="shared" si="460"/>
        <v>26-Nov-2017</v>
      </c>
      <c r="I29474" s="23">
        <f>DATE(YEAR(order_payments[[#This Row],[order_purchase_date]]),MONTH(order_payments[[#This Row],[order_purchase_date]]),"01")</f>
        <v>43040</v>
      </c>
    </row>
    <row r="29475" spans="1:9" x14ac:dyDescent="0.25">
      <c r="A29475" t="s">
        <v>97365</v>
      </c>
      <c r="B29475" t="s">
        <v>5</v>
      </c>
      <c r="C29475" s="22" t="s">
        <v>97366</v>
      </c>
      <c r="D29475">
        <v>1</v>
      </c>
      <c r="E29475" t="s">
        <v>219327</v>
      </c>
      <c r="F29475">
        <v>1</v>
      </c>
      <c r="G29475">
        <v>219.49</v>
      </c>
      <c r="H29475" s="2" t="str">
        <f t="shared" si="460"/>
        <v>26-Jun-2018</v>
      </c>
      <c r="I29475" s="23">
        <f>DATE(YEAR(order_payments[[#This Row],[order_purchase_date]]),MONTH(order_payments[[#This Row],[order_purchase_date]]),"01")</f>
        <v>43252</v>
      </c>
    </row>
    <row r="29476" spans="1:9" x14ac:dyDescent="0.25">
      <c r="A29476" t="s">
        <v>134041</v>
      </c>
      <c r="B29476" t="s">
        <v>5</v>
      </c>
      <c r="C29476" s="22" t="s">
        <v>134042</v>
      </c>
      <c r="D29476">
        <v>1</v>
      </c>
      <c r="E29476" t="s">
        <v>219326</v>
      </c>
      <c r="F29476">
        <v>3</v>
      </c>
      <c r="G29476">
        <v>64.34</v>
      </c>
      <c r="H29476" s="2" t="str">
        <f t="shared" si="460"/>
        <v>25-Mar-2018</v>
      </c>
      <c r="I29476" s="23">
        <f>DATE(YEAR(order_payments[[#This Row],[order_purchase_date]]),MONTH(order_payments[[#This Row],[order_purchase_date]]),"01")</f>
        <v>43160</v>
      </c>
    </row>
    <row r="29477" spans="1:9" x14ac:dyDescent="0.25">
      <c r="A29477" t="s">
        <v>147309</v>
      </c>
      <c r="B29477" t="s">
        <v>5</v>
      </c>
      <c r="C29477" s="22" t="s">
        <v>147311</v>
      </c>
      <c r="D29477">
        <v>1</v>
      </c>
      <c r="E29477" t="s">
        <v>219326</v>
      </c>
      <c r="F29477">
        <v>1</v>
      </c>
      <c r="G29477">
        <v>91.01</v>
      </c>
      <c r="H29477" s="2" t="str">
        <f t="shared" si="460"/>
        <v>14-Mar-2018</v>
      </c>
      <c r="I29477" s="23">
        <f>DATE(YEAR(order_payments[[#This Row],[order_purchase_date]]),MONTH(order_payments[[#This Row],[order_purchase_date]]),"01")</f>
        <v>43160</v>
      </c>
    </row>
    <row r="29478" spans="1:9" x14ac:dyDescent="0.25">
      <c r="A29478" t="s">
        <v>96663</v>
      </c>
      <c r="B29478" t="s">
        <v>5</v>
      </c>
      <c r="C29478" s="22" t="s">
        <v>96664</v>
      </c>
      <c r="D29478">
        <v>1</v>
      </c>
      <c r="E29478" t="s">
        <v>219327</v>
      </c>
      <c r="F29478">
        <v>1</v>
      </c>
      <c r="G29478">
        <v>59.07</v>
      </c>
      <c r="H29478" s="2" t="str">
        <f t="shared" si="460"/>
        <v>23-Mar-2018</v>
      </c>
      <c r="I29478" s="23">
        <f>DATE(YEAR(order_payments[[#This Row],[order_purchase_date]]),MONTH(order_payments[[#This Row],[order_purchase_date]]),"01")</f>
        <v>43160</v>
      </c>
    </row>
    <row r="29479" spans="1:9" x14ac:dyDescent="0.25">
      <c r="A29479" t="s">
        <v>155365</v>
      </c>
      <c r="B29479" t="s">
        <v>5</v>
      </c>
      <c r="C29479" s="22" t="s">
        <v>155366</v>
      </c>
      <c r="D29479">
        <v>1</v>
      </c>
      <c r="E29479" t="s">
        <v>219326</v>
      </c>
      <c r="F29479">
        <v>2</v>
      </c>
      <c r="G29479">
        <v>46.53</v>
      </c>
      <c r="H29479" s="2" t="str">
        <f t="shared" si="460"/>
        <v>12-Jul-2017</v>
      </c>
      <c r="I29479" s="23">
        <f>DATE(YEAR(order_payments[[#This Row],[order_purchase_date]]),MONTH(order_payments[[#This Row],[order_purchase_date]]),"01")</f>
        <v>42917</v>
      </c>
    </row>
    <row r="29480" spans="1:9" x14ac:dyDescent="0.25">
      <c r="A29480" t="s">
        <v>65204</v>
      </c>
      <c r="B29480" t="s">
        <v>5</v>
      </c>
      <c r="C29480" s="22" t="s">
        <v>65205</v>
      </c>
      <c r="D29480">
        <v>1</v>
      </c>
      <c r="E29480" t="s">
        <v>219326</v>
      </c>
      <c r="F29480">
        <v>10</v>
      </c>
      <c r="G29480">
        <v>358.04</v>
      </c>
      <c r="H29480" s="2" t="str">
        <f t="shared" si="460"/>
        <v>24-Nov-2017</v>
      </c>
      <c r="I29480" s="23">
        <f>DATE(YEAR(order_payments[[#This Row],[order_purchase_date]]),MONTH(order_payments[[#This Row],[order_purchase_date]]),"01")</f>
        <v>43040</v>
      </c>
    </row>
    <row r="29481" spans="1:9" x14ac:dyDescent="0.25">
      <c r="A29481" t="s">
        <v>170901</v>
      </c>
      <c r="B29481" t="s">
        <v>5</v>
      </c>
      <c r="C29481" s="22" t="s">
        <v>170902</v>
      </c>
      <c r="D29481">
        <v>1</v>
      </c>
      <c r="E29481" t="s">
        <v>219328</v>
      </c>
      <c r="F29481">
        <v>1</v>
      </c>
      <c r="G29481">
        <v>4.51</v>
      </c>
      <c r="H29481" s="2" t="str">
        <f t="shared" si="460"/>
        <v>15-Feb-2017</v>
      </c>
      <c r="I29481" s="23">
        <f>DATE(YEAR(order_payments[[#This Row],[order_purchase_date]]),MONTH(order_payments[[#This Row],[order_purchase_date]]),"01")</f>
        <v>42767</v>
      </c>
    </row>
    <row r="29482" spans="1:9" x14ac:dyDescent="0.25">
      <c r="A29482" t="s">
        <v>170901</v>
      </c>
      <c r="B29482" t="s">
        <v>5</v>
      </c>
      <c r="C29482" s="22" t="s">
        <v>170902</v>
      </c>
      <c r="D29482">
        <v>2</v>
      </c>
      <c r="E29482" t="s">
        <v>219328</v>
      </c>
      <c r="F29482">
        <v>1</v>
      </c>
      <c r="G29482">
        <v>40</v>
      </c>
      <c r="H29482" s="2" t="str">
        <f t="shared" si="460"/>
        <v>15-Feb-2017</v>
      </c>
      <c r="I29482" s="23">
        <f>DATE(YEAR(order_payments[[#This Row],[order_purchase_date]]),MONTH(order_payments[[#This Row],[order_purchase_date]]),"01")</f>
        <v>42767</v>
      </c>
    </row>
    <row r="29483" spans="1:9" x14ac:dyDescent="0.25">
      <c r="A29483" t="s">
        <v>176126</v>
      </c>
      <c r="B29483" t="s">
        <v>5</v>
      </c>
      <c r="C29483" s="22" t="s">
        <v>176127</v>
      </c>
      <c r="D29483">
        <v>1</v>
      </c>
      <c r="E29483" t="s">
        <v>219326</v>
      </c>
      <c r="F29483">
        <v>1</v>
      </c>
      <c r="G29483">
        <v>41.96</v>
      </c>
      <c r="H29483" s="2" t="str">
        <f t="shared" si="460"/>
        <v>20-Mar-2018</v>
      </c>
      <c r="I29483" s="23">
        <f>DATE(YEAR(order_payments[[#This Row],[order_purchase_date]]),MONTH(order_payments[[#This Row],[order_purchase_date]]),"01")</f>
        <v>43160</v>
      </c>
    </row>
    <row r="29484" spans="1:9" x14ac:dyDescent="0.25">
      <c r="A29484" t="s">
        <v>137906</v>
      </c>
      <c r="B29484" t="s">
        <v>5</v>
      </c>
      <c r="C29484" s="22" t="s">
        <v>137907</v>
      </c>
      <c r="D29484">
        <v>1</v>
      </c>
      <c r="E29484" t="s">
        <v>219326</v>
      </c>
      <c r="F29484">
        <v>4</v>
      </c>
      <c r="G29484">
        <v>47.1</v>
      </c>
      <c r="H29484" s="2" t="str">
        <f t="shared" si="460"/>
        <v>12-Aug-2018</v>
      </c>
      <c r="I29484" s="23">
        <f>DATE(YEAR(order_payments[[#This Row],[order_purchase_date]]),MONTH(order_payments[[#This Row],[order_purchase_date]]),"01")</f>
        <v>43313</v>
      </c>
    </row>
    <row r="29485" spans="1:9" x14ac:dyDescent="0.25">
      <c r="A29485" t="s">
        <v>101506</v>
      </c>
      <c r="B29485" t="s">
        <v>5</v>
      </c>
      <c r="C29485" s="22" t="s">
        <v>101507</v>
      </c>
      <c r="D29485">
        <v>1</v>
      </c>
      <c r="E29485" t="s">
        <v>219326</v>
      </c>
      <c r="F29485">
        <v>8</v>
      </c>
      <c r="G29485">
        <v>196.36</v>
      </c>
      <c r="H29485" s="2" t="str">
        <f t="shared" si="460"/>
        <v>29-Jul-2018</v>
      </c>
      <c r="I29485" s="23">
        <f>DATE(YEAR(order_payments[[#This Row],[order_purchase_date]]),MONTH(order_payments[[#This Row],[order_purchase_date]]),"01")</f>
        <v>43282</v>
      </c>
    </row>
    <row r="29486" spans="1:9" x14ac:dyDescent="0.25">
      <c r="A29486" t="s">
        <v>134336</v>
      </c>
      <c r="B29486" t="s">
        <v>5</v>
      </c>
      <c r="C29486" s="22" t="s">
        <v>134337</v>
      </c>
      <c r="D29486">
        <v>1</v>
      </c>
      <c r="E29486" t="s">
        <v>219326</v>
      </c>
      <c r="F29486">
        <v>10</v>
      </c>
      <c r="G29486">
        <v>189.37</v>
      </c>
      <c r="H29486" s="2" t="str">
        <f t="shared" si="460"/>
        <v>08-Feb-2018</v>
      </c>
      <c r="I29486" s="23">
        <f>DATE(YEAR(order_payments[[#This Row],[order_purchase_date]]),MONTH(order_payments[[#This Row],[order_purchase_date]]),"01")</f>
        <v>43132</v>
      </c>
    </row>
    <row r="29487" spans="1:9" x14ac:dyDescent="0.25">
      <c r="A29487" t="s">
        <v>71428</v>
      </c>
      <c r="B29487" t="s">
        <v>5</v>
      </c>
      <c r="C29487" s="22" t="s">
        <v>71429</v>
      </c>
      <c r="D29487">
        <v>1</v>
      </c>
      <c r="E29487" t="s">
        <v>219326</v>
      </c>
      <c r="F29487">
        <v>1</v>
      </c>
      <c r="G29487">
        <v>29.1</v>
      </c>
      <c r="H29487" s="2" t="str">
        <f t="shared" si="460"/>
        <v>04-Sep-2017</v>
      </c>
      <c r="I29487" s="23">
        <f>DATE(YEAR(order_payments[[#This Row],[order_purchase_date]]),MONTH(order_payments[[#This Row],[order_purchase_date]]),"01")</f>
        <v>42979</v>
      </c>
    </row>
    <row r="29488" spans="1:9" x14ac:dyDescent="0.25">
      <c r="A29488" t="s">
        <v>47459</v>
      </c>
      <c r="B29488" t="s">
        <v>5</v>
      </c>
      <c r="C29488" s="22" t="s">
        <v>47461</v>
      </c>
      <c r="D29488">
        <v>1</v>
      </c>
      <c r="E29488" t="s">
        <v>219326</v>
      </c>
      <c r="F29488">
        <v>4</v>
      </c>
      <c r="G29488">
        <v>66.010000000000005</v>
      </c>
      <c r="H29488" s="2" t="str">
        <f t="shared" si="460"/>
        <v>12-Jan-2018</v>
      </c>
      <c r="I29488" s="23">
        <f>DATE(YEAR(order_payments[[#This Row],[order_purchase_date]]),MONTH(order_payments[[#This Row],[order_purchase_date]]),"01")</f>
        <v>43101</v>
      </c>
    </row>
    <row r="29489" spans="1:9" x14ac:dyDescent="0.25">
      <c r="A29489" t="s">
        <v>66567</v>
      </c>
      <c r="B29489" t="s">
        <v>5</v>
      </c>
      <c r="C29489" s="22" t="s">
        <v>66568</v>
      </c>
      <c r="D29489">
        <v>1</v>
      </c>
      <c r="E29489" t="s">
        <v>219326</v>
      </c>
      <c r="F29489">
        <v>7</v>
      </c>
      <c r="G29489">
        <v>70.040000000000006</v>
      </c>
      <c r="H29489" s="2" t="str">
        <f t="shared" si="460"/>
        <v>23-Nov-2017</v>
      </c>
      <c r="I29489" s="23">
        <f>DATE(YEAR(order_payments[[#This Row],[order_purchase_date]]),MONTH(order_payments[[#This Row],[order_purchase_date]]),"01")</f>
        <v>43040</v>
      </c>
    </row>
    <row r="29490" spans="1:9" x14ac:dyDescent="0.25">
      <c r="A29490" t="s">
        <v>17311</v>
      </c>
      <c r="B29490" t="s">
        <v>5</v>
      </c>
      <c r="C29490" s="22" t="s">
        <v>17312</v>
      </c>
      <c r="D29490">
        <v>1</v>
      </c>
      <c r="E29490" t="s">
        <v>219326</v>
      </c>
      <c r="F29490">
        <v>3</v>
      </c>
      <c r="G29490">
        <v>124.28</v>
      </c>
      <c r="H29490" s="2" t="str">
        <f t="shared" si="460"/>
        <v>14-Dec-2017</v>
      </c>
      <c r="I29490" s="23">
        <f>DATE(YEAR(order_payments[[#This Row],[order_purchase_date]]),MONTH(order_payments[[#This Row],[order_purchase_date]]),"01")</f>
        <v>43070</v>
      </c>
    </row>
    <row r="29491" spans="1:9" x14ac:dyDescent="0.25">
      <c r="A29491" t="s">
        <v>126829</v>
      </c>
      <c r="B29491" t="s">
        <v>5</v>
      </c>
      <c r="C29491" s="22" t="s">
        <v>126830</v>
      </c>
      <c r="D29491">
        <v>1</v>
      </c>
      <c r="E29491" t="s">
        <v>219326</v>
      </c>
      <c r="F29491">
        <v>8</v>
      </c>
      <c r="G29491">
        <v>203.64</v>
      </c>
      <c r="H29491" s="2" t="str">
        <f t="shared" si="460"/>
        <v>11-Dec-2017</v>
      </c>
      <c r="I29491" s="23">
        <f>DATE(YEAR(order_payments[[#This Row],[order_purchase_date]]),MONTH(order_payments[[#This Row],[order_purchase_date]]),"01")</f>
        <v>43070</v>
      </c>
    </row>
    <row r="29492" spans="1:9" x14ac:dyDescent="0.25">
      <c r="A29492" t="s">
        <v>54589</v>
      </c>
      <c r="B29492" t="s">
        <v>5</v>
      </c>
      <c r="C29492" s="22" t="s">
        <v>54590</v>
      </c>
      <c r="D29492">
        <v>1</v>
      </c>
      <c r="E29492" t="s">
        <v>219327</v>
      </c>
      <c r="F29492">
        <v>1</v>
      </c>
      <c r="G29492">
        <v>251.68</v>
      </c>
      <c r="H29492" s="2" t="str">
        <f t="shared" si="460"/>
        <v>01-Oct-2017</v>
      </c>
      <c r="I29492" s="23">
        <f>DATE(YEAR(order_payments[[#This Row],[order_purchase_date]]),MONTH(order_payments[[#This Row],[order_purchase_date]]),"01")</f>
        <v>43009</v>
      </c>
    </row>
    <row r="29493" spans="1:9" x14ac:dyDescent="0.25">
      <c r="A29493" t="s">
        <v>182871</v>
      </c>
      <c r="B29493" t="s">
        <v>5</v>
      </c>
      <c r="C29493" s="22" t="s">
        <v>182872</v>
      </c>
      <c r="D29493">
        <v>1</v>
      </c>
      <c r="E29493" t="s">
        <v>219326</v>
      </c>
      <c r="F29493">
        <v>4</v>
      </c>
      <c r="G29493">
        <v>206.78</v>
      </c>
      <c r="H29493" s="2" t="str">
        <f t="shared" si="460"/>
        <v>23-Jul-2018</v>
      </c>
      <c r="I29493" s="23">
        <f>DATE(YEAR(order_payments[[#This Row],[order_purchase_date]]),MONTH(order_payments[[#This Row],[order_purchase_date]]),"01")</f>
        <v>43282</v>
      </c>
    </row>
    <row r="29494" spans="1:9" x14ac:dyDescent="0.25">
      <c r="A29494" t="s">
        <v>185769</v>
      </c>
      <c r="B29494" t="s">
        <v>5</v>
      </c>
      <c r="C29494" s="22" t="s">
        <v>185770</v>
      </c>
      <c r="D29494">
        <v>1</v>
      </c>
      <c r="E29494" t="s">
        <v>219326</v>
      </c>
      <c r="F29494">
        <v>1</v>
      </c>
      <c r="G29494">
        <v>132.69999999999999</v>
      </c>
      <c r="H29494" s="2" t="str">
        <f t="shared" si="460"/>
        <v>26-Jul-2018</v>
      </c>
      <c r="I29494" s="23">
        <f>DATE(YEAR(order_payments[[#This Row],[order_purchase_date]]),MONTH(order_payments[[#This Row],[order_purchase_date]]),"01")</f>
        <v>43282</v>
      </c>
    </row>
    <row r="29495" spans="1:9" x14ac:dyDescent="0.25">
      <c r="A29495" t="s">
        <v>129467</v>
      </c>
      <c r="B29495" t="s">
        <v>5</v>
      </c>
      <c r="C29495" s="22" t="s">
        <v>129468</v>
      </c>
      <c r="D29495">
        <v>1</v>
      </c>
      <c r="E29495" t="s">
        <v>219326</v>
      </c>
      <c r="F29495">
        <v>3</v>
      </c>
      <c r="G29495">
        <v>32.29</v>
      </c>
      <c r="H29495" s="2" t="str">
        <f t="shared" si="460"/>
        <v>15-May-2018</v>
      </c>
      <c r="I29495" s="23">
        <f>DATE(YEAR(order_payments[[#This Row],[order_purchase_date]]),MONTH(order_payments[[#This Row],[order_purchase_date]]),"01")</f>
        <v>43221</v>
      </c>
    </row>
    <row r="29496" spans="1:9" x14ac:dyDescent="0.25">
      <c r="A29496" t="s">
        <v>183755</v>
      </c>
      <c r="B29496" t="s">
        <v>5</v>
      </c>
      <c r="C29496" s="22" t="s">
        <v>183756</v>
      </c>
      <c r="D29496">
        <v>1</v>
      </c>
      <c r="E29496" t="s">
        <v>219326</v>
      </c>
      <c r="F29496">
        <v>1</v>
      </c>
      <c r="G29496">
        <v>81.239999999999995</v>
      </c>
      <c r="H29496" s="2" t="str">
        <f t="shared" si="460"/>
        <v>18-Aug-2017</v>
      </c>
      <c r="I29496" s="23">
        <f>DATE(YEAR(order_payments[[#This Row],[order_purchase_date]]),MONTH(order_payments[[#This Row],[order_purchase_date]]),"01")</f>
        <v>42948</v>
      </c>
    </row>
    <row r="29497" spans="1:9" x14ac:dyDescent="0.25">
      <c r="A29497" t="s">
        <v>93164</v>
      </c>
      <c r="B29497" t="s">
        <v>5</v>
      </c>
      <c r="C29497" s="22" t="s">
        <v>93165</v>
      </c>
      <c r="D29497">
        <v>1</v>
      </c>
      <c r="E29497" t="s">
        <v>219326</v>
      </c>
      <c r="F29497">
        <v>3</v>
      </c>
      <c r="G29497">
        <v>230.65</v>
      </c>
      <c r="H29497" s="2" t="str">
        <f t="shared" si="460"/>
        <v>19-Oct-2017</v>
      </c>
      <c r="I29497" s="23">
        <f>DATE(YEAR(order_payments[[#This Row],[order_purchase_date]]),MONTH(order_payments[[#This Row],[order_purchase_date]]),"01")</f>
        <v>43009</v>
      </c>
    </row>
    <row r="29498" spans="1:9" x14ac:dyDescent="0.25">
      <c r="A29498" t="s">
        <v>129707</v>
      </c>
      <c r="B29498" t="s">
        <v>5</v>
      </c>
      <c r="C29498" s="22" t="s">
        <v>129708</v>
      </c>
      <c r="D29498">
        <v>1</v>
      </c>
      <c r="E29498" t="s">
        <v>219328</v>
      </c>
      <c r="F29498">
        <v>1</v>
      </c>
      <c r="G29498">
        <v>51.72</v>
      </c>
      <c r="H29498" s="2" t="str">
        <f t="shared" si="460"/>
        <v>18-Aug-2018</v>
      </c>
      <c r="I29498" s="23">
        <f>DATE(YEAR(order_payments[[#This Row],[order_purchase_date]]),MONTH(order_payments[[#This Row],[order_purchase_date]]),"01")</f>
        <v>43313</v>
      </c>
    </row>
    <row r="29499" spans="1:9" x14ac:dyDescent="0.25">
      <c r="A29499" t="s">
        <v>56017</v>
      </c>
      <c r="B29499" t="s">
        <v>5</v>
      </c>
      <c r="C29499" s="22" t="s">
        <v>56018</v>
      </c>
      <c r="D29499">
        <v>1</v>
      </c>
      <c r="E29499" t="s">
        <v>219326</v>
      </c>
      <c r="F29499">
        <v>1</v>
      </c>
      <c r="G29499">
        <v>51.15</v>
      </c>
      <c r="H29499" s="2" t="str">
        <f t="shared" si="460"/>
        <v>09-Jul-2018</v>
      </c>
      <c r="I29499" s="23">
        <f>DATE(YEAR(order_payments[[#This Row],[order_purchase_date]]),MONTH(order_payments[[#This Row],[order_purchase_date]]),"01")</f>
        <v>43282</v>
      </c>
    </row>
    <row r="29500" spans="1:9" x14ac:dyDescent="0.25">
      <c r="A29500" t="s">
        <v>93478</v>
      </c>
      <c r="B29500" t="s">
        <v>5</v>
      </c>
      <c r="C29500" s="22" t="s">
        <v>93479</v>
      </c>
      <c r="D29500">
        <v>1</v>
      </c>
      <c r="E29500" t="s">
        <v>219326</v>
      </c>
      <c r="F29500">
        <v>1</v>
      </c>
      <c r="G29500">
        <v>64</v>
      </c>
      <c r="H29500" s="2" t="str">
        <f t="shared" si="460"/>
        <v>08-Dec-2017</v>
      </c>
      <c r="I29500" s="23">
        <f>DATE(YEAR(order_payments[[#This Row],[order_purchase_date]]),MONTH(order_payments[[#This Row],[order_purchase_date]]),"01")</f>
        <v>43070</v>
      </c>
    </row>
    <row r="29501" spans="1:9" x14ac:dyDescent="0.25">
      <c r="A29501" t="s">
        <v>30128</v>
      </c>
      <c r="B29501" t="s">
        <v>5</v>
      </c>
      <c r="C29501" s="22" t="s">
        <v>30129</v>
      </c>
      <c r="D29501">
        <v>1</v>
      </c>
      <c r="E29501" t="s">
        <v>219327</v>
      </c>
      <c r="F29501">
        <v>1</v>
      </c>
      <c r="G29501">
        <v>121.3</v>
      </c>
      <c r="H29501" s="2" t="str">
        <f t="shared" si="460"/>
        <v>16-Jul-2017</v>
      </c>
      <c r="I29501" s="23">
        <f>DATE(YEAR(order_payments[[#This Row],[order_purchase_date]]),MONTH(order_payments[[#This Row],[order_purchase_date]]),"01")</f>
        <v>42917</v>
      </c>
    </row>
    <row r="29502" spans="1:9" x14ac:dyDescent="0.25">
      <c r="A29502" t="s">
        <v>168605</v>
      </c>
      <c r="B29502" t="s">
        <v>5</v>
      </c>
      <c r="C29502" s="22" t="s">
        <v>168607</v>
      </c>
      <c r="D29502">
        <v>1</v>
      </c>
      <c r="E29502" t="s">
        <v>219327</v>
      </c>
      <c r="F29502">
        <v>1</v>
      </c>
      <c r="G29502">
        <v>211.07</v>
      </c>
      <c r="H29502" s="2" t="str">
        <f t="shared" si="460"/>
        <v>18-Jun-2018</v>
      </c>
      <c r="I29502" s="23">
        <f>DATE(YEAR(order_payments[[#This Row],[order_purchase_date]]),MONTH(order_payments[[#This Row],[order_purchase_date]]),"01")</f>
        <v>43252</v>
      </c>
    </row>
    <row r="29503" spans="1:9" x14ac:dyDescent="0.25">
      <c r="A29503" t="s">
        <v>190329</v>
      </c>
      <c r="B29503" t="s">
        <v>5</v>
      </c>
      <c r="C29503" s="22" t="s">
        <v>190330</v>
      </c>
      <c r="D29503">
        <v>1</v>
      </c>
      <c r="E29503" t="s">
        <v>219326</v>
      </c>
      <c r="F29503">
        <v>8</v>
      </c>
      <c r="G29503">
        <v>165.3</v>
      </c>
      <c r="H29503" s="2" t="str">
        <f t="shared" si="460"/>
        <v>03-Aug-2017</v>
      </c>
      <c r="I29503" s="23">
        <f>DATE(YEAR(order_payments[[#This Row],[order_purchase_date]]),MONTH(order_payments[[#This Row],[order_purchase_date]]),"01")</f>
        <v>42948</v>
      </c>
    </row>
    <row r="29504" spans="1:9" x14ac:dyDescent="0.25">
      <c r="A29504" t="s">
        <v>15407</v>
      </c>
      <c r="B29504" t="s">
        <v>5</v>
      </c>
      <c r="C29504" s="22" t="s">
        <v>15408</v>
      </c>
      <c r="D29504">
        <v>1</v>
      </c>
      <c r="E29504" t="s">
        <v>219326</v>
      </c>
      <c r="F29504">
        <v>1</v>
      </c>
      <c r="G29504">
        <v>47</v>
      </c>
      <c r="H29504" s="2" t="str">
        <f t="shared" si="460"/>
        <v>03-Feb-2018</v>
      </c>
      <c r="I29504" s="23">
        <f>DATE(YEAR(order_payments[[#This Row],[order_purchase_date]]),MONTH(order_payments[[#This Row],[order_purchase_date]]),"01")</f>
        <v>43132</v>
      </c>
    </row>
    <row r="29505" spans="1:9" x14ac:dyDescent="0.25">
      <c r="A29505" t="s">
        <v>155328</v>
      </c>
      <c r="B29505" t="s">
        <v>5</v>
      </c>
      <c r="C29505" s="22" t="s">
        <v>155329</v>
      </c>
      <c r="D29505">
        <v>1</v>
      </c>
      <c r="E29505" t="s">
        <v>219326</v>
      </c>
      <c r="F29505">
        <v>3</v>
      </c>
      <c r="G29505">
        <v>122.4</v>
      </c>
      <c r="H29505" s="2" t="str">
        <f t="shared" si="460"/>
        <v>03-Dec-2017</v>
      </c>
      <c r="I29505" s="23">
        <f>DATE(YEAR(order_payments[[#This Row],[order_purchase_date]]),MONTH(order_payments[[#This Row],[order_purchase_date]]),"01")</f>
        <v>43070</v>
      </c>
    </row>
    <row r="29506" spans="1:9" x14ac:dyDescent="0.25">
      <c r="A29506" t="s">
        <v>169454</v>
      </c>
      <c r="B29506" t="s">
        <v>5</v>
      </c>
      <c r="C29506" s="22" t="s">
        <v>169455</v>
      </c>
      <c r="D29506">
        <v>1</v>
      </c>
      <c r="E29506" t="s">
        <v>219326</v>
      </c>
      <c r="F29506">
        <v>10</v>
      </c>
      <c r="G29506">
        <v>305.01</v>
      </c>
      <c r="H29506" s="2" t="str">
        <f t="shared" si="460"/>
        <v>18-May-2018</v>
      </c>
      <c r="I29506" s="23">
        <f>DATE(YEAR(order_payments[[#This Row],[order_purchase_date]]),MONTH(order_payments[[#This Row],[order_purchase_date]]),"01")</f>
        <v>43221</v>
      </c>
    </row>
    <row r="29507" spans="1:9" x14ac:dyDescent="0.25">
      <c r="A29507" t="s">
        <v>116003</v>
      </c>
      <c r="B29507" t="s">
        <v>5</v>
      </c>
      <c r="C29507" s="22" t="s">
        <v>116004</v>
      </c>
      <c r="D29507">
        <v>1</v>
      </c>
      <c r="E29507" t="s">
        <v>219326</v>
      </c>
      <c r="F29507">
        <v>2</v>
      </c>
      <c r="G29507">
        <v>60.86</v>
      </c>
      <c r="H29507" s="2" t="str">
        <f t="shared" ref="H29507:H29570" si="461">TEXT(C29507,"DD-MMM-YYYY")</f>
        <v>20-Mar-2017</v>
      </c>
      <c r="I29507" s="23">
        <f>DATE(YEAR(order_payments[[#This Row],[order_purchase_date]]),MONTH(order_payments[[#This Row],[order_purchase_date]]),"01")</f>
        <v>42795</v>
      </c>
    </row>
    <row r="29508" spans="1:9" x14ac:dyDescent="0.25">
      <c r="A29508" t="s">
        <v>176464</v>
      </c>
      <c r="B29508" t="s">
        <v>5</v>
      </c>
      <c r="C29508" s="22" t="s">
        <v>176465</v>
      </c>
      <c r="D29508">
        <v>1</v>
      </c>
      <c r="E29508" t="s">
        <v>219327</v>
      </c>
      <c r="F29508">
        <v>1</v>
      </c>
      <c r="G29508">
        <v>94.3</v>
      </c>
      <c r="H29508" s="2" t="str">
        <f t="shared" si="461"/>
        <v>17-Sep-2017</v>
      </c>
      <c r="I29508" s="23">
        <f>DATE(YEAR(order_payments[[#This Row],[order_purchase_date]]),MONTH(order_payments[[#This Row],[order_purchase_date]]),"01")</f>
        <v>42979</v>
      </c>
    </row>
    <row r="29509" spans="1:9" x14ac:dyDescent="0.25">
      <c r="A29509" t="s">
        <v>12046</v>
      </c>
      <c r="B29509" t="s">
        <v>5</v>
      </c>
      <c r="C29509" s="22" t="s">
        <v>12047</v>
      </c>
      <c r="D29509">
        <v>1</v>
      </c>
      <c r="E29509" t="s">
        <v>219326</v>
      </c>
      <c r="F29509">
        <v>2</v>
      </c>
      <c r="G29509">
        <v>118.88</v>
      </c>
      <c r="H29509" s="2" t="str">
        <f t="shared" si="461"/>
        <v>07-Feb-2017</v>
      </c>
      <c r="I29509" s="23">
        <f>DATE(YEAR(order_payments[[#This Row],[order_purchase_date]]),MONTH(order_payments[[#This Row],[order_purchase_date]]),"01")</f>
        <v>42767</v>
      </c>
    </row>
    <row r="29510" spans="1:9" x14ac:dyDescent="0.25">
      <c r="A29510" t="s">
        <v>8219</v>
      </c>
      <c r="B29510" t="s">
        <v>5</v>
      </c>
      <c r="C29510" s="22" t="s">
        <v>8220</v>
      </c>
      <c r="D29510">
        <v>1</v>
      </c>
      <c r="E29510" t="s">
        <v>219326</v>
      </c>
      <c r="F29510">
        <v>3</v>
      </c>
      <c r="G29510">
        <v>35</v>
      </c>
      <c r="H29510" s="2" t="str">
        <f t="shared" si="461"/>
        <v>11-Dec-2017</v>
      </c>
      <c r="I29510" s="23">
        <f>DATE(YEAR(order_payments[[#This Row],[order_purchase_date]]),MONTH(order_payments[[#This Row],[order_purchase_date]]),"01")</f>
        <v>43070</v>
      </c>
    </row>
    <row r="29511" spans="1:9" x14ac:dyDescent="0.25">
      <c r="A29511" t="s">
        <v>193946</v>
      </c>
      <c r="B29511" t="s">
        <v>5</v>
      </c>
      <c r="C29511" s="22" t="s">
        <v>193947</v>
      </c>
      <c r="D29511">
        <v>1</v>
      </c>
      <c r="E29511" t="s">
        <v>219326</v>
      </c>
      <c r="F29511">
        <v>2</v>
      </c>
      <c r="G29511">
        <v>64</v>
      </c>
      <c r="H29511" s="2" t="str">
        <f t="shared" si="461"/>
        <v>08-Aug-2017</v>
      </c>
      <c r="I29511" s="23">
        <f>DATE(YEAR(order_payments[[#This Row],[order_purchase_date]]),MONTH(order_payments[[#This Row],[order_purchase_date]]),"01")</f>
        <v>42948</v>
      </c>
    </row>
    <row r="29512" spans="1:9" x14ac:dyDescent="0.25">
      <c r="A29512" t="s">
        <v>129447</v>
      </c>
      <c r="B29512" t="s">
        <v>5</v>
      </c>
      <c r="C29512" s="22" t="s">
        <v>129448</v>
      </c>
      <c r="D29512">
        <v>1</v>
      </c>
      <c r="E29512" t="s">
        <v>219327</v>
      </c>
      <c r="F29512">
        <v>1</v>
      </c>
      <c r="G29512">
        <v>165.8</v>
      </c>
      <c r="H29512" s="2" t="str">
        <f t="shared" si="461"/>
        <v>20-Aug-2017</v>
      </c>
      <c r="I29512" s="23">
        <f>DATE(YEAR(order_payments[[#This Row],[order_purchase_date]]),MONTH(order_payments[[#This Row],[order_purchase_date]]),"01")</f>
        <v>42948</v>
      </c>
    </row>
    <row r="29513" spans="1:9" x14ac:dyDescent="0.25">
      <c r="A29513" t="s">
        <v>96991</v>
      </c>
      <c r="B29513" t="s">
        <v>5</v>
      </c>
      <c r="C29513" s="22" t="s">
        <v>96992</v>
      </c>
      <c r="D29513">
        <v>1</v>
      </c>
      <c r="E29513" t="s">
        <v>219326</v>
      </c>
      <c r="F29513">
        <v>1</v>
      </c>
      <c r="G29513">
        <v>21.51</v>
      </c>
      <c r="H29513" s="2" t="str">
        <f t="shared" si="461"/>
        <v>05-Apr-2018</v>
      </c>
      <c r="I29513" s="23">
        <f>DATE(YEAR(order_payments[[#This Row],[order_purchase_date]]),MONTH(order_payments[[#This Row],[order_purchase_date]]),"01")</f>
        <v>43191</v>
      </c>
    </row>
    <row r="29514" spans="1:9" x14ac:dyDescent="0.25">
      <c r="A29514" t="s">
        <v>96991</v>
      </c>
      <c r="B29514" t="s">
        <v>5</v>
      </c>
      <c r="C29514" s="22" t="s">
        <v>96992</v>
      </c>
      <c r="D29514">
        <v>2</v>
      </c>
      <c r="E29514" t="s">
        <v>219328</v>
      </c>
      <c r="F29514">
        <v>1</v>
      </c>
      <c r="G29514">
        <v>100</v>
      </c>
      <c r="H29514" s="2" t="str">
        <f t="shared" si="461"/>
        <v>05-Apr-2018</v>
      </c>
      <c r="I29514" s="23">
        <f>DATE(YEAR(order_payments[[#This Row],[order_purchase_date]]),MONTH(order_payments[[#This Row],[order_purchase_date]]),"01")</f>
        <v>43191</v>
      </c>
    </row>
    <row r="29515" spans="1:9" x14ac:dyDescent="0.25">
      <c r="A29515" t="s">
        <v>42252</v>
      </c>
      <c r="B29515" t="s">
        <v>5</v>
      </c>
      <c r="C29515" s="22" t="s">
        <v>42253</v>
      </c>
      <c r="D29515">
        <v>1</v>
      </c>
      <c r="E29515" t="s">
        <v>219326</v>
      </c>
      <c r="F29515">
        <v>4</v>
      </c>
      <c r="G29515">
        <v>54</v>
      </c>
      <c r="H29515" s="2" t="str">
        <f t="shared" si="461"/>
        <v>30-Nov-2017</v>
      </c>
      <c r="I29515" s="23">
        <f>DATE(YEAR(order_payments[[#This Row],[order_purchase_date]]),MONTH(order_payments[[#This Row],[order_purchase_date]]),"01")</f>
        <v>43040</v>
      </c>
    </row>
    <row r="29516" spans="1:9" x14ac:dyDescent="0.25">
      <c r="A29516" t="s">
        <v>77739</v>
      </c>
      <c r="B29516" t="s">
        <v>5</v>
      </c>
      <c r="C29516" s="22" t="s">
        <v>77740</v>
      </c>
      <c r="D29516">
        <v>1</v>
      </c>
      <c r="E29516" t="s">
        <v>219326</v>
      </c>
      <c r="F29516">
        <v>1</v>
      </c>
      <c r="G29516">
        <v>83.41</v>
      </c>
      <c r="H29516" s="2" t="str">
        <f t="shared" si="461"/>
        <v>08-Dec-2017</v>
      </c>
      <c r="I29516" s="23">
        <f>DATE(YEAR(order_payments[[#This Row],[order_purchase_date]]),MONTH(order_payments[[#This Row],[order_purchase_date]]),"01")</f>
        <v>43070</v>
      </c>
    </row>
    <row r="29517" spans="1:9" x14ac:dyDescent="0.25">
      <c r="A29517" t="s">
        <v>2736</v>
      </c>
      <c r="B29517" t="s">
        <v>5</v>
      </c>
      <c r="C29517" s="22" t="s">
        <v>2737</v>
      </c>
      <c r="D29517">
        <v>1</v>
      </c>
      <c r="E29517" t="s">
        <v>219326</v>
      </c>
      <c r="F29517">
        <v>1</v>
      </c>
      <c r="G29517">
        <v>136.32</v>
      </c>
      <c r="H29517" s="2" t="str">
        <f t="shared" si="461"/>
        <v>13-May-2018</v>
      </c>
      <c r="I29517" s="23">
        <f>DATE(YEAR(order_payments[[#This Row],[order_purchase_date]]),MONTH(order_payments[[#This Row],[order_purchase_date]]),"01")</f>
        <v>43221</v>
      </c>
    </row>
    <row r="29518" spans="1:9" x14ac:dyDescent="0.25">
      <c r="A29518" t="s">
        <v>20403</v>
      </c>
      <c r="B29518" t="s">
        <v>5</v>
      </c>
      <c r="C29518" s="22" t="s">
        <v>20404</v>
      </c>
      <c r="D29518">
        <v>1</v>
      </c>
      <c r="E29518" t="s">
        <v>219326</v>
      </c>
      <c r="F29518">
        <v>1</v>
      </c>
      <c r="G29518">
        <v>288.43</v>
      </c>
      <c r="H29518" s="2" t="str">
        <f t="shared" si="461"/>
        <v>24-Mar-2018</v>
      </c>
      <c r="I29518" s="23">
        <f>DATE(YEAR(order_payments[[#This Row],[order_purchase_date]]),MONTH(order_payments[[#This Row],[order_purchase_date]]),"01")</f>
        <v>43160</v>
      </c>
    </row>
    <row r="29519" spans="1:9" x14ac:dyDescent="0.25">
      <c r="A29519" t="s">
        <v>55754</v>
      </c>
      <c r="B29519" t="s">
        <v>5</v>
      </c>
      <c r="C29519" s="22" t="s">
        <v>55755</v>
      </c>
      <c r="D29519">
        <v>1</v>
      </c>
      <c r="E29519" t="s">
        <v>219327</v>
      </c>
      <c r="F29519">
        <v>1</v>
      </c>
      <c r="G29519">
        <v>225.71</v>
      </c>
      <c r="H29519" s="2" t="str">
        <f t="shared" si="461"/>
        <v>24-Nov-2017</v>
      </c>
      <c r="I29519" s="23">
        <f>DATE(YEAR(order_payments[[#This Row],[order_purchase_date]]),MONTH(order_payments[[#This Row],[order_purchase_date]]),"01")</f>
        <v>43040</v>
      </c>
    </row>
    <row r="29520" spans="1:9" x14ac:dyDescent="0.25">
      <c r="A29520" t="s">
        <v>173834</v>
      </c>
      <c r="B29520" t="s">
        <v>5</v>
      </c>
      <c r="C29520" s="22" t="s">
        <v>173835</v>
      </c>
      <c r="D29520">
        <v>1</v>
      </c>
      <c r="E29520" t="s">
        <v>219326</v>
      </c>
      <c r="F29520">
        <v>1</v>
      </c>
      <c r="G29520">
        <v>73.34</v>
      </c>
      <c r="H29520" s="2" t="str">
        <f t="shared" si="461"/>
        <v>10-Oct-2017</v>
      </c>
      <c r="I29520" s="23">
        <f>DATE(YEAR(order_payments[[#This Row],[order_purchase_date]]),MONTH(order_payments[[#This Row],[order_purchase_date]]),"01")</f>
        <v>43009</v>
      </c>
    </row>
    <row r="29521" spans="1:9" x14ac:dyDescent="0.25">
      <c r="A29521" t="s">
        <v>13935</v>
      </c>
      <c r="B29521" t="s">
        <v>5</v>
      </c>
      <c r="C29521" s="22" t="s">
        <v>13936</v>
      </c>
      <c r="D29521">
        <v>1</v>
      </c>
      <c r="E29521" t="s">
        <v>219327</v>
      </c>
      <c r="F29521">
        <v>1</v>
      </c>
      <c r="G29521">
        <v>32.69</v>
      </c>
      <c r="H29521" s="2" t="str">
        <f t="shared" si="461"/>
        <v>13-May-2018</v>
      </c>
      <c r="I29521" s="23">
        <f>DATE(YEAR(order_payments[[#This Row],[order_purchase_date]]),MONTH(order_payments[[#This Row],[order_purchase_date]]),"01")</f>
        <v>43221</v>
      </c>
    </row>
    <row r="29522" spans="1:9" x14ac:dyDescent="0.25">
      <c r="A29522" t="s">
        <v>164839</v>
      </c>
      <c r="B29522" t="s">
        <v>5</v>
      </c>
      <c r="C29522" s="22" t="s">
        <v>164840</v>
      </c>
      <c r="D29522">
        <v>1</v>
      </c>
      <c r="E29522" t="s">
        <v>219326</v>
      </c>
      <c r="F29522">
        <v>3</v>
      </c>
      <c r="G29522">
        <v>32.43</v>
      </c>
      <c r="H29522" s="2" t="str">
        <f t="shared" si="461"/>
        <v>21-Jun-2018</v>
      </c>
      <c r="I29522" s="23">
        <f>DATE(YEAR(order_payments[[#This Row],[order_purchase_date]]),MONTH(order_payments[[#This Row],[order_purchase_date]]),"01")</f>
        <v>43252</v>
      </c>
    </row>
    <row r="29523" spans="1:9" x14ac:dyDescent="0.25">
      <c r="A29523" t="s">
        <v>86680</v>
      </c>
      <c r="B29523" t="s">
        <v>5</v>
      </c>
      <c r="C29523" s="22" t="s">
        <v>86681</v>
      </c>
      <c r="D29523">
        <v>1</v>
      </c>
      <c r="E29523" t="s">
        <v>219326</v>
      </c>
      <c r="F29523">
        <v>7</v>
      </c>
      <c r="G29523">
        <v>268.45999999999998</v>
      </c>
      <c r="H29523" s="2" t="str">
        <f t="shared" si="461"/>
        <v>21-Oct-2017</v>
      </c>
      <c r="I29523" s="23">
        <f>DATE(YEAR(order_payments[[#This Row],[order_purchase_date]]),MONTH(order_payments[[#This Row],[order_purchase_date]]),"01")</f>
        <v>43009</v>
      </c>
    </row>
    <row r="29524" spans="1:9" x14ac:dyDescent="0.25">
      <c r="A29524" t="s">
        <v>76445</v>
      </c>
      <c r="B29524" t="s">
        <v>5</v>
      </c>
      <c r="C29524" s="22" t="s">
        <v>76446</v>
      </c>
      <c r="D29524">
        <v>1</v>
      </c>
      <c r="E29524" t="s">
        <v>219326</v>
      </c>
      <c r="F29524">
        <v>1</v>
      </c>
      <c r="G29524">
        <v>44.09</v>
      </c>
      <c r="H29524" s="2" t="str">
        <f t="shared" si="461"/>
        <v>10-Nov-2017</v>
      </c>
      <c r="I29524" s="23">
        <f>DATE(YEAR(order_payments[[#This Row],[order_purchase_date]]),MONTH(order_payments[[#This Row],[order_purchase_date]]),"01")</f>
        <v>43040</v>
      </c>
    </row>
    <row r="29525" spans="1:9" x14ac:dyDescent="0.25">
      <c r="A29525" t="s">
        <v>163397</v>
      </c>
      <c r="B29525" t="s">
        <v>5</v>
      </c>
      <c r="C29525" s="22" t="s">
        <v>163398</v>
      </c>
      <c r="D29525">
        <v>1</v>
      </c>
      <c r="E29525" t="s">
        <v>219326</v>
      </c>
      <c r="F29525">
        <v>1</v>
      </c>
      <c r="G29525">
        <v>112.25</v>
      </c>
      <c r="H29525" s="2" t="str">
        <f t="shared" si="461"/>
        <v>05-May-2018</v>
      </c>
      <c r="I29525" s="23">
        <f>DATE(YEAR(order_payments[[#This Row],[order_purchase_date]]),MONTH(order_payments[[#This Row],[order_purchase_date]]),"01")</f>
        <v>43221</v>
      </c>
    </row>
    <row r="29526" spans="1:9" x14ac:dyDescent="0.25">
      <c r="A29526" t="s">
        <v>196978</v>
      </c>
      <c r="B29526" t="s">
        <v>5</v>
      </c>
      <c r="C29526" s="22" t="s">
        <v>196979</v>
      </c>
      <c r="D29526">
        <v>1</v>
      </c>
      <c r="E29526" t="s">
        <v>219326</v>
      </c>
      <c r="F29526">
        <v>5</v>
      </c>
      <c r="G29526">
        <v>259.94</v>
      </c>
      <c r="H29526" s="2" t="str">
        <f t="shared" si="461"/>
        <v>07-Nov-2017</v>
      </c>
      <c r="I29526" s="23">
        <f>DATE(YEAR(order_payments[[#This Row],[order_purchase_date]]),MONTH(order_payments[[#This Row],[order_purchase_date]]),"01")</f>
        <v>43040</v>
      </c>
    </row>
    <row r="29527" spans="1:9" x14ac:dyDescent="0.25">
      <c r="A29527" t="s">
        <v>39850</v>
      </c>
      <c r="B29527" t="s">
        <v>5</v>
      </c>
      <c r="C29527" s="22" t="s">
        <v>39851</v>
      </c>
      <c r="D29527">
        <v>1</v>
      </c>
      <c r="E29527" t="s">
        <v>219326</v>
      </c>
      <c r="F29527">
        <v>5</v>
      </c>
      <c r="G29527">
        <v>100.86</v>
      </c>
      <c r="H29527" s="2" t="str">
        <f t="shared" si="461"/>
        <v>14-Nov-2017</v>
      </c>
      <c r="I29527" s="23">
        <f>DATE(YEAR(order_payments[[#This Row],[order_purchase_date]]),MONTH(order_payments[[#This Row],[order_purchase_date]]),"01")</f>
        <v>43040</v>
      </c>
    </row>
    <row r="29528" spans="1:9" x14ac:dyDescent="0.25">
      <c r="A29528" t="s">
        <v>113793</v>
      </c>
      <c r="B29528" t="s">
        <v>5</v>
      </c>
      <c r="C29528" s="22" t="s">
        <v>113795</v>
      </c>
      <c r="D29528">
        <v>1</v>
      </c>
      <c r="E29528" t="s">
        <v>219326</v>
      </c>
      <c r="F29528">
        <v>1</v>
      </c>
      <c r="G29528">
        <v>53.34</v>
      </c>
      <c r="H29528" s="2" t="str">
        <f t="shared" si="461"/>
        <v>27-Jun-2018</v>
      </c>
      <c r="I29528" s="23">
        <f>DATE(YEAR(order_payments[[#This Row],[order_purchase_date]]),MONTH(order_payments[[#This Row],[order_purchase_date]]),"01")</f>
        <v>43252</v>
      </c>
    </row>
    <row r="29529" spans="1:9" x14ac:dyDescent="0.25">
      <c r="A29529" t="s">
        <v>171961</v>
      </c>
      <c r="B29529" t="s">
        <v>5</v>
      </c>
      <c r="C29529" s="22" t="s">
        <v>171962</v>
      </c>
      <c r="D29529">
        <v>1</v>
      </c>
      <c r="E29529" t="s">
        <v>219326</v>
      </c>
      <c r="F29529">
        <v>1</v>
      </c>
      <c r="G29529">
        <v>30.51</v>
      </c>
      <c r="H29529" s="2" t="str">
        <f t="shared" si="461"/>
        <v>06-Apr-2017</v>
      </c>
      <c r="I29529" s="23">
        <f>DATE(YEAR(order_payments[[#This Row],[order_purchase_date]]),MONTH(order_payments[[#This Row],[order_purchase_date]]),"01")</f>
        <v>42826</v>
      </c>
    </row>
    <row r="29530" spans="1:9" x14ac:dyDescent="0.25">
      <c r="A29530" t="s">
        <v>92944</v>
      </c>
      <c r="B29530" t="s">
        <v>5</v>
      </c>
      <c r="C29530" s="22" t="s">
        <v>92945</v>
      </c>
      <c r="D29530">
        <v>1</v>
      </c>
      <c r="E29530" t="s">
        <v>219327</v>
      </c>
      <c r="F29530">
        <v>1</v>
      </c>
      <c r="G29530">
        <v>126.04</v>
      </c>
      <c r="H29530" s="2" t="str">
        <f t="shared" si="461"/>
        <v>25-Oct-2017</v>
      </c>
      <c r="I29530" s="23">
        <f>DATE(YEAR(order_payments[[#This Row],[order_purchase_date]]),MONTH(order_payments[[#This Row],[order_purchase_date]]),"01")</f>
        <v>43009</v>
      </c>
    </row>
    <row r="29531" spans="1:9" x14ac:dyDescent="0.25">
      <c r="A29531" t="s">
        <v>61000</v>
      </c>
      <c r="B29531" t="s">
        <v>5</v>
      </c>
      <c r="C29531" s="22" t="s">
        <v>61001</v>
      </c>
      <c r="D29531">
        <v>1</v>
      </c>
      <c r="E29531" t="s">
        <v>219326</v>
      </c>
      <c r="F29531">
        <v>2</v>
      </c>
      <c r="G29531">
        <v>62.59</v>
      </c>
      <c r="H29531" s="2" t="str">
        <f t="shared" si="461"/>
        <v>07-Feb-2018</v>
      </c>
      <c r="I29531" s="23">
        <f>DATE(YEAR(order_payments[[#This Row],[order_purchase_date]]),MONTH(order_payments[[#This Row],[order_purchase_date]]),"01")</f>
        <v>43132</v>
      </c>
    </row>
    <row r="29532" spans="1:9" x14ac:dyDescent="0.25">
      <c r="A29532" t="s">
        <v>12056</v>
      </c>
      <c r="B29532" t="s">
        <v>5</v>
      </c>
      <c r="C29532" s="22" t="s">
        <v>12057</v>
      </c>
      <c r="D29532">
        <v>1</v>
      </c>
      <c r="E29532" t="s">
        <v>219326</v>
      </c>
      <c r="F29532">
        <v>2</v>
      </c>
      <c r="G29532">
        <v>194.12</v>
      </c>
      <c r="H29532" s="2" t="str">
        <f t="shared" si="461"/>
        <v>06-Feb-2018</v>
      </c>
      <c r="I29532" s="23">
        <f>DATE(YEAR(order_payments[[#This Row],[order_purchase_date]]),MONTH(order_payments[[#This Row],[order_purchase_date]]),"01")</f>
        <v>43132</v>
      </c>
    </row>
    <row r="29533" spans="1:9" x14ac:dyDescent="0.25">
      <c r="A29533" t="s">
        <v>98366</v>
      </c>
      <c r="B29533" t="s">
        <v>5</v>
      </c>
      <c r="C29533" s="22" t="s">
        <v>98367</v>
      </c>
      <c r="D29533">
        <v>1</v>
      </c>
      <c r="E29533" t="s">
        <v>219326</v>
      </c>
      <c r="F29533">
        <v>1</v>
      </c>
      <c r="G29533">
        <v>151.65</v>
      </c>
      <c r="H29533" s="2" t="str">
        <f t="shared" si="461"/>
        <v>22-Nov-2017</v>
      </c>
      <c r="I29533" s="23">
        <f>DATE(YEAR(order_payments[[#This Row],[order_purchase_date]]),MONTH(order_payments[[#This Row],[order_purchase_date]]),"01")</f>
        <v>43040</v>
      </c>
    </row>
    <row r="29534" spans="1:9" x14ac:dyDescent="0.25">
      <c r="A29534" t="s">
        <v>176193</v>
      </c>
      <c r="B29534" t="s">
        <v>5</v>
      </c>
      <c r="C29534" s="22" t="s">
        <v>176194</v>
      </c>
      <c r="D29534">
        <v>1</v>
      </c>
      <c r="E29534" t="s">
        <v>219326</v>
      </c>
      <c r="F29534">
        <v>1</v>
      </c>
      <c r="G29534">
        <v>58.78</v>
      </c>
      <c r="H29534" s="2" t="str">
        <f t="shared" si="461"/>
        <v>29-May-2018</v>
      </c>
      <c r="I29534" s="23">
        <f>DATE(YEAR(order_payments[[#This Row],[order_purchase_date]]),MONTH(order_payments[[#This Row],[order_purchase_date]]),"01")</f>
        <v>43221</v>
      </c>
    </row>
    <row r="29535" spans="1:9" x14ac:dyDescent="0.25">
      <c r="A29535" t="s">
        <v>184459</v>
      </c>
      <c r="B29535" t="s">
        <v>5</v>
      </c>
      <c r="C29535" s="22" t="s">
        <v>184460</v>
      </c>
      <c r="D29535">
        <v>1</v>
      </c>
      <c r="E29535" t="s">
        <v>219326</v>
      </c>
      <c r="F29535">
        <v>1</v>
      </c>
      <c r="G29535">
        <v>31.26</v>
      </c>
      <c r="H29535" s="2" t="str">
        <f t="shared" si="461"/>
        <v>26-Sep-2017</v>
      </c>
      <c r="I29535" s="23">
        <f>DATE(YEAR(order_payments[[#This Row],[order_purchase_date]]),MONTH(order_payments[[#This Row],[order_purchase_date]]),"01")</f>
        <v>42979</v>
      </c>
    </row>
    <row r="29536" spans="1:9" x14ac:dyDescent="0.25">
      <c r="A29536" t="s">
        <v>68989</v>
      </c>
      <c r="B29536" t="s">
        <v>5</v>
      </c>
      <c r="C29536" s="22" t="s">
        <v>68990</v>
      </c>
      <c r="D29536">
        <v>1</v>
      </c>
      <c r="E29536" t="s">
        <v>219326</v>
      </c>
      <c r="F29536">
        <v>1</v>
      </c>
      <c r="G29536">
        <v>23.78</v>
      </c>
      <c r="H29536" s="2" t="str">
        <f t="shared" si="461"/>
        <v>06-Mar-2018</v>
      </c>
      <c r="I29536" s="23">
        <f>DATE(YEAR(order_payments[[#This Row],[order_purchase_date]]),MONTH(order_payments[[#This Row],[order_purchase_date]]),"01")</f>
        <v>43160</v>
      </c>
    </row>
    <row r="29537" spans="1:9" x14ac:dyDescent="0.25">
      <c r="A29537" t="s">
        <v>65098</v>
      </c>
      <c r="B29537" t="s">
        <v>5</v>
      </c>
      <c r="C29537" s="22" t="s">
        <v>65099</v>
      </c>
      <c r="D29537">
        <v>1</v>
      </c>
      <c r="E29537" t="s">
        <v>219326</v>
      </c>
      <c r="F29537">
        <v>6</v>
      </c>
      <c r="G29537">
        <v>138.65</v>
      </c>
      <c r="H29537" s="2" t="str">
        <f t="shared" si="461"/>
        <v>28-Jul-2017</v>
      </c>
      <c r="I29537" s="23">
        <f>DATE(YEAR(order_payments[[#This Row],[order_purchase_date]]),MONTH(order_payments[[#This Row],[order_purchase_date]]),"01")</f>
        <v>42917</v>
      </c>
    </row>
    <row r="29538" spans="1:9" x14ac:dyDescent="0.25">
      <c r="A29538" t="s">
        <v>162360</v>
      </c>
      <c r="B29538" t="s">
        <v>5</v>
      </c>
      <c r="C29538" s="22" t="s">
        <v>162361</v>
      </c>
      <c r="D29538">
        <v>1</v>
      </c>
      <c r="E29538" t="s">
        <v>219326</v>
      </c>
      <c r="F29538">
        <v>10</v>
      </c>
      <c r="G29538">
        <v>132.24</v>
      </c>
      <c r="H29538" s="2" t="str">
        <f t="shared" si="461"/>
        <v>04-Sep-2017</v>
      </c>
      <c r="I29538" s="23">
        <f>DATE(YEAR(order_payments[[#This Row],[order_purchase_date]]),MONTH(order_payments[[#This Row],[order_purchase_date]]),"01")</f>
        <v>42979</v>
      </c>
    </row>
    <row r="29539" spans="1:9" x14ac:dyDescent="0.25">
      <c r="A29539" t="s">
        <v>177700</v>
      </c>
      <c r="B29539" t="s">
        <v>5</v>
      </c>
      <c r="C29539" s="22" t="s">
        <v>177701</v>
      </c>
      <c r="D29539">
        <v>1</v>
      </c>
      <c r="E29539" t="s">
        <v>219327</v>
      </c>
      <c r="F29539">
        <v>1</v>
      </c>
      <c r="G29539">
        <v>123.33</v>
      </c>
      <c r="H29539" s="2" t="str">
        <f t="shared" si="461"/>
        <v>01-Aug-2018</v>
      </c>
      <c r="I29539" s="23">
        <f>DATE(YEAR(order_payments[[#This Row],[order_purchase_date]]),MONTH(order_payments[[#This Row],[order_purchase_date]]),"01")</f>
        <v>43313</v>
      </c>
    </row>
    <row r="29540" spans="1:9" x14ac:dyDescent="0.25">
      <c r="A29540" t="s">
        <v>45922</v>
      </c>
      <c r="B29540" t="s">
        <v>5</v>
      </c>
      <c r="C29540" s="22" t="s">
        <v>45923</v>
      </c>
      <c r="D29540">
        <v>1</v>
      </c>
      <c r="E29540" t="s">
        <v>219329</v>
      </c>
      <c r="F29540">
        <v>1</v>
      </c>
      <c r="G29540">
        <v>283.02</v>
      </c>
      <c r="H29540" s="2" t="str">
        <f t="shared" si="461"/>
        <v>08-Oct-2017</v>
      </c>
      <c r="I29540" s="23">
        <f>DATE(YEAR(order_payments[[#This Row],[order_purchase_date]]),MONTH(order_payments[[#This Row],[order_purchase_date]]),"01")</f>
        <v>43009</v>
      </c>
    </row>
    <row r="29541" spans="1:9" x14ac:dyDescent="0.25">
      <c r="A29541" t="s">
        <v>30450</v>
      </c>
      <c r="B29541" t="s">
        <v>5</v>
      </c>
      <c r="C29541" s="22" t="s">
        <v>30451</v>
      </c>
      <c r="D29541">
        <v>1</v>
      </c>
      <c r="E29541" t="s">
        <v>219327</v>
      </c>
      <c r="F29541">
        <v>1</v>
      </c>
      <c r="G29541">
        <v>128.54</v>
      </c>
      <c r="H29541" s="2" t="str">
        <f t="shared" si="461"/>
        <v>24-Apr-2018</v>
      </c>
      <c r="I29541" s="23">
        <f>DATE(YEAR(order_payments[[#This Row],[order_purchase_date]]),MONTH(order_payments[[#This Row],[order_purchase_date]]),"01")</f>
        <v>43191</v>
      </c>
    </row>
    <row r="29542" spans="1:9" x14ac:dyDescent="0.25">
      <c r="A29542" t="s">
        <v>26909</v>
      </c>
      <c r="B29542" t="s">
        <v>5</v>
      </c>
      <c r="C29542" s="22" t="s">
        <v>26910</v>
      </c>
      <c r="D29542">
        <v>1</v>
      </c>
      <c r="E29542" t="s">
        <v>219326</v>
      </c>
      <c r="F29542">
        <v>6</v>
      </c>
      <c r="G29542">
        <v>144.38999999999999</v>
      </c>
      <c r="H29542" s="2" t="str">
        <f t="shared" si="461"/>
        <v>31-Jul-2018</v>
      </c>
      <c r="I29542" s="23">
        <f>DATE(YEAR(order_payments[[#This Row],[order_purchase_date]]),MONTH(order_payments[[#This Row],[order_purchase_date]]),"01")</f>
        <v>43282</v>
      </c>
    </row>
    <row r="29543" spans="1:9" x14ac:dyDescent="0.25">
      <c r="A29543" t="s">
        <v>114244</v>
      </c>
      <c r="B29543" t="s">
        <v>5</v>
      </c>
      <c r="C29543" s="22" t="s">
        <v>114245</v>
      </c>
      <c r="D29543">
        <v>1</v>
      </c>
      <c r="E29543" t="s">
        <v>219326</v>
      </c>
      <c r="F29543">
        <v>1</v>
      </c>
      <c r="G29543">
        <v>31.51</v>
      </c>
      <c r="H29543" s="2" t="str">
        <f t="shared" si="461"/>
        <v>03-May-2017</v>
      </c>
      <c r="I29543" s="23">
        <f>DATE(YEAR(order_payments[[#This Row],[order_purchase_date]]),MONTH(order_payments[[#This Row],[order_purchase_date]]),"01")</f>
        <v>42856</v>
      </c>
    </row>
    <row r="29544" spans="1:9" x14ac:dyDescent="0.25">
      <c r="A29544" t="s">
        <v>60029</v>
      </c>
      <c r="B29544" t="s">
        <v>5</v>
      </c>
      <c r="C29544" s="22" t="s">
        <v>60030</v>
      </c>
      <c r="D29544">
        <v>1</v>
      </c>
      <c r="E29544" t="s">
        <v>219326</v>
      </c>
      <c r="F29544">
        <v>5</v>
      </c>
      <c r="G29544">
        <v>164.79</v>
      </c>
      <c r="H29544" s="2" t="str">
        <f t="shared" si="461"/>
        <v>30-Mar-2018</v>
      </c>
      <c r="I29544" s="23">
        <f>DATE(YEAR(order_payments[[#This Row],[order_purchase_date]]),MONTH(order_payments[[#This Row],[order_purchase_date]]),"01")</f>
        <v>43160</v>
      </c>
    </row>
    <row r="29545" spans="1:9" x14ac:dyDescent="0.25">
      <c r="A29545" t="s">
        <v>60178</v>
      </c>
      <c r="B29545" t="s">
        <v>5</v>
      </c>
      <c r="C29545" s="22" t="s">
        <v>60179</v>
      </c>
      <c r="D29545">
        <v>1</v>
      </c>
      <c r="E29545" t="s">
        <v>219326</v>
      </c>
      <c r="F29545">
        <v>10</v>
      </c>
      <c r="G29545">
        <v>410.03</v>
      </c>
      <c r="H29545" s="2" t="str">
        <f t="shared" si="461"/>
        <v>20-Jun-2017</v>
      </c>
      <c r="I29545" s="23">
        <f>DATE(YEAR(order_payments[[#This Row],[order_purchase_date]]),MONTH(order_payments[[#This Row],[order_purchase_date]]),"01")</f>
        <v>42887</v>
      </c>
    </row>
    <row r="29546" spans="1:9" x14ac:dyDescent="0.25">
      <c r="A29546" t="s">
        <v>152640</v>
      </c>
      <c r="B29546" t="s">
        <v>5</v>
      </c>
      <c r="C29546" s="22" t="s">
        <v>152641</v>
      </c>
      <c r="D29546">
        <v>1</v>
      </c>
      <c r="E29546" t="s">
        <v>219326</v>
      </c>
      <c r="F29546">
        <v>7</v>
      </c>
      <c r="G29546">
        <v>77.03</v>
      </c>
      <c r="H29546" s="2" t="str">
        <f t="shared" si="461"/>
        <v>25-Mar-2018</v>
      </c>
      <c r="I29546" s="23">
        <f>DATE(YEAR(order_payments[[#This Row],[order_purchase_date]]),MONTH(order_payments[[#This Row],[order_purchase_date]]),"01")</f>
        <v>43160</v>
      </c>
    </row>
    <row r="29547" spans="1:9" x14ac:dyDescent="0.25">
      <c r="A29547" t="s">
        <v>180247</v>
      </c>
      <c r="B29547" t="s">
        <v>5</v>
      </c>
      <c r="C29547" s="22" t="s">
        <v>180248</v>
      </c>
      <c r="D29547">
        <v>1</v>
      </c>
      <c r="E29547" t="s">
        <v>219327</v>
      </c>
      <c r="F29547">
        <v>1</v>
      </c>
      <c r="G29547">
        <v>35.770000000000003</v>
      </c>
      <c r="H29547" s="2" t="str">
        <f t="shared" si="461"/>
        <v>02-May-2018</v>
      </c>
      <c r="I29547" s="23">
        <f>DATE(YEAR(order_payments[[#This Row],[order_purchase_date]]),MONTH(order_payments[[#This Row],[order_purchase_date]]),"01")</f>
        <v>43221</v>
      </c>
    </row>
    <row r="29548" spans="1:9" x14ac:dyDescent="0.25">
      <c r="A29548" t="s">
        <v>90638</v>
      </c>
      <c r="B29548" t="s">
        <v>5</v>
      </c>
      <c r="C29548" s="22" t="s">
        <v>90639</v>
      </c>
      <c r="D29548">
        <v>1</v>
      </c>
      <c r="E29548" t="s">
        <v>219326</v>
      </c>
      <c r="F29548">
        <v>9</v>
      </c>
      <c r="G29548">
        <v>114.07</v>
      </c>
      <c r="H29548" s="2" t="str">
        <f t="shared" si="461"/>
        <v>11-Feb-2017</v>
      </c>
      <c r="I29548" s="23">
        <f>DATE(YEAR(order_payments[[#This Row],[order_purchase_date]]),MONTH(order_payments[[#This Row],[order_purchase_date]]),"01")</f>
        <v>42767</v>
      </c>
    </row>
    <row r="29549" spans="1:9" x14ac:dyDescent="0.25">
      <c r="A29549" t="s">
        <v>14928</v>
      </c>
      <c r="B29549" t="s">
        <v>5</v>
      </c>
      <c r="C29549" s="22" t="s">
        <v>14929</v>
      </c>
      <c r="D29549">
        <v>1</v>
      </c>
      <c r="E29549" t="s">
        <v>219326</v>
      </c>
      <c r="F29549">
        <v>1</v>
      </c>
      <c r="G29549">
        <v>97.52</v>
      </c>
      <c r="H29549" s="2" t="str">
        <f t="shared" si="461"/>
        <v>22-Jul-2018</v>
      </c>
      <c r="I29549" s="23">
        <f>DATE(YEAR(order_payments[[#This Row],[order_purchase_date]]),MONTH(order_payments[[#This Row],[order_purchase_date]]),"01")</f>
        <v>43282</v>
      </c>
    </row>
    <row r="29550" spans="1:9" x14ac:dyDescent="0.25">
      <c r="A29550" t="s">
        <v>60811</v>
      </c>
      <c r="B29550" t="s">
        <v>5</v>
      </c>
      <c r="C29550" s="22" t="s">
        <v>60812</v>
      </c>
      <c r="D29550">
        <v>1</v>
      </c>
      <c r="E29550" t="s">
        <v>219326</v>
      </c>
      <c r="F29550">
        <v>1</v>
      </c>
      <c r="G29550">
        <v>49.29</v>
      </c>
      <c r="H29550" s="2" t="str">
        <f t="shared" si="461"/>
        <v>13-Mar-2018</v>
      </c>
      <c r="I29550" s="23">
        <f>DATE(YEAR(order_payments[[#This Row],[order_purchase_date]]),MONTH(order_payments[[#This Row],[order_purchase_date]]),"01")</f>
        <v>43160</v>
      </c>
    </row>
    <row r="29551" spans="1:9" x14ac:dyDescent="0.25">
      <c r="A29551" t="s">
        <v>136490</v>
      </c>
      <c r="B29551" t="s">
        <v>5</v>
      </c>
      <c r="C29551" s="22" t="s">
        <v>136491</v>
      </c>
      <c r="D29551">
        <v>1</v>
      </c>
      <c r="E29551" t="s">
        <v>219326</v>
      </c>
      <c r="F29551">
        <v>8</v>
      </c>
      <c r="G29551">
        <v>131.47</v>
      </c>
      <c r="H29551" s="2" t="str">
        <f t="shared" si="461"/>
        <v>23-Sep-2017</v>
      </c>
      <c r="I29551" s="23">
        <f>DATE(YEAR(order_payments[[#This Row],[order_purchase_date]]),MONTH(order_payments[[#This Row],[order_purchase_date]]),"01")</f>
        <v>42979</v>
      </c>
    </row>
    <row r="29552" spans="1:9" x14ac:dyDescent="0.25">
      <c r="A29552" t="s">
        <v>63909</v>
      </c>
      <c r="B29552" t="s">
        <v>5</v>
      </c>
      <c r="C29552" s="22" t="s">
        <v>61233</v>
      </c>
      <c r="D29552">
        <v>1</v>
      </c>
      <c r="E29552" t="s">
        <v>219326</v>
      </c>
      <c r="F29552">
        <v>2</v>
      </c>
      <c r="G29552">
        <v>41.07</v>
      </c>
      <c r="H29552" s="2" t="str">
        <f t="shared" si="461"/>
        <v>01-Oct-2017</v>
      </c>
      <c r="I29552" s="23">
        <f>DATE(YEAR(order_payments[[#This Row],[order_purchase_date]]),MONTH(order_payments[[#This Row],[order_purchase_date]]),"01")</f>
        <v>43009</v>
      </c>
    </row>
    <row r="29553" spans="1:9" x14ac:dyDescent="0.25">
      <c r="A29553" t="s">
        <v>81433</v>
      </c>
      <c r="B29553" t="s">
        <v>5</v>
      </c>
      <c r="C29553" s="22" t="s">
        <v>81434</v>
      </c>
      <c r="D29553">
        <v>1</v>
      </c>
      <c r="E29553" t="s">
        <v>219326</v>
      </c>
      <c r="F29553">
        <v>9</v>
      </c>
      <c r="G29553">
        <v>1096.98</v>
      </c>
      <c r="H29553" s="2" t="str">
        <f t="shared" si="461"/>
        <v>28-Feb-2018</v>
      </c>
      <c r="I29553" s="23">
        <f>DATE(YEAR(order_payments[[#This Row],[order_purchase_date]]),MONTH(order_payments[[#This Row],[order_purchase_date]]),"01")</f>
        <v>43132</v>
      </c>
    </row>
    <row r="29554" spans="1:9" x14ac:dyDescent="0.25">
      <c r="A29554" t="s">
        <v>80936</v>
      </c>
      <c r="B29554" t="s">
        <v>5</v>
      </c>
      <c r="C29554" s="22" t="s">
        <v>80937</v>
      </c>
      <c r="D29554">
        <v>1</v>
      </c>
      <c r="E29554" t="s">
        <v>219326</v>
      </c>
      <c r="F29554">
        <v>2</v>
      </c>
      <c r="G29554">
        <v>132.82</v>
      </c>
      <c r="H29554" s="2" t="str">
        <f t="shared" si="461"/>
        <v>22-Aug-2018</v>
      </c>
      <c r="I29554" s="23">
        <f>DATE(YEAR(order_payments[[#This Row],[order_purchase_date]]),MONTH(order_payments[[#This Row],[order_purchase_date]]),"01")</f>
        <v>43313</v>
      </c>
    </row>
    <row r="29555" spans="1:9" x14ac:dyDescent="0.25">
      <c r="A29555" t="s">
        <v>183844</v>
      </c>
      <c r="B29555" t="s">
        <v>5</v>
      </c>
      <c r="C29555" s="22" t="s">
        <v>183845</v>
      </c>
      <c r="D29555">
        <v>1</v>
      </c>
      <c r="E29555" t="s">
        <v>219326</v>
      </c>
      <c r="F29555">
        <v>2</v>
      </c>
      <c r="G29555">
        <v>111.76</v>
      </c>
      <c r="H29555" s="2" t="str">
        <f t="shared" si="461"/>
        <v>12-Aug-2018</v>
      </c>
      <c r="I29555" s="23">
        <f>DATE(YEAR(order_payments[[#This Row],[order_purchase_date]]),MONTH(order_payments[[#This Row],[order_purchase_date]]),"01")</f>
        <v>43313</v>
      </c>
    </row>
    <row r="29556" spans="1:9" x14ac:dyDescent="0.25">
      <c r="A29556" t="s">
        <v>119656</v>
      </c>
      <c r="B29556" t="s">
        <v>5</v>
      </c>
      <c r="C29556" s="22" t="s">
        <v>119657</v>
      </c>
      <c r="D29556">
        <v>1</v>
      </c>
      <c r="E29556" t="s">
        <v>219326</v>
      </c>
      <c r="F29556">
        <v>4</v>
      </c>
      <c r="G29556">
        <v>500.13</v>
      </c>
      <c r="H29556" s="2" t="str">
        <f t="shared" si="461"/>
        <v>09-Feb-2018</v>
      </c>
      <c r="I29556" s="23">
        <f>DATE(YEAR(order_payments[[#This Row],[order_purchase_date]]),MONTH(order_payments[[#This Row],[order_purchase_date]]),"01")</f>
        <v>43132</v>
      </c>
    </row>
    <row r="29557" spans="1:9" x14ac:dyDescent="0.25">
      <c r="A29557" t="s">
        <v>68776</v>
      </c>
      <c r="B29557" t="s">
        <v>5</v>
      </c>
      <c r="C29557" s="22" t="s">
        <v>68777</v>
      </c>
      <c r="D29557">
        <v>1</v>
      </c>
      <c r="E29557" t="s">
        <v>219326</v>
      </c>
      <c r="F29557">
        <v>1</v>
      </c>
      <c r="G29557">
        <v>43.49</v>
      </c>
      <c r="H29557" s="2" t="str">
        <f t="shared" si="461"/>
        <v>05-Jul-2018</v>
      </c>
      <c r="I29557" s="23">
        <f>DATE(YEAR(order_payments[[#This Row],[order_purchase_date]]),MONTH(order_payments[[#This Row],[order_purchase_date]]),"01")</f>
        <v>43282</v>
      </c>
    </row>
    <row r="29558" spans="1:9" x14ac:dyDescent="0.25">
      <c r="A29558" t="s">
        <v>133818</v>
      </c>
      <c r="B29558" t="s">
        <v>5</v>
      </c>
      <c r="C29558" s="22" t="s">
        <v>133819</v>
      </c>
      <c r="D29558">
        <v>1</v>
      </c>
      <c r="E29558" t="s">
        <v>219326</v>
      </c>
      <c r="F29558">
        <v>1</v>
      </c>
      <c r="G29558">
        <v>20.28</v>
      </c>
      <c r="H29558" s="2" t="str">
        <f t="shared" si="461"/>
        <v>08-Jun-2017</v>
      </c>
      <c r="I29558" s="23">
        <f>DATE(YEAR(order_payments[[#This Row],[order_purchase_date]]),MONTH(order_payments[[#This Row],[order_purchase_date]]),"01")</f>
        <v>42887</v>
      </c>
    </row>
    <row r="29559" spans="1:9" x14ac:dyDescent="0.25">
      <c r="A29559" t="s">
        <v>46410</v>
      </c>
      <c r="B29559" t="s">
        <v>5</v>
      </c>
      <c r="C29559" s="22" t="s">
        <v>46411</v>
      </c>
      <c r="D29559">
        <v>1</v>
      </c>
      <c r="E29559" t="s">
        <v>219326</v>
      </c>
      <c r="F29559">
        <v>1</v>
      </c>
      <c r="G29559">
        <v>29.73</v>
      </c>
      <c r="H29559" s="2" t="str">
        <f t="shared" si="461"/>
        <v>03-Jul-2018</v>
      </c>
      <c r="I29559" s="23">
        <f>DATE(YEAR(order_payments[[#This Row],[order_purchase_date]]),MONTH(order_payments[[#This Row],[order_purchase_date]]),"01")</f>
        <v>43282</v>
      </c>
    </row>
    <row r="29560" spans="1:9" x14ac:dyDescent="0.25">
      <c r="A29560" t="s">
        <v>43105</v>
      </c>
      <c r="B29560" t="s">
        <v>5</v>
      </c>
      <c r="C29560" s="22" t="s">
        <v>43106</v>
      </c>
      <c r="D29560">
        <v>1</v>
      </c>
      <c r="E29560" t="s">
        <v>219326</v>
      </c>
      <c r="F29560">
        <v>2</v>
      </c>
      <c r="G29560">
        <v>177.58</v>
      </c>
      <c r="H29560" s="2" t="str">
        <f t="shared" si="461"/>
        <v>15-Sep-2017</v>
      </c>
      <c r="I29560" s="23">
        <f>DATE(YEAR(order_payments[[#This Row],[order_purchase_date]]),MONTH(order_payments[[#This Row],[order_purchase_date]]),"01")</f>
        <v>42979</v>
      </c>
    </row>
    <row r="29561" spans="1:9" x14ac:dyDescent="0.25">
      <c r="A29561" t="s">
        <v>103216</v>
      </c>
      <c r="B29561" t="s">
        <v>5</v>
      </c>
      <c r="C29561" s="22" t="s">
        <v>103217</v>
      </c>
      <c r="D29561">
        <v>1</v>
      </c>
      <c r="E29561" t="s">
        <v>219329</v>
      </c>
      <c r="F29561">
        <v>1</v>
      </c>
      <c r="G29561">
        <v>24.68</v>
      </c>
      <c r="H29561" s="2" t="str">
        <f t="shared" si="461"/>
        <v>10-Jan-2018</v>
      </c>
      <c r="I29561" s="23">
        <f>DATE(YEAR(order_payments[[#This Row],[order_purchase_date]]),MONTH(order_payments[[#This Row],[order_purchase_date]]),"01")</f>
        <v>43101</v>
      </c>
    </row>
    <row r="29562" spans="1:9" x14ac:dyDescent="0.25">
      <c r="A29562" t="s">
        <v>178597</v>
      </c>
      <c r="B29562" t="s">
        <v>5</v>
      </c>
      <c r="C29562" s="22" t="s">
        <v>178598</v>
      </c>
      <c r="D29562">
        <v>1</v>
      </c>
      <c r="E29562" t="s">
        <v>219327</v>
      </c>
      <c r="F29562">
        <v>1</v>
      </c>
      <c r="G29562">
        <v>189</v>
      </c>
      <c r="H29562" s="2" t="str">
        <f t="shared" si="461"/>
        <v>25-Apr-2018</v>
      </c>
      <c r="I29562" s="23">
        <f>DATE(YEAR(order_payments[[#This Row],[order_purchase_date]]),MONTH(order_payments[[#This Row],[order_purchase_date]]),"01")</f>
        <v>43191</v>
      </c>
    </row>
    <row r="29563" spans="1:9" x14ac:dyDescent="0.25">
      <c r="A29563" t="s">
        <v>90025</v>
      </c>
      <c r="B29563" t="s">
        <v>5</v>
      </c>
      <c r="C29563" s="22" t="s">
        <v>90026</v>
      </c>
      <c r="D29563">
        <v>1</v>
      </c>
      <c r="E29563" t="s">
        <v>219326</v>
      </c>
      <c r="F29563">
        <v>1</v>
      </c>
      <c r="G29563">
        <v>42.1</v>
      </c>
      <c r="H29563" s="2" t="str">
        <f t="shared" si="461"/>
        <v>26-Jan-2017</v>
      </c>
      <c r="I29563" s="23">
        <f>DATE(YEAR(order_payments[[#This Row],[order_purchase_date]]),MONTH(order_payments[[#This Row],[order_purchase_date]]),"01")</f>
        <v>42736</v>
      </c>
    </row>
    <row r="29564" spans="1:9" x14ac:dyDescent="0.25">
      <c r="A29564" t="s">
        <v>195892</v>
      </c>
      <c r="B29564" t="s">
        <v>5</v>
      </c>
      <c r="C29564" s="22" t="s">
        <v>195893</v>
      </c>
      <c r="D29564">
        <v>1</v>
      </c>
      <c r="E29564" t="s">
        <v>219326</v>
      </c>
      <c r="F29564">
        <v>3</v>
      </c>
      <c r="G29564">
        <v>145.85</v>
      </c>
      <c r="H29564" s="2" t="str">
        <f t="shared" si="461"/>
        <v>16-Jul-2018</v>
      </c>
      <c r="I29564" s="23">
        <f>DATE(YEAR(order_payments[[#This Row],[order_purchase_date]]),MONTH(order_payments[[#This Row],[order_purchase_date]]),"01")</f>
        <v>43282</v>
      </c>
    </row>
    <row r="29565" spans="1:9" x14ac:dyDescent="0.25">
      <c r="A29565" t="s">
        <v>12702</v>
      </c>
      <c r="B29565" t="s">
        <v>5</v>
      </c>
      <c r="C29565" s="22" t="s">
        <v>12703</v>
      </c>
      <c r="D29565">
        <v>1</v>
      </c>
      <c r="E29565" t="s">
        <v>219326</v>
      </c>
      <c r="F29565">
        <v>4</v>
      </c>
      <c r="G29565">
        <v>97.66</v>
      </c>
      <c r="H29565" s="2" t="str">
        <f t="shared" si="461"/>
        <v>12-Jun-2018</v>
      </c>
      <c r="I29565" s="23">
        <f>DATE(YEAR(order_payments[[#This Row],[order_purchase_date]]),MONTH(order_payments[[#This Row],[order_purchase_date]]),"01")</f>
        <v>43252</v>
      </c>
    </row>
    <row r="29566" spans="1:9" x14ac:dyDescent="0.25">
      <c r="A29566" t="s">
        <v>117686</v>
      </c>
      <c r="B29566" t="s">
        <v>5</v>
      </c>
      <c r="C29566" s="22" t="s">
        <v>117687</v>
      </c>
      <c r="D29566">
        <v>1</v>
      </c>
      <c r="E29566" t="s">
        <v>219326</v>
      </c>
      <c r="F29566">
        <v>1</v>
      </c>
      <c r="G29566">
        <v>102.64</v>
      </c>
      <c r="H29566" s="2" t="str">
        <f t="shared" si="461"/>
        <v>13-Jan-2018</v>
      </c>
      <c r="I29566" s="23">
        <f>DATE(YEAR(order_payments[[#This Row],[order_purchase_date]]),MONTH(order_payments[[#This Row],[order_purchase_date]]),"01")</f>
        <v>43101</v>
      </c>
    </row>
    <row r="29567" spans="1:9" x14ac:dyDescent="0.25">
      <c r="A29567" t="s">
        <v>2587</v>
      </c>
      <c r="B29567" t="s">
        <v>5</v>
      </c>
      <c r="C29567" s="22" t="s">
        <v>2588</v>
      </c>
      <c r="D29567">
        <v>1</v>
      </c>
      <c r="E29567" t="s">
        <v>219326</v>
      </c>
      <c r="F29567">
        <v>2</v>
      </c>
      <c r="G29567">
        <v>271.08</v>
      </c>
      <c r="H29567" s="2" t="str">
        <f t="shared" si="461"/>
        <v>04-Oct-2017</v>
      </c>
      <c r="I29567" s="23">
        <f>DATE(YEAR(order_payments[[#This Row],[order_purchase_date]]),MONTH(order_payments[[#This Row],[order_purchase_date]]),"01")</f>
        <v>43009</v>
      </c>
    </row>
    <row r="29568" spans="1:9" x14ac:dyDescent="0.25">
      <c r="A29568" t="s">
        <v>144974</v>
      </c>
      <c r="B29568" t="s">
        <v>5</v>
      </c>
      <c r="C29568" s="22" t="s">
        <v>144975</v>
      </c>
      <c r="D29568">
        <v>1</v>
      </c>
      <c r="E29568" t="s">
        <v>219326</v>
      </c>
      <c r="F29568">
        <v>10</v>
      </c>
      <c r="G29568">
        <v>226.24</v>
      </c>
      <c r="H29568" s="2" t="str">
        <f t="shared" si="461"/>
        <v>08-Aug-2017</v>
      </c>
      <c r="I29568" s="23">
        <f>DATE(YEAR(order_payments[[#This Row],[order_purchase_date]]),MONTH(order_payments[[#This Row],[order_purchase_date]]),"01")</f>
        <v>42948</v>
      </c>
    </row>
    <row r="29569" spans="1:9" x14ac:dyDescent="0.25">
      <c r="A29569" t="s">
        <v>110196</v>
      </c>
      <c r="B29569" t="s">
        <v>5</v>
      </c>
      <c r="C29569" s="22" t="s">
        <v>110197</v>
      </c>
      <c r="D29569">
        <v>1</v>
      </c>
      <c r="E29569" t="s">
        <v>219326</v>
      </c>
      <c r="F29569">
        <v>1</v>
      </c>
      <c r="G29569">
        <v>64.94</v>
      </c>
      <c r="H29569" s="2" t="str">
        <f t="shared" si="461"/>
        <v>06-Mar-2018</v>
      </c>
      <c r="I29569" s="23">
        <f>DATE(YEAR(order_payments[[#This Row],[order_purchase_date]]),MONTH(order_payments[[#This Row],[order_purchase_date]]),"01")</f>
        <v>43160</v>
      </c>
    </row>
    <row r="29570" spans="1:9" x14ac:dyDescent="0.25">
      <c r="A29570" t="s">
        <v>105056</v>
      </c>
      <c r="B29570" t="s">
        <v>5</v>
      </c>
      <c r="C29570" s="22" t="s">
        <v>105057</v>
      </c>
      <c r="D29570">
        <v>1</v>
      </c>
      <c r="E29570" t="s">
        <v>219326</v>
      </c>
      <c r="F29570">
        <v>2</v>
      </c>
      <c r="G29570">
        <v>49.64</v>
      </c>
      <c r="H29570" s="2" t="str">
        <f t="shared" si="461"/>
        <v>09-Feb-2018</v>
      </c>
      <c r="I29570" s="23">
        <f>DATE(YEAR(order_payments[[#This Row],[order_purchase_date]]),MONTH(order_payments[[#This Row],[order_purchase_date]]),"01")</f>
        <v>43132</v>
      </c>
    </row>
    <row r="29571" spans="1:9" x14ac:dyDescent="0.25">
      <c r="A29571" t="s">
        <v>193971</v>
      </c>
      <c r="B29571" t="s">
        <v>5</v>
      </c>
      <c r="C29571" s="22" t="s">
        <v>193972</v>
      </c>
      <c r="D29571">
        <v>1</v>
      </c>
      <c r="E29571" t="s">
        <v>219326</v>
      </c>
      <c r="F29571">
        <v>3</v>
      </c>
      <c r="G29571">
        <v>123.18</v>
      </c>
      <c r="H29571" s="2" t="str">
        <f t="shared" ref="H29571:H29634" si="462">TEXT(C29571,"DD-MMM-YYYY")</f>
        <v>17-May-2018</v>
      </c>
      <c r="I29571" s="23">
        <f>DATE(YEAR(order_payments[[#This Row],[order_purchase_date]]),MONTH(order_payments[[#This Row],[order_purchase_date]]),"01")</f>
        <v>43221</v>
      </c>
    </row>
    <row r="29572" spans="1:9" x14ac:dyDescent="0.25">
      <c r="A29572" t="s">
        <v>198835</v>
      </c>
      <c r="B29572" t="s">
        <v>5</v>
      </c>
      <c r="C29572" s="22" t="s">
        <v>198836</v>
      </c>
      <c r="D29572">
        <v>1</v>
      </c>
      <c r="E29572" t="s">
        <v>219326</v>
      </c>
      <c r="F29572">
        <v>3</v>
      </c>
      <c r="G29572">
        <v>128.88</v>
      </c>
      <c r="H29572" s="2" t="str">
        <f t="shared" si="462"/>
        <v>08-Mar-2017</v>
      </c>
      <c r="I29572" s="23">
        <f>DATE(YEAR(order_payments[[#This Row],[order_purchase_date]]),MONTH(order_payments[[#This Row],[order_purchase_date]]),"01")</f>
        <v>42795</v>
      </c>
    </row>
    <row r="29573" spans="1:9" x14ac:dyDescent="0.25">
      <c r="A29573" t="s">
        <v>110251</v>
      </c>
      <c r="B29573" t="s">
        <v>5</v>
      </c>
      <c r="C29573" s="22" t="s">
        <v>110252</v>
      </c>
      <c r="D29573">
        <v>1</v>
      </c>
      <c r="E29573" t="s">
        <v>219326</v>
      </c>
      <c r="F29573">
        <v>7</v>
      </c>
      <c r="G29573">
        <v>181.1</v>
      </c>
      <c r="H29573" s="2" t="str">
        <f t="shared" si="462"/>
        <v>13-Feb-2017</v>
      </c>
      <c r="I29573" s="23">
        <f>DATE(YEAR(order_payments[[#This Row],[order_purchase_date]]),MONTH(order_payments[[#This Row],[order_purchase_date]]),"01")</f>
        <v>42767</v>
      </c>
    </row>
    <row r="29574" spans="1:9" x14ac:dyDescent="0.25">
      <c r="A29574" t="s">
        <v>39245</v>
      </c>
      <c r="B29574" t="s">
        <v>5</v>
      </c>
      <c r="C29574" s="22" t="s">
        <v>39247</v>
      </c>
      <c r="D29574">
        <v>1</v>
      </c>
      <c r="E29574" t="s">
        <v>219326</v>
      </c>
      <c r="F29574">
        <v>3</v>
      </c>
      <c r="G29574">
        <v>35.18</v>
      </c>
      <c r="H29574" s="2" t="str">
        <f t="shared" si="462"/>
        <v>20-Apr-2018</v>
      </c>
      <c r="I29574" s="23">
        <f>DATE(YEAR(order_payments[[#This Row],[order_purchase_date]]),MONTH(order_payments[[#This Row],[order_purchase_date]]),"01")</f>
        <v>43191</v>
      </c>
    </row>
    <row r="29575" spans="1:9" x14ac:dyDescent="0.25">
      <c r="A29575" t="s">
        <v>29583</v>
      </c>
      <c r="B29575" t="s">
        <v>5</v>
      </c>
      <c r="C29575" s="22" t="s">
        <v>29584</v>
      </c>
      <c r="D29575">
        <v>1</v>
      </c>
      <c r="E29575" t="s">
        <v>219327</v>
      </c>
      <c r="F29575">
        <v>1</v>
      </c>
      <c r="G29575">
        <v>29.9</v>
      </c>
      <c r="H29575" s="2" t="str">
        <f t="shared" si="462"/>
        <v>07-Jun-2017</v>
      </c>
      <c r="I29575" s="23">
        <f>DATE(YEAR(order_payments[[#This Row],[order_purchase_date]]),MONTH(order_payments[[#This Row],[order_purchase_date]]),"01")</f>
        <v>42887</v>
      </c>
    </row>
    <row r="29576" spans="1:9" x14ac:dyDescent="0.25">
      <c r="A29576" t="s">
        <v>69442</v>
      </c>
      <c r="B29576" t="s">
        <v>5</v>
      </c>
      <c r="C29576" s="22" t="s">
        <v>69443</v>
      </c>
      <c r="D29576">
        <v>1</v>
      </c>
      <c r="E29576" t="s">
        <v>219326</v>
      </c>
      <c r="F29576">
        <v>1</v>
      </c>
      <c r="G29576">
        <v>112.3</v>
      </c>
      <c r="H29576" s="2" t="str">
        <f t="shared" si="462"/>
        <v>07-Jan-2018</v>
      </c>
      <c r="I29576" s="23">
        <f>DATE(YEAR(order_payments[[#This Row],[order_purchase_date]]),MONTH(order_payments[[#This Row],[order_purchase_date]]),"01")</f>
        <v>43101</v>
      </c>
    </row>
    <row r="29577" spans="1:9" x14ac:dyDescent="0.25">
      <c r="A29577" t="s">
        <v>62876</v>
      </c>
      <c r="B29577" t="s">
        <v>5</v>
      </c>
      <c r="C29577" s="22" t="s">
        <v>62877</v>
      </c>
      <c r="D29577">
        <v>1</v>
      </c>
      <c r="E29577" t="s">
        <v>219326</v>
      </c>
      <c r="F29577">
        <v>6</v>
      </c>
      <c r="G29577">
        <v>208.16</v>
      </c>
      <c r="H29577" s="2" t="str">
        <f t="shared" si="462"/>
        <v>10-Feb-2017</v>
      </c>
      <c r="I29577" s="23">
        <f>DATE(YEAR(order_payments[[#This Row],[order_purchase_date]]),MONTH(order_payments[[#This Row],[order_purchase_date]]),"01")</f>
        <v>42767</v>
      </c>
    </row>
    <row r="29578" spans="1:9" x14ac:dyDescent="0.25">
      <c r="A29578" t="s">
        <v>150268</v>
      </c>
      <c r="B29578" t="s">
        <v>5</v>
      </c>
      <c r="C29578" s="22" t="s">
        <v>150269</v>
      </c>
      <c r="D29578">
        <v>1</v>
      </c>
      <c r="E29578" t="s">
        <v>219329</v>
      </c>
      <c r="F29578">
        <v>1</v>
      </c>
      <c r="G29578">
        <v>83.55</v>
      </c>
      <c r="H29578" s="2" t="str">
        <f t="shared" si="462"/>
        <v>17-Jul-2018</v>
      </c>
      <c r="I29578" s="23">
        <f>DATE(YEAR(order_payments[[#This Row],[order_purchase_date]]),MONTH(order_payments[[#This Row],[order_purchase_date]]),"01")</f>
        <v>43282</v>
      </c>
    </row>
    <row r="29579" spans="1:9" x14ac:dyDescent="0.25">
      <c r="A29579" t="s">
        <v>179766</v>
      </c>
      <c r="B29579" t="s">
        <v>5</v>
      </c>
      <c r="C29579" s="22" t="s">
        <v>179767</v>
      </c>
      <c r="D29579">
        <v>1</v>
      </c>
      <c r="E29579" t="s">
        <v>219326</v>
      </c>
      <c r="F29579">
        <v>8</v>
      </c>
      <c r="G29579">
        <v>409.61</v>
      </c>
      <c r="H29579" s="2" t="str">
        <f t="shared" si="462"/>
        <v>18-Feb-2018</v>
      </c>
      <c r="I29579" s="23">
        <f>DATE(YEAR(order_payments[[#This Row],[order_purchase_date]]),MONTH(order_payments[[#This Row],[order_purchase_date]]),"01")</f>
        <v>43132</v>
      </c>
    </row>
    <row r="29580" spans="1:9" x14ac:dyDescent="0.25">
      <c r="A29580" t="s">
        <v>149157</v>
      </c>
      <c r="B29580" t="s">
        <v>5</v>
      </c>
      <c r="C29580" s="22" t="s">
        <v>149159</v>
      </c>
      <c r="D29580">
        <v>1</v>
      </c>
      <c r="E29580" t="s">
        <v>219326</v>
      </c>
      <c r="F29580">
        <v>5</v>
      </c>
      <c r="G29580">
        <v>153.26</v>
      </c>
      <c r="H29580" s="2" t="str">
        <f t="shared" si="462"/>
        <v>12-May-2018</v>
      </c>
      <c r="I29580" s="23">
        <f>DATE(YEAR(order_payments[[#This Row],[order_purchase_date]]),MONTH(order_payments[[#This Row],[order_purchase_date]]),"01")</f>
        <v>43221</v>
      </c>
    </row>
    <row r="29581" spans="1:9" x14ac:dyDescent="0.25">
      <c r="A29581" t="s">
        <v>107993</v>
      </c>
      <c r="B29581" t="s">
        <v>5</v>
      </c>
      <c r="C29581" s="22" t="s">
        <v>107994</v>
      </c>
      <c r="D29581">
        <v>1</v>
      </c>
      <c r="E29581" t="s">
        <v>219327</v>
      </c>
      <c r="F29581">
        <v>1</v>
      </c>
      <c r="G29581">
        <v>49.99</v>
      </c>
      <c r="H29581" s="2" t="str">
        <f t="shared" si="462"/>
        <v>23-Nov-2017</v>
      </c>
      <c r="I29581" s="23">
        <f>DATE(YEAR(order_payments[[#This Row],[order_purchase_date]]),MONTH(order_payments[[#This Row],[order_purchase_date]]),"01")</f>
        <v>43040</v>
      </c>
    </row>
    <row r="29582" spans="1:9" x14ac:dyDescent="0.25">
      <c r="A29582" t="s">
        <v>200913</v>
      </c>
      <c r="B29582" t="s">
        <v>5</v>
      </c>
      <c r="C29582" s="22" t="s">
        <v>200914</v>
      </c>
      <c r="D29582">
        <v>1</v>
      </c>
      <c r="E29582" t="s">
        <v>219326</v>
      </c>
      <c r="F29582">
        <v>3</v>
      </c>
      <c r="G29582">
        <v>162.79</v>
      </c>
      <c r="H29582" s="2" t="str">
        <f t="shared" si="462"/>
        <v>25-Nov-2017</v>
      </c>
      <c r="I29582" s="23">
        <f>DATE(YEAR(order_payments[[#This Row],[order_purchase_date]]),MONTH(order_payments[[#This Row],[order_purchase_date]]),"01")</f>
        <v>43040</v>
      </c>
    </row>
    <row r="29583" spans="1:9" x14ac:dyDescent="0.25">
      <c r="A29583" t="s">
        <v>153672</v>
      </c>
      <c r="B29583" t="s">
        <v>5</v>
      </c>
      <c r="C29583" s="22" t="s">
        <v>153674</v>
      </c>
      <c r="D29583">
        <v>1</v>
      </c>
      <c r="E29583" t="s">
        <v>219327</v>
      </c>
      <c r="F29583">
        <v>1</v>
      </c>
      <c r="G29583">
        <v>102.64</v>
      </c>
      <c r="H29583" s="2" t="str">
        <f t="shared" si="462"/>
        <v>13-Jan-2018</v>
      </c>
      <c r="I29583" s="23">
        <f>DATE(YEAR(order_payments[[#This Row],[order_purchase_date]]),MONTH(order_payments[[#This Row],[order_purchase_date]]),"01")</f>
        <v>43101</v>
      </c>
    </row>
    <row r="29584" spans="1:9" x14ac:dyDescent="0.25">
      <c r="A29584" t="s">
        <v>79892</v>
      </c>
      <c r="B29584" t="s">
        <v>5</v>
      </c>
      <c r="C29584" s="22" t="s">
        <v>79893</v>
      </c>
      <c r="D29584">
        <v>1</v>
      </c>
      <c r="E29584" t="s">
        <v>219326</v>
      </c>
      <c r="F29584">
        <v>3</v>
      </c>
      <c r="G29584">
        <v>35.04</v>
      </c>
      <c r="H29584" s="2" t="str">
        <f t="shared" si="462"/>
        <v>02-Oct-2017</v>
      </c>
      <c r="I29584" s="23">
        <f>DATE(YEAR(order_payments[[#This Row],[order_purchase_date]]),MONTH(order_payments[[#This Row],[order_purchase_date]]),"01")</f>
        <v>43009</v>
      </c>
    </row>
    <row r="29585" spans="1:9" x14ac:dyDescent="0.25">
      <c r="A29585" t="s">
        <v>34188</v>
      </c>
      <c r="B29585" t="s">
        <v>5</v>
      </c>
      <c r="C29585" s="22" t="s">
        <v>34189</v>
      </c>
      <c r="D29585">
        <v>1</v>
      </c>
      <c r="E29585" t="s">
        <v>219327</v>
      </c>
      <c r="F29585">
        <v>1</v>
      </c>
      <c r="G29585">
        <v>23.29</v>
      </c>
      <c r="H29585" s="2" t="str">
        <f t="shared" si="462"/>
        <v>18-Mar-2018</v>
      </c>
      <c r="I29585" s="23">
        <f>DATE(YEAR(order_payments[[#This Row],[order_purchase_date]]),MONTH(order_payments[[#This Row],[order_purchase_date]]),"01")</f>
        <v>43160</v>
      </c>
    </row>
    <row r="29586" spans="1:9" x14ac:dyDescent="0.25">
      <c r="A29586" t="s">
        <v>146028</v>
      </c>
      <c r="B29586" t="s">
        <v>5</v>
      </c>
      <c r="C29586" s="22" t="s">
        <v>146029</v>
      </c>
      <c r="D29586">
        <v>1</v>
      </c>
      <c r="E29586" t="s">
        <v>219326</v>
      </c>
      <c r="F29586">
        <v>1</v>
      </c>
      <c r="G29586">
        <v>53.29</v>
      </c>
      <c r="H29586" s="2" t="str">
        <f t="shared" si="462"/>
        <v>01-May-2018</v>
      </c>
      <c r="I29586" s="23">
        <f>DATE(YEAR(order_payments[[#This Row],[order_purchase_date]]),MONTH(order_payments[[#This Row],[order_purchase_date]]),"01")</f>
        <v>43221</v>
      </c>
    </row>
    <row r="29587" spans="1:9" x14ac:dyDescent="0.25">
      <c r="A29587" t="s">
        <v>145278</v>
      </c>
      <c r="B29587" t="s">
        <v>5</v>
      </c>
      <c r="C29587" s="22" t="s">
        <v>145279</v>
      </c>
      <c r="D29587">
        <v>1</v>
      </c>
      <c r="E29587" t="s">
        <v>219326</v>
      </c>
      <c r="F29587">
        <v>3</v>
      </c>
      <c r="G29587">
        <v>248.7</v>
      </c>
      <c r="H29587" s="2" t="str">
        <f t="shared" si="462"/>
        <v>06-May-2018</v>
      </c>
      <c r="I29587" s="23">
        <f>DATE(YEAR(order_payments[[#This Row],[order_purchase_date]]),MONTH(order_payments[[#This Row],[order_purchase_date]]),"01")</f>
        <v>43221</v>
      </c>
    </row>
    <row r="29588" spans="1:9" x14ac:dyDescent="0.25">
      <c r="A29588" t="s">
        <v>165458</v>
      </c>
      <c r="B29588" t="s">
        <v>5</v>
      </c>
      <c r="C29588" s="22" t="s">
        <v>165459</v>
      </c>
      <c r="D29588">
        <v>1</v>
      </c>
      <c r="E29588" t="s">
        <v>219326</v>
      </c>
      <c r="F29588">
        <v>2</v>
      </c>
      <c r="G29588">
        <v>99.12</v>
      </c>
      <c r="H29588" s="2" t="str">
        <f t="shared" si="462"/>
        <v>23-Oct-2017</v>
      </c>
      <c r="I29588" s="23">
        <f>DATE(YEAR(order_payments[[#This Row],[order_purchase_date]]),MONTH(order_payments[[#This Row],[order_purchase_date]]),"01")</f>
        <v>43009</v>
      </c>
    </row>
    <row r="29589" spans="1:9" x14ac:dyDescent="0.25">
      <c r="A29589" t="s">
        <v>109219</v>
      </c>
      <c r="B29589" t="s">
        <v>5</v>
      </c>
      <c r="C29589" s="22" t="s">
        <v>109220</v>
      </c>
      <c r="D29589">
        <v>1</v>
      </c>
      <c r="E29589" t="s">
        <v>219327</v>
      </c>
      <c r="F29589">
        <v>1</v>
      </c>
      <c r="G29589">
        <v>82.07</v>
      </c>
      <c r="H29589" s="2" t="str">
        <f t="shared" si="462"/>
        <v>04-Sep-2017</v>
      </c>
      <c r="I29589" s="23">
        <f>DATE(YEAR(order_payments[[#This Row],[order_purchase_date]]),MONTH(order_payments[[#This Row],[order_purchase_date]]),"01")</f>
        <v>42979</v>
      </c>
    </row>
    <row r="29590" spans="1:9" x14ac:dyDescent="0.25">
      <c r="A29590" t="s">
        <v>150811</v>
      </c>
      <c r="B29590" t="s">
        <v>5</v>
      </c>
      <c r="C29590" s="22" t="s">
        <v>150812</v>
      </c>
      <c r="D29590">
        <v>1</v>
      </c>
      <c r="E29590" t="s">
        <v>219326</v>
      </c>
      <c r="F29590">
        <v>10</v>
      </c>
      <c r="G29590">
        <v>266.55</v>
      </c>
      <c r="H29590" s="2" t="str">
        <f t="shared" si="462"/>
        <v>18-Mar-2018</v>
      </c>
      <c r="I29590" s="23">
        <f>DATE(YEAR(order_payments[[#This Row],[order_purchase_date]]),MONTH(order_payments[[#This Row],[order_purchase_date]]),"01")</f>
        <v>43160</v>
      </c>
    </row>
    <row r="29591" spans="1:9" x14ac:dyDescent="0.25">
      <c r="A29591" t="s">
        <v>39036</v>
      </c>
      <c r="B29591" t="s">
        <v>5</v>
      </c>
      <c r="C29591" s="22" t="s">
        <v>39037</v>
      </c>
      <c r="D29591">
        <v>1</v>
      </c>
      <c r="E29591" t="s">
        <v>219326</v>
      </c>
      <c r="F29591">
        <v>6</v>
      </c>
      <c r="G29591">
        <v>70.959999999999994</v>
      </c>
      <c r="H29591" s="2" t="str">
        <f t="shared" si="462"/>
        <v>08-May-2018</v>
      </c>
      <c r="I29591" s="23">
        <f>DATE(YEAR(order_payments[[#This Row],[order_purchase_date]]),MONTH(order_payments[[#This Row],[order_purchase_date]]),"01")</f>
        <v>43221</v>
      </c>
    </row>
    <row r="29592" spans="1:9" x14ac:dyDescent="0.25">
      <c r="A29592" t="s">
        <v>28944</v>
      </c>
      <c r="B29592" t="s">
        <v>5</v>
      </c>
      <c r="C29592" s="22" t="s">
        <v>28945</v>
      </c>
      <c r="D29592">
        <v>1</v>
      </c>
      <c r="E29592" t="s">
        <v>219326</v>
      </c>
      <c r="F29592">
        <v>1</v>
      </c>
      <c r="G29592">
        <v>21.29</v>
      </c>
      <c r="H29592" s="2" t="str">
        <f t="shared" si="462"/>
        <v>17-Aug-2018</v>
      </c>
      <c r="I29592" s="23">
        <f>DATE(YEAR(order_payments[[#This Row],[order_purchase_date]]),MONTH(order_payments[[#This Row],[order_purchase_date]]),"01")</f>
        <v>43313</v>
      </c>
    </row>
    <row r="29593" spans="1:9" x14ac:dyDescent="0.25">
      <c r="A29593" t="s">
        <v>87320</v>
      </c>
      <c r="B29593" t="s">
        <v>5</v>
      </c>
      <c r="C29593" s="22" t="s">
        <v>87321</v>
      </c>
      <c r="D29593">
        <v>1</v>
      </c>
      <c r="E29593" t="s">
        <v>219326</v>
      </c>
      <c r="F29593">
        <v>6</v>
      </c>
      <c r="G29593">
        <v>117.94</v>
      </c>
      <c r="H29593" s="2" t="str">
        <f t="shared" si="462"/>
        <v>06-Jul-2017</v>
      </c>
      <c r="I29593" s="23">
        <f>DATE(YEAR(order_payments[[#This Row],[order_purchase_date]]),MONTH(order_payments[[#This Row],[order_purchase_date]]),"01")</f>
        <v>42917</v>
      </c>
    </row>
    <row r="29594" spans="1:9" x14ac:dyDescent="0.25">
      <c r="A29594" t="s">
        <v>95970</v>
      </c>
      <c r="B29594" t="s">
        <v>5</v>
      </c>
      <c r="C29594" s="22" t="s">
        <v>95971</v>
      </c>
      <c r="D29594">
        <v>1</v>
      </c>
      <c r="E29594" t="s">
        <v>219326</v>
      </c>
      <c r="F29594">
        <v>1</v>
      </c>
      <c r="G29594">
        <v>147.37</v>
      </c>
      <c r="H29594" s="2" t="str">
        <f t="shared" si="462"/>
        <v>15-Jan-2018</v>
      </c>
      <c r="I29594" s="23">
        <f>DATE(YEAR(order_payments[[#This Row],[order_purchase_date]]),MONTH(order_payments[[#This Row],[order_purchase_date]]),"01")</f>
        <v>43101</v>
      </c>
    </row>
    <row r="29595" spans="1:9" x14ac:dyDescent="0.25">
      <c r="A29595" t="s">
        <v>9803</v>
      </c>
      <c r="B29595" t="s">
        <v>5</v>
      </c>
      <c r="C29595" s="22" t="s">
        <v>9804</v>
      </c>
      <c r="D29595">
        <v>1</v>
      </c>
      <c r="E29595" t="s">
        <v>219326</v>
      </c>
      <c r="F29595">
        <v>1</v>
      </c>
      <c r="G29595">
        <v>88.92</v>
      </c>
      <c r="H29595" s="2" t="str">
        <f t="shared" si="462"/>
        <v>15-May-2018</v>
      </c>
      <c r="I29595" s="23">
        <f>DATE(YEAR(order_payments[[#This Row],[order_purchase_date]]),MONTH(order_payments[[#This Row],[order_purchase_date]]),"01")</f>
        <v>43221</v>
      </c>
    </row>
    <row r="29596" spans="1:9" x14ac:dyDescent="0.25">
      <c r="A29596" t="s">
        <v>9173</v>
      </c>
      <c r="B29596" t="s">
        <v>5</v>
      </c>
      <c r="C29596" s="22" t="s">
        <v>9174</v>
      </c>
      <c r="D29596">
        <v>1</v>
      </c>
      <c r="E29596" t="s">
        <v>219326</v>
      </c>
      <c r="F29596">
        <v>1</v>
      </c>
      <c r="G29596">
        <v>37.86</v>
      </c>
      <c r="H29596" s="2" t="str">
        <f t="shared" si="462"/>
        <v>19-May-2018</v>
      </c>
      <c r="I29596" s="23">
        <f>DATE(YEAR(order_payments[[#This Row],[order_purchase_date]]),MONTH(order_payments[[#This Row],[order_purchase_date]]),"01")</f>
        <v>43221</v>
      </c>
    </row>
    <row r="29597" spans="1:9" x14ac:dyDescent="0.25">
      <c r="A29597" t="s">
        <v>83026</v>
      </c>
      <c r="B29597" t="s">
        <v>5</v>
      </c>
      <c r="C29597" s="22" t="s">
        <v>83027</v>
      </c>
      <c r="D29597">
        <v>1</v>
      </c>
      <c r="E29597" t="s">
        <v>219326</v>
      </c>
      <c r="F29597">
        <v>10</v>
      </c>
      <c r="G29597">
        <v>931.57</v>
      </c>
      <c r="H29597" s="2" t="str">
        <f t="shared" si="462"/>
        <v>04-Aug-2017</v>
      </c>
      <c r="I29597" s="23">
        <f>DATE(YEAR(order_payments[[#This Row],[order_purchase_date]]),MONTH(order_payments[[#This Row],[order_purchase_date]]),"01")</f>
        <v>42948</v>
      </c>
    </row>
    <row r="29598" spans="1:9" x14ac:dyDescent="0.25">
      <c r="A29598" t="s">
        <v>62207</v>
      </c>
      <c r="B29598" t="s">
        <v>5</v>
      </c>
      <c r="C29598" s="22" t="s">
        <v>62208</v>
      </c>
      <c r="D29598">
        <v>1</v>
      </c>
      <c r="E29598" t="s">
        <v>219326</v>
      </c>
      <c r="F29598">
        <v>8</v>
      </c>
      <c r="G29598">
        <v>448.4</v>
      </c>
      <c r="H29598" s="2" t="str">
        <f t="shared" si="462"/>
        <v>06-Jun-2017</v>
      </c>
      <c r="I29598" s="23">
        <f>DATE(YEAR(order_payments[[#This Row],[order_purchase_date]]),MONTH(order_payments[[#This Row],[order_purchase_date]]),"01")</f>
        <v>42887</v>
      </c>
    </row>
    <row r="29599" spans="1:9" x14ac:dyDescent="0.25">
      <c r="A29599" t="s">
        <v>56025</v>
      </c>
      <c r="B29599" t="s">
        <v>5</v>
      </c>
      <c r="C29599" s="22" t="s">
        <v>56026</v>
      </c>
      <c r="D29599">
        <v>1</v>
      </c>
      <c r="E29599" t="s">
        <v>219326</v>
      </c>
      <c r="F29599">
        <v>3</v>
      </c>
      <c r="G29599">
        <v>115.28</v>
      </c>
      <c r="H29599" s="2" t="str">
        <f t="shared" si="462"/>
        <v>16-May-2017</v>
      </c>
      <c r="I29599" s="23">
        <f>DATE(YEAR(order_payments[[#This Row],[order_purchase_date]]),MONTH(order_payments[[#This Row],[order_purchase_date]]),"01")</f>
        <v>42856</v>
      </c>
    </row>
    <row r="29600" spans="1:9" x14ac:dyDescent="0.25">
      <c r="A29600" t="s">
        <v>52250</v>
      </c>
      <c r="B29600" t="s">
        <v>5</v>
      </c>
      <c r="C29600" s="22" t="s">
        <v>52251</v>
      </c>
      <c r="D29600">
        <v>1</v>
      </c>
      <c r="E29600" t="s">
        <v>219327</v>
      </c>
      <c r="F29600">
        <v>1</v>
      </c>
      <c r="G29600">
        <v>236.29</v>
      </c>
      <c r="H29600" s="2" t="str">
        <f t="shared" si="462"/>
        <v>06-Jul-2017</v>
      </c>
      <c r="I29600" s="23">
        <f>DATE(YEAR(order_payments[[#This Row],[order_purchase_date]]),MONTH(order_payments[[#This Row],[order_purchase_date]]),"01")</f>
        <v>42917</v>
      </c>
    </row>
    <row r="29601" spans="1:9" x14ac:dyDescent="0.25">
      <c r="A29601" t="s">
        <v>108045</v>
      </c>
      <c r="B29601" t="s">
        <v>5</v>
      </c>
      <c r="C29601" s="22" t="s">
        <v>108046</v>
      </c>
      <c r="D29601">
        <v>1</v>
      </c>
      <c r="E29601" t="s">
        <v>219326</v>
      </c>
      <c r="F29601">
        <v>1</v>
      </c>
      <c r="G29601">
        <v>87.36</v>
      </c>
      <c r="H29601" s="2" t="str">
        <f t="shared" si="462"/>
        <v>18-Mar-2018</v>
      </c>
      <c r="I29601" s="23">
        <f>DATE(YEAR(order_payments[[#This Row],[order_purchase_date]]),MONTH(order_payments[[#This Row],[order_purchase_date]]),"01")</f>
        <v>43160</v>
      </c>
    </row>
    <row r="29602" spans="1:9" x14ac:dyDescent="0.25">
      <c r="A29602" t="s">
        <v>35178</v>
      </c>
      <c r="B29602" t="s">
        <v>5</v>
      </c>
      <c r="C29602" s="22" t="s">
        <v>35179</v>
      </c>
      <c r="D29602">
        <v>1</v>
      </c>
      <c r="E29602" t="s">
        <v>219326</v>
      </c>
      <c r="F29602">
        <v>1</v>
      </c>
      <c r="G29602">
        <v>80.56</v>
      </c>
      <c r="H29602" s="2" t="str">
        <f t="shared" si="462"/>
        <v>16-Feb-2017</v>
      </c>
      <c r="I29602" s="23">
        <f>DATE(YEAR(order_payments[[#This Row],[order_purchase_date]]),MONTH(order_payments[[#This Row],[order_purchase_date]]),"01")</f>
        <v>42767</v>
      </c>
    </row>
    <row r="29603" spans="1:9" x14ac:dyDescent="0.25">
      <c r="A29603" t="s">
        <v>158728</v>
      </c>
      <c r="B29603" t="s">
        <v>5</v>
      </c>
      <c r="C29603" s="22" t="s">
        <v>158729</v>
      </c>
      <c r="D29603">
        <v>1</v>
      </c>
      <c r="E29603" t="s">
        <v>219326</v>
      </c>
      <c r="F29603">
        <v>1</v>
      </c>
      <c r="G29603">
        <v>36.69</v>
      </c>
      <c r="H29603" s="2" t="str">
        <f t="shared" si="462"/>
        <v>06-Jan-2018</v>
      </c>
      <c r="I29603" s="23">
        <f>DATE(YEAR(order_payments[[#This Row],[order_purchase_date]]),MONTH(order_payments[[#This Row],[order_purchase_date]]),"01")</f>
        <v>43101</v>
      </c>
    </row>
    <row r="29604" spans="1:9" x14ac:dyDescent="0.25">
      <c r="A29604" t="s">
        <v>136196</v>
      </c>
      <c r="B29604" t="s">
        <v>5</v>
      </c>
      <c r="C29604" s="22" t="s">
        <v>136197</v>
      </c>
      <c r="D29604">
        <v>1</v>
      </c>
      <c r="E29604" t="s">
        <v>219326</v>
      </c>
      <c r="F29604">
        <v>8</v>
      </c>
      <c r="G29604">
        <v>591.54</v>
      </c>
      <c r="H29604" s="2" t="str">
        <f t="shared" si="462"/>
        <v>17-May-2018</v>
      </c>
      <c r="I29604" s="23">
        <f>DATE(YEAR(order_payments[[#This Row],[order_purchase_date]]),MONTH(order_payments[[#This Row],[order_purchase_date]]),"01")</f>
        <v>43221</v>
      </c>
    </row>
    <row r="29605" spans="1:9" x14ac:dyDescent="0.25">
      <c r="A29605" t="s">
        <v>97013</v>
      </c>
      <c r="B29605" t="s">
        <v>5</v>
      </c>
      <c r="C29605" s="22" t="s">
        <v>97014</v>
      </c>
      <c r="D29605">
        <v>1</v>
      </c>
      <c r="E29605" t="s">
        <v>219326</v>
      </c>
      <c r="F29605">
        <v>3</v>
      </c>
      <c r="G29605">
        <v>260.58</v>
      </c>
      <c r="H29605" s="2" t="str">
        <f t="shared" si="462"/>
        <v>01-May-2018</v>
      </c>
      <c r="I29605" s="23">
        <f>DATE(YEAR(order_payments[[#This Row],[order_purchase_date]]),MONTH(order_payments[[#This Row],[order_purchase_date]]),"01")</f>
        <v>43221</v>
      </c>
    </row>
    <row r="29606" spans="1:9" x14ac:dyDescent="0.25">
      <c r="A29606" t="s">
        <v>118792</v>
      </c>
      <c r="B29606" t="s">
        <v>5</v>
      </c>
      <c r="C29606" s="22" t="s">
        <v>118793</v>
      </c>
      <c r="D29606">
        <v>1</v>
      </c>
      <c r="E29606" t="s">
        <v>219326</v>
      </c>
      <c r="F29606">
        <v>3</v>
      </c>
      <c r="G29606">
        <v>97.9</v>
      </c>
      <c r="H29606" s="2" t="str">
        <f t="shared" si="462"/>
        <v>18-Jan-2018</v>
      </c>
      <c r="I29606" s="23">
        <f>DATE(YEAR(order_payments[[#This Row],[order_purchase_date]]),MONTH(order_payments[[#This Row],[order_purchase_date]]),"01")</f>
        <v>43101</v>
      </c>
    </row>
    <row r="29607" spans="1:9" x14ac:dyDescent="0.25">
      <c r="A29607" t="s">
        <v>134021</v>
      </c>
      <c r="B29607" t="s">
        <v>5</v>
      </c>
      <c r="C29607" s="22" t="s">
        <v>134022</v>
      </c>
      <c r="D29607">
        <v>1</v>
      </c>
      <c r="E29607" t="s">
        <v>219326</v>
      </c>
      <c r="F29607">
        <v>10</v>
      </c>
      <c r="G29607">
        <v>122.62</v>
      </c>
      <c r="H29607" s="2" t="str">
        <f t="shared" si="462"/>
        <v>06-Feb-2018</v>
      </c>
      <c r="I29607" s="23">
        <f>DATE(YEAR(order_payments[[#This Row],[order_purchase_date]]),MONTH(order_payments[[#This Row],[order_purchase_date]]),"01")</f>
        <v>43132</v>
      </c>
    </row>
    <row r="29608" spans="1:9" x14ac:dyDescent="0.25">
      <c r="A29608" t="s">
        <v>26755</v>
      </c>
      <c r="B29608" t="s">
        <v>5</v>
      </c>
      <c r="C29608" s="22" t="s">
        <v>26756</v>
      </c>
      <c r="D29608">
        <v>1</v>
      </c>
      <c r="E29608" t="s">
        <v>219326</v>
      </c>
      <c r="F29608">
        <v>3</v>
      </c>
      <c r="G29608">
        <v>38.630000000000003</v>
      </c>
      <c r="H29608" s="2" t="str">
        <f t="shared" si="462"/>
        <v>09-Mar-2018</v>
      </c>
      <c r="I29608" s="23">
        <f>DATE(YEAR(order_payments[[#This Row],[order_purchase_date]]),MONTH(order_payments[[#This Row],[order_purchase_date]]),"01")</f>
        <v>43160</v>
      </c>
    </row>
    <row r="29609" spans="1:9" x14ac:dyDescent="0.25">
      <c r="A29609" t="s">
        <v>105837</v>
      </c>
      <c r="B29609" t="s">
        <v>5</v>
      </c>
      <c r="C29609" s="22" t="s">
        <v>105838</v>
      </c>
      <c r="D29609">
        <v>1</v>
      </c>
      <c r="E29609" t="s">
        <v>219326</v>
      </c>
      <c r="F29609">
        <v>1</v>
      </c>
      <c r="G29609">
        <v>48.08</v>
      </c>
      <c r="H29609" s="2" t="str">
        <f t="shared" si="462"/>
        <v>23-Jul-2018</v>
      </c>
      <c r="I29609" s="23">
        <f>DATE(YEAR(order_payments[[#This Row],[order_purchase_date]]),MONTH(order_payments[[#This Row],[order_purchase_date]]),"01")</f>
        <v>43282</v>
      </c>
    </row>
    <row r="29610" spans="1:9" x14ac:dyDescent="0.25">
      <c r="A29610" t="s">
        <v>135426</v>
      </c>
      <c r="B29610" t="s">
        <v>5</v>
      </c>
      <c r="C29610" s="22" t="s">
        <v>135427</v>
      </c>
      <c r="D29610">
        <v>1</v>
      </c>
      <c r="E29610" t="s">
        <v>219326</v>
      </c>
      <c r="F29610">
        <v>10</v>
      </c>
      <c r="G29610">
        <v>111.43</v>
      </c>
      <c r="H29610" s="2" t="str">
        <f t="shared" si="462"/>
        <v>09-Mar-2017</v>
      </c>
      <c r="I29610" s="23">
        <f>DATE(YEAR(order_payments[[#This Row],[order_purchase_date]]),MONTH(order_payments[[#This Row],[order_purchase_date]]),"01")</f>
        <v>42795</v>
      </c>
    </row>
    <row r="29611" spans="1:9" x14ac:dyDescent="0.25">
      <c r="A29611" t="s">
        <v>65979</v>
      </c>
      <c r="B29611" t="s">
        <v>5</v>
      </c>
      <c r="C29611" s="22" t="s">
        <v>65980</v>
      </c>
      <c r="D29611">
        <v>1</v>
      </c>
      <c r="E29611" t="s">
        <v>219326</v>
      </c>
      <c r="F29611">
        <v>6</v>
      </c>
      <c r="G29611">
        <v>160.65</v>
      </c>
      <c r="H29611" s="2" t="str">
        <f t="shared" si="462"/>
        <v>05-Jun-2017</v>
      </c>
      <c r="I29611" s="23">
        <f>DATE(YEAR(order_payments[[#This Row],[order_purchase_date]]),MONTH(order_payments[[#This Row],[order_purchase_date]]),"01")</f>
        <v>42887</v>
      </c>
    </row>
    <row r="29612" spans="1:9" x14ac:dyDescent="0.25">
      <c r="A29612" t="s">
        <v>60515</v>
      </c>
      <c r="B29612" t="s">
        <v>5</v>
      </c>
      <c r="C29612" s="22" t="s">
        <v>60517</v>
      </c>
      <c r="D29612">
        <v>1</v>
      </c>
      <c r="E29612" t="s">
        <v>219326</v>
      </c>
      <c r="F29612">
        <v>5</v>
      </c>
      <c r="G29612">
        <v>104.94</v>
      </c>
      <c r="H29612" s="2" t="str">
        <f t="shared" si="462"/>
        <v>29-Apr-2017</v>
      </c>
      <c r="I29612" s="23">
        <f>DATE(YEAR(order_payments[[#This Row],[order_purchase_date]]),MONTH(order_payments[[#This Row],[order_purchase_date]]),"01")</f>
        <v>42826</v>
      </c>
    </row>
    <row r="29613" spans="1:9" x14ac:dyDescent="0.25">
      <c r="A29613" t="s">
        <v>162345</v>
      </c>
      <c r="B29613" t="s">
        <v>5</v>
      </c>
      <c r="C29613" s="22" t="s">
        <v>162346</v>
      </c>
      <c r="D29613">
        <v>1</v>
      </c>
      <c r="E29613" t="s">
        <v>219327</v>
      </c>
      <c r="F29613">
        <v>1</v>
      </c>
      <c r="G29613">
        <v>127.41</v>
      </c>
      <c r="H29613" s="2" t="str">
        <f t="shared" si="462"/>
        <v>02-Feb-2018</v>
      </c>
      <c r="I29613" s="23">
        <f>DATE(YEAR(order_payments[[#This Row],[order_purchase_date]]),MONTH(order_payments[[#This Row],[order_purchase_date]]),"01")</f>
        <v>43132</v>
      </c>
    </row>
    <row r="29614" spans="1:9" x14ac:dyDescent="0.25">
      <c r="A29614" t="s">
        <v>144728</v>
      </c>
      <c r="B29614" t="s">
        <v>5</v>
      </c>
      <c r="C29614" s="22" t="s">
        <v>144729</v>
      </c>
      <c r="D29614">
        <v>1</v>
      </c>
      <c r="E29614" t="s">
        <v>219326</v>
      </c>
      <c r="F29614">
        <v>2</v>
      </c>
      <c r="G29614">
        <v>129.83000000000001</v>
      </c>
      <c r="H29614" s="2" t="str">
        <f t="shared" si="462"/>
        <v>01-Oct-2017</v>
      </c>
      <c r="I29614" s="23">
        <f>DATE(YEAR(order_payments[[#This Row],[order_purchase_date]]),MONTH(order_payments[[#This Row],[order_purchase_date]]),"01")</f>
        <v>43009</v>
      </c>
    </row>
    <row r="29615" spans="1:9" x14ac:dyDescent="0.25">
      <c r="A29615" t="s">
        <v>136607</v>
      </c>
      <c r="B29615" t="s">
        <v>5</v>
      </c>
      <c r="C29615" s="22" t="s">
        <v>136608</v>
      </c>
      <c r="D29615">
        <v>1</v>
      </c>
      <c r="E29615" t="s">
        <v>219326</v>
      </c>
      <c r="F29615">
        <v>6</v>
      </c>
      <c r="G29615">
        <v>152.11000000000001</v>
      </c>
      <c r="H29615" s="2" t="str">
        <f t="shared" si="462"/>
        <v>02-Aug-2017</v>
      </c>
      <c r="I29615" s="23">
        <f>DATE(YEAR(order_payments[[#This Row],[order_purchase_date]]),MONTH(order_payments[[#This Row],[order_purchase_date]]),"01")</f>
        <v>42948</v>
      </c>
    </row>
    <row r="29616" spans="1:9" x14ac:dyDescent="0.25">
      <c r="A29616" t="s">
        <v>146154</v>
      </c>
      <c r="B29616" t="s">
        <v>5</v>
      </c>
      <c r="C29616" s="22" t="s">
        <v>146156</v>
      </c>
      <c r="D29616">
        <v>1</v>
      </c>
      <c r="E29616" t="s">
        <v>219326</v>
      </c>
      <c r="F29616">
        <v>6</v>
      </c>
      <c r="G29616">
        <v>68.37</v>
      </c>
      <c r="H29616" s="2" t="str">
        <f t="shared" si="462"/>
        <v>25-May-2018</v>
      </c>
      <c r="I29616" s="23">
        <f>DATE(YEAR(order_payments[[#This Row],[order_purchase_date]]),MONTH(order_payments[[#This Row],[order_purchase_date]]),"01")</f>
        <v>43221</v>
      </c>
    </row>
    <row r="29617" spans="1:9" x14ac:dyDescent="0.25">
      <c r="A29617" t="s">
        <v>185667</v>
      </c>
      <c r="B29617" t="s">
        <v>5</v>
      </c>
      <c r="C29617" s="22" t="s">
        <v>185668</v>
      </c>
      <c r="D29617">
        <v>1</v>
      </c>
      <c r="E29617" t="s">
        <v>219326</v>
      </c>
      <c r="F29617">
        <v>1</v>
      </c>
      <c r="G29617">
        <v>50.88</v>
      </c>
      <c r="H29617" s="2" t="str">
        <f t="shared" si="462"/>
        <v>15-Sep-2017</v>
      </c>
      <c r="I29617" s="23">
        <f>DATE(YEAR(order_payments[[#This Row],[order_purchase_date]]),MONTH(order_payments[[#This Row],[order_purchase_date]]),"01")</f>
        <v>42979</v>
      </c>
    </row>
    <row r="29618" spans="1:9" x14ac:dyDescent="0.25">
      <c r="A29618" t="s">
        <v>173597</v>
      </c>
      <c r="B29618" t="s">
        <v>5</v>
      </c>
      <c r="C29618" s="22" t="s">
        <v>173598</v>
      </c>
      <c r="D29618">
        <v>1</v>
      </c>
      <c r="E29618" t="s">
        <v>219326</v>
      </c>
      <c r="F29618">
        <v>3</v>
      </c>
      <c r="G29618">
        <v>101.26</v>
      </c>
      <c r="H29618" s="2" t="str">
        <f t="shared" si="462"/>
        <v>13-Jun-2017</v>
      </c>
      <c r="I29618" s="23">
        <f>DATE(YEAR(order_payments[[#This Row],[order_purchase_date]]),MONTH(order_payments[[#This Row],[order_purchase_date]]),"01")</f>
        <v>42887</v>
      </c>
    </row>
    <row r="29619" spans="1:9" x14ac:dyDescent="0.25">
      <c r="A29619" t="s">
        <v>186267</v>
      </c>
      <c r="B29619" t="s">
        <v>5</v>
      </c>
      <c r="C29619" s="22" t="s">
        <v>186268</v>
      </c>
      <c r="D29619">
        <v>1</v>
      </c>
      <c r="E29619" t="s">
        <v>219327</v>
      </c>
      <c r="F29619">
        <v>1</v>
      </c>
      <c r="G29619">
        <v>48.21</v>
      </c>
      <c r="H29619" s="2" t="str">
        <f t="shared" si="462"/>
        <v>25-Aug-2018</v>
      </c>
      <c r="I29619" s="23">
        <f>DATE(YEAR(order_payments[[#This Row],[order_purchase_date]]),MONTH(order_payments[[#This Row],[order_purchase_date]]),"01")</f>
        <v>43313</v>
      </c>
    </row>
    <row r="29620" spans="1:9" x14ac:dyDescent="0.25">
      <c r="A29620" t="s">
        <v>4478</v>
      </c>
      <c r="B29620" t="s">
        <v>5</v>
      </c>
      <c r="C29620" s="22" t="s">
        <v>4479</v>
      </c>
      <c r="D29620">
        <v>1</v>
      </c>
      <c r="E29620" t="s">
        <v>219326</v>
      </c>
      <c r="F29620">
        <v>1</v>
      </c>
      <c r="G29620">
        <v>57.75</v>
      </c>
      <c r="H29620" s="2" t="str">
        <f t="shared" si="462"/>
        <v>24-Nov-2017</v>
      </c>
      <c r="I29620" s="23">
        <f>DATE(YEAR(order_payments[[#This Row],[order_purchase_date]]),MONTH(order_payments[[#This Row],[order_purchase_date]]),"01")</f>
        <v>43040</v>
      </c>
    </row>
    <row r="29621" spans="1:9" x14ac:dyDescent="0.25">
      <c r="A29621" t="s">
        <v>20980</v>
      </c>
      <c r="B29621" t="s">
        <v>5</v>
      </c>
      <c r="C29621" s="22" t="s">
        <v>20981</v>
      </c>
      <c r="D29621">
        <v>1</v>
      </c>
      <c r="E29621" t="s">
        <v>219327</v>
      </c>
      <c r="F29621">
        <v>1</v>
      </c>
      <c r="G29621">
        <v>73.8</v>
      </c>
      <c r="H29621" s="2" t="str">
        <f t="shared" si="462"/>
        <v>15-Feb-2018</v>
      </c>
      <c r="I29621" s="23">
        <f>DATE(YEAR(order_payments[[#This Row],[order_purchase_date]]),MONTH(order_payments[[#This Row],[order_purchase_date]]),"01")</f>
        <v>43132</v>
      </c>
    </row>
    <row r="29622" spans="1:9" x14ac:dyDescent="0.25">
      <c r="A29622" t="s">
        <v>170448</v>
      </c>
      <c r="B29622" t="s">
        <v>5</v>
      </c>
      <c r="C29622" s="22" t="s">
        <v>170449</v>
      </c>
      <c r="D29622">
        <v>1</v>
      </c>
      <c r="E29622" t="s">
        <v>219326</v>
      </c>
      <c r="F29622">
        <v>2</v>
      </c>
      <c r="G29622">
        <v>123.52</v>
      </c>
      <c r="H29622" s="2" t="str">
        <f t="shared" si="462"/>
        <v>20-Jan-2018</v>
      </c>
      <c r="I29622" s="23">
        <f>DATE(YEAR(order_payments[[#This Row],[order_purchase_date]]),MONTH(order_payments[[#This Row],[order_purchase_date]]),"01")</f>
        <v>43101</v>
      </c>
    </row>
    <row r="29623" spans="1:9" x14ac:dyDescent="0.25">
      <c r="A29623" t="s">
        <v>6040</v>
      </c>
      <c r="B29623" t="s">
        <v>5</v>
      </c>
      <c r="C29623" s="22" t="s">
        <v>6042</v>
      </c>
      <c r="D29623">
        <v>1</v>
      </c>
      <c r="E29623" t="s">
        <v>219326</v>
      </c>
      <c r="F29623">
        <v>8</v>
      </c>
      <c r="G29623">
        <v>118.87</v>
      </c>
      <c r="H29623" s="2" t="str">
        <f t="shared" si="462"/>
        <v>26-Jul-2018</v>
      </c>
      <c r="I29623" s="23">
        <f>DATE(YEAR(order_payments[[#This Row],[order_purchase_date]]),MONTH(order_payments[[#This Row],[order_purchase_date]]),"01")</f>
        <v>43282</v>
      </c>
    </row>
    <row r="29624" spans="1:9" x14ac:dyDescent="0.25">
      <c r="A29624" t="s">
        <v>81450</v>
      </c>
      <c r="B29624" t="s">
        <v>5</v>
      </c>
      <c r="C29624" s="22" t="s">
        <v>81451</v>
      </c>
      <c r="D29624">
        <v>1</v>
      </c>
      <c r="E29624" t="s">
        <v>219326</v>
      </c>
      <c r="F29624">
        <v>1</v>
      </c>
      <c r="G29624">
        <v>19.64</v>
      </c>
      <c r="H29624" s="2" t="str">
        <f t="shared" si="462"/>
        <v>20-May-2018</v>
      </c>
      <c r="I29624" s="23">
        <f>DATE(YEAR(order_payments[[#This Row],[order_purchase_date]]),MONTH(order_payments[[#This Row],[order_purchase_date]]),"01")</f>
        <v>43221</v>
      </c>
    </row>
    <row r="29625" spans="1:9" x14ac:dyDescent="0.25">
      <c r="A29625" t="s">
        <v>24913</v>
      </c>
      <c r="B29625" t="s">
        <v>5</v>
      </c>
      <c r="C29625" s="22" t="s">
        <v>24914</v>
      </c>
      <c r="D29625">
        <v>1</v>
      </c>
      <c r="E29625" t="s">
        <v>219327</v>
      </c>
      <c r="F29625">
        <v>1</v>
      </c>
      <c r="G29625">
        <v>80.39</v>
      </c>
      <c r="H29625" s="2" t="str">
        <f t="shared" si="462"/>
        <v>17-May-2017</v>
      </c>
      <c r="I29625" s="23">
        <f>DATE(YEAR(order_payments[[#This Row],[order_purchase_date]]),MONTH(order_payments[[#This Row],[order_purchase_date]]),"01")</f>
        <v>42856</v>
      </c>
    </row>
    <row r="29626" spans="1:9" x14ac:dyDescent="0.25">
      <c r="A29626" t="s">
        <v>108361</v>
      </c>
      <c r="B29626" t="s">
        <v>5</v>
      </c>
      <c r="C29626" s="22" t="s">
        <v>108362</v>
      </c>
      <c r="D29626">
        <v>1</v>
      </c>
      <c r="E29626" t="s">
        <v>219326</v>
      </c>
      <c r="F29626">
        <v>2</v>
      </c>
      <c r="G29626">
        <v>68.12</v>
      </c>
      <c r="H29626" s="2" t="str">
        <f t="shared" si="462"/>
        <v>27-Nov-2017</v>
      </c>
      <c r="I29626" s="23">
        <f>DATE(YEAR(order_payments[[#This Row],[order_purchase_date]]),MONTH(order_payments[[#This Row],[order_purchase_date]]),"01")</f>
        <v>43040</v>
      </c>
    </row>
    <row r="29627" spans="1:9" x14ac:dyDescent="0.25">
      <c r="A29627" t="s">
        <v>68908</v>
      </c>
      <c r="B29627" t="s">
        <v>5</v>
      </c>
      <c r="C29627" s="22" t="s">
        <v>68909</v>
      </c>
      <c r="D29627">
        <v>1</v>
      </c>
      <c r="E29627" t="s">
        <v>219327</v>
      </c>
      <c r="F29627">
        <v>1</v>
      </c>
      <c r="G29627">
        <v>305.04000000000002</v>
      </c>
      <c r="H29627" s="2" t="str">
        <f t="shared" si="462"/>
        <v>13-Apr-2018</v>
      </c>
      <c r="I29627" s="23">
        <f>DATE(YEAR(order_payments[[#This Row],[order_purchase_date]]),MONTH(order_payments[[#This Row],[order_purchase_date]]),"01")</f>
        <v>43191</v>
      </c>
    </row>
    <row r="29628" spans="1:9" x14ac:dyDescent="0.25">
      <c r="A29628" t="s">
        <v>90093</v>
      </c>
      <c r="B29628" t="s">
        <v>5</v>
      </c>
      <c r="C29628" s="22" t="s">
        <v>90094</v>
      </c>
      <c r="D29628">
        <v>1</v>
      </c>
      <c r="E29628" t="s">
        <v>219327</v>
      </c>
      <c r="F29628">
        <v>1</v>
      </c>
      <c r="G29628">
        <v>36.380000000000003</v>
      </c>
      <c r="H29628" s="2" t="str">
        <f t="shared" si="462"/>
        <v>29-Apr-2018</v>
      </c>
      <c r="I29628" s="23">
        <f>DATE(YEAR(order_payments[[#This Row],[order_purchase_date]]),MONTH(order_payments[[#This Row],[order_purchase_date]]),"01")</f>
        <v>43191</v>
      </c>
    </row>
    <row r="29629" spans="1:9" x14ac:dyDescent="0.25">
      <c r="A29629" t="s">
        <v>24622</v>
      </c>
      <c r="B29629" t="s">
        <v>5</v>
      </c>
      <c r="C29629" s="22" t="s">
        <v>24623</v>
      </c>
      <c r="D29629">
        <v>1</v>
      </c>
      <c r="E29629" t="s">
        <v>219327</v>
      </c>
      <c r="F29629">
        <v>1</v>
      </c>
      <c r="G29629">
        <v>111.09</v>
      </c>
      <c r="H29629" s="2" t="str">
        <f t="shared" si="462"/>
        <v>11-May-2017</v>
      </c>
      <c r="I29629" s="23">
        <f>DATE(YEAR(order_payments[[#This Row],[order_purchase_date]]),MONTH(order_payments[[#This Row],[order_purchase_date]]),"01")</f>
        <v>42856</v>
      </c>
    </row>
    <row r="29630" spans="1:9" x14ac:dyDescent="0.25">
      <c r="A29630" t="s">
        <v>142220</v>
      </c>
      <c r="B29630" t="s">
        <v>5</v>
      </c>
      <c r="C29630" s="22" t="s">
        <v>142221</v>
      </c>
      <c r="D29630">
        <v>1</v>
      </c>
      <c r="E29630" t="s">
        <v>219326</v>
      </c>
      <c r="F29630">
        <v>4</v>
      </c>
      <c r="G29630">
        <v>213.59</v>
      </c>
      <c r="H29630" s="2" t="str">
        <f t="shared" si="462"/>
        <v>03-Feb-2017</v>
      </c>
      <c r="I29630" s="23">
        <f>DATE(YEAR(order_payments[[#This Row],[order_purchase_date]]),MONTH(order_payments[[#This Row],[order_purchase_date]]),"01")</f>
        <v>42767</v>
      </c>
    </row>
    <row r="29631" spans="1:9" x14ac:dyDescent="0.25">
      <c r="A29631" t="s">
        <v>8977</v>
      </c>
      <c r="B29631" t="s">
        <v>5</v>
      </c>
      <c r="C29631" s="22" t="s">
        <v>8978</v>
      </c>
      <c r="D29631">
        <v>1</v>
      </c>
      <c r="E29631" t="s">
        <v>219326</v>
      </c>
      <c r="F29631">
        <v>4</v>
      </c>
      <c r="G29631">
        <v>106.97</v>
      </c>
      <c r="H29631" s="2" t="str">
        <f t="shared" si="462"/>
        <v>28-May-2017</v>
      </c>
      <c r="I29631" s="23">
        <f>DATE(YEAR(order_payments[[#This Row],[order_purchase_date]]),MONTH(order_payments[[#This Row],[order_purchase_date]]),"01")</f>
        <v>42856</v>
      </c>
    </row>
    <row r="29632" spans="1:9" x14ac:dyDescent="0.25">
      <c r="A29632" t="s">
        <v>79538</v>
      </c>
      <c r="B29632" t="s">
        <v>5</v>
      </c>
      <c r="C29632" s="22" t="s">
        <v>79540</v>
      </c>
      <c r="D29632">
        <v>1</v>
      </c>
      <c r="E29632" t="s">
        <v>219326</v>
      </c>
      <c r="F29632">
        <v>5</v>
      </c>
      <c r="G29632">
        <v>155.19999999999999</v>
      </c>
      <c r="H29632" s="2" t="str">
        <f t="shared" si="462"/>
        <v>10-Oct-2016</v>
      </c>
      <c r="I29632" s="23">
        <f>DATE(YEAR(order_payments[[#This Row],[order_purchase_date]]),MONTH(order_payments[[#This Row],[order_purchase_date]]),"01")</f>
        <v>42644</v>
      </c>
    </row>
    <row r="29633" spans="1:9" x14ac:dyDescent="0.25">
      <c r="A29633" t="s">
        <v>201270</v>
      </c>
      <c r="B29633" t="s">
        <v>5</v>
      </c>
      <c r="C29633" s="22" t="s">
        <v>201271</v>
      </c>
      <c r="D29633">
        <v>1</v>
      </c>
      <c r="E29633" t="s">
        <v>219326</v>
      </c>
      <c r="F29633">
        <v>3</v>
      </c>
      <c r="G29633">
        <v>148.13</v>
      </c>
      <c r="H29633" s="2" t="str">
        <f t="shared" si="462"/>
        <v>25-Aug-2017</v>
      </c>
      <c r="I29633" s="23">
        <f>DATE(YEAR(order_payments[[#This Row],[order_purchase_date]]),MONTH(order_payments[[#This Row],[order_purchase_date]]),"01")</f>
        <v>42948</v>
      </c>
    </row>
    <row r="29634" spans="1:9" x14ac:dyDescent="0.25">
      <c r="A29634" t="s">
        <v>172121</v>
      </c>
      <c r="B29634" t="s">
        <v>5</v>
      </c>
      <c r="C29634" s="22" t="s">
        <v>172122</v>
      </c>
      <c r="D29634">
        <v>1</v>
      </c>
      <c r="E29634" t="s">
        <v>219326</v>
      </c>
      <c r="F29634">
        <v>4</v>
      </c>
      <c r="G29634">
        <v>43.22</v>
      </c>
      <c r="H29634" s="2" t="str">
        <f t="shared" si="462"/>
        <v>08-Apr-2018</v>
      </c>
      <c r="I29634" s="23">
        <f>DATE(YEAR(order_payments[[#This Row],[order_purchase_date]]),MONTH(order_payments[[#This Row],[order_purchase_date]]),"01")</f>
        <v>43191</v>
      </c>
    </row>
    <row r="29635" spans="1:9" x14ac:dyDescent="0.25">
      <c r="A29635" t="s">
        <v>69631</v>
      </c>
      <c r="B29635" t="s">
        <v>5</v>
      </c>
      <c r="C29635" s="22" t="s">
        <v>69633</v>
      </c>
      <c r="D29635">
        <v>1</v>
      </c>
      <c r="E29635" t="s">
        <v>219326</v>
      </c>
      <c r="F29635">
        <v>6</v>
      </c>
      <c r="G29635">
        <v>123.41</v>
      </c>
      <c r="H29635" s="2" t="str">
        <f t="shared" ref="H29635:H29698" si="463">TEXT(C29635,"DD-MMM-YYYY")</f>
        <v>11-Jun-2018</v>
      </c>
      <c r="I29635" s="23">
        <f>DATE(YEAR(order_payments[[#This Row],[order_purchase_date]]),MONTH(order_payments[[#This Row],[order_purchase_date]]),"01")</f>
        <v>43252</v>
      </c>
    </row>
    <row r="29636" spans="1:9" x14ac:dyDescent="0.25">
      <c r="A29636" t="s">
        <v>192177</v>
      </c>
      <c r="B29636" t="s">
        <v>5</v>
      </c>
      <c r="C29636" s="22" t="s">
        <v>192178</v>
      </c>
      <c r="D29636">
        <v>1</v>
      </c>
      <c r="E29636" t="s">
        <v>219326</v>
      </c>
      <c r="F29636">
        <v>7</v>
      </c>
      <c r="G29636">
        <v>86.32</v>
      </c>
      <c r="H29636" s="2" t="str">
        <f t="shared" si="463"/>
        <v>26-Apr-2018</v>
      </c>
      <c r="I29636" s="23">
        <f>DATE(YEAR(order_payments[[#This Row],[order_purchase_date]]),MONTH(order_payments[[#This Row],[order_purchase_date]]),"01")</f>
        <v>43191</v>
      </c>
    </row>
    <row r="29637" spans="1:9" x14ac:dyDescent="0.25">
      <c r="A29637" t="s">
        <v>192177</v>
      </c>
      <c r="B29637" t="s">
        <v>5</v>
      </c>
      <c r="C29637" s="22" t="s">
        <v>192178</v>
      </c>
      <c r="D29637">
        <v>2</v>
      </c>
      <c r="E29637" t="s">
        <v>219328</v>
      </c>
      <c r="F29637">
        <v>1</v>
      </c>
      <c r="G29637">
        <v>15.4</v>
      </c>
      <c r="H29637" s="2" t="str">
        <f t="shared" si="463"/>
        <v>26-Apr-2018</v>
      </c>
      <c r="I29637" s="23">
        <f>DATE(YEAR(order_payments[[#This Row],[order_purchase_date]]),MONTH(order_payments[[#This Row],[order_purchase_date]]),"01")</f>
        <v>43191</v>
      </c>
    </row>
    <row r="29638" spans="1:9" x14ac:dyDescent="0.25">
      <c r="A29638" t="s">
        <v>97835</v>
      </c>
      <c r="B29638" t="s">
        <v>5</v>
      </c>
      <c r="C29638" s="22" t="s">
        <v>97837</v>
      </c>
      <c r="D29638">
        <v>1</v>
      </c>
      <c r="E29638" t="s">
        <v>219326</v>
      </c>
      <c r="F29638">
        <v>1</v>
      </c>
      <c r="G29638">
        <v>71.78</v>
      </c>
      <c r="H29638" s="2" t="str">
        <f t="shared" si="463"/>
        <v>14-Dec-2017</v>
      </c>
      <c r="I29638" s="23">
        <f>DATE(YEAR(order_payments[[#This Row],[order_purchase_date]]),MONTH(order_payments[[#This Row],[order_purchase_date]]),"01")</f>
        <v>43070</v>
      </c>
    </row>
    <row r="29639" spans="1:9" x14ac:dyDescent="0.25">
      <c r="A29639" t="s">
        <v>69055</v>
      </c>
      <c r="B29639" t="s">
        <v>5</v>
      </c>
      <c r="C29639" s="22" t="s">
        <v>69056</v>
      </c>
      <c r="D29639">
        <v>1</v>
      </c>
      <c r="E29639" t="s">
        <v>219326</v>
      </c>
      <c r="F29639">
        <v>10</v>
      </c>
      <c r="G29639">
        <v>238.54</v>
      </c>
      <c r="H29639" s="2" t="str">
        <f t="shared" si="463"/>
        <v>12-Dec-2017</v>
      </c>
      <c r="I29639" s="23">
        <f>DATE(YEAR(order_payments[[#This Row],[order_purchase_date]]),MONTH(order_payments[[#This Row],[order_purchase_date]]),"01")</f>
        <v>43070</v>
      </c>
    </row>
    <row r="29640" spans="1:9" x14ac:dyDescent="0.25">
      <c r="A29640" t="s">
        <v>23626</v>
      </c>
      <c r="B29640" t="s">
        <v>5</v>
      </c>
      <c r="C29640" s="22" t="s">
        <v>23627</v>
      </c>
      <c r="D29640">
        <v>1</v>
      </c>
      <c r="E29640" t="s">
        <v>219326</v>
      </c>
      <c r="F29640">
        <v>10</v>
      </c>
      <c r="G29640">
        <v>241.36</v>
      </c>
      <c r="H29640" s="2" t="str">
        <f t="shared" si="463"/>
        <v>01-Dec-2017</v>
      </c>
      <c r="I29640" s="23">
        <f>DATE(YEAR(order_payments[[#This Row],[order_purchase_date]]),MONTH(order_payments[[#This Row],[order_purchase_date]]),"01")</f>
        <v>43070</v>
      </c>
    </row>
    <row r="29641" spans="1:9" x14ac:dyDescent="0.25">
      <c r="A29641" t="s">
        <v>110473</v>
      </c>
      <c r="B29641" t="s">
        <v>5</v>
      </c>
      <c r="C29641" s="22" t="s">
        <v>110474</v>
      </c>
      <c r="D29641">
        <v>1</v>
      </c>
      <c r="E29641" t="s">
        <v>219326</v>
      </c>
      <c r="F29641">
        <v>5</v>
      </c>
      <c r="G29641">
        <v>197.81</v>
      </c>
      <c r="H29641" s="2" t="str">
        <f t="shared" si="463"/>
        <v>23-Apr-2018</v>
      </c>
      <c r="I29641" s="23">
        <f>DATE(YEAR(order_payments[[#This Row],[order_purchase_date]]),MONTH(order_payments[[#This Row],[order_purchase_date]]),"01")</f>
        <v>43191</v>
      </c>
    </row>
    <row r="29642" spans="1:9" x14ac:dyDescent="0.25">
      <c r="A29642" t="s">
        <v>44357</v>
      </c>
      <c r="B29642" t="s">
        <v>5</v>
      </c>
      <c r="C29642" s="22" t="s">
        <v>44358</v>
      </c>
      <c r="D29642">
        <v>1</v>
      </c>
      <c r="E29642" t="s">
        <v>219326</v>
      </c>
      <c r="F29642">
        <v>3</v>
      </c>
      <c r="G29642">
        <v>138.75</v>
      </c>
      <c r="H29642" s="2" t="str">
        <f t="shared" si="463"/>
        <v>01-Jun-2018</v>
      </c>
      <c r="I29642" s="23">
        <f>DATE(YEAR(order_payments[[#This Row],[order_purchase_date]]),MONTH(order_payments[[#This Row],[order_purchase_date]]),"01")</f>
        <v>43252</v>
      </c>
    </row>
    <row r="29643" spans="1:9" x14ac:dyDescent="0.25">
      <c r="A29643" t="s">
        <v>200400</v>
      </c>
      <c r="B29643" t="s">
        <v>5</v>
      </c>
      <c r="C29643" s="22" t="s">
        <v>200401</v>
      </c>
      <c r="D29643">
        <v>1</v>
      </c>
      <c r="E29643" t="s">
        <v>219326</v>
      </c>
      <c r="F29643">
        <v>1</v>
      </c>
      <c r="G29643">
        <v>1.1000000000000001</v>
      </c>
      <c r="H29643" s="2" t="str">
        <f t="shared" si="463"/>
        <v>30-Jul-2017</v>
      </c>
      <c r="I29643" s="23">
        <f>DATE(YEAR(order_payments[[#This Row],[order_purchase_date]]),MONTH(order_payments[[#This Row],[order_purchase_date]]),"01")</f>
        <v>42917</v>
      </c>
    </row>
    <row r="29644" spans="1:9" x14ac:dyDescent="0.25">
      <c r="A29644" t="s">
        <v>200400</v>
      </c>
      <c r="B29644" t="s">
        <v>5</v>
      </c>
      <c r="C29644" s="22" t="s">
        <v>200401</v>
      </c>
      <c r="D29644">
        <v>2</v>
      </c>
      <c r="E29644" t="s">
        <v>219328</v>
      </c>
      <c r="F29644">
        <v>1</v>
      </c>
      <c r="G29644">
        <v>50</v>
      </c>
      <c r="H29644" s="2" t="str">
        <f t="shared" si="463"/>
        <v>30-Jul-2017</v>
      </c>
      <c r="I29644" s="23">
        <f>DATE(YEAR(order_payments[[#This Row],[order_purchase_date]]),MONTH(order_payments[[#This Row],[order_purchase_date]]),"01")</f>
        <v>42917</v>
      </c>
    </row>
    <row r="29645" spans="1:9" x14ac:dyDescent="0.25">
      <c r="A29645" t="s">
        <v>103755</v>
      </c>
      <c r="B29645" t="s">
        <v>5</v>
      </c>
      <c r="C29645" s="22" t="s">
        <v>103756</v>
      </c>
      <c r="D29645">
        <v>1</v>
      </c>
      <c r="E29645" t="s">
        <v>219326</v>
      </c>
      <c r="F29645">
        <v>1</v>
      </c>
      <c r="G29645">
        <v>2.09</v>
      </c>
      <c r="H29645" s="2" t="str">
        <f t="shared" si="463"/>
        <v>28-Mar-2017</v>
      </c>
      <c r="I29645" s="23">
        <f>DATE(YEAR(order_payments[[#This Row],[order_purchase_date]]),MONTH(order_payments[[#This Row],[order_purchase_date]]),"01")</f>
        <v>42795</v>
      </c>
    </row>
    <row r="29646" spans="1:9" x14ac:dyDescent="0.25">
      <c r="A29646" t="s">
        <v>103755</v>
      </c>
      <c r="B29646" t="s">
        <v>5</v>
      </c>
      <c r="C29646" s="22" t="s">
        <v>103756</v>
      </c>
      <c r="D29646">
        <v>2</v>
      </c>
      <c r="E29646" t="s">
        <v>219328</v>
      </c>
      <c r="F29646">
        <v>1</v>
      </c>
      <c r="G29646">
        <v>179.89</v>
      </c>
      <c r="H29646" s="2" t="str">
        <f t="shared" si="463"/>
        <v>28-Mar-2017</v>
      </c>
      <c r="I29646" s="23">
        <f>DATE(YEAR(order_payments[[#This Row],[order_purchase_date]]),MONTH(order_payments[[#This Row],[order_purchase_date]]),"01")</f>
        <v>42795</v>
      </c>
    </row>
    <row r="29647" spans="1:9" x14ac:dyDescent="0.25">
      <c r="A29647" t="s">
        <v>24317</v>
      </c>
      <c r="B29647" t="s">
        <v>5</v>
      </c>
      <c r="C29647" s="22" t="s">
        <v>24318</v>
      </c>
      <c r="D29647">
        <v>1</v>
      </c>
      <c r="E29647" t="s">
        <v>219326</v>
      </c>
      <c r="F29647">
        <v>1</v>
      </c>
      <c r="G29647">
        <v>72.14</v>
      </c>
      <c r="H29647" s="2" t="str">
        <f t="shared" si="463"/>
        <v>28-Jul-2017</v>
      </c>
      <c r="I29647" s="23">
        <f>DATE(YEAR(order_payments[[#This Row],[order_purchase_date]]),MONTH(order_payments[[#This Row],[order_purchase_date]]),"01")</f>
        <v>42917</v>
      </c>
    </row>
    <row r="29648" spans="1:9" x14ac:dyDescent="0.25">
      <c r="A29648" t="s">
        <v>60358</v>
      </c>
      <c r="B29648" t="s">
        <v>5</v>
      </c>
      <c r="C29648" s="22" t="s">
        <v>60359</v>
      </c>
      <c r="D29648">
        <v>1</v>
      </c>
      <c r="E29648" t="s">
        <v>219326</v>
      </c>
      <c r="F29648">
        <v>1</v>
      </c>
      <c r="G29648">
        <v>237.69</v>
      </c>
      <c r="H29648" s="2" t="str">
        <f t="shared" si="463"/>
        <v>14-Feb-2018</v>
      </c>
      <c r="I29648" s="23">
        <f>DATE(YEAR(order_payments[[#This Row],[order_purchase_date]]),MONTH(order_payments[[#This Row],[order_purchase_date]]),"01")</f>
        <v>43132</v>
      </c>
    </row>
    <row r="29649" spans="1:9" x14ac:dyDescent="0.25">
      <c r="A29649" t="s">
        <v>23218</v>
      </c>
      <c r="B29649" t="s">
        <v>5</v>
      </c>
      <c r="C29649" s="22" t="s">
        <v>23219</v>
      </c>
      <c r="D29649">
        <v>1</v>
      </c>
      <c r="E29649" t="s">
        <v>219326</v>
      </c>
      <c r="F29649">
        <v>1</v>
      </c>
      <c r="G29649">
        <v>36.96</v>
      </c>
      <c r="H29649" s="2" t="str">
        <f t="shared" si="463"/>
        <v>19-Jun-2018</v>
      </c>
      <c r="I29649" s="23">
        <f>DATE(YEAR(order_payments[[#This Row],[order_purchase_date]]),MONTH(order_payments[[#This Row],[order_purchase_date]]),"01")</f>
        <v>43252</v>
      </c>
    </row>
    <row r="29650" spans="1:9" x14ac:dyDescent="0.25">
      <c r="A29650" t="s">
        <v>162020</v>
      </c>
      <c r="B29650" t="s">
        <v>5</v>
      </c>
      <c r="C29650" s="22" t="s">
        <v>162021</v>
      </c>
      <c r="D29650">
        <v>1</v>
      </c>
      <c r="E29650" t="s">
        <v>219327</v>
      </c>
      <c r="F29650">
        <v>1</v>
      </c>
      <c r="G29650">
        <v>158.54</v>
      </c>
      <c r="H29650" s="2" t="str">
        <f t="shared" si="463"/>
        <v>21-Mar-2018</v>
      </c>
      <c r="I29650" s="23">
        <f>DATE(YEAR(order_payments[[#This Row],[order_purchase_date]]),MONTH(order_payments[[#This Row],[order_purchase_date]]),"01")</f>
        <v>43160</v>
      </c>
    </row>
    <row r="29651" spans="1:9" x14ac:dyDescent="0.25">
      <c r="A29651" t="s">
        <v>105387</v>
      </c>
      <c r="B29651" t="s">
        <v>5</v>
      </c>
      <c r="C29651" s="22" t="s">
        <v>105388</v>
      </c>
      <c r="D29651">
        <v>1</v>
      </c>
      <c r="E29651" t="s">
        <v>219326</v>
      </c>
      <c r="F29651">
        <v>7</v>
      </c>
      <c r="G29651">
        <v>77.569999999999993</v>
      </c>
      <c r="H29651" s="2" t="str">
        <f t="shared" si="463"/>
        <v>21-Sep-2017</v>
      </c>
      <c r="I29651" s="23">
        <f>DATE(YEAR(order_payments[[#This Row],[order_purchase_date]]),MONTH(order_payments[[#This Row],[order_purchase_date]]),"01")</f>
        <v>42979</v>
      </c>
    </row>
    <row r="29652" spans="1:9" x14ac:dyDescent="0.25">
      <c r="A29652" t="s">
        <v>76435</v>
      </c>
      <c r="B29652" t="s">
        <v>5</v>
      </c>
      <c r="C29652" s="22" t="s">
        <v>76436</v>
      </c>
      <c r="D29652">
        <v>1</v>
      </c>
      <c r="E29652" t="s">
        <v>219326</v>
      </c>
      <c r="F29652">
        <v>1</v>
      </c>
      <c r="G29652">
        <v>118.9</v>
      </c>
      <c r="H29652" s="2" t="str">
        <f t="shared" si="463"/>
        <v>27-Mar-2017</v>
      </c>
      <c r="I29652" s="23">
        <f>DATE(YEAR(order_payments[[#This Row],[order_purchase_date]]),MONTH(order_payments[[#This Row],[order_purchase_date]]),"01")</f>
        <v>42795</v>
      </c>
    </row>
    <row r="29653" spans="1:9" x14ac:dyDescent="0.25">
      <c r="A29653" t="s">
        <v>72819</v>
      </c>
      <c r="B29653" t="s">
        <v>5</v>
      </c>
      <c r="C29653" s="22" t="s">
        <v>72820</v>
      </c>
      <c r="D29653">
        <v>1</v>
      </c>
      <c r="E29653" t="s">
        <v>219327</v>
      </c>
      <c r="F29653">
        <v>1</v>
      </c>
      <c r="G29653">
        <v>46.76</v>
      </c>
      <c r="H29653" s="2" t="str">
        <f t="shared" si="463"/>
        <v>17-Oct-2017</v>
      </c>
      <c r="I29653" s="23">
        <f>DATE(YEAR(order_payments[[#This Row],[order_purchase_date]]),MONTH(order_payments[[#This Row],[order_purchase_date]]),"01")</f>
        <v>43009</v>
      </c>
    </row>
    <row r="29654" spans="1:9" x14ac:dyDescent="0.25">
      <c r="A29654" t="s">
        <v>70660</v>
      </c>
      <c r="B29654" t="s">
        <v>5</v>
      </c>
      <c r="C29654" s="22" t="s">
        <v>70661</v>
      </c>
      <c r="D29654">
        <v>1</v>
      </c>
      <c r="E29654" t="s">
        <v>219326</v>
      </c>
      <c r="F29654">
        <v>1</v>
      </c>
      <c r="G29654">
        <v>77.03</v>
      </c>
      <c r="H29654" s="2" t="str">
        <f t="shared" si="463"/>
        <v>26-Nov-2017</v>
      </c>
      <c r="I29654" s="23">
        <f>DATE(YEAR(order_payments[[#This Row],[order_purchase_date]]),MONTH(order_payments[[#This Row],[order_purchase_date]]),"01")</f>
        <v>43040</v>
      </c>
    </row>
    <row r="29655" spans="1:9" x14ac:dyDescent="0.25">
      <c r="A29655" t="s">
        <v>42429</v>
      </c>
      <c r="B29655" t="s">
        <v>5</v>
      </c>
      <c r="C29655" s="22" t="s">
        <v>42430</v>
      </c>
      <c r="D29655">
        <v>1</v>
      </c>
      <c r="E29655" t="s">
        <v>219327</v>
      </c>
      <c r="F29655">
        <v>1</v>
      </c>
      <c r="G29655">
        <v>88.34</v>
      </c>
      <c r="H29655" s="2" t="str">
        <f t="shared" si="463"/>
        <v>27-Sep-2017</v>
      </c>
      <c r="I29655" s="23">
        <f>DATE(YEAR(order_payments[[#This Row],[order_purchase_date]]),MONTH(order_payments[[#This Row],[order_purchase_date]]),"01")</f>
        <v>42979</v>
      </c>
    </row>
    <row r="29656" spans="1:9" x14ac:dyDescent="0.25">
      <c r="A29656" t="s">
        <v>30975</v>
      </c>
      <c r="B29656" t="s">
        <v>5</v>
      </c>
      <c r="C29656" s="22" t="s">
        <v>30976</v>
      </c>
      <c r="D29656">
        <v>1</v>
      </c>
      <c r="E29656" t="s">
        <v>219326</v>
      </c>
      <c r="F29656">
        <v>3</v>
      </c>
      <c r="G29656">
        <v>70.66</v>
      </c>
      <c r="H29656" s="2" t="str">
        <f t="shared" si="463"/>
        <v>20-May-2018</v>
      </c>
      <c r="I29656" s="23">
        <f>DATE(YEAR(order_payments[[#This Row],[order_purchase_date]]),MONTH(order_payments[[#This Row],[order_purchase_date]]),"01")</f>
        <v>43221</v>
      </c>
    </row>
    <row r="29657" spans="1:9" x14ac:dyDescent="0.25">
      <c r="A29657" t="s">
        <v>170341</v>
      </c>
      <c r="B29657" t="s">
        <v>5</v>
      </c>
      <c r="C29657" s="22" t="s">
        <v>170342</v>
      </c>
      <c r="D29657">
        <v>1</v>
      </c>
      <c r="E29657" t="s">
        <v>219326</v>
      </c>
      <c r="F29657">
        <v>1</v>
      </c>
      <c r="G29657">
        <v>44.18</v>
      </c>
      <c r="H29657" s="2" t="str">
        <f t="shared" si="463"/>
        <v>15-Jul-2018</v>
      </c>
      <c r="I29657" s="23">
        <f>DATE(YEAR(order_payments[[#This Row],[order_purchase_date]]),MONTH(order_payments[[#This Row],[order_purchase_date]]),"01")</f>
        <v>43282</v>
      </c>
    </row>
    <row r="29658" spans="1:9" x14ac:dyDescent="0.25">
      <c r="A29658" t="s">
        <v>35568</v>
      </c>
      <c r="B29658" t="s">
        <v>5</v>
      </c>
      <c r="C29658" s="22" t="s">
        <v>35569</v>
      </c>
      <c r="D29658">
        <v>1</v>
      </c>
      <c r="E29658" t="s">
        <v>219326</v>
      </c>
      <c r="F29658">
        <v>1</v>
      </c>
      <c r="G29658">
        <v>46.1</v>
      </c>
      <c r="H29658" s="2" t="str">
        <f t="shared" si="463"/>
        <v>10-Feb-2018</v>
      </c>
      <c r="I29658" s="23">
        <f>DATE(YEAR(order_payments[[#This Row],[order_purchase_date]]),MONTH(order_payments[[#This Row],[order_purchase_date]]),"01")</f>
        <v>43132</v>
      </c>
    </row>
    <row r="29659" spans="1:9" x14ac:dyDescent="0.25">
      <c r="A29659" t="s">
        <v>120785</v>
      </c>
      <c r="B29659" t="s">
        <v>5</v>
      </c>
      <c r="C29659" s="22" t="s">
        <v>120786</v>
      </c>
      <c r="D29659">
        <v>1</v>
      </c>
      <c r="E29659" t="s">
        <v>219326</v>
      </c>
      <c r="F29659">
        <v>2</v>
      </c>
      <c r="G29659">
        <v>99.43</v>
      </c>
      <c r="H29659" s="2" t="str">
        <f t="shared" si="463"/>
        <v>26-May-2018</v>
      </c>
      <c r="I29659" s="23">
        <f>DATE(YEAR(order_payments[[#This Row],[order_purchase_date]]),MONTH(order_payments[[#This Row],[order_purchase_date]]),"01")</f>
        <v>43221</v>
      </c>
    </row>
    <row r="29660" spans="1:9" x14ac:dyDescent="0.25">
      <c r="A29660" t="s">
        <v>159132</v>
      </c>
      <c r="B29660" t="s">
        <v>5</v>
      </c>
      <c r="C29660" s="22" t="s">
        <v>159133</v>
      </c>
      <c r="D29660">
        <v>1</v>
      </c>
      <c r="E29660" t="s">
        <v>219326</v>
      </c>
      <c r="F29660">
        <v>4</v>
      </c>
      <c r="G29660">
        <v>92.5</v>
      </c>
      <c r="H29660" s="2" t="str">
        <f t="shared" si="463"/>
        <v>02-Jun-2018</v>
      </c>
      <c r="I29660" s="23">
        <f>DATE(YEAR(order_payments[[#This Row],[order_purchase_date]]),MONTH(order_payments[[#This Row],[order_purchase_date]]),"01")</f>
        <v>43252</v>
      </c>
    </row>
    <row r="29661" spans="1:9" x14ac:dyDescent="0.25">
      <c r="A29661" t="s">
        <v>76558</v>
      </c>
      <c r="B29661" t="s">
        <v>5</v>
      </c>
      <c r="C29661" s="22" t="s">
        <v>76559</v>
      </c>
      <c r="D29661">
        <v>1</v>
      </c>
      <c r="E29661" t="s">
        <v>219326</v>
      </c>
      <c r="F29661">
        <v>8</v>
      </c>
      <c r="G29661">
        <v>356.16</v>
      </c>
      <c r="H29661" s="2" t="str">
        <f t="shared" si="463"/>
        <v>17-May-2018</v>
      </c>
      <c r="I29661" s="23">
        <f>DATE(YEAR(order_payments[[#This Row],[order_purchase_date]]),MONTH(order_payments[[#This Row],[order_purchase_date]]),"01")</f>
        <v>43221</v>
      </c>
    </row>
    <row r="29662" spans="1:9" x14ac:dyDescent="0.25">
      <c r="A29662" t="s">
        <v>114471</v>
      </c>
      <c r="B29662" t="s">
        <v>5</v>
      </c>
      <c r="C29662" s="22" t="s">
        <v>114472</v>
      </c>
      <c r="D29662">
        <v>1</v>
      </c>
      <c r="E29662" t="s">
        <v>219326</v>
      </c>
      <c r="F29662">
        <v>1</v>
      </c>
      <c r="G29662">
        <v>46.13</v>
      </c>
      <c r="H29662" s="2" t="str">
        <f t="shared" si="463"/>
        <v>03-Jun-2018</v>
      </c>
      <c r="I29662" s="23">
        <f>DATE(YEAR(order_payments[[#This Row],[order_purchase_date]]),MONTH(order_payments[[#This Row],[order_purchase_date]]),"01")</f>
        <v>43252</v>
      </c>
    </row>
    <row r="29663" spans="1:9" x14ac:dyDescent="0.25">
      <c r="A29663" t="s">
        <v>97124</v>
      </c>
      <c r="B29663" t="s">
        <v>5</v>
      </c>
      <c r="C29663" s="22" t="s">
        <v>97125</v>
      </c>
      <c r="D29663">
        <v>1</v>
      </c>
      <c r="E29663" t="s">
        <v>219326</v>
      </c>
      <c r="F29663">
        <v>5</v>
      </c>
      <c r="G29663">
        <v>235.18</v>
      </c>
      <c r="H29663" s="2" t="str">
        <f t="shared" si="463"/>
        <v>02-Jan-2018</v>
      </c>
      <c r="I29663" s="23">
        <f>DATE(YEAR(order_payments[[#This Row],[order_purchase_date]]),MONTH(order_payments[[#This Row],[order_purchase_date]]),"01")</f>
        <v>43101</v>
      </c>
    </row>
    <row r="29664" spans="1:9" x14ac:dyDescent="0.25">
      <c r="A29664" t="s">
        <v>47176</v>
      </c>
      <c r="B29664" t="s">
        <v>5</v>
      </c>
      <c r="C29664" s="22" t="s">
        <v>47177</v>
      </c>
      <c r="D29664">
        <v>1</v>
      </c>
      <c r="E29664" t="s">
        <v>219326</v>
      </c>
      <c r="F29664">
        <v>6</v>
      </c>
      <c r="G29664">
        <v>819.05</v>
      </c>
      <c r="H29664" s="2" t="str">
        <f t="shared" si="463"/>
        <v>13-May-2017</v>
      </c>
      <c r="I29664" s="23">
        <f>DATE(YEAR(order_payments[[#This Row],[order_purchase_date]]),MONTH(order_payments[[#This Row],[order_purchase_date]]),"01")</f>
        <v>42856</v>
      </c>
    </row>
    <row r="29665" spans="1:9" x14ac:dyDescent="0.25">
      <c r="A29665" t="s">
        <v>38059</v>
      </c>
      <c r="B29665" t="s">
        <v>5</v>
      </c>
      <c r="C29665" s="22" t="s">
        <v>38060</v>
      </c>
      <c r="D29665">
        <v>1</v>
      </c>
      <c r="E29665" t="s">
        <v>219326</v>
      </c>
      <c r="F29665">
        <v>3</v>
      </c>
      <c r="G29665">
        <v>167.8</v>
      </c>
      <c r="H29665" s="2" t="str">
        <f t="shared" si="463"/>
        <v>15-Feb-2017</v>
      </c>
      <c r="I29665" s="23">
        <f>DATE(YEAR(order_payments[[#This Row],[order_purchase_date]]),MONTH(order_payments[[#This Row],[order_purchase_date]]),"01")</f>
        <v>42767</v>
      </c>
    </row>
    <row r="29666" spans="1:9" x14ac:dyDescent="0.25">
      <c r="A29666" t="s">
        <v>62671</v>
      </c>
      <c r="B29666" t="s">
        <v>5</v>
      </c>
      <c r="C29666" s="22" t="s">
        <v>62672</v>
      </c>
      <c r="D29666">
        <v>1</v>
      </c>
      <c r="E29666" t="s">
        <v>219326</v>
      </c>
      <c r="F29666">
        <v>2</v>
      </c>
      <c r="G29666">
        <v>205.08</v>
      </c>
      <c r="H29666" s="2" t="str">
        <f t="shared" si="463"/>
        <v>07-May-2018</v>
      </c>
      <c r="I29666" s="23">
        <f>DATE(YEAR(order_payments[[#This Row],[order_purchase_date]]),MONTH(order_payments[[#This Row],[order_purchase_date]]),"01")</f>
        <v>43221</v>
      </c>
    </row>
    <row r="29667" spans="1:9" x14ac:dyDescent="0.25">
      <c r="A29667" t="s">
        <v>25671</v>
      </c>
      <c r="B29667" t="s">
        <v>5</v>
      </c>
      <c r="C29667" s="22" t="s">
        <v>25672</v>
      </c>
      <c r="D29667">
        <v>1</v>
      </c>
      <c r="E29667" t="s">
        <v>219326</v>
      </c>
      <c r="F29667">
        <v>1</v>
      </c>
      <c r="G29667">
        <v>57.51</v>
      </c>
      <c r="H29667" s="2" t="str">
        <f t="shared" si="463"/>
        <v>07-Apr-2017</v>
      </c>
      <c r="I29667" s="23">
        <f>DATE(YEAR(order_payments[[#This Row],[order_purchase_date]]),MONTH(order_payments[[#This Row],[order_purchase_date]]),"01")</f>
        <v>42826</v>
      </c>
    </row>
    <row r="29668" spans="1:9" x14ac:dyDescent="0.25">
      <c r="A29668" t="s">
        <v>148487</v>
      </c>
      <c r="B29668" t="s">
        <v>5</v>
      </c>
      <c r="C29668" s="22" t="s">
        <v>148488</v>
      </c>
      <c r="D29668">
        <v>1</v>
      </c>
      <c r="E29668" t="s">
        <v>219326</v>
      </c>
      <c r="F29668">
        <v>10</v>
      </c>
      <c r="G29668">
        <v>269.3</v>
      </c>
      <c r="H29668" s="2" t="str">
        <f t="shared" si="463"/>
        <v>21-Aug-2017</v>
      </c>
      <c r="I29668" s="23">
        <f>DATE(YEAR(order_payments[[#This Row],[order_purchase_date]]),MONTH(order_payments[[#This Row],[order_purchase_date]]),"01")</f>
        <v>42948</v>
      </c>
    </row>
    <row r="29669" spans="1:9" x14ac:dyDescent="0.25">
      <c r="A29669" t="s">
        <v>106147</v>
      </c>
      <c r="B29669" t="s">
        <v>5</v>
      </c>
      <c r="C29669" s="22" t="s">
        <v>106149</v>
      </c>
      <c r="D29669">
        <v>1</v>
      </c>
      <c r="E29669" t="s">
        <v>219327</v>
      </c>
      <c r="F29669">
        <v>1</v>
      </c>
      <c r="G29669">
        <v>222</v>
      </c>
      <c r="H29669" s="2" t="str">
        <f t="shared" si="463"/>
        <v>18-May-2018</v>
      </c>
      <c r="I29669" s="23">
        <f>DATE(YEAR(order_payments[[#This Row],[order_purchase_date]]),MONTH(order_payments[[#This Row],[order_purchase_date]]),"01")</f>
        <v>43221</v>
      </c>
    </row>
    <row r="29670" spans="1:9" x14ac:dyDescent="0.25">
      <c r="A29670" t="s">
        <v>83644</v>
      </c>
      <c r="B29670" t="s">
        <v>5</v>
      </c>
      <c r="C29670" s="22" t="s">
        <v>83645</v>
      </c>
      <c r="D29670">
        <v>1</v>
      </c>
      <c r="E29670" t="s">
        <v>219327</v>
      </c>
      <c r="F29670">
        <v>1</v>
      </c>
      <c r="G29670">
        <v>82.23</v>
      </c>
      <c r="H29670" s="2" t="str">
        <f t="shared" si="463"/>
        <v>17-Aug-2018</v>
      </c>
      <c r="I29670" s="23">
        <f>DATE(YEAR(order_payments[[#This Row],[order_purchase_date]]),MONTH(order_payments[[#This Row],[order_purchase_date]]),"01")</f>
        <v>43313</v>
      </c>
    </row>
    <row r="29671" spans="1:9" x14ac:dyDescent="0.25">
      <c r="A29671" t="s">
        <v>24352</v>
      </c>
      <c r="B29671" t="s">
        <v>5</v>
      </c>
      <c r="C29671" s="22" t="s">
        <v>24354</v>
      </c>
      <c r="D29671">
        <v>1</v>
      </c>
      <c r="E29671" t="s">
        <v>219326</v>
      </c>
      <c r="F29671">
        <v>1</v>
      </c>
      <c r="G29671">
        <v>197.65</v>
      </c>
      <c r="H29671" s="2" t="str">
        <f t="shared" si="463"/>
        <v>01-Dec-2017</v>
      </c>
      <c r="I29671" s="23">
        <f>DATE(YEAR(order_payments[[#This Row],[order_purchase_date]]),MONTH(order_payments[[#This Row],[order_purchase_date]]),"01")</f>
        <v>43070</v>
      </c>
    </row>
    <row r="29672" spans="1:9" x14ac:dyDescent="0.25">
      <c r="A29672" t="s">
        <v>17870</v>
      </c>
      <c r="B29672" t="s">
        <v>5</v>
      </c>
      <c r="C29672" s="22" t="s">
        <v>17871</v>
      </c>
      <c r="D29672">
        <v>1</v>
      </c>
      <c r="E29672" t="s">
        <v>219326</v>
      </c>
      <c r="F29672">
        <v>8</v>
      </c>
      <c r="G29672">
        <v>198.13</v>
      </c>
      <c r="H29672" s="2" t="str">
        <f t="shared" si="463"/>
        <v>28-Mar-2018</v>
      </c>
      <c r="I29672" s="23">
        <f>DATE(YEAR(order_payments[[#This Row],[order_purchase_date]]),MONTH(order_payments[[#This Row],[order_purchase_date]]),"01")</f>
        <v>43160</v>
      </c>
    </row>
    <row r="29673" spans="1:9" x14ac:dyDescent="0.25">
      <c r="A29673" t="s">
        <v>145945</v>
      </c>
      <c r="B29673" t="s">
        <v>5</v>
      </c>
      <c r="C29673" s="22" t="s">
        <v>145946</v>
      </c>
      <c r="D29673">
        <v>1</v>
      </c>
      <c r="E29673" t="s">
        <v>219326</v>
      </c>
      <c r="F29673">
        <v>1</v>
      </c>
      <c r="G29673">
        <v>116.36</v>
      </c>
      <c r="H29673" s="2" t="str">
        <f t="shared" si="463"/>
        <v>05-Dec-2017</v>
      </c>
      <c r="I29673" s="23">
        <f>DATE(YEAR(order_payments[[#This Row],[order_purchase_date]]),MONTH(order_payments[[#This Row],[order_purchase_date]]),"01")</f>
        <v>43070</v>
      </c>
    </row>
    <row r="29674" spans="1:9" x14ac:dyDescent="0.25">
      <c r="A29674" t="s">
        <v>123745</v>
      </c>
      <c r="B29674" t="s">
        <v>5</v>
      </c>
      <c r="C29674" s="22" t="s">
        <v>123746</v>
      </c>
      <c r="D29674">
        <v>1</v>
      </c>
      <c r="E29674" t="s">
        <v>219326</v>
      </c>
      <c r="F29674">
        <v>4</v>
      </c>
      <c r="G29674">
        <v>420.13</v>
      </c>
      <c r="H29674" s="2" t="str">
        <f t="shared" si="463"/>
        <v>07-Feb-2018</v>
      </c>
      <c r="I29674" s="23">
        <f>DATE(YEAR(order_payments[[#This Row],[order_purchase_date]]),MONTH(order_payments[[#This Row],[order_purchase_date]]),"01")</f>
        <v>43132</v>
      </c>
    </row>
    <row r="29675" spans="1:9" x14ac:dyDescent="0.25">
      <c r="A29675" t="s">
        <v>96614</v>
      </c>
      <c r="B29675" t="s">
        <v>5</v>
      </c>
      <c r="C29675" s="22" t="s">
        <v>96615</v>
      </c>
      <c r="D29675">
        <v>1</v>
      </c>
      <c r="E29675" t="s">
        <v>219327</v>
      </c>
      <c r="F29675">
        <v>1</v>
      </c>
      <c r="G29675">
        <v>265.12</v>
      </c>
      <c r="H29675" s="2" t="str">
        <f t="shared" si="463"/>
        <v>27-Jan-2018</v>
      </c>
      <c r="I29675" s="23">
        <f>DATE(YEAR(order_payments[[#This Row],[order_purchase_date]]),MONTH(order_payments[[#This Row],[order_purchase_date]]),"01")</f>
        <v>43101</v>
      </c>
    </row>
    <row r="29676" spans="1:9" x14ac:dyDescent="0.25">
      <c r="A29676" t="s">
        <v>82933</v>
      </c>
      <c r="B29676" t="s">
        <v>5</v>
      </c>
      <c r="C29676" s="22" t="s">
        <v>82934</v>
      </c>
      <c r="D29676">
        <v>1</v>
      </c>
      <c r="E29676" t="s">
        <v>219326</v>
      </c>
      <c r="F29676">
        <v>10</v>
      </c>
      <c r="G29676">
        <v>264.19</v>
      </c>
      <c r="H29676" s="2" t="str">
        <f t="shared" si="463"/>
        <v>26-Dec-2017</v>
      </c>
      <c r="I29676" s="23">
        <f>DATE(YEAR(order_payments[[#This Row],[order_purchase_date]]),MONTH(order_payments[[#This Row],[order_purchase_date]]),"01")</f>
        <v>43070</v>
      </c>
    </row>
    <row r="29677" spans="1:9" x14ac:dyDescent="0.25">
      <c r="A29677" t="s">
        <v>57002</v>
      </c>
      <c r="B29677" t="s">
        <v>5</v>
      </c>
      <c r="C29677" s="22" t="s">
        <v>57003</v>
      </c>
      <c r="D29677">
        <v>1</v>
      </c>
      <c r="E29677" t="s">
        <v>219326</v>
      </c>
      <c r="F29677">
        <v>4</v>
      </c>
      <c r="G29677">
        <v>244.17</v>
      </c>
      <c r="H29677" s="2" t="str">
        <f t="shared" si="463"/>
        <v>07-Aug-2018</v>
      </c>
      <c r="I29677" s="23">
        <f>DATE(YEAR(order_payments[[#This Row],[order_purchase_date]]),MONTH(order_payments[[#This Row],[order_purchase_date]]),"01")</f>
        <v>43313</v>
      </c>
    </row>
    <row r="29678" spans="1:9" x14ac:dyDescent="0.25">
      <c r="A29678" t="s">
        <v>173973</v>
      </c>
      <c r="B29678" t="s">
        <v>5</v>
      </c>
      <c r="C29678" s="22" t="s">
        <v>173974</v>
      </c>
      <c r="D29678">
        <v>1</v>
      </c>
      <c r="E29678" t="s">
        <v>219326</v>
      </c>
      <c r="F29678">
        <v>2</v>
      </c>
      <c r="G29678">
        <v>373.78</v>
      </c>
      <c r="H29678" s="2" t="str">
        <f t="shared" si="463"/>
        <v>23-Jul-2017</v>
      </c>
      <c r="I29678" s="23">
        <f>DATE(YEAR(order_payments[[#This Row],[order_purchase_date]]),MONTH(order_payments[[#This Row],[order_purchase_date]]),"01")</f>
        <v>42917</v>
      </c>
    </row>
    <row r="29679" spans="1:9" x14ac:dyDescent="0.25">
      <c r="A29679" t="s">
        <v>138957</v>
      </c>
      <c r="B29679" t="s">
        <v>5</v>
      </c>
      <c r="C29679" s="22" t="s">
        <v>138958</v>
      </c>
      <c r="D29679">
        <v>1</v>
      </c>
      <c r="E29679" t="s">
        <v>219326</v>
      </c>
      <c r="F29679">
        <v>1</v>
      </c>
      <c r="G29679">
        <v>27.69</v>
      </c>
      <c r="H29679" s="2" t="str">
        <f t="shared" si="463"/>
        <v>31-Mar-2018</v>
      </c>
      <c r="I29679" s="23">
        <f>DATE(YEAR(order_payments[[#This Row],[order_purchase_date]]),MONTH(order_payments[[#This Row],[order_purchase_date]]),"01")</f>
        <v>43160</v>
      </c>
    </row>
    <row r="29680" spans="1:9" x14ac:dyDescent="0.25">
      <c r="A29680" t="s">
        <v>138957</v>
      </c>
      <c r="B29680" t="s">
        <v>5</v>
      </c>
      <c r="C29680" s="22" t="s">
        <v>138958</v>
      </c>
      <c r="D29680">
        <v>2</v>
      </c>
      <c r="E29680" t="s">
        <v>219328</v>
      </c>
      <c r="F29680">
        <v>1</v>
      </c>
      <c r="G29680">
        <v>247.16</v>
      </c>
      <c r="H29680" s="2" t="str">
        <f t="shared" si="463"/>
        <v>31-Mar-2018</v>
      </c>
      <c r="I29680" s="23">
        <f>DATE(YEAR(order_payments[[#This Row],[order_purchase_date]]),MONTH(order_payments[[#This Row],[order_purchase_date]]),"01")</f>
        <v>43160</v>
      </c>
    </row>
    <row r="29681" spans="1:9" x14ac:dyDescent="0.25">
      <c r="A29681" t="s">
        <v>191982</v>
      </c>
      <c r="B29681" t="s">
        <v>5</v>
      </c>
      <c r="C29681" s="22" t="s">
        <v>191984</v>
      </c>
      <c r="D29681">
        <v>1</v>
      </c>
      <c r="E29681" t="s">
        <v>219326</v>
      </c>
      <c r="F29681">
        <v>1</v>
      </c>
      <c r="G29681">
        <v>65.63</v>
      </c>
      <c r="H29681" s="2" t="str">
        <f t="shared" si="463"/>
        <v>15-Dec-2017</v>
      </c>
      <c r="I29681" s="23">
        <f>DATE(YEAR(order_payments[[#This Row],[order_purchase_date]]),MONTH(order_payments[[#This Row],[order_purchase_date]]),"01")</f>
        <v>43070</v>
      </c>
    </row>
    <row r="29682" spans="1:9" x14ac:dyDescent="0.25">
      <c r="A29682" t="s">
        <v>127422</v>
      </c>
      <c r="B29682" t="s">
        <v>5</v>
      </c>
      <c r="C29682" s="22" t="s">
        <v>127423</v>
      </c>
      <c r="D29682">
        <v>1</v>
      </c>
      <c r="E29682" t="s">
        <v>219327</v>
      </c>
      <c r="F29682">
        <v>1</v>
      </c>
      <c r="G29682">
        <v>739.79</v>
      </c>
      <c r="H29682" s="2" t="str">
        <f t="shared" si="463"/>
        <v>29-Aug-2017</v>
      </c>
      <c r="I29682" s="23">
        <f>DATE(YEAR(order_payments[[#This Row],[order_purchase_date]]),MONTH(order_payments[[#This Row],[order_purchase_date]]),"01")</f>
        <v>42948</v>
      </c>
    </row>
    <row r="29683" spans="1:9" x14ac:dyDescent="0.25">
      <c r="A29683" t="s">
        <v>103725</v>
      </c>
      <c r="B29683" t="s">
        <v>5</v>
      </c>
      <c r="C29683" s="22" t="s">
        <v>103726</v>
      </c>
      <c r="D29683">
        <v>1</v>
      </c>
      <c r="E29683" t="s">
        <v>219327</v>
      </c>
      <c r="F29683">
        <v>1</v>
      </c>
      <c r="G29683">
        <v>275.89</v>
      </c>
      <c r="H29683" s="2" t="str">
        <f t="shared" si="463"/>
        <v>22-Mar-2017</v>
      </c>
      <c r="I29683" s="23">
        <f>DATE(YEAR(order_payments[[#This Row],[order_purchase_date]]),MONTH(order_payments[[#This Row],[order_purchase_date]]),"01")</f>
        <v>42795</v>
      </c>
    </row>
    <row r="29684" spans="1:9" x14ac:dyDescent="0.25">
      <c r="A29684" t="s">
        <v>116173</v>
      </c>
      <c r="B29684" t="s">
        <v>5</v>
      </c>
      <c r="C29684" s="22" t="s">
        <v>116174</v>
      </c>
      <c r="D29684">
        <v>1</v>
      </c>
      <c r="E29684" t="s">
        <v>219326</v>
      </c>
      <c r="F29684">
        <v>8</v>
      </c>
      <c r="G29684">
        <v>313.52999999999997</v>
      </c>
      <c r="H29684" s="2" t="str">
        <f t="shared" si="463"/>
        <v>27-Apr-2018</v>
      </c>
      <c r="I29684" s="23">
        <f>DATE(YEAR(order_payments[[#This Row],[order_purchase_date]]),MONTH(order_payments[[#This Row],[order_purchase_date]]),"01")</f>
        <v>43191</v>
      </c>
    </row>
    <row r="29685" spans="1:9" x14ac:dyDescent="0.25">
      <c r="A29685" t="s">
        <v>63250</v>
      </c>
      <c r="B29685" t="s">
        <v>5</v>
      </c>
      <c r="C29685" s="22" t="s">
        <v>63251</v>
      </c>
      <c r="D29685">
        <v>1</v>
      </c>
      <c r="E29685" t="s">
        <v>219327</v>
      </c>
      <c r="F29685">
        <v>1</v>
      </c>
      <c r="G29685">
        <v>112.71</v>
      </c>
      <c r="H29685" s="2" t="str">
        <f t="shared" si="463"/>
        <v>23-Nov-2017</v>
      </c>
      <c r="I29685" s="23">
        <f>DATE(YEAR(order_payments[[#This Row],[order_purchase_date]]),MONTH(order_payments[[#This Row],[order_purchase_date]]),"01")</f>
        <v>43040</v>
      </c>
    </row>
    <row r="29686" spans="1:9" x14ac:dyDescent="0.25">
      <c r="A29686" t="s">
        <v>56279</v>
      </c>
      <c r="B29686" t="s">
        <v>5</v>
      </c>
      <c r="C29686" s="22" t="s">
        <v>56280</v>
      </c>
      <c r="D29686">
        <v>1</v>
      </c>
      <c r="E29686" t="s">
        <v>219326</v>
      </c>
      <c r="F29686">
        <v>1</v>
      </c>
      <c r="G29686">
        <v>20.75</v>
      </c>
      <c r="H29686" s="2" t="str">
        <f t="shared" si="463"/>
        <v>20-May-2018</v>
      </c>
      <c r="I29686" s="23">
        <f>DATE(YEAR(order_payments[[#This Row],[order_purchase_date]]),MONTH(order_payments[[#This Row],[order_purchase_date]]),"01")</f>
        <v>43221</v>
      </c>
    </row>
    <row r="29687" spans="1:9" x14ac:dyDescent="0.25">
      <c r="A29687" t="s">
        <v>109788</v>
      </c>
      <c r="B29687" t="s">
        <v>5</v>
      </c>
      <c r="C29687" s="22" t="s">
        <v>109789</v>
      </c>
      <c r="D29687">
        <v>1</v>
      </c>
      <c r="E29687" t="s">
        <v>219327</v>
      </c>
      <c r="F29687">
        <v>1</v>
      </c>
      <c r="G29687">
        <v>33.090000000000003</v>
      </c>
      <c r="H29687" s="2" t="str">
        <f t="shared" si="463"/>
        <v>24-Nov-2017</v>
      </c>
      <c r="I29687" s="23">
        <f>DATE(YEAR(order_payments[[#This Row],[order_purchase_date]]),MONTH(order_payments[[#This Row],[order_purchase_date]]),"01")</f>
        <v>43040</v>
      </c>
    </row>
    <row r="29688" spans="1:9" x14ac:dyDescent="0.25">
      <c r="A29688" t="s">
        <v>193729</v>
      </c>
      <c r="B29688" t="s">
        <v>5</v>
      </c>
      <c r="C29688" s="22" t="s">
        <v>193730</v>
      </c>
      <c r="D29688">
        <v>1</v>
      </c>
      <c r="E29688" t="s">
        <v>219327</v>
      </c>
      <c r="F29688">
        <v>1</v>
      </c>
      <c r="G29688">
        <v>323.17</v>
      </c>
      <c r="H29688" s="2" t="str">
        <f t="shared" si="463"/>
        <v>24-May-2018</v>
      </c>
      <c r="I29688" s="23">
        <f>DATE(YEAR(order_payments[[#This Row],[order_purchase_date]]),MONTH(order_payments[[#This Row],[order_purchase_date]]),"01")</f>
        <v>43221</v>
      </c>
    </row>
    <row r="29689" spans="1:9" x14ac:dyDescent="0.25">
      <c r="A29689" t="s">
        <v>102803</v>
      </c>
      <c r="B29689" t="s">
        <v>5</v>
      </c>
      <c r="C29689" s="22" t="s">
        <v>102804</v>
      </c>
      <c r="D29689">
        <v>1</v>
      </c>
      <c r="E29689" t="s">
        <v>219326</v>
      </c>
      <c r="F29689">
        <v>3</v>
      </c>
      <c r="G29689">
        <v>515.92999999999995</v>
      </c>
      <c r="H29689" s="2" t="str">
        <f t="shared" si="463"/>
        <v>25-Apr-2018</v>
      </c>
      <c r="I29689" s="23">
        <f>DATE(YEAR(order_payments[[#This Row],[order_purchase_date]]),MONTH(order_payments[[#This Row],[order_purchase_date]]),"01")</f>
        <v>43191</v>
      </c>
    </row>
    <row r="29690" spans="1:9" x14ac:dyDescent="0.25">
      <c r="A29690" t="s">
        <v>136217</v>
      </c>
      <c r="B29690" t="s">
        <v>5</v>
      </c>
      <c r="C29690" s="22" t="s">
        <v>136218</v>
      </c>
      <c r="D29690">
        <v>1</v>
      </c>
      <c r="E29690" t="s">
        <v>219326</v>
      </c>
      <c r="F29690">
        <v>2</v>
      </c>
      <c r="G29690">
        <v>47.23</v>
      </c>
      <c r="H29690" s="2" t="str">
        <f t="shared" si="463"/>
        <v>10-Jun-2018</v>
      </c>
      <c r="I29690" s="23">
        <f>DATE(YEAR(order_payments[[#This Row],[order_purchase_date]]),MONTH(order_payments[[#This Row],[order_purchase_date]]),"01")</f>
        <v>43252</v>
      </c>
    </row>
    <row r="29691" spans="1:9" x14ac:dyDescent="0.25">
      <c r="A29691" t="s">
        <v>85681</v>
      </c>
      <c r="B29691" t="s">
        <v>5</v>
      </c>
      <c r="C29691" s="22" t="s">
        <v>85682</v>
      </c>
      <c r="D29691">
        <v>1</v>
      </c>
      <c r="E29691" t="s">
        <v>219326</v>
      </c>
      <c r="F29691">
        <v>2</v>
      </c>
      <c r="G29691">
        <v>190.44</v>
      </c>
      <c r="H29691" s="2" t="str">
        <f t="shared" si="463"/>
        <v>04-Feb-2018</v>
      </c>
      <c r="I29691" s="23">
        <f>DATE(YEAR(order_payments[[#This Row],[order_purchase_date]]),MONTH(order_payments[[#This Row],[order_purchase_date]]),"01")</f>
        <v>43132</v>
      </c>
    </row>
    <row r="29692" spans="1:9" x14ac:dyDescent="0.25">
      <c r="A29692" t="s">
        <v>50297</v>
      </c>
      <c r="B29692" t="s">
        <v>5</v>
      </c>
      <c r="C29692" s="22" t="s">
        <v>50298</v>
      </c>
      <c r="D29692">
        <v>1</v>
      </c>
      <c r="E29692" t="s">
        <v>219326</v>
      </c>
      <c r="F29692">
        <v>5</v>
      </c>
      <c r="G29692">
        <v>269.44</v>
      </c>
      <c r="H29692" s="2" t="str">
        <f t="shared" si="463"/>
        <v>17-Apr-2018</v>
      </c>
      <c r="I29692" s="23">
        <f>DATE(YEAR(order_payments[[#This Row],[order_purchase_date]]),MONTH(order_payments[[#This Row],[order_purchase_date]]),"01")</f>
        <v>43191</v>
      </c>
    </row>
    <row r="29693" spans="1:9" x14ac:dyDescent="0.25">
      <c r="A29693" t="s">
        <v>192534</v>
      </c>
      <c r="B29693" t="s">
        <v>5</v>
      </c>
      <c r="C29693" s="22" t="s">
        <v>192535</v>
      </c>
      <c r="D29693">
        <v>1</v>
      </c>
      <c r="E29693" t="s">
        <v>219329</v>
      </c>
      <c r="F29693">
        <v>1</v>
      </c>
      <c r="G29693">
        <v>73.27</v>
      </c>
      <c r="H29693" s="2" t="str">
        <f t="shared" si="463"/>
        <v>19-May-2018</v>
      </c>
      <c r="I29693" s="23">
        <f>DATE(YEAR(order_payments[[#This Row],[order_purchase_date]]),MONTH(order_payments[[#This Row],[order_purchase_date]]),"01")</f>
        <v>43221</v>
      </c>
    </row>
    <row r="29694" spans="1:9" x14ac:dyDescent="0.25">
      <c r="A29694" t="s">
        <v>12315</v>
      </c>
      <c r="B29694" t="s">
        <v>5</v>
      </c>
      <c r="C29694" s="22" t="s">
        <v>12316</v>
      </c>
      <c r="D29694">
        <v>1</v>
      </c>
      <c r="E29694" t="s">
        <v>219326</v>
      </c>
      <c r="F29694">
        <v>2</v>
      </c>
      <c r="G29694">
        <v>74.430000000000007</v>
      </c>
      <c r="H29694" s="2" t="str">
        <f t="shared" si="463"/>
        <v>21-Feb-2018</v>
      </c>
      <c r="I29694" s="23">
        <f>DATE(YEAR(order_payments[[#This Row],[order_purchase_date]]),MONTH(order_payments[[#This Row],[order_purchase_date]]),"01")</f>
        <v>43132</v>
      </c>
    </row>
    <row r="29695" spans="1:9" x14ac:dyDescent="0.25">
      <c r="A29695" t="s">
        <v>81248</v>
      </c>
      <c r="B29695" t="s">
        <v>5</v>
      </c>
      <c r="C29695" s="22" t="s">
        <v>81250</v>
      </c>
      <c r="D29695">
        <v>1</v>
      </c>
      <c r="E29695" t="s">
        <v>219327</v>
      </c>
      <c r="F29695">
        <v>1</v>
      </c>
      <c r="G29695">
        <v>82.82</v>
      </c>
      <c r="H29695" s="2" t="str">
        <f t="shared" si="463"/>
        <v>07-Dec-2017</v>
      </c>
      <c r="I29695" s="23">
        <f>DATE(YEAR(order_payments[[#This Row],[order_purchase_date]]),MONTH(order_payments[[#This Row],[order_purchase_date]]),"01")</f>
        <v>43070</v>
      </c>
    </row>
    <row r="29696" spans="1:9" x14ac:dyDescent="0.25">
      <c r="A29696" t="s">
        <v>129255</v>
      </c>
      <c r="B29696" t="s">
        <v>5</v>
      </c>
      <c r="C29696" s="22" t="s">
        <v>129256</v>
      </c>
      <c r="D29696">
        <v>1</v>
      </c>
      <c r="E29696" t="s">
        <v>219326</v>
      </c>
      <c r="F29696">
        <v>5</v>
      </c>
      <c r="G29696">
        <v>177.03</v>
      </c>
      <c r="H29696" s="2" t="str">
        <f t="shared" si="463"/>
        <v>07-Mar-2018</v>
      </c>
      <c r="I29696" s="23">
        <f>DATE(YEAR(order_payments[[#This Row],[order_purchase_date]]),MONTH(order_payments[[#This Row],[order_purchase_date]]),"01")</f>
        <v>43160</v>
      </c>
    </row>
    <row r="29697" spans="1:9" x14ac:dyDescent="0.25">
      <c r="A29697" t="s">
        <v>144897</v>
      </c>
      <c r="B29697" t="s">
        <v>5</v>
      </c>
      <c r="C29697" s="22" t="s">
        <v>144898</v>
      </c>
      <c r="D29697">
        <v>1</v>
      </c>
      <c r="E29697" t="s">
        <v>219326</v>
      </c>
      <c r="F29697">
        <v>5</v>
      </c>
      <c r="G29697">
        <v>103.13</v>
      </c>
      <c r="H29697" s="2" t="str">
        <f t="shared" si="463"/>
        <v>25-Apr-2018</v>
      </c>
      <c r="I29697" s="23">
        <f>DATE(YEAR(order_payments[[#This Row],[order_purchase_date]]),MONTH(order_payments[[#This Row],[order_purchase_date]]),"01")</f>
        <v>43191</v>
      </c>
    </row>
    <row r="29698" spans="1:9" x14ac:dyDescent="0.25">
      <c r="A29698" t="s">
        <v>152684</v>
      </c>
      <c r="B29698" t="s">
        <v>5</v>
      </c>
      <c r="C29698" s="22" t="s">
        <v>152685</v>
      </c>
      <c r="D29698">
        <v>1</v>
      </c>
      <c r="E29698" t="s">
        <v>219326</v>
      </c>
      <c r="F29698">
        <v>3</v>
      </c>
      <c r="G29698">
        <v>187.51</v>
      </c>
      <c r="H29698" s="2" t="str">
        <f t="shared" si="463"/>
        <v>31-Jan-2018</v>
      </c>
      <c r="I29698" s="23">
        <f>DATE(YEAR(order_payments[[#This Row],[order_purchase_date]]),MONTH(order_payments[[#This Row],[order_purchase_date]]),"01")</f>
        <v>43101</v>
      </c>
    </row>
    <row r="29699" spans="1:9" x14ac:dyDescent="0.25">
      <c r="A29699" t="s">
        <v>198383</v>
      </c>
      <c r="B29699" t="s">
        <v>5</v>
      </c>
      <c r="C29699" s="22" t="s">
        <v>198384</v>
      </c>
      <c r="D29699">
        <v>1</v>
      </c>
      <c r="E29699" t="s">
        <v>219326</v>
      </c>
      <c r="F29699">
        <v>2</v>
      </c>
      <c r="G29699">
        <v>142.1</v>
      </c>
      <c r="H29699" s="2" t="str">
        <f t="shared" ref="H29699:H29762" si="464">TEXT(C29699,"DD-MMM-YYYY")</f>
        <v>13-Nov-2017</v>
      </c>
      <c r="I29699" s="23">
        <f>DATE(YEAR(order_payments[[#This Row],[order_purchase_date]]),MONTH(order_payments[[#This Row],[order_purchase_date]]),"01")</f>
        <v>43040</v>
      </c>
    </row>
    <row r="29700" spans="1:9" x14ac:dyDescent="0.25">
      <c r="A29700" t="s">
        <v>149063</v>
      </c>
      <c r="B29700" t="s">
        <v>5</v>
      </c>
      <c r="C29700" s="22" t="s">
        <v>149064</v>
      </c>
      <c r="D29700">
        <v>1</v>
      </c>
      <c r="E29700" t="s">
        <v>219327</v>
      </c>
      <c r="F29700">
        <v>1</v>
      </c>
      <c r="G29700">
        <v>27.39</v>
      </c>
      <c r="H29700" s="2" t="str">
        <f t="shared" si="464"/>
        <v>03-Aug-2018</v>
      </c>
      <c r="I29700" s="23">
        <f>DATE(YEAR(order_payments[[#This Row],[order_purchase_date]]),MONTH(order_payments[[#This Row],[order_purchase_date]]),"01")</f>
        <v>43313</v>
      </c>
    </row>
    <row r="29701" spans="1:9" x14ac:dyDescent="0.25">
      <c r="A29701" t="s">
        <v>45840</v>
      </c>
      <c r="B29701" t="s">
        <v>5</v>
      </c>
      <c r="C29701" s="22" t="s">
        <v>45841</v>
      </c>
      <c r="D29701">
        <v>2</v>
      </c>
      <c r="E29701" t="s">
        <v>219329</v>
      </c>
      <c r="F29701">
        <v>1</v>
      </c>
      <c r="G29701">
        <v>191.73</v>
      </c>
      <c r="H29701" s="2" t="str">
        <f t="shared" si="464"/>
        <v>21-Apr-2018</v>
      </c>
      <c r="I29701" s="23">
        <f>DATE(YEAR(order_payments[[#This Row],[order_purchase_date]]),MONTH(order_payments[[#This Row],[order_purchase_date]]),"01")</f>
        <v>43191</v>
      </c>
    </row>
    <row r="29702" spans="1:9" x14ac:dyDescent="0.25">
      <c r="A29702" t="s">
        <v>179881</v>
      </c>
      <c r="B29702" t="s">
        <v>5</v>
      </c>
      <c r="C29702" s="22" t="s">
        <v>179882</v>
      </c>
      <c r="D29702">
        <v>1</v>
      </c>
      <c r="E29702" t="s">
        <v>219326</v>
      </c>
      <c r="F29702">
        <v>3</v>
      </c>
      <c r="G29702">
        <v>138.6</v>
      </c>
      <c r="H29702" s="2" t="str">
        <f t="shared" si="464"/>
        <v>02-Mar-2018</v>
      </c>
      <c r="I29702" s="23">
        <f>DATE(YEAR(order_payments[[#This Row],[order_purchase_date]]),MONTH(order_payments[[#This Row],[order_purchase_date]]),"01")</f>
        <v>43160</v>
      </c>
    </row>
    <row r="29703" spans="1:9" x14ac:dyDescent="0.25">
      <c r="A29703" t="s">
        <v>191438</v>
      </c>
      <c r="B29703" t="s">
        <v>5</v>
      </c>
      <c r="C29703" s="22" t="s">
        <v>191439</v>
      </c>
      <c r="D29703">
        <v>1</v>
      </c>
      <c r="E29703" t="s">
        <v>219326</v>
      </c>
      <c r="F29703">
        <v>2</v>
      </c>
      <c r="G29703">
        <v>113.15</v>
      </c>
      <c r="H29703" s="2" t="str">
        <f t="shared" si="464"/>
        <v>16-Dec-2017</v>
      </c>
      <c r="I29703" s="23">
        <f>DATE(YEAR(order_payments[[#This Row],[order_purchase_date]]),MONTH(order_payments[[#This Row],[order_purchase_date]]),"01")</f>
        <v>43070</v>
      </c>
    </row>
    <row r="29704" spans="1:9" x14ac:dyDescent="0.25">
      <c r="A29704" t="s">
        <v>10209</v>
      </c>
      <c r="B29704" t="s">
        <v>5</v>
      </c>
      <c r="C29704" s="22" t="s">
        <v>10210</v>
      </c>
      <c r="D29704">
        <v>1</v>
      </c>
      <c r="E29704" t="s">
        <v>219326</v>
      </c>
      <c r="F29704">
        <v>4</v>
      </c>
      <c r="G29704">
        <v>44.09</v>
      </c>
      <c r="H29704" s="2" t="str">
        <f t="shared" si="464"/>
        <v>07-Jan-2018</v>
      </c>
      <c r="I29704" s="23">
        <f>DATE(YEAR(order_payments[[#This Row],[order_purchase_date]]),MONTH(order_payments[[#This Row],[order_purchase_date]]),"01")</f>
        <v>43101</v>
      </c>
    </row>
    <row r="29705" spans="1:9" x14ac:dyDescent="0.25">
      <c r="A29705" t="s">
        <v>118703</v>
      </c>
      <c r="B29705" t="s">
        <v>5</v>
      </c>
      <c r="C29705" s="22" t="s">
        <v>118704</v>
      </c>
      <c r="D29705">
        <v>1</v>
      </c>
      <c r="E29705" t="s">
        <v>219326</v>
      </c>
      <c r="F29705">
        <v>9</v>
      </c>
      <c r="G29705">
        <v>428.11</v>
      </c>
      <c r="H29705" s="2" t="str">
        <f t="shared" si="464"/>
        <v>19-Apr-2018</v>
      </c>
      <c r="I29705" s="23">
        <f>DATE(YEAR(order_payments[[#This Row],[order_purchase_date]]),MONTH(order_payments[[#This Row],[order_purchase_date]]),"01")</f>
        <v>43191</v>
      </c>
    </row>
    <row r="29706" spans="1:9" x14ac:dyDescent="0.25">
      <c r="A29706" t="s">
        <v>118703</v>
      </c>
      <c r="B29706" t="s">
        <v>5</v>
      </c>
      <c r="C29706" s="22" t="s">
        <v>118704</v>
      </c>
      <c r="D29706">
        <v>2</v>
      </c>
      <c r="E29706" t="s">
        <v>219326</v>
      </c>
      <c r="F29706">
        <v>2</v>
      </c>
      <c r="G29706">
        <v>33.61</v>
      </c>
      <c r="H29706" s="2" t="str">
        <f t="shared" si="464"/>
        <v>19-Apr-2018</v>
      </c>
      <c r="I29706" s="23">
        <f>DATE(YEAR(order_payments[[#This Row],[order_purchase_date]]),MONTH(order_payments[[#This Row],[order_purchase_date]]),"01")</f>
        <v>43191</v>
      </c>
    </row>
    <row r="29707" spans="1:9" x14ac:dyDescent="0.25">
      <c r="A29707" t="s">
        <v>82846</v>
      </c>
      <c r="B29707" t="s">
        <v>5</v>
      </c>
      <c r="C29707" s="22" t="s">
        <v>82847</v>
      </c>
      <c r="D29707">
        <v>1</v>
      </c>
      <c r="E29707" t="s">
        <v>219326</v>
      </c>
      <c r="F29707">
        <v>3</v>
      </c>
      <c r="G29707">
        <v>65.14</v>
      </c>
      <c r="H29707" s="2" t="str">
        <f t="shared" si="464"/>
        <v>11-Aug-2017</v>
      </c>
      <c r="I29707" s="23">
        <f>DATE(YEAR(order_payments[[#This Row],[order_purchase_date]]),MONTH(order_payments[[#This Row],[order_purchase_date]]),"01")</f>
        <v>42948</v>
      </c>
    </row>
    <row r="29708" spans="1:9" x14ac:dyDescent="0.25">
      <c r="A29708" t="s">
        <v>148953</v>
      </c>
      <c r="B29708" t="s">
        <v>5</v>
      </c>
      <c r="C29708" s="22" t="s">
        <v>148954</v>
      </c>
      <c r="D29708">
        <v>1</v>
      </c>
      <c r="E29708" t="s">
        <v>219326</v>
      </c>
      <c r="F29708">
        <v>2</v>
      </c>
      <c r="G29708">
        <v>210.73</v>
      </c>
      <c r="H29708" s="2" t="str">
        <f t="shared" si="464"/>
        <v>10-Aug-2018</v>
      </c>
      <c r="I29708" s="23">
        <f>DATE(YEAR(order_payments[[#This Row],[order_purchase_date]]),MONTH(order_payments[[#This Row],[order_purchase_date]]),"01")</f>
        <v>43313</v>
      </c>
    </row>
    <row r="29709" spans="1:9" x14ac:dyDescent="0.25">
      <c r="A29709" t="s">
        <v>34148</v>
      </c>
      <c r="B29709" t="s">
        <v>5</v>
      </c>
      <c r="C29709" s="22" t="s">
        <v>34149</v>
      </c>
      <c r="D29709">
        <v>1</v>
      </c>
      <c r="E29709" t="s">
        <v>219326</v>
      </c>
      <c r="F29709">
        <v>1</v>
      </c>
      <c r="G29709">
        <v>91.18</v>
      </c>
      <c r="H29709" s="2" t="str">
        <f t="shared" si="464"/>
        <v>26-Nov-2017</v>
      </c>
      <c r="I29709" s="23">
        <f>DATE(YEAR(order_payments[[#This Row],[order_purchase_date]]),MONTH(order_payments[[#This Row],[order_purchase_date]]),"01")</f>
        <v>43040</v>
      </c>
    </row>
    <row r="29710" spans="1:9" x14ac:dyDescent="0.25">
      <c r="A29710" t="s">
        <v>154513</v>
      </c>
      <c r="B29710" t="s">
        <v>5</v>
      </c>
      <c r="C29710" s="22" t="s">
        <v>154514</v>
      </c>
      <c r="D29710">
        <v>1</v>
      </c>
      <c r="E29710" t="s">
        <v>219326</v>
      </c>
      <c r="F29710">
        <v>4</v>
      </c>
      <c r="G29710">
        <v>48.67</v>
      </c>
      <c r="H29710" s="2" t="str">
        <f t="shared" si="464"/>
        <v>14-Nov-2017</v>
      </c>
      <c r="I29710" s="23">
        <f>DATE(YEAR(order_payments[[#This Row],[order_purchase_date]]),MONTH(order_payments[[#This Row],[order_purchase_date]]),"01")</f>
        <v>43040</v>
      </c>
    </row>
    <row r="29711" spans="1:9" x14ac:dyDescent="0.25">
      <c r="A29711" t="s">
        <v>121922</v>
      </c>
      <c r="B29711" t="s">
        <v>5</v>
      </c>
      <c r="C29711" s="22" t="s">
        <v>121924</v>
      </c>
      <c r="D29711">
        <v>1</v>
      </c>
      <c r="E29711" t="s">
        <v>219326</v>
      </c>
      <c r="F29711">
        <v>7</v>
      </c>
      <c r="G29711">
        <v>173.85</v>
      </c>
      <c r="H29711" s="2" t="str">
        <f t="shared" si="464"/>
        <v>25-Jul-2017</v>
      </c>
      <c r="I29711" s="23">
        <f>DATE(YEAR(order_payments[[#This Row],[order_purchase_date]]),MONTH(order_payments[[#This Row],[order_purchase_date]]),"01")</f>
        <v>42917</v>
      </c>
    </row>
    <row r="29712" spans="1:9" x14ac:dyDescent="0.25">
      <c r="A29712" t="s">
        <v>163467</v>
      </c>
      <c r="B29712" t="s">
        <v>5</v>
      </c>
      <c r="C29712" s="22" t="s">
        <v>163468</v>
      </c>
      <c r="D29712">
        <v>1</v>
      </c>
      <c r="E29712" t="s">
        <v>219326</v>
      </c>
      <c r="F29712">
        <v>2</v>
      </c>
      <c r="G29712">
        <v>27.79</v>
      </c>
      <c r="H29712" s="2" t="str">
        <f t="shared" si="464"/>
        <v>21-Jun-2018</v>
      </c>
      <c r="I29712" s="23">
        <f>DATE(YEAR(order_payments[[#This Row],[order_purchase_date]]),MONTH(order_payments[[#This Row],[order_purchase_date]]),"01")</f>
        <v>43252</v>
      </c>
    </row>
    <row r="29713" spans="1:9" x14ac:dyDescent="0.25">
      <c r="A29713" t="s">
        <v>67272</v>
      </c>
      <c r="B29713" t="s">
        <v>5</v>
      </c>
      <c r="C29713" s="22" t="s">
        <v>67273</v>
      </c>
      <c r="D29713">
        <v>1</v>
      </c>
      <c r="E29713" t="s">
        <v>219326</v>
      </c>
      <c r="F29713">
        <v>3</v>
      </c>
      <c r="G29713">
        <v>75.53</v>
      </c>
      <c r="H29713" s="2" t="str">
        <f t="shared" si="464"/>
        <v>10-Apr-2017</v>
      </c>
      <c r="I29713" s="23">
        <f>DATE(YEAR(order_payments[[#This Row],[order_purchase_date]]),MONTH(order_payments[[#This Row],[order_purchase_date]]),"01")</f>
        <v>42826</v>
      </c>
    </row>
    <row r="29714" spans="1:9" x14ac:dyDescent="0.25">
      <c r="A29714" t="s">
        <v>67015</v>
      </c>
      <c r="B29714" t="s">
        <v>5</v>
      </c>
      <c r="C29714" s="22" t="s">
        <v>67016</v>
      </c>
      <c r="D29714">
        <v>1</v>
      </c>
      <c r="E29714" t="s">
        <v>219326</v>
      </c>
      <c r="F29714">
        <v>5</v>
      </c>
      <c r="G29714">
        <v>100.76</v>
      </c>
      <c r="H29714" s="2" t="str">
        <f t="shared" si="464"/>
        <v>29-Apr-2017</v>
      </c>
      <c r="I29714" s="23">
        <f>DATE(YEAR(order_payments[[#This Row],[order_purchase_date]]),MONTH(order_payments[[#This Row],[order_purchase_date]]),"01")</f>
        <v>42826</v>
      </c>
    </row>
    <row r="29715" spans="1:9" x14ac:dyDescent="0.25">
      <c r="A29715" t="s">
        <v>123127</v>
      </c>
      <c r="B29715" t="s">
        <v>5</v>
      </c>
      <c r="C29715" s="22" t="s">
        <v>123128</v>
      </c>
      <c r="D29715">
        <v>1</v>
      </c>
      <c r="E29715" t="s">
        <v>219327</v>
      </c>
      <c r="F29715">
        <v>1</v>
      </c>
      <c r="G29715">
        <v>122.41</v>
      </c>
      <c r="H29715" s="2" t="str">
        <f t="shared" si="464"/>
        <v>25-May-2018</v>
      </c>
      <c r="I29715" s="23">
        <f>DATE(YEAR(order_payments[[#This Row],[order_purchase_date]]),MONTH(order_payments[[#This Row],[order_purchase_date]]),"01")</f>
        <v>43221</v>
      </c>
    </row>
    <row r="29716" spans="1:9" x14ac:dyDescent="0.25">
      <c r="A29716" t="s">
        <v>47418</v>
      </c>
      <c r="B29716" t="s">
        <v>5</v>
      </c>
      <c r="C29716" s="22" t="s">
        <v>47419</v>
      </c>
      <c r="D29716">
        <v>1</v>
      </c>
      <c r="E29716" t="s">
        <v>219326</v>
      </c>
      <c r="F29716">
        <v>1</v>
      </c>
      <c r="G29716">
        <v>83.5</v>
      </c>
      <c r="H29716" s="2" t="str">
        <f t="shared" si="464"/>
        <v>25-Apr-2018</v>
      </c>
      <c r="I29716" s="23">
        <f>DATE(YEAR(order_payments[[#This Row],[order_purchase_date]]),MONTH(order_payments[[#This Row],[order_purchase_date]]),"01")</f>
        <v>43191</v>
      </c>
    </row>
    <row r="29717" spans="1:9" x14ac:dyDescent="0.25">
      <c r="A29717" t="s">
        <v>90905</v>
      </c>
      <c r="B29717" t="s">
        <v>5</v>
      </c>
      <c r="C29717" s="22" t="s">
        <v>90906</v>
      </c>
      <c r="D29717">
        <v>1</v>
      </c>
      <c r="E29717" t="s">
        <v>219326</v>
      </c>
      <c r="F29717">
        <v>8</v>
      </c>
      <c r="G29717">
        <v>232.97</v>
      </c>
      <c r="H29717" s="2" t="str">
        <f t="shared" si="464"/>
        <v>23-Apr-2018</v>
      </c>
      <c r="I29717" s="23">
        <f>DATE(YEAR(order_payments[[#This Row],[order_purchase_date]]),MONTH(order_payments[[#This Row],[order_purchase_date]]),"01")</f>
        <v>43191</v>
      </c>
    </row>
    <row r="29718" spans="1:9" x14ac:dyDescent="0.25">
      <c r="A29718" t="s">
        <v>157637</v>
      </c>
      <c r="B29718" t="s">
        <v>5</v>
      </c>
      <c r="C29718" s="22" t="s">
        <v>157638</v>
      </c>
      <c r="D29718">
        <v>1</v>
      </c>
      <c r="E29718" t="s">
        <v>219326</v>
      </c>
      <c r="F29718">
        <v>1</v>
      </c>
      <c r="G29718">
        <v>23.72</v>
      </c>
      <c r="H29718" s="2" t="str">
        <f t="shared" si="464"/>
        <v>03-Aug-2017</v>
      </c>
      <c r="I29718" s="23">
        <f>DATE(YEAR(order_payments[[#This Row],[order_purchase_date]]),MONTH(order_payments[[#This Row],[order_purchase_date]]),"01")</f>
        <v>42948</v>
      </c>
    </row>
    <row r="29719" spans="1:9" x14ac:dyDescent="0.25">
      <c r="A29719" t="s">
        <v>302</v>
      </c>
      <c r="B29719" t="s">
        <v>5</v>
      </c>
      <c r="C29719" s="22" t="s">
        <v>304</v>
      </c>
      <c r="D29719">
        <v>1</v>
      </c>
      <c r="E29719" t="s">
        <v>219326</v>
      </c>
      <c r="F29719">
        <v>1</v>
      </c>
      <c r="G29719">
        <v>38.1</v>
      </c>
      <c r="H29719" s="2" t="str">
        <f t="shared" si="464"/>
        <v>29-Sep-2017</v>
      </c>
      <c r="I29719" s="23">
        <f>DATE(YEAR(order_payments[[#This Row],[order_purchase_date]]),MONTH(order_payments[[#This Row],[order_purchase_date]]),"01")</f>
        <v>42979</v>
      </c>
    </row>
    <row r="29720" spans="1:9" x14ac:dyDescent="0.25">
      <c r="A29720" t="s">
        <v>175317</v>
      </c>
      <c r="B29720" t="s">
        <v>5</v>
      </c>
      <c r="C29720" s="22" t="s">
        <v>175318</v>
      </c>
      <c r="D29720">
        <v>1</v>
      </c>
      <c r="E29720" t="s">
        <v>219326</v>
      </c>
      <c r="F29720">
        <v>1</v>
      </c>
      <c r="G29720">
        <v>3.3</v>
      </c>
      <c r="H29720" s="2" t="str">
        <f t="shared" si="464"/>
        <v>23-Jan-2018</v>
      </c>
      <c r="I29720" s="23">
        <f>DATE(YEAR(order_payments[[#This Row],[order_purchase_date]]),MONTH(order_payments[[#This Row],[order_purchase_date]]),"01")</f>
        <v>43101</v>
      </c>
    </row>
    <row r="29721" spans="1:9" x14ac:dyDescent="0.25">
      <c r="A29721" t="s">
        <v>175317</v>
      </c>
      <c r="B29721" t="s">
        <v>5</v>
      </c>
      <c r="C29721" s="22" t="s">
        <v>175318</v>
      </c>
      <c r="D29721">
        <v>2</v>
      </c>
      <c r="E29721" t="s">
        <v>219328</v>
      </c>
      <c r="F29721">
        <v>1</v>
      </c>
      <c r="G29721">
        <v>31.44</v>
      </c>
      <c r="H29721" s="2" t="str">
        <f t="shared" si="464"/>
        <v>23-Jan-2018</v>
      </c>
      <c r="I29721" s="23">
        <f>DATE(YEAR(order_payments[[#This Row],[order_purchase_date]]),MONTH(order_payments[[#This Row],[order_purchase_date]]),"01")</f>
        <v>43101</v>
      </c>
    </row>
    <row r="29722" spans="1:9" x14ac:dyDescent="0.25">
      <c r="A29722" t="s">
        <v>175317</v>
      </c>
      <c r="B29722" t="s">
        <v>5</v>
      </c>
      <c r="C29722" s="22" t="s">
        <v>175318</v>
      </c>
      <c r="D29722">
        <v>3</v>
      </c>
      <c r="E29722" t="s">
        <v>219328</v>
      </c>
      <c r="F29722">
        <v>1</v>
      </c>
      <c r="G29722">
        <v>31.44</v>
      </c>
      <c r="H29722" s="2" t="str">
        <f t="shared" si="464"/>
        <v>23-Jan-2018</v>
      </c>
      <c r="I29722" s="23">
        <f>DATE(YEAR(order_payments[[#This Row],[order_purchase_date]]),MONTH(order_payments[[#This Row],[order_purchase_date]]),"01")</f>
        <v>43101</v>
      </c>
    </row>
    <row r="29723" spans="1:9" x14ac:dyDescent="0.25">
      <c r="A29723" t="s">
        <v>175317</v>
      </c>
      <c r="B29723" t="s">
        <v>5</v>
      </c>
      <c r="C29723" s="22" t="s">
        <v>175318</v>
      </c>
      <c r="D29723">
        <v>4</v>
      </c>
      <c r="E29723" t="s">
        <v>219328</v>
      </c>
      <c r="F29723">
        <v>1</v>
      </c>
      <c r="G29723">
        <v>31.44</v>
      </c>
      <c r="H29723" s="2" t="str">
        <f t="shared" si="464"/>
        <v>23-Jan-2018</v>
      </c>
      <c r="I29723" s="23">
        <f>DATE(YEAR(order_payments[[#This Row],[order_purchase_date]]),MONTH(order_payments[[#This Row],[order_purchase_date]]),"01")</f>
        <v>43101</v>
      </c>
    </row>
    <row r="29724" spans="1:9" x14ac:dyDescent="0.25">
      <c r="A29724" t="s">
        <v>182888</v>
      </c>
      <c r="B29724" t="s">
        <v>5</v>
      </c>
      <c r="C29724" s="22" t="s">
        <v>182889</v>
      </c>
      <c r="D29724">
        <v>1</v>
      </c>
      <c r="E29724" t="s">
        <v>219326</v>
      </c>
      <c r="F29724">
        <v>2</v>
      </c>
      <c r="G29724">
        <v>85.14</v>
      </c>
      <c r="H29724" s="2" t="str">
        <f t="shared" si="464"/>
        <v>15-Jan-2018</v>
      </c>
      <c r="I29724" s="23">
        <f>DATE(YEAR(order_payments[[#This Row],[order_purchase_date]]),MONTH(order_payments[[#This Row],[order_purchase_date]]),"01")</f>
        <v>43101</v>
      </c>
    </row>
    <row r="29725" spans="1:9" x14ac:dyDescent="0.25">
      <c r="A29725" t="s">
        <v>53555</v>
      </c>
      <c r="B29725" t="s">
        <v>5</v>
      </c>
      <c r="C29725" s="22" t="s">
        <v>53556</v>
      </c>
      <c r="D29725">
        <v>1</v>
      </c>
      <c r="E29725" t="s">
        <v>219326</v>
      </c>
      <c r="F29725">
        <v>4</v>
      </c>
      <c r="G29725">
        <v>218.64</v>
      </c>
      <c r="H29725" s="2" t="str">
        <f t="shared" si="464"/>
        <v>30-Nov-2017</v>
      </c>
      <c r="I29725" s="23">
        <f>DATE(YEAR(order_payments[[#This Row],[order_purchase_date]]),MONTH(order_payments[[#This Row],[order_purchase_date]]),"01")</f>
        <v>43040</v>
      </c>
    </row>
    <row r="29726" spans="1:9" x14ac:dyDescent="0.25">
      <c r="A29726" t="s">
        <v>66539</v>
      </c>
      <c r="B29726" t="s">
        <v>5</v>
      </c>
      <c r="C29726" s="22" t="s">
        <v>66540</v>
      </c>
      <c r="D29726">
        <v>1</v>
      </c>
      <c r="E29726" t="s">
        <v>219327</v>
      </c>
      <c r="F29726">
        <v>1</v>
      </c>
      <c r="G29726">
        <v>63.78</v>
      </c>
      <c r="H29726" s="2" t="str">
        <f t="shared" si="464"/>
        <v>31-Oct-2017</v>
      </c>
      <c r="I29726" s="23">
        <f>DATE(YEAR(order_payments[[#This Row],[order_purchase_date]]),MONTH(order_payments[[#This Row],[order_purchase_date]]),"01")</f>
        <v>43009</v>
      </c>
    </row>
    <row r="29727" spans="1:9" x14ac:dyDescent="0.25">
      <c r="A29727" t="s">
        <v>127586</v>
      </c>
      <c r="B29727" t="s">
        <v>5</v>
      </c>
      <c r="C29727" s="22" t="s">
        <v>127587</v>
      </c>
      <c r="D29727">
        <v>1</v>
      </c>
      <c r="E29727" t="s">
        <v>219326</v>
      </c>
      <c r="F29727">
        <v>1</v>
      </c>
      <c r="G29727">
        <v>183.33</v>
      </c>
      <c r="H29727" s="2" t="str">
        <f t="shared" si="464"/>
        <v>14-Dec-2017</v>
      </c>
      <c r="I29727" s="23">
        <f>DATE(YEAR(order_payments[[#This Row],[order_purchase_date]]),MONTH(order_payments[[#This Row],[order_purchase_date]]),"01")</f>
        <v>43070</v>
      </c>
    </row>
    <row r="29728" spans="1:9" x14ac:dyDescent="0.25">
      <c r="A29728" t="s">
        <v>168749</v>
      </c>
      <c r="B29728" t="s">
        <v>5</v>
      </c>
      <c r="C29728" s="22" t="s">
        <v>168751</v>
      </c>
      <c r="D29728">
        <v>1</v>
      </c>
      <c r="E29728" t="s">
        <v>219327</v>
      </c>
      <c r="F29728">
        <v>1</v>
      </c>
      <c r="G29728">
        <v>569.61</v>
      </c>
      <c r="H29728" s="2" t="str">
        <f t="shared" si="464"/>
        <v>19-Feb-2018</v>
      </c>
      <c r="I29728" s="23">
        <f>DATE(YEAR(order_payments[[#This Row],[order_purchase_date]]),MONTH(order_payments[[#This Row],[order_purchase_date]]),"01")</f>
        <v>43132</v>
      </c>
    </row>
    <row r="29729" spans="1:9" x14ac:dyDescent="0.25">
      <c r="A29729" t="s">
        <v>6103</v>
      </c>
      <c r="B29729" t="s">
        <v>5</v>
      </c>
      <c r="C29729" s="22" t="s">
        <v>6105</v>
      </c>
      <c r="D29729">
        <v>1</v>
      </c>
      <c r="E29729" t="s">
        <v>219327</v>
      </c>
      <c r="F29729">
        <v>1</v>
      </c>
      <c r="G29729">
        <v>260.99</v>
      </c>
      <c r="H29729" s="2" t="str">
        <f t="shared" si="464"/>
        <v>27-Jul-2018</v>
      </c>
      <c r="I29729" s="23">
        <f>DATE(YEAR(order_payments[[#This Row],[order_purchase_date]]),MONTH(order_payments[[#This Row],[order_purchase_date]]),"01")</f>
        <v>43282</v>
      </c>
    </row>
    <row r="29730" spans="1:9" x14ac:dyDescent="0.25">
      <c r="A29730" t="s">
        <v>160318</v>
      </c>
      <c r="B29730" t="s">
        <v>5</v>
      </c>
      <c r="C29730" s="22" t="s">
        <v>160319</v>
      </c>
      <c r="D29730">
        <v>1</v>
      </c>
      <c r="E29730" t="s">
        <v>219326</v>
      </c>
      <c r="F29730">
        <v>1</v>
      </c>
      <c r="G29730">
        <v>47.51</v>
      </c>
      <c r="H29730" s="2" t="str">
        <f t="shared" si="464"/>
        <v>01-Feb-2017</v>
      </c>
      <c r="I29730" s="23">
        <f>DATE(YEAR(order_payments[[#This Row],[order_purchase_date]]),MONTH(order_payments[[#This Row],[order_purchase_date]]),"01")</f>
        <v>42767</v>
      </c>
    </row>
    <row r="29731" spans="1:9" x14ac:dyDescent="0.25">
      <c r="A29731" t="s">
        <v>103924</v>
      </c>
      <c r="B29731" t="s">
        <v>5</v>
      </c>
      <c r="C29731" s="22" t="s">
        <v>103925</v>
      </c>
      <c r="D29731">
        <v>1</v>
      </c>
      <c r="E29731" t="s">
        <v>219326</v>
      </c>
      <c r="F29731">
        <v>3</v>
      </c>
      <c r="G29731">
        <v>48.24</v>
      </c>
      <c r="H29731" s="2" t="str">
        <f t="shared" si="464"/>
        <v>02-Aug-2017</v>
      </c>
      <c r="I29731" s="23">
        <f>DATE(YEAR(order_payments[[#This Row],[order_purchase_date]]),MONTH(order_payments[[#This Row],[order_purchase_date]]),"01")</f>
        <v>42948</v>
      </c>
    </row>
    <row r="29732" spans="1:9" x14ac:dyDescent="0.25">
      <c r="A29732" t="s">
        <v>164439</v>
      </c>
      <c r="B29732" t="s">
        <v>5</v>
      </c>
      <c r="C29732" s="22" t="s">
        <v>164440</v>
      </c>
      <c r="D29732">
        <v>1</v>
      </c>
      <c r="E29732" t="s">
        <v>219326</v>
      </c>
      <c r="F29732">
        <v>3</v>
      </c>
      <c r="G29732">
        <v>145.18</v>
      </c>
      <c r="H29732" s="2" t="str">
        <f t="shared" si="464"/>
        <v>28-Jul-2018</v>
      </c>
      <c r="I29732" s="23">
        <f>DATE(YEAR(order_payments[[#This Row],[order_purchase_date]]),MONTH(order_payments[[#This Row],[order_purchase_date]]),"01")</f>
        <v>43282</v>
      </c>
    </row>
    <row r="29733" spans="1:9" x14ac:dyDescent="0.25">
      <c r="A29733" t="s">
        <v>101030</v>
      </c>
      <c r="B29733" t="s">
        <v>5</v>
      </c>
      <c r="C29733" s="22" t="s">
        <v>101031</v>
      </c>
      <c r="D29733">
        <v>1</v>
      </c>
      <c r="E29733" t="s">
        <v>219327</v>
      </c>
      <c r="F29733">
        <v>1</v>
      </c>
      <c r="G29733">
        <v>43.83</v>
      </c>
      <c r="H29733" s="2" t="str">
        <f t="shared" si="464"/>
        <v>07-Mar-2017</v>
      </c>
      <c r="I29733" s="23">
        <f>DATE(YEAR(order_payments[[#This Row],[order_purchase_date]]),MONTH(order_payments[[#This Row],[order_purchase_date]]),"01")</f>
        <v>42795</v>
      </c>
    </row>
    <row r="29734" spans="1:9" x14ac:dyDescent="0.25">
      <c r="A29734" t="s">
        <v>101030</v>
      </c>
      <c r="B29734" t="s">
        <v>5</v>
      </c>
      <c r="C29734" s="22" t="s">
        <v>101031</v>
      </c>
      <c r="D29734">
        <v>1</v>
      </c>
      <c r="E29734" t="s">
        <v>219327</v>
      </c>
      <c r="F29734">
        <v>1</v>
      </c>
      <c r="G29734">
        <v>43.83</v>
      </c>
      <c r="H29734" s="2" t="str">
        <f t="shared" si="464"/>
        <v>07-Mar-2017</v>
      </c>
      <c r="I29734" s="23">
        <f>DATE(YEAR(order_payments[[#This Row],[order_purchase_date]]),MONTH(order_payments[[#This Row],[order_purchase_date]]),"01")</f>
        <v>42795</v>
      </c>
    </row>
    <row r="29735" spans="1:9" x14ac:dyDescent="0.25">
      <c r="A29735" t="s">
        <v>21858</v>
      </c>
      <c r="B29735" t="s">
        <v>5</v>
      </c>
      <c r="C29735" s="22" t="s">
        <v>21860</v>
      </c>
      <c r="D29735">
        <v>1</v>
      </c>
      <c r="E29735" t="s">
        <v>219326</v>
      </c>
      <c r="F29735">
        <v>7</v>
      </c>
      <c r="G29735">
        <v>167.95</v>
      </c>
      <c r="H29735" s="2" t="str">
        <f t="shared" si="464"/>
        <v>06-Aug-2018</v>
      </c>
      <c r="I29735" s="23">
        <f>DATE(YEAR(order_payments[[#This Row],[order_purchase_date]]),MONTH(order_payments[[#This Row],[order_purchase_date]]),"01")</f>
        <v>43313</v>
      </c>
    </row>
    <row r="29736" spans="1:9" x14ac:dyDescent="0.25">
      <c r="A29736" t="s">
        <v>66787</v>
      </c>
      <c r="B29736" t="s">
        <v>5</v>
      </c>
      <c r="C29736" s="22" t="s">
        <v>66788</v>
      </c>
      <c r="D29736">
        <v>1</v>
      </c>
      <c r="E29736" t="s">
        <v>219326</v>
      </c>
      <c r="F29736">
        <v>4</v>
      </c>
      <c r="G29736">
        <v>201.81</v>
      </c>
      <c r="H29736" s="2" t="str">
        <f t="shared" si="464"/>
        <v>02-Dec-2017</v>
      </c>
      <c r="I29736" s="23">
        <f>DATE(YEAR(order_payments[[#This Row],[order_purchase_date]]),MONTH(order_payments[[#This Row],[order_purchase_date]]),"01")</f>
        <v>43070</v>
      </c>
    </row>
    <row r="29737" spans="1:9" x14ac:dyDescent="0.25">
      <c r="A29737" t="s">
        <v>133940</v>
      </c>
      <c r="B29737" t="s">
        <v>5</v>
      </c>
      <c r="C29737" s="22" t="s">
        <v>133941</v>
      </c>
      <c r="D29737">
        <v>1</v>
      </c>
      <c r="E29737" t="s">
        <v>219326</v>
      </c>
      <c r="F29737">
        <v>1</v>
      </c>
      <c r="G29737">
        <v>62.11</v>
      </c>
      <c r="H29737" s="2" t="str">
        <f t="shared" si="464"/>
        <v>01-Sep-2017</v>
      </c>
      <c r="I29737" s="23">
        <f>DATE(YEAR(order_payments[[#This Row],[order_purchase_date]]),MONTH(order_payments[[#This Row],[order_purchase_date]]),"01")</f>
        <v>42979</v>
      </c>
    </row>
    <row r="29738" spans="1:9" x14ac:dyDescent="0.25">
      <c r="A29738" t="s">
        <v>55184</v>
      </c>
      <c r="B29738" t="s">
        <v>5</v>
      </c>
      <c r="C29738" s="22" t="s">
        <v>55185</v>
      </c>
      <c r="D29738">
        <v>1</v>
      </c>
      <c r="E29738" t="s">
        <v>219326</v>
      </c>
      <c r="F29738">
        <v>1</v>
      </c>
      <c r="G29738">
        <v>35.22</v>
      </c>
      <c r="H29738" s="2" t="str">
        <f t="shared" si="464"/>
        <v>15-May-2018</v>
      </c>
      <c r="I29738" s="23">
        <f>DATE(YEAR(order_payments[[#This Row],[order_purchase_date]]),MONTH(order_payments[[#This Row],[order_purchase_date]]),"01")</f>
        <v>43221</v>
      </c>
    </row>
    <row r="29739" spans="1:9" x14ac:dyDescent="0.25">
      <c r="A29739" t="s">
        <v>151370</v>
      </c>
      <c r="B29739" t="s">
        <v>5</v>
      </c>
      <c r="C29739" s="22" t="s">
        <v>151371</v>
      </c>
      <c r="D29739">
        <v>1</v>
      </c>
      <c r="E29739" t="s">
        <v>219326</v>
      </c>
      <c r="F29739">
        <v>2</v>
      </c>
      <c r="G29739">
        <v>96.47</v>
      </c>
      <c r="H29739" s="2" t="str">
        <f t="shared" si="464"/>
        <v>06-Mar-2018</v>
      </c>
      <c r="I29739" s="23">
        <f>DATE(YEAR(order_payments[[#This Row],[order_purchase_date]]),MONTH(order_payments[[#This Row],[order_purchase_date]]),"01")</f>
        <v>43160</v>
      </c>
    </row>
    <row r="29740" spans="1:9" x14ac:dyDescent="0.25">
      <c r="A29740" t="s">
        <v>155736</v>
      </c>
      <c r="B29740" t="s">
        <v>5</v>
      </c>
      <c r="C29740" s="22" t="s">
        <v>155737</v>
      </c>
      <c r="D29740">
        <v>1</v>
      </c>
      <c r="E29740" t="s">
        <v>219326</v>
      </c>
      <c r="F29740">
        <v>1</v>
      </c>
      <c r="G29740">
        <v>35.380000000000003</v>
      </c>
      <c r="H29740" s="2" t="str">
        <f t="shared" si="464"/>
        <v>25-Apr-2018</v>
      </c>
      <c r="I29740" s="23">
        <f>DATE(YEAR(order_payments[[#This Row],[order_purchase_date]]),MONTH(order_payments[[#This Row],[order_purchase_date]]),"01")</f>
        <v>43191</v>
      </c>
    </row>
    <row r="29741" spans="1:9" x14ac:dyDescent="0.25">
      <c r="A29741" t="s">
        <v>196843</v>
      </c>
      <c r="B29741" t="s">
        <v>5</v>
      </c>
      <c r="C29741" s="22" t="s">
        <v>196844</v>
      </c>
      <c r="D29741">
        <v>1</v>
      </c>
      <c r="E29741" t="s">
        <v>219327</v>
      </c>
      <c r="F29741">
        <v>1</v>
      </c>
      <c r="G29741">
        <v>31.88</v>
      </c>
      <c r="H29741" s="2" t="str">
        <f t="shared" si="464"/>
        <v>07-May-2018</v>
      </c>
      <c r="I29741" s="23">
        <f>DATE(YEAR(order_payments[[#This Row],[order_purchase_date]]),MONTH(order_payments[[#This Row],[order_purchase_date]]),"01")</f>
        <v>43221</v>
      </c>
    </row>
    <row r="29742" spans="1:9" x14ac:dyDescent="0.25">
      <c r="A29742" t="s">
        <v>136169</v>
      </c>
      <c r="B29742" t="s">
        <v>5</v>
      </c>
      <c r="C29742" s="22" t="s">
        <v>136170</v>
      </c>
      <c r="D29742">
        <v>1</v>
      </c>
      <c r="E29742" t="s">
        <v>219328</v>
      </c>
      <c r="F29742">
        <v>1</v>
      </c>
      <c r="G29742">
        <v>58.49</v>
      </c>
      <c r="H29742" s="2" t="str">
        <f t="shared" si="464"/>
        <v>13-Aug-2017</v>
      </c>
      <c r="I29742" s="23">
        <f>DATE(YEAR(order_payments[[#This Row],[order_purchase_date]]),MONTH(order_payments[[#This Row],[order_purchase_date]]),"01")</f>
        <v>42948</v>
      </c>
    </row>
    <row r="29743" spans="1:9" x14ac:dyDescent="0.25">
      <c r="A29743" t="s">
        <v>34316</v>
      </c>
      <c r="B29743" t="s">
        <v>5</v>
      </c>
      <c r="C29743" s="22" t="s">
        <v>34317</v>
      </c>
      <c r="D29743">
        <v>1</v>
      </c>
      <c r="E29743" t="s">
        <v>219326</v>
      </c>
      <c r="F29743">
        <v>6</v>
      </c>
      <c r="G29743">
        <v>130.56</v>
      </c>
      <c r="H29743" s="2" t="str">
        <f t="shared" si="464"/>
        <v>16-Feb-2018</v>
      </c>
      <c r="I29743" s="23">
        <f>DATE(YEAR(order_payments[[#This Row],[order_purchase_date]]),MONTH(order_payments[[#This Row],[order_purchase_date]]),"01")</f>
        <v>43132</v>
      </c>
    </row>
    <row r="29744" spans="1:9" x14ac:dyDescent="0.25">
      <c r="A29744" t="s">
        <v>69893</v>
      </c>
      <c r="B29744" t="s">
        <v>5</v>
      </c>
      <c r="C29744" s="22" t="s">
        <v>69894</v>
      </c>
      <c r="D29744">
        <v>1</v>
      </c>
      <c r="E29744" t="s">
        <v>219326</v>
      </c>
      <c r="F29744">
        <v>10</v>
      </c>
      <c r="G29744">
        <v>123.25</v>
      </c>
      <c r="H29744" s="2" t="str">
        <f t="shared" si="464"/>
        <v>02-Mar-2017</v>
      </c>
      <c r="I29744" s="23">
        <f>DATE(YEAR(order_payments[[#This Row],[order_purchase_date]]),MONTH(order_payments[[#This Row],[order_purchase_date]]),"01")</f>
        <v>42795</v>
      </c>
    </row>
    <row r="29745" spans="1:9" x14ac:dyDescent="0.25">
      <c r="A29745" t="s">
        <v>186918</v>
      </c>
      <c r="B29745" t="s">
        <v>5</v>
      </c>
      <c r="C29745" s="22" t="s">
        <v>186919</v>
      </c>
      <c r="D29745">
        <v>1</v>
      </c>
      <c r="E29745" t="s">
        <v>219328</v>
      </c>
      <c r="F29745">
        <v>1</v>
      </c>
      <c r="G29745">
        <v>538.6</v>
      </c>
      <c r="H29745" s="2" t="str">
        <f t="shared" si="464"/>
        <v>23-Mar-2018</v>
      </c>
      <c r="I29745" s="23">
        <f>DATE(YEAR(order_payments[[#This Row],[order_purchase_date]]),MONTH(order_payments[[#This Row],[order_purchase_date]]),"01")</f>
        <v>43160</v>
      </c>
    </row>
    <row r="29746" spans="1:9" x14ac:dyDescent="0.25">
      <c r="A29746" t="s">
        <v>44692</v>
      </c>
      <c r="B29746" t="s">
        <v>5</v>
      </c>
      <c r="C29746" s="22" t="s">
        <v>44693</v>
      </c>
      <c r="D29746">
        <v>1</v>
      </c>
      <c r="E29746" t="s">
        <v>219326</v>
      </c>
      <c r="F29746">
        <v>5</v>
      </c>
      <c r="G29746">
        <v>128.96</v>
      </c>
      <c r="H29746" s="2" t="str">
        <f t="shared" si="464"/>
        <v>04-Sep-2017</v>
      </c>
      <c r="I29746" s="23">
        <f>DATE(YEAR(order_payments[[#This Row],[order_purchase_date]]),MONTH(order_payments[[#This Row],[order_purchase_date]]),"01")</f>
        <v>42979</v>
      </c>
    </row>
    <row r="29747" spans="1:9" x14ac:dyDescent="0.25">
      <c r="A29747" t="s">
        <v>22941</v>
      </c>
      <c r="B29747" t="s">
        <v>5</v>
      </c>
      <c r="C29747" s="22" t="s">
        <v>22943</v>
      </c>
      <c r="D29747">
        <v>1</v>
      </c>
      <c r="E29747" t="s">
        <v>219326</v>
      </c>
      <c r="F29747">
        <v>1</v>
      </c>
      <c r="G29747">
        <v>219.42</v>
      </c>
      <c r="H29747" s="2" t="str">
        <f t="shared" si="464"/>
        <v>06-Mar-2018</v>
      </c>
      <c r="I29747" s="23">
        <f>DATE(YEAR(order_payments[[#This Row],[order_purchase_date]]),MONTH(order_payments[[#This Row],[order_purchase_date]]),"01")</f>
        <v>43160</v>
      </c>
    </row>
    <row r="29748" spans="1:9" x14ac:dyDescent="0.25">
      <c r="A29748" t="s">
        <v>151013</v>
      </c>
      <c r="B29748" t="s">
        <v>5</v>
      </c>
      <c r="C29748" s="22" t="s">
        <v>151014</v>
      </c>
      <c r="D29748">
        <v>1</v>
      </c>
      <c r="E29748" t="s">
        <v>219327</v>
      </c>
      <c r="F29748">
        <v>1</v>
      </c>
      <c r="G29748">
        <v>98.67</v>
      </c>
      <c r="H29748" s="2" t="str">
        <f t="shared" si="464"/>
        <v>19-Jun-2018</v>
      </c>
      <c r="I29748" s="23">
        <f>DATE(YEAR(order_payments[[#This Row],[order_purchase_date]]),MONTH(order_payments[[#This Row],[order_purchase_date]]),"01")</f>
        <v>43252</v>
      </c>
    </row>
    <row r="29749" spans="1:9" x14ac:dyDescent="0.25">
      <c r="A29749" t="s">
        <v>79567</v>
      </c>
      <c r="B29749" t="s">
        <v>5</v>
      </c>
      <c r="C29749" s="22" t="s">
        <v>79568</v>
      </c>
      <c r="D29749">
        <v>1</v>
      </c>
      <c r="E29749" t="s">
        <v>219326</v>
      </c>
      <c r="F29749">
        <v>2</v>
      </c>
      <c r="G29749">
        <v>249.08</v>
      </c>
      <c r="H29749" s="2" t="str">
        <f t="shared" si="464"/>
        <v>28-May-2018</v>
      </c>
      <c r="I29749" s="23">
        <f>DATE(YEAR(order_payments[[#This Row],[order_purchase_date]]),MONTH(order_payments[[#This Row],[order_purchase_date]]),"01")</f>
        <v>43221</v>
      </c>
    </row>
    <row r="29750" spans="1:9" x14ac:dyDescent="0.25">
      <c r="A29750" t="s">
        <v>16296</v>
      </c>
      <c r="B29750" t="s">
        <v>5</v>
      </c>
      <c r="C29750" s="22" t="s">
        <v>16297</v>
      </c>
      <c r="D29750">
        <v>1</v>
      </c>
      <c r="E29750" t="s">
        <v>219326</v>
      </c>
      <c r="F29750">
        <v>1</v>
      </c>
      <c r="G29750">
        <v>109.79</v>
      </c>
      <c r="H29750" s="2" t="str">
        <f t="shared" si="464"/>
        <v>25-Feb-2018</v>
      </c>
      <c r="I29750" s="23">
        <f>DATE(YEAR(order_payments[[#This Row],[order_purchase_date]]),MONTH(order_payments[[#This Row],[order_purchase_date]]),"01")</f>
        <v>43132</v>
      </c>
    </row>
    <row r="29751" spans="1:9" x14ac:dyDescent="0.25">
      <c r="A29751" t="s">
        <v>54748</v>
      </c>
      <c r="B29751" t="s">
        <v>5</v>
      </c>
      <c r="C29751" s="22" t="s">
        <v>54749</v>
      </c>
      <c r="D29751">
        <v>1</v>
      </c>
      <c r="E29751" t="s">
        <v>219326</v>
      </c>
      <c r="F29751">
        <v>1</v>
      </c>
      <c r="G29751">
        <v>102.85</v>
      </c>
      <c r="H29751" s="2" t="str">
        <f t="shared" si="464"/>
        <v>22-May-2018</v>
      </c>
      <c r="I29751" s="23">
        <f>DATE(YEAR(order_payments[[#This Row],[order_purchase_date]]),MONTH(order_payments[[#This Row],[order_purchase_date]]),"01")</f>
        <v>43221</v>
      </c>
    </row>
    <row r="29752" spans="1:9" x14ac:dyDescent="0.25">
      <c r="A29752" t="s">
        <v>24651</v>
      </c>
      <c r="B29752" t="s">
        <v>5</v>
      </c>
      <c r="C29752" s="22" t="s">
        <v>24652</v>
      </c>
      <c r="D29752">
        <v>1</v>
      </c>
      <c r="E29752" t="s">
        <v>219326</v>
      </c>
      <c r="F29752">
        <v>8</v>
      </c>
      <c r="G29752">
        <v>235.04</v>
      </c>
      <c r="H29752" s="2" t="str">
        <f t="shared" si="464"/>
        <v>06-Jan-2018</v>
      </c>
      <c r="I29752" s="23">
        <f>DATE(YEAR(order_payments[[#This Row],[order_purchase_date]]),MONTH(order_payments[[#This Row],[order_purchase_date]]),"01")</f>
        <v>43101</v>
      </c>
    </row>
    <row r="29753" spans="1:9" x14ac:dyDescent="0.25">
      <c r="A29753" t="s">
        <v>41921</v>
      </c>
      <c r="B29753" t="s">
        <v>5</v>
      </c>
      <c r="C29753" s="22" t="s">
        <v>41922</v>
      </c>
      <c r="D29753">
        <v>1</v>
      </c>
      <c r="E29753" t="s">
        <v>219327</v>
      </c>
      <c r="F29753">
        <v>1</v>
      </c>
      <c r="G29753">
        <v>130.56</v>
      </c>
      <c r="H29753" s="2" t="str">
        <f t="shared" si="464"/>
        <v>08-Aug-2017</v>
      </c>
      <c r="I29753" s="23">
        <f>DATE(YEAR(order_payments[[#This Row],[order_purchase_date]]),MONTH(order_payments[[#This Row],[order_purchase_date]]),"01")</f>
        <v>42948</v>
      </c>
    </row>
    <row r="29754" spans="1:9" x14ac:dyDescent="0.25">
      <c r="A29754" t="s">
        <v>63048</v>
      </c>
      <c r="B29754" t="s">
        <v>5</v>
      </c>
      <c r="C29754" s="22" t="s">
        <v>63049</v>
      </c>
      <c r="D29754">
        <v>1</v>
      </c>
      <c r="E29754" t="s">
        <v>219326</v>
      </c>
      <c r="F29754">
        <v>2</v>
      </c>
      <c r="G29754">
        <v>45</v>
      </c>
      <c r="H29754" s="2" t="str">
        <f t="shared" si="464"/>
        <v>01-Oct-2017</v>
      </c>
      <c r="I29754" s="23">
        <f>DATE(YEAR(order_payments[[#This Row],[order_purchase_date]]),MONTH(order_payments[[#This Row],[order_purchase_date]]),"01")</f>
        <v>43009</v>
      </c>
    </row>
    <row r="29755" spans="1:9" x14ac:dyDescent="0.25">
      <c r="A29755" t="s">
        <v>38098</v>
      </c>
      <c r="B29755" t="s">
        <v>5</v>
      </c>
      <c r="C29755" s="22" t="s">
        <v>38099</v>
      </c>
      <c r="D29755">
        <v>1</v>
      </c>
      <c r="E29755" t="s">
        <v>219327</v>
      </c>
      <c r="F29755">
        <v>1</v>
      </c>
      <c r="G29755">
        <v>154.63999999999999</v>
      </c>
      <c r="H29755" s="2" t="str">
        <f t="shared" si="464"/>
        <v>15-Sep-2017</v>
      </c>
      <c r="I29755" s="23">
        <f>DATE(YEAR(order_payments[[#This Row],[order_purchase_date]]),MONTH(order_payments[[#This Row],[order_purchase_date]]),"01")</f>
        <v>42979</v>
      </c>
    </row>
    <row r="29756" spans="1:9" x14ac:dyDescent="0.25">
      <c r="A29756" t="s">
        <v>40024</v>
      </c>
      <c r="B29756" t="s">
        <v>5</v>
      </c>
      <c r="C29756" s="22" t="s">
        <v>40025</v>
      </c>
      <c r="D29756">
        <v>1</v>
      </c>
      <c r="E29756" t="s">
        <v>219327</v>
      </c>
      <c r="F29756">
        <v>1</v>
      </c>
      <c r="G29756">
        <v>62.3</v>
      </c>
      <c r="H29756" s="2" t="str">
        <f t="shared" si="464"/>
        <v>17-Jan-2018</v>
      </c>
      <c r="I29756" s="23">
        <f>DATE(YEAR(order_payments[[#This Row],[order_purchase_date]]),MONTH(order_payments[[#This Row],[order_purchase_date]]),"01")</f>
        <v>43101</v>
      </c>
    </row>
    <row r="29757" spans="1:9" x14ac:dyDescent="0.25">
      <c r="A29757" t="s">
        <v>73745</v>
      </c>
      <c r="B29757" t="s">
        <v>5</v>
      </c>
      <c r="C29757" s="22" t="s">
        <v>73747</v>
      </c>
      <c r="D29757">
        <v>1</v>
      </c>
      <c r="E29757" t="s">
        <v>219326</v>
      </c>
      <c r="F29757">
        <v>7</v>
      </c>
      <c r="G29757">
        <v>73.13</v>
      </c>
      <c r="H29757" s="2" t="str">
        <f t="shared" si="464"/>
        <v>22-Sep-2017</v>
      </c>
      <c r="I29757" s="23">
        <f>DATE(YEAR(order_payments[[#This Row],[order_purchase_date]]),MONTH(order_payments[[#This Row],[order_purchase_date]]),"01")</f>
        <v>42979</v>
      </c>
    </row>
    <row r="29758" spans="1:9" x14ac:dyDescent="0.25">
      <c r="A29758" t="s">
        <v>25859</v>
      </c>
      <c r="B29758" t="s">
        <v>5</v>
      </c>
      <c r="C29758" s="22" t="s">
        <v>25861</v>
      </c>
      <c r="D29758">
        <v>1</v>
      </c>
      <c r="E29758" t="s">
        <v>219327</v>
      </c>
      <c r="F29758">
        <v>1</v>
      </c>
      <c r="G29758">
        <v>116.79</v>
      </c>
      <c r="H29758" s="2" t="str">
        <f t="shared" si="464"/>
        <v>19-Jul-2018</v>
      </c>
      <c r="I29758" s="23">
        <f>DATE(YEAR(order_payments[[#This Row],[order_purchase_date]]),MONTH(order_payments[[#This Row],[order_purchase_date]]),"01")</f>
        <v>43282</v>
      </c>
    </row>
    <row r="29759" spans="1:9" x14ac:dyDescent="0.25">
      <c r="A29759" t="s">
        <v>170132</v>
      </c>
      <c r="B29759" t="s">
        <v>5</v>
      </c>
      <c r="C29759" s="22" t="s">
        <v>170133</v>
      </c>
      <c r="D29759">
        <v>1</v>
      </c>
      <c r="E29759" t="s">
        <v>219327</v>
      </c>
      <c r="F29759">
        <v>1</v>
      </c>
      <c r="G29759">
        <v>83.41</v>
      </c>
      <c r="H29759" s="2" t="str">
        <f t="shared" si="464"/>
        <v>17-Aug-2017</v>
      </c>
      <c r="I29759" s="23">
        <f>DATE(YEAR(order_payments[[#This Row],[order_purchase_date]]),MONTH(order_payments[[#This Row],[order_purchase_date]]),"01")</f>
        <v>42948</v>
      </c>
    </row>
    <row r="29760" spans="1:9" x14ac:dyDescent="0.25">
      <c r="A29760" t="s">
        <v>183390</v>
      </c>
      <c r="B29760" t="s">
        <v>5</v>
      </c>
      <c r="C29760" s="22" t="s">
        <v>183391</v>
      </c>
      <c r="D29760">
        <v>1</v>
      </c>
      <c r="E29760" t="s">
        <v>219326</v>
      </c>
      <c r="F29760">
        <v>4</v>
      </c>
      <c r="G29760">
        <v>46.22</v>
      </c>
      <c r="H29760" s="2" t="str">
        <f t="shared" si="464"/>
        <v>13-Mar-2018</v>
      </c>
      <c r="I29760" s="23">
        <f>DATE(YEAR(order_payments[[#This Row],[order_purchase_date]]),MONTH(order_payments[[#This Row],[order_purchase_date]]),"01")</f>
        <v>43160</v>
      </c>
    </row>
    <row r="29761" spans="1:9" x14ac:dyDescent="0.25">
      <c r="A29761" t="s">
        <v>113027</v>
      </c>
      <c r="B29761" t="s">
        <v>5</v>
      </c>
      <c r="C29761" s="22" t="s">
        <v>113028</v>
      </c>
      <c r="D29761">
        <v>1</v>
      </c>
      <c r="E29761" t="s">
        <v>219327</v>
      </c>
      <c r="F29761">
        <v>1</v>
      </c>
      <c r="G29761">
        <v>83.39</v>
      </c>
      <c r="H29761" s="2" t="str">
        <f t="shared" si="464"/>
        <v>28-Feb-2018</v>
      </c>
      <c r="I29761" s="23">
        <f>DATE(YEAR(order_payments[[#This Row],[order_purchase_date]]),MONTH(order_payments[[#This Row],[order_purchase_date]]),"01")</f>
        <v>43132</v>
      </c>
    </row>
    <row r="29762" spans="1:9" x14ac:dyDescent="0.25">
      <c r="A29762" t="s">
        <v>149246</v>
      </c>
      <c r="B29762" t="s">
        <v>5</v>
      </c>
      <c r="C29762" s="22" t="s">
        <v>149247</v>
      </c>
      <c r="D29762">
        <v>1</v>
      </c>
      <c r="E29762" t="s">
        <v>219327</v>
      </c>
      <c r="F29762">
        <v>1</v>
      </c>
      <c r="G29762">
        <v>80.55</v>
      </c>
      <c r="H29762" s="2" t="str">
        <f t="shared" si="464"/>
        <v>10-Jun-2018</v>
      </c>
      <c r="I29762" s="23">
        <f>DATE(YEAR(order_payments[[#This Row],[order_purchase_date]]),MONTH(order_payments[[#This Row],[order_purchase_date]]),"01")</f>
        <v>43252</v>
      </c>
    </row>
    <row r="29763" spans="1:9" x14ac:dyDescent="0.25">
      <c r="A29763" t="s">
        <v>138254</v>
      </c>
      <c r="B29763" t="s">
        <v>5</v>
      </c>
      <c r="C29763" s="22" t="s">
        <v>138255</v>
      </c>
      <c r="D29763">
        <v>1</v>
      </c>
      <c r="E29763" t="s">
        <v>219326</v>
      </c>
      <c r="F29763">
        <v>3</v>
      </c>
      <c r="G29763">
        <v>559.52</v>
      </c>
      <c r="H29763" s="2" t="str">
        <f t="shared" ref="H29763:H29826" si="465">TEXT(C29763,"DD-MMM-YYYY")</f>
        <v>11-Jun-2018</v>
      </c>
      <c r="I29763" s="23">
        <f>DATE(YEAR(order_payments[[#This Row],[order_purchase_date]]),MONTH(order_payments[[#This Row],[order_purchase_date]]),"01")</f>
        <v>43252</v>
      </c>
    </row>
    <row r="29764" spans="1:9" x14ac:dyDescent="0.25">
      <c r="A29764" t="s">
        <v>132766</v>
      </c>
      <c r="B29764" t="s">
        <v>5</v>
      </c>
      <c r="C29764" s="22" t="s">
        <v>132767</v>
      </c>
      <c r="D29764">
        <v>1</v>
      </c>
      <c r="E29764" t="s">
        <v>219327</v>
      </c>
      <c r="F29764">
        <v>1</v>
      </c>
      <c r="G29764">
        <v>32.380000000000003</v>
      </c>
      <c r="H29764" s="2" t="str">
        <f t="shared" si="465"/>
        <v>24-Jan-2018</v>
      </c>
      <c r="I29764" s="23">
        <f>DATE(YEAR(order_payments[[#This Row],[order_purchase_date]]),MONTH(order_payments[[#This Row],[order_purchase_date]]),"01")</f>
        <v>43101</v>
      </c>
    </row>
    <row r="29765" spans="1:9" x14ac:dyDescent="0.25">
      <c r="A29765" t="s">
        <v>180985</v>
      </c>
      <c r="B29765" t="s">
        <v>5</v>
      </c>
      <c r="C29765" s="22" t="s">
        <v>180986</v>
      </c>
      <c r="D29765">
        <v>1</v>
      </c>
      <c r="E29765" t="s">
        <v>219326</v>
      </c>
      <c r="F29765">
        <v>2</v>
      </c>
      <c r="G29765">
        <v>1160.77</v>
      </c>
      <c r="H29765" s="2" t="str">
        <f t="shared" si="465"/>
        <v>21-Mar-2018</v>
      </c>
      <c r="I29765" s="23">
        <f>DATE(YEAR(order_payments[[#This Row],[order_purchase_date]]),MONTH(order_payments[[#This Row],[order_purchase_date]]),"01")</f>
        <v>43160</v>
      </c>
    </row>
    <row r="29766" spans="1:9" x14ac:dyDescent="0.25">
      <c r="A29766" t="s">
        <v>73741</v>
      </c>
      <c r="B29766" t="s">
        <v>5</v>
      </c>
      <c r="C29766" s="22" t="s">
        <v>73742</v>
      </c>
      <c r="D29766">
        <v>1</v>
      </c>
      <c r="E29766" t="s">
        <v>219326</v>
      </c>
      <c r="F29766">
        <v>2</v>
      </c>
      <c r="G29766">
        <v>85.79</v>
      </c>
      <c r="H29766" s="2" t="str">
        <f t="shared" si="465"/>
        <v>01-Feb-2018</v>
      </c>
      <c r="I29766" s="23">
        <f>DATE(YEAR(order_payments[[#This Row],[order_purchase_date]]),MONTH(order_payments[[#This Row],[order_purchase_date]]),"01")</f>
        <v>43132</v>
      </c>
    </row>
    <row r="29767" spans="1:9" x14ac:dyDescent="0.25">
      <c r="A29767" t="s">
        <v>140071</v>
      </c>
      <c r="B29767" t="s">
        <v>5</v>
      </c>
      <c r="C29767" s="22" t="s">
        <v>140072</v>
      </c>
      <c r="D29767">
        <v>1</v>
      </c>
      <c r="E29767" t="s">
        <v>219326</v>
      </c>
      <c r="F29767">
        <v>1</v>
      </c>
      <c r="G29767">
        <v>41.84</v>
      </c>
      <c r="H29767" s="2" t="str">
        <f t="shared" si="465"/>
        <v>10-Dec-2017</v>
      </c>
      <c r="I29767" s="23">
        <f>DATE(YEAR(order_payments[[#This Row],[order_purchase_date]]),MONTH(order_payments[[#This Row],[order_purchase_date]]),"01")</f>
        <v>43070</v>
      </c>
    </row>
    <row r="29768" spans="1:9" x14ac:dyDescent="0.25">
      <c r="A29768" t="s">
        <v>111132</v>
      </c>
      <c r="B29768" t="s">
        <v>5</v>
      </c>
      <c r="C29768" s="22" t="s">
        <v>111133</v>
      </c>
      <c r="D29768">
        <v>1</v>
      </c>
      <c r="E29768" t="s">
        <v>219326</v>
      </c>
      <c r="F29768">
        <v>6</v>
      </c>
      <c r="G29768">
        <v>156.97999999999999</v>
      </c>
      <c r="H29768" s="2" t="str">
        <f t="shared" si="465"/>
        <v>30-Apr-2018</v>
      </c>
      <c r="I29768" s="23">
        <f>DATE(YEAR(order_payments[[#This Row],[order_purchase_date]]),MONTH(order_payments[[#This Row],[order_purchase_date]]),"01")</f>
        <v>43191</v>
      </c>
    </row>
    <row r="29769" spans="1:9" x14ac:dyDescent="0.25">
      <c r="A29769" t="s">
        <v>183973</v>
      </c>
      <c r="B29769" t="s">
        <v>5</v>
      </c>
      <c r="C29769" s="22" t="s">
        <v>183974</v>
      </c>
      <c r="D29769">
        <v>1</v>
      </c>
      <c r="E29769" t="s">
        <v>219326</v>
      </c>
      <c r="F29769">
        <v>3</v>
      </c>
      <c r="G29769">
        <v>139.97</v>
      </c>
      <c r="H29769" s="2" t="str">
        <f t="shared" si="465"/>
        <v>18-Jan-2018</v>
      </c>
      <c r="I29769" s="23">
        <f>DATE(YEAR(order_payments[[#This Row],[order_purchase_date]]),MONTH(order_payments[[#This Row],[order_purchase_date]]),"01")</f>
        <v>43101</v>
      </c>
    </row>
    <row r="29770" spans="1:9" x14ac:dyDescent="0.25">
      <c r="A29770" t="s">
        <v>195900</v>
      </c>
      <c r="B29770" t="s">
        <v>5</v>
      </c>
      <c r="C29770" s="22" t="s">
        <v>195901</v>
      </c>
      <c r="D29770">
        <v>1</v>
      </c>
      <c r="E29770" t="s">
        <v>219326</v>
      </c>
      <c r="F29770">
        <v>1</v>
      </c>
      <c r="G29770">
        <v>152.36000000000001</v>
      </c>
      <c r="H29770" s="2" t="str">
        <f t="shared" si="465"/>
        <v>30-Mar-2017</v>
      </c>
      <c r="I29770" s="23">
        <f>DATE(YEAR(order_payments[[#This Row],[order_purchase_date]]),MONTH(order_payments[[#This Row],[order_purchase_date]]),"01")</f>
        <v>42795</v>
      </c>
    </row>
    <row r="29771" spans="1:9" x14ac:dyDescent="0.25">
      <c r="A29771" t="s">
        <v>188605</v>
      </c>
      <c r="B29771" t="s">
        <v>5</v>
      </c>
      <c r="C29771" s="22" t="s">
        <v>188606</v>
      </c>
      <c r="D29771">
        <v>1</v>
      </c>
      <c r="E29771" t="s">
        <v>219326</v>
      </c>
      <c r="F29771">
        <v>2</v>
      </c>
      <c r="G29771">
        <v>77.569999999999993</v>
      </c>
      <c r="H29771" s="2" t="str">
        <f t="shared" si="465"/>
        <v>26-Jun-2017</v>
      </c>
      <c r="I29771" s="23">
        <f>DATE(YEAR(order_payments[[#This Row],[order_purchase_date]]),MONTH(order_payments[[#This Row],[order_purchase_date]]),"01")</f>
        <v>42887</v>
      </c>
    </row>
    <row r="29772" spans="1:9" x14ac:dyDescent="0.25">
      <c r="A29772" t="s">
        <v>56277</v>
      </c>
      <c r="B29772" t="s">
        <v>5</v>
      </c>
      <c r="C29772" s="22" t="s">
        <v>56278</v>
      </c>
      <c r="D29772">
        <v>1</v>
      </c>
      <c r="E29772" t="s">
        <v>219326</v>
      </c>
      <c r="F29772">
        <v>3</v>
      </c>
      <c r="G29772">
        <v>35.049999999999997</v>
      </c>
      <c r="H29772" s="2" t="str">
        <f t="shared" si="465"/>
        <v>09-Jan-2018</v>
      </c>
      <c r="I29772" s="23">
        <f>DATE(YEAR(order_payments[[#This Row],[order_purchase_date]]),MONTH(order_payments[[#This Row],[order_purchase_date]]),"01")</f>
        <v>43101</v>
      </c>
    </row>
    <row r="29773" spans="1:9" x14ac:dyDescent="0.25">
      <c r="A29773" t="s">
        <v>81509</v>
      </c>
      <c r="B29773" t="s">
        <v>5</v>
      </c>
      <c r="C29773" s="22" t="s">
        <v>81510</v>
      </c>
      <c r="D29773">
        <v>1</v>
      </c>
      <c r="E29773" t="s">
        <v>219327</v>
      </c>
      <c r="F29773">
        <v>1</v>
      </c>
      <c r="G29773">
        <v>35.14</v>
      </c>
      <c r="H29773" s="2" t="str">
        <f t="shared" si="465"/>
        <v>26-Apr-2018</v>
      </c>
      <c r="I29773" s="23">
        <f>DATE(YEAR(order_payments[[#This Row],[order_purchase_date]]),MONTH(order_payments[[#This Row],[order_purchase_date]]),"01")</f>
        <v>43191</v>
      </c>
    </row>
    <row r="29774" spans="1:9" x14ac:dyDescent="0.25">
      <c r="A29774" t="s">
        <v>55809</v>
      </c>
      <c r="B29774" t="s">
        <v>5</v>
      </c>
      <c r="C29774" s="22" t="s">
        <v>55810</v>
      </c>
      <c r="D29774">
        <v>1</v>
      </c>
      <c r="E29774" t="s">
        <v>219326</v>
      </c>
      <c r="F29774">
        <v>5</v>
      </c>
      <c r="G29774">
        <v>181.62</v>
      </c>
      <c r="H29774" s="2" t="str">
        <f t="shared" si="465"/>
        <v>27-Jun-2018</v>
      </c>
      <c r="I29774" s="23">
        <f>DATE(YEAR(order_payments[[#This Row],[order_purchase_date]]),MONTH(order_payments[[#This Row],[order_purchase_date]]),"01")</f>
        <v>43252</v>
      </c>
    </row>
    <row r="29775" spans="1:9" x14ac:dyDescent="0.25">
      <c r="A29775" t="s">
        <v>108773</v>
      </c>
      <c r="B29775" t="s">
        <v>5</v>
      </c>
      <c r="C29775" s="22" t="s">
        <v>108775</v>
      </c>
      <c r="D29775">
        <v>1</v>
      </c>
      <c r="E29775" t="s">
        <v>219326</v>
      </c>
      <c r="F29775">
        <v>10</v>
      </c>
      <c r="G29775">
        <v>811.29</v>
      </c>
      <c r="H29775" s="2" t="str">
        <f t="shared" si="465"/>
        <v>12-Nov-2017</v>
      </c>
      <c r="I29775" s="23">
        <f>DATE(YEAR(order_payments[[#This Row],[order_purchase_date]]),MONTH(order_payments[[#This Row],[order_purchase_date]]),"01")</f>
        <v>43040</v>
      </c>
    </row>
    <row r="29776" spans="1:9" x14ac:dyDescent="0.25">
      <c r="A29776" t="s">
        <v>13733</v>
      </c>
      <c r="B29776" t="s">
        <v>5</v>
      </c>
      <c r="C29776" s="22" t="s">
        <v>13734</v>
      </c>
      <c r="D29776">
        <v>1</v>
      </c>
      <c r="E29776" t="s">
        <v>219326</v>
      </c>
      <c r="F29776">
        <v>2</v>
      </c>
      <c r="G29776">
        <v>181.55</v>
      </c>
      <c r="H29776" s="2" t="str">
        <f t="shared" si="465"/>
        <v>16-Oct-2017</v>
      </c>
      <c r="I29776" s="23">
        <f>DATE(YEAR(order_payments[[#This Row],[order_purchase_date]]),MONTH(order_payments[[#This Row],[order_purchase_date]]),"01")</f>
        <v>43009</v>
      </c>
    </row>
    <row r="29777" spans="1:9" x14ac:dyDescent="0.25">
      <c r="A29777" t="s">
        <v>68059</v>
      </c>
      <c r="B29777" t="s">
        <v>5</v>
      </c>
      <c r="C29777" s="22" t="s">
        <v>68061</v>
      </c>
      <c r="D29777">
        <v>1</v>
      </c>
      <c r="E29777" t="s">
        <v>219326</v>
      </c>
      <c r="F29777">
        <v>10</v>
      </c>
      <c r="G29777">
        <v>311.20999999999998</v>
      </c>
      <c r="H29777" s="2" t="str">
        <f t="shared" si="465"/>
        <v>13-Nov-2017</v>
      </c>
      <c r="I29777" s="23">
        <f>DATE(YEAR(order_payments[[#This Row],[order_purchase_date]]),MONTH(order_payments[[#This Row],[order_purchase_date]]),"01")</f>
        <v>43040</v>
      </c>
    </row>
    <row r="29778" spans="1:9" x14ac:dyDescent="0.25">
      <c r="A29778" t="s">
        <v>123823</v>
      </c>
      <c r="B29778" t="s">
        <v>5</v>
      </c>
      <c r="C29778" s="22" t="s">
        <v>123824</v>
      </c>
      <c r="D29778">
        <v>1</v>
      </c>
      <c r="E29778" t="s">
        <v>219326</v>
      </c>
      <c r="F29778">
        <v>1</v>
      </c>
      <c r="G29778">
        <v>47.77</v>
      </c>
      <c r="H29778" s="2" t="str">
        <f t="shared" si="465"/>
        <v>20-Sep-2017</v>
      </c>
      <c r="I29778" s="23">
        <f>DATE(YEAR(order_payments[[#This Row],[order_purchase_date]]),MONTH(order_payments[[#This Row],[order_purchase_date]]),"01")</f>
        <v>42979</v>
      </c>
    </row>
    <row r="29779" spans="1:9" x14ac:dyDescent="0.25">
      <c r="A29779" t="s">
        <v>31568</v>
      </c>
      <c r="B29779" t="s">
        <v>5</v>
      </c>
      <c r="C29779" s="22" t="s">
        <v>31570</v>
      </c>
      <c r="D29779">
        <v>1</v>
      </c>
      <c r="E29779" t="s">
        <v>219327</v>
      </c>
      <c r="F29779">
        <v>1</v>
      </c>
      <c r="G29779">
        <v>113.89</v>
      </c>
      <c r="H29779" s="2" t="str">
        <f t="shared" si="465"/>
        <v>14-Oct-2017</v>
      </c>
      <c r="I29779" s="23">
        <f>DATE(YEAR(order_payments[[#This Row],[order_purchase_date]]),MONTH(order_payments[[#This Row],[order_purchase_date]]),"01")</f>
        <v>43009</v>
      </c>
    </row>
    <row r="29780" spans="1:9" x14ac:dyDescent="0.25">
      <c r="A29780" t="s">
        <v>95726</v>
      </c>
      <c r="B29780" t="s">
        <v>5</v>
      </c>
      <c r="C29780" s="22" t="s">
        <v>95728</v>
      </c>
      <c r="D29780">
        <v>1</v>
      </c>
      <c r="E29780" t="s">
        <v>219326</v>
      </c>
      <c r="F29780">
        <v>6</v>
      </c>
      <c r="G29780">
        <v>75.36</v>
      </c>
      <c r="H29780" s="2" t="str">
        <f t="shared" si="465"/>
        <v>08-Mar-2018</v>
      </c>
      <c r="I29780" s="23">
        <f>DATE(YEAR(order_payments[[#This Row],[order_purchase_date]]),MONTH(order_payments[[#This Row],[order_purchase_date]]),"01")</f>
        <v>43160</v>
      </c>
    </row>
    <row r="29781" spans="1:9" x14ac:dyDescent="0.25">
      <c r="A29781" t="s">
        <v>35826</v>
      </c>
      <c r="B29781" t="s">
        <v>5</v>
      </c>
      <c r="C29781" s="22" t="s">
        <v>35827</v>
      </c>
      <c r="D29781">
        <v>1</v>
      </c>
      <c r="E29781" t="s">
        <v>219326</v>
      </c>
      <c r="F29781">
        <v>7</v>
      </c>
      <c r="G29781">
        <v>127.41</v>
      </c>
      <c r="H29781" s="2" t="str">
        <f t="shared" si="465"/>
        <v>02-Apr-2017</v>
      </c>
      <c r="I29781" s="23">
        <f>DATE(YEAR(order_payments[[#This Row],[order_purchase_date]]),MONTH(order_payments[[#This Row],[order_purchase_date]]),"01")</f>
        <v>42826</v>
      </c>
    </row>
    <row r="29782" spans="1:9" x14ac:dyDescent="0.25">
      <c r="A29782" t="s">
        <v>55182</v>
      </c>
      <c r="B29782" t="s">
        <v>5</v>
      </c>
      <c r="C29782" s="22" t="s">
        <v>55183</v>
      </c>
      <c r="D29782">
        <v>1</v>
      </c>
      <c r="E29782" t="s">
        <v>219326</v>
      </c>
      <c r="F29782">
        <v>8</v>
      </c>
      <c r="G29782">
        <v>125.08</v>
      </c>
      <c r="H29782" s="2" t="str">
        <f t="shared" si="465"/>
        <v>19-Jun-2017</v>
      </c>
      <c r="I29782" s="23">
        <f>DATE(YEAR(order_payments[[#This Row],[order_purchase_date]]),MONTH(order_payments[[#This Row],[order_purchase_date]]),"01")</f>
        <v>42887</v>
      </c>
    </row>
    <row r="29783" spans="1:9" x14ac:dyDescent="0.25">
      <c r="A29783" t="s">
        <v>46680</v>
      </c>
      <c r="B29783" t="s">
        <v>5</v>
      </c>
      <c r="C29783" s="22" t="s">
        <v>46681</v>
      </c>
      <c r="D29783">
        <v>1</v>
      </c>
      <c r="E29783" t="s">
        <v>219326</v>
      </c>
      <c r="F29783">
        <v>4</v>
      </c>
      <c r="G29783">
        <v>124.74</v>
      </c>
      <c r="H29783" s="2" t="str">
        <f t="shared" si="465"/>
        <v>30-Sep-2017</v>
      </c>
      <c r="I29783" s="23">
        <f>DATE(YEAR(order_payments[[#This Row],[order_purchase_date]]),MONTH(order_payments[[#This Row],[order_purchase_date]]),"01")</f>
        <v>42979</v>
      </c>
    </row>
    <row r="29784" spans="1:9" x14ac:dyDescent="0.25">
      <c r="A29784" t="s">
        <v>145799</v>
      </c>
      <c r="B29784" t="s">
        <v>5</v>
      </c>
      <c r="C29784" s="22" t="s">
        <v>145800</v>
      </c>
      <c r="D29784">
        <v>1</v>
      </c>
      <c r="E29784" t="s">
        <v>219326</v>
      </c>
      <c r="F29784">
        <v>5</v>
      </c>
      <c r="G29784">
        <v>251.85</v>
      </c>
      <c r="H29784" s="2" t="str">
        <f t="shared" si="465"/>
        <v>04-May-2017</v>
      </c>
      <c r="I29784" s="23">
        <f>DATE(YEAR(order_payments[[#This Row],[order_purchase_date]]),MONTH(order_payments[[#This Row],[order_purchase_date]]),"01")</f>
        <v>42856</v>
      </c>
    </row>
    <row r="29785" spans="1:9" x14ac:dyDescent="0.25">
      <c r="A29785" t="s">
        <v>117826</v>
      </c>
      <c r="B29785" t="s">
        <v>5</v>
      </c>
      <c r="C29785" s="22" t="s">
        <v>117827</v>
      </c>
      <c r="D29785">
        <v>1</v>
      </c>
      <c r="E29785" t="s">
        <v>219326</v>
      </c>
      <c r="F29785">
        <v>3</v>
      </c>
      <c r="G29785">
        <v>249.8</v>
      </c>
      <c r="H29785" s="2" t="str">
        <f t="shared" si="465"/>
        <v>25-Nov-2017</v>
      </c>
      <c r="I29785" s="23">
        <f>DATE(YEAR(order_payments[[#This Row],[order_purchase_date]]),MONTH(order_payments[[#This Row],[order_purchase_date]]),"01")</f>
        <v>43040</v>
      </c>
    </row>
    <row r="29786" spans="1:9" x14ac:dyDescent="0.25">
      <c r="A29786" t="s">
        <v>161544</v>
      </c>
      <c r="B29786" t="s">
        <v>5</v>
      </c>
      <c r="C29786" s="22" t="s">
        <v>161546</v>
      </c>
      <c r="D29786">
        <v>1</v>
      </c>
      <c r="E29786" t="s">
        <v>219326</v>
      </c>
      <c r="F29786">
        <v>2</v>
      </c>
      <c r="G29786">
        <v>163.47999999999999</v>
      </c>
      <c r="H29786" s="2" t="str">
        <f t="shared" si="465"/>
        <v>29-Jul-2017</v>
      </c>
      <c r="I29786" s="23">
        <f>DATE(YEAR(order_payments[[#This Row],[order_purchase_date]]),MONTH(order_payments[[#This Row],[order_purchase_date]]),"01")</f>
        <v>42917</v>
      </c>
    </row>
    <row r="29787" spans="1:9" x14ac:dyDescent="0.25">
      <c r="A29787" t="s">
        <v>3648</v>
      </c>
      <c r="B29787" t="s">
        <v>5</v>
      </c>
      <c r="C29787" s="22" t="s">
        <v>3650</v>
      </c>
      <c r="D29787">
        <v>1</v>
      </c>
      <c r="E29787" t="s">
        <v>219327</v>
      </c>
      <c r="F29787">
        <v>1</v>
      </c>
      <c r="G29787">
        <v>84.83</v>
      </c>
      <c r="H29787" s="2" t="str">
        <f t="shared" si="465"/>
        <v>13-Aug-2018</v>
      </c>
      <c r="I29787" s="23">
        <f>DATE(YEAR(order_payments[[#This Row],[order_purchase_date]]),MONTH(order_payments[[#This Row],[order_purchase_date]]),"01")</f>
        <v>43313</v>
      </c>
    </row>
    <row r="29788" spans="1:9" x14ac:dyDescent="0.25">
      <c r="A29788" t="s">
        <v>126638</v>
      </c>
      <c r="B29788" t="s">
        <v>5</v>
      </c>
      <c r="C29788" s="22" t="s">
        <v>126640</v>
      </c>
      <c r="D29788">
        <v>1</v>
      </c>
      <c r="E29788" t="s">
        <v>219326</v>
      </c>
      <c r="F29788">
        <v>1</v>
      </c>
      <c r="G29788">
        <v>54.74</v>
      </c>
      <c r="H29788" s="2" t="str">
        <f t="shared" si="465"/>
        <v>08-Feb-2017</v>
      </c>
      <c r="I29788" s="23">
        <f>DATE(YEAR(order_payments[[#This Row],[order_purchase_date]]),MONTH(order_payments[[#This Row],[order_purchase_date]]),"01")</f>
        <v>42767</v>
      </c>
    </row>
    <row r="29789" spans="1:9" x14ac:dyDescent="0.25">
      <c r="A29789" t="s">
        <v>147822</v>
      </c>
      <c r="B29789" t="s">
        <v>5</v>
      </c>
      <c r="C29789" s="22" t="s">
        <v>147823</v>
      </c>
      <c r="D29789">
        <v>1</v>
      </c>
      <c r="E29789" t="s">
        <v>219326</v>
      </c>
      <c r="F29789">
        <v>3</v>
      </c>
      <c r="G29789">
        <v>284.04000000000002</v>
      </c>
      <c r="H29789" s="2" t="str">
        <f t="shared" si="465"/>
        <v>30-Sep-2017</v>
      </c>
      <c r="I29789" s="23">
        <f>DATE(YEAR(order_payments[[#This Row],[order_purchase_date]]),MONTH(order_payments[[#This Row],[order_purchase_date]]),"01")</f>
        <v>42979</v>
      </c>
    </row>
    <row r="29790" spans="1:9" x14ac:dyDescent="0.25">
      <c r="A29790" t="s">
        <v>101198</v>
      </c>
      <c r="B29790" t="s">
        <v>5</v>
      </c>
      <c r="C29790" s="22" t="s">
        <v>101199</v>
      </c>
      <c r="D29790">
        <v>1</v>
      </c>
      <c r="E29790" t="s">
        <v>219326</v>
      </c>
      <c r="F29790">
        <v>4</v>
      </c>
      <c r="G29790">
        <v>93.07</v>
      </c>
      <c r="H29790" s="2" t="str">
        <f t="shared" si="465"/>
        <v>15-Mar-2018</v>
      </c>
      <c r="I29790" s="23">
        <f>DATE(YEAR(order_payments[[#This Row],[order_purchase_date]]),MONTH(order_payments[[#This Row],[order_purchase_date]]),"01")</f>
        <v>43160</v>
      </c>
    </row>
    <row r="29791" spans="1:9" x14ac:dyDescent="0.25">
      <c r="A29791" t="s">
        <v>46571</v>
      </c>
      <c r="B29791" t="s">
        <v>5</v>
      </c>
      <c r="C29791" s="22" t="s">
        <v>46572</v>
      </c>
      <c r="D29791">
        <v>1</v>
      </c>
      <c r="E29791" t="s">
        <v>219326</v>
      </c>
      <c r="F29791">
        <v>3</v>
      </c>
      <c r="G29791">
        <v>163.71</v>
      </c>
      <c r="H29791" s="2" t="str">
        <f t="shared" si="465"/>
        <v>12-Sep-2017</v>
      </c>
      <c r="I29791" s="23">
        <f>DATE(YEAR(order_payments[[#This Row],[order_purchase_date]]),MONTH(order_payments[[#This Row],[order_purchase_date]]),"01")</f>
        <v>42979</v>
      </c>
    </row>
    <row r="29792" spans="1:9" x14ac:dyDescent="0.25">
      <c r="A29792" t="s">
        <v>44095</v>
      </c>
      <c r="B29792" t="s">
        <v>5</v>
      </c>
      <c r="C29792" s="22" t="s">
        <v>44096</v>
      </c>
      <c r="D29792">
        <v>1</v>
      </c>
      <c r="E29792" t="s">
        <v>219326</v>
      </c>
      <c r="F29792">
        <v>1</v>
      </c>
      <c r="G29792">
        <v>79.19</v>
      </c>
      <c r="H29792" s="2" t="str">
        <f t="shared" si="465"/>
        <v>23-May-2017</v>
      </c>
      <c r="I29792" s="23">
        <f>DATE(YEAR(order_payments[[#This Row],[order_purchase_date]]),MONTH(order_payments[[#This Row],[order_purchase_date]]),"01")</f>
        <v>42856</v>
      </c>
    </row>
    <row r="29793" spans="1:9" x14ac:dyDescent="0.25">
      <c r="A29793" t="s">
        <v>70490</v>
      </c>
      <c r="B29793" t="s">
        <v>5</v>
      </c>
      <c r="C29793" s="22" t="s">
        <v>70491</v>
      </c>
      <c r="D29793">
        <v>1</v>
      </c>
      <c r="E29793" t="s">
        <v>219327</v>
      </c>
      <c r="F29793">
        <v>1</v>
      </c>
      <c r="G29793">
        <v>101.84</v>
      </c>
      <c r="H29793" s="2" t="str">
        <f t="shared" si="465"/>
        <v>03-Dec-2017</v>
      </c>
      <c r="I29793" s="23">
        <f>DATE(YEAR(order_payments[[#This Row],[order_purchase_date]]),MONTH(order_payments[[#This Row],[order_purchase_date]]),"01")</f>
        <v>43070</v>
      </c>
    </row>
    <row r="29794" spans="1:9" x14ac:dyDescent="0.25">
      <c r="A29794" t="s">
        <v>36653</v>
      </c>
      <c r="B29794" t="s">
        <v>5</v>
      </c>
      <c r="C29794" s="22" t="s">
        <v>36654</v>
      </c>
      <c r="D29794">
        <v>1</v>
      </c>
      <c r="E29794" t="s">
        <v>219326</v>
      </c>
      <c r="F29794">
        <v>2</v>
      </c>
      <c r="G29794">
        <v>124.55</v>
      </c>
      <c r="H29794" s="2" t="str">
        <f t="shared" si="465"/>
        <v>29-Oct-2017</v>
      </c>
      <c r="I29794" s="23">
        <f>DATE(YEAR(order_payments[[#This Row],[order_purchase_date]]),MONTH(order_payments[[#This Row],[order_purchase_date]]),"01")</f>
        <v>43009</v>
      </c>
    </row>
    <row r="29795" spans="1:9" x14ac:dyDescent="0.25">
      <c r="A29795" t="s">
        <v>149413</v>
      </c>
      <c r="B29795" t="s">
        <v>5</v>
      </c>
      <c r="C29795" s="22" t="s">
        <v>149414</v>
      </c>
      <c r="D29795">
        <v>1</v>
      </c>
      <c r="E29795" t="s">
        <v>219326</v>
      </c>
      <c r="F29795">
        <v>1</v>
      </c>
      <c r="G29795">
        <v>75.63</v>
      </c>
      <c r="H29795" s="2" t="str">
        <f t="shared" si="465"/>
        <v>16-May-2017</v>
      </c>
      <c r="I29795" s="23">
        <f>DATE(YEAR(order_payments[[#This Row],[order_purchase_date]]),MONTH(order_payments[[#This Row],[order_purchase_date]]),"01")</f>
        <v>42856</v>
      </c>
    </row>
    <row r="29796" spans="1:9" x14ac:dyDescent="0.25">
      <c r="A29796" t="s">
        <v>82937</v>
      </c>
      <c r="B29796" t="s">
        <v>5</v>
      </c>
      <c r="C29796" s="22" t="s">
        <v>82938</v>
      </c>
      <c r="D29796">
        <v>1</v>
      </c>
      <c r="E29796" t="s">
        <v>219327</v>
      </c>
      <c r="F29796">
        <v>1</v>
      </c>
      <c r="G29796">
        <v>164.66</v>
      </c>
      <c r="H29796" s="2" t="str">
        <f t="shared" si="465"/>
        <v>21-May-2018</v>
      </c>
      <c r="I29796" s="23">
        <f>DATE(YEAR(order_payments[[#This Row],[order_purchase_date]]),MONTH(order_payments[[#This Row],[order_purchase_date]]),"01")</f>
        <v>43221</v>
      </c>
    </row>
    <row r="29797" spans="1:9" x14ac:dyDescent="0.25">
      <c r="A29797" t="s">
        <v>13226</v>
      </c>
      <c r="B29797" t="s">
        <v>5</v>
      </c>
      <c r="C29797" s="22" t="s">
        <v>13227</v>
      </c>
      <c r="D29797">
        <v>1</v>
      </c>
      <c r="E29797" t="s">
        <v>219326</v>
      </c>
      <c r="F29797">
        <v>1</v>
      </c>
      <c r="G29797">
        <v>61.73</v>
      </c>
      <c r="H29797" s="2" t="str">
        <f t="shared" si="465"/>
        <v>28-Sep-2017</v>
      </c>
      <c r="I29797" s="23">
        <f>DATE(YEAR(order_payments[[#This Row],[order_purchase_date]]),MONTH(order_payments[[#This Row],[order_purchase_date]]),"01")</f>
        <v>42979</v>
      </c>
    </row>
    <row r="29798" spans="1:9" x14ac:dyDescent="0.25">
      <c r="A29798" t="s">
        <v>136296</v>
      </c>
      <c r="B29798" t="s">
        <v>5</v>
      </c>
      <c r="C29798" s="22" t="s">
        <v>136297</v>
      </c>
      <c r="D29798">
        <v>1</v>
      </c>
      <c r="E29798" t="s">
        <v>219326</v>
      </c>
      <c r="F29798">
        <v>2</v>
      </c>
      <c r="G29798">
        <v>112.92</v>
      </c>
      <c r="H29798" s="2" t="str">
        <f t="shared" si="465"/>
        <v>08-Nov-2017</v>
      </c>
      <c r="I29798" s="23">
        <f>DATE(YEAR(order_payments[[#This Row],[order_purchase_date]]),MONTH(order_payments[[#This Row],[order_purchase_date]]),"01")</f>
        <v>43040</v>
      </c>
    </row>
    <row r="29799" spans="1:9" x14ac:dyDescent="0.25">
      <c r="A29799" t="s">
        <v>153973</v>
      </c>
      <c r="B29799" t="s">
        <v>5</v>
      </c>
      <c r="C29799" s="22" t="s">
        <v>153974</v>
      </c>
      <c r="D29799">
        <v>1</v>
      </c>
      <c r="E29799" t="s">
        <v>219327</v>
      </c>
      <c r="F29799">
        <v>1</v>
      </c>
      <c r="G29799">
        <v>54.49</v>
      </c>
      <c r="H29799" s="2" t="str">
        <f t="shared" si="465"/>
        <v>03-Jul-2018</v>
      </c>
      <c r="I29799" s="23">
        <f>DATE(YEAR(order_payments[[#This Row],[order_purchase_date]]),MONTH(order_payments[[#This Row],[order_purchase_date]]),"01")</f>
        <v>43282</v>
      </c>
    </row>
    <row r="29800" spans="1:9" x14ac:dyDescent="0.25">
      <c r="A29800" t="s">
        <v>22605</v>
      </c>
      <c r="B29800" t="s">
        <v>5</v>
      </c>
      <c r="C29800" s="22" t="s">
        <v>22606</v>
      </c>
      <c r="D29800">
        <v>1</v>
      </c>
      <c r="E29800" t="s">
        <v>219326</v>
      </c>
      <c r="F29800">
        <v>3</v>
      </c>
      <c r="G29800">
        <v>73.67</v>
      </c>
      <c r="H29800" s="2" t="str">
        <f t="shared" si="465"/>
        <v>16-Jan-2018</v>
      </c>
      <c r="I29800" s="23">
        <f>DATE(YEAR(order_payments[[#This Row],[order_purchase_date]]),MONTH(order_payments[[#This Row],[order_purchase_date]]),"01")</f>
        <v>43101</v>
      </c>
    </row>
    <row r="29801" spans="1:9" x14ac:dyDescent="0.25">
      <c r="A29801" t="s">
        <v>169011</v>
      </c>
      <c r="B29801" t="s">
        <v>5</v>
      </c>
      <c r="C29801" s="22" t="s">
        <v>169012</v>
      </c>
      <c r="D29801">
        <v>1</v>
      </c>
      <c r="E29801" t="s">
        <v>219326</v>
      </c>
      <c r="F29801">
        <v>1</v>
      </c>
      <c r="G29801">
        <v>155.97999999999999</v>
      </c>
      <c r="H29801" s="2" t="str">
        <f t="shared" si="465"/>
        <v>14-Jul-2018</v>
      </c>
      <c r="I29801" s="23">
        <f>DATE(YEAR(order_payments[[#This Row],[order_purchase_date]]),MONTH(order_payments[[#This Row],[order_purchase_date]]),"01")</f>
        <v>43282</v>
      </c>
    </row>
    <row r="29802" spans="1:9" x14ac:dyDescent="0.25">
      <c r="A29802" t="s">
        <v>164131</v>
      </c>
      <c r="B29802" t="s">
        <v>5</v>
      </c>
      <c r="C29802" s="22" t="s">
        <v>164132</v>
      </c>
      <c r="D29802">
        <v>1</v>
      </c>
      <c r="E29802" t="s">
        <v>219326</v>
      </c>
      <c r="F29802">
        <v>8</v>
      </c>
      <c r="G29802">
        <v>80.11</v>
      </c>
      <c r="H29802" s="2" t="str">
        <f t="shared" si="465"/>
        <v>16-May-2017</v>
      </c>
      <c r="I29802" s="23">
        <f>DATE(YEAR(order_payments[[#This Row],[order_purchase_date]]),MONTH(order_payments[[#This Row],[order_purchase_date]]),"01")</f>
        <v>42856</v>
      </c>
    </row>
    <row r="29803" spans="1:9" x14ac:dyDescent="0.25">
      <c r="A29803" t="s">
        <v>124457</v>
      </c>
      <c r="B29803" t="s">
        <v>5</v>
      </c>
      <c r="C29803" s="22" t="s">
        <v>124458</v>
      </c>
      <c r="D29803">
        <v>1</v>
      </c>
      <c r="E29803" t="s">
        <v>219326</v>
      </c>
      <c r="F29803">
        <v>1</v>
      </c>
      <c r="G29803">
        <v>5.45</v>
      </c>
      <c r="H29803" s="2" t="str">
        <f t="shared" si="465"/>
        <v>18-Jun-2018</v>
      </c>
      <c r="I29803" s="23">
        <f>DATE(YEAR(order_payments[[#This Row],[order_purchase_date]]),MONTH(order_payments[[#This Row],[order_purchase_date]]),"01")</f>
        <v>43252</v>
      </c>
    </row>
    <row r="29804" spans="1:9" x14ac:dyDescent="0.25">
      <c r="A29804" t="s">
        <v>124457</v>
      </c>
      <c r="B29804" t="s">
        <v>5</v>
      </c>
      <c r="C29804" s="22" t="s">
        <v>124458</v>
      </c>
      <c r="D29804">
        <v>2</v>
      </c>
      <c r="E29804" t="s">
        <v>219326</v>
      </c>
      <c r="F29804">
        <v>1</v>
      </c>
      <c r="G29804">
        <v>91.7</v>
      </c>
      <c r="H29804" s="2" t="str">
        <f t="shared" si="465"/>
        <v>18-Jun-2018</v>
      </c>
      <c r="I29804" s="23">
        <f>DATE(YEAR(order_payments[[#This Row],[order_purchase_date]]),MONTH(order_payments[[#This Row],[order_purchase_date]]),"01")</f>
        <v>43252</v>
      </c>
    </row>
    <row r="29805" spans="1:9" x14ac:dyDescent="0.25">
      <c r="A29805" t="s">
        <v>53042</v>
      </c>
      <c r="B29805" t="s">
        <v>5</v>
      </c>
      <c r="C29805" s="22" t="s">
        <v>53043</v>
      </c>
      <c r="D29805">
        <v>1</v>
      </c>
      <c r="E29805" t="s">
        <v>219326</v>
      </c>
      <c r="F29805">
        <v>3</v>
      </c>
      <c r="G29805">
        <v>177.43</v>
      </c>
      <c r="H29805" s="2" t="str">
        <f t="shared" si="465"/>
        <v>26-Oct-2017</v>
      </c>
      <c r="I29805" s="23">
        <f>DATE(YEAR(order_payments[[#This Row],[order_purchase_date]]),MONTH(order_payments[[#This Row],[order_purchase_date]]),"01")</f>
        <v>43009</v>
      </c>
    </row>
    <row r="29806" spans="1:9" x14ac:dyDescent="0.25">
      <c r="A29806" t="s">
        <v>105407</v>
      </c>
      <c r="B29806" t="s">
        <v>5</v>
      </c>
      <c r="C29806" s="22" t="s">
        <v>105408</v>
      </c>
      <c r="D29806">
        <v>1</v>
      </c>
      <c r="E29806" t="s">
        <v>219327</v>
      </c>
      <c r="F29806">
        <v>1</v>
      </c>
      <c r="G29806">
        <v>77.97</v>
      </c>
      <c r="H29806" s="2" t="str">
        <f t="shared" si="465"/>
        <v>12-Jul-2017</v>
      </c>
      <c r="I29806" s="23">
        <f>DATE(YEAR(order_payments[[#This Row],[order_purchase_date]]),MONTH(order_payments[[#This Row],[order_purchase_date]]),"01")</f>
        <v>42917</v>
      </c>
    </row>
    <row r="29807" spans="1:9" x14ac:dyDescent="0.25">
      <c r="A29807" t="s">
        <v>164219</v>
      </c>
      <c r="B29807" t="s">
        <v>5</v>
      </c>
      <c r="C29807" s="22" t="s">
        <v>164220</v>
      </c>
      <c r="D29807">
        <v>1</v>
      </c>
      <c r="E29807" t="s">
        <v>219326</v>
      </c>
      <c r="F29807">
        <v>2</v>
      </c>
      <c r="G29807">
        <v>26.85</v>
      </c>
      <c r="H29807" s="2" t="str">
        <f t="shared" si="465"/>
        <v>08-Jul-2017</v>
      </c>
      <c r="I29807" s="23">
        <f>DATE(YEAR(order_payments[[#This Row],[order_purchase_date]]),MONTH(order_payments[[#This Row],[order_purchase_date]]),"01")</f>
        <v>42917</v>
      </c>
    </row>
    <row r="29808" spans="1:9" x14ac:dyDescent="0.25">
      <c r="A29808" t="s">
        <v>126515</v>
      </c>
      <c r="B29808" t="s">
        <v>5</v>
      </c>
      <c r="C29808" s="22" t="s">
        <v>126516</v>
      </c>
      <c r="D29808">
        <v>1</v>
      </c>
      <c r="E29808" t="s">
        <v>219326</v>
      </c>
      <c r="F29808">
        <v>3</v>
      </c>
      <c r="G29808">
        <v>240.08</v>
      </c>
      <c r="H29808" s="2" t="str">
        <f t="shared" si="465"/>
        <v>21-Jun-2018</v>
      </c>
      <c r="I29808" s="23">
        <f>DATE(YEAR(order_payments[[#This Row],[order_purchase_date]]),MONTH(order_payments[[#This Row],[order_purchase_date]]),"01")</f>
        <v>43252</v>
      </c>
    </row>
    <row r="29809" spans="1:9" x14ac:dyDescent="0.25">
      <c r="A29809" t="s">
        <v>135634</v>
      </c>
      <c r="B29809" t="s">
        <v>5</v>
      </c>
      <c r="C29809" s="22" t="s">
        <v>135635</v>
      </c>
      <c r="D29809">
        <v>1</v>
      </c>
      <c r="E29809" t="s">
        <v>219326</v>
      </c>
      <c r="F29809">
        <v>4</v>
      </c>
      <c r="G29809">
        <v>48.69</v>
      </c>
      <c r="H29809" s="2" t="str">
        <f t="shared" si="465"/>
        <v>11-Jul-2017</v>
      </c>
      <c r="I29809" s="23">
        <f>DATE(YEAR(order_payments[[#This Row],[order_purchase_date]]),MONTH(order_payments[[#This Row],[order_purchase_date]]),"01")</f>
        <v>42917</v>
      </c>
    </row>
    <row r="29810" spans="1:9" x14ac:dyDescent="0.25">
      <c r="A29810" t="s">
        <v>174626</v>
      </c>
      <c r="B29810" t="s">
        <v>5</v>
      </c>
      <c r="C29810" s="22" t="s">
        <v>174627</v>
      </c>
      <c r="D29810">
        <v>1</v>
      </c>
      <c r="E29810" t="s">
        <v>219326</v>
      </c>
      <c r="F29810">
        <v>6</v>
      </c>
      <c r="G29810">
        <v>107.78</v>
      </c>
      <c r="H29810" s="2" t="str">
        <f t="shared" si="465"/>
        <v>02-Sep-2017</v>
      </c>
      <c r="I29810" s="23">
        <f>DATE(YEAR(order_payments[[#This Row],[order_purchase_date]]),MONTH(order_payments[[#This Row],[order_purchase_date]]),"01")</f>
        <v>42979</v>
      </c>
    </row>
    <row r="29811" spans="1:9" x14ac:dyDescent="0.25">
      <c r="A29811" t="s">
        <v>184896</v>
      </c>
      <c r="B29811" t="s">
        <v>5</v>
      </c>
      <c r="C29811" s="22" t="s">
        <v>184897</v>
      </c>
      <c r="D29811">
        <v>1</v>
      </c>
      <c r="E29811" t="s">
        <v>219326</v>
      </c>
      <c r="F29811">
        <v>2</v>
      </c>
      <c r="G29811">
        <v>269.64999999999998</v>
      </c>
      <c r="H29811" s="2" t="str">
        <f t="shared" si="465"/>
        <v>14-Aug-2018</v>
      </c>
      <c r="I29811" s="23">
        <f>DATE(YEAR(order_payments[[#This Row],[order_purchase_date]]),MONTH(order_payments[[#This Row],[order_purchase_date]]),"01")</f>
        <v>43313</v>
      </c>
    </row>
    <row r="29812" spans="1:9" x14ac:dyDescent="0.25">
      <c r="A29812" t="s">
        <v>82049</v>
      </c>
      <c r="B29812" t="s">
        <v>5</v>
      </c>
      <c r="C29812" s="22" t="s">
        <v>82051</v>
      </c>
      <c r="D29812">
        <v>1</v>
      </c>
      <c r="E29812" t="s">
        <v>219328</v>
      </c>
      <c r="F29812">
        <v>1</v>
      </c>
      <c r="G29812">
        <v>66.67</v>
      </c>
      <c r="H29812" s="2" t="str">
        <f t="shared" si="465"/>
        <v>21-Aug-2018</v>
      </c>
      <c r="I29812" s="23">
        <f>DATE(YEAR(order_payments[[#This Row],[order_purchase_date]]),MONTH(order_payments[[#This Row],[order_purchase_date]]),"01")</f>
        <v>43313</v>
      </c>
    </row>
    <row r="29813" spans="1:9" x14ac:dyDescent="0.25">
      <c r="A29813" t="s">
        <v>16858</v>
      </c>
      <c r="B29813" t="s">
        <v>5</v>
      </c>
      <c r="C29813" s="22" t="s">
        <v>16859</v>
      </c>
      <c r="D29813">
        <v>1</v>
      </c>
      <c r="E29813" t="s">
        <v>219326</v>
      </c>
      <c r="F29813">
        <v>8</v>
      </c>
      <c r="G29813">
        <v>87.32</v>
      </c>
      <c r="H29813" s="2" t="str">
        <f t="shared" si="465"/>
        <v>16-May-2018</v>
      </c>
      <c r="I29813" s="23">
        <f>DATE(YEAR(order_payments[[#This Row],[order_purchase_date]]),MONTH(order_payments[[#This Row],[order_purchase_date]]),"01")</f>
        <v>43221</v>
      </c>
    </row>
    <row r="29814" spans="1:9" x14ac:dyDescent="0.25">
      <c r="A29814" t="s">
        <v>198776</v>
      </c>
      <c r="B29814" t="s">
        <v>5</v>
      </c>
      <c r="C29814" s="22" t="s">
        <v>198777</v>
      </c>
      <c r="D29814">
        <v>1</v>
      </c>
      <c r="E29814" t="s">
        <v>219327</v>
      </c>
      <c r="F29814">
        <v>1</v>
      </c>
      <c r="G29814">
        <v>741.44</v>
      </c>
      <c r="H29814" s="2" t="str">
        <f t="shared" si="465"/>
        <v>09-Jun-2017</v>
      </c>
      <c r="I29814" s="23">
        <f>DATE(YEAR(order_payments[[#This Row],[order_purchase_date]]),MONTH(order_payments[[#This Row],[order_purchase_date]]),"01")</f>
        <v>42887</v>
      </c>
    </row>
    <row r="29815" spans="1:9" x14ac:dyDescent="0.25">
      <c r="A29815" t="s">
        <v>51364</v>
      </c>
      <c r="B29815" t="s">
        <v>5</v>
      </c>
      <c r="C29815" s="22" t="s">
        <v>51365</v>
      </c>
      <c r="D29815">
        <v>1</v>
      </c>
      <c r="E29815" t="s">
        <v>219326</v>
      </c>
      <c r="F29815">
        <v>10</v>
      </c>
      <c r="G29815">
        <v>1079.98</v>
      </c>
      <c r="H29815" s="2" t="str">
        <f t="shared" si="465"/>
        <v>01-Mar-2018</v>
      </c>
      <c r="I29815" s="23">
        <f>DATE(YEAR(order_payments[[#This Row],[order_purchase_date]]),MONTH(order_payments[[#This Row],[order_purchase_date]]),"01")</f>
        <v>43160</v>
      </c>
    </row>
    <row r="29816" spans="1:9" x14ac:dyDescent="0.25">
      <c r="A29816" t="s">
        <v>106749</v>
      </c>
      <c r="B29816" t="s">
        <v>5</v>
      </c>
      <c r="C29816" s="22" t="s">
        <v>106750</v>
      </c>
      <c r="D29816">
        <v>1</v>
      </c>
      <c r="E29816" t="s">
        <v>219326</v>
      </c>
      <c r="F29816">
        <v>1</v>
      </c>
      <c r="G29816">
        <v>167.92</v>
      </c>
      <c r="H29816" s="2" t="str">
        <f t="shared" si="465"/>
        <v>16-Mar-2018</v>
      </c>
      <c r="I29816" s="23">
        <f>DATE(YEAR(order_payments[[#This Row],[order_purchase_date]]),MONTH(order_payments[[#This Row],[order_purchase_date]]),"01")</f>
        <v>43160</v>
      </c>
    </row>
    <row r="29817" spans="1:9" x14ac:dyDescent="0.25">
      <c r="A29817" t="s">
        <v>143586</v>
      </c>
      <c r="B29817" t="s">
        <v>5</v>
      </c>
      <c r="C29817" s="22" t="s">
        <v>143587</v>
      </c>
      <c r="D29817">
        <v>1</v>
      </c>
      <c r="E29817" t="s">
        <v>219327</v>
      </c>
      <c r="F29817">
        <v>1</v>
      </c>
      <c r="G29817">
        <v>236.7</v>
      </c>
      <c r="H29817" s="2" t="str">
        <f t="shared" si="465"/>
        <v>18-Jun-2018</v>
      </c>
      <c r="I29817" s="23">
        <f>DATE(YEAR(order_payments[[#This Row],[order_purchase_date]]),MONTH(order_payments[[#This Row],[order_purchase_date]]),"01")</f>
        <v>43252</v>
      </c>
    </row>
    <row r="29818" spans="1:9" x14ac:dyDescent="0.25">
      <c r="A29818" t="s">
        <v>82654</v>
      </c>
      <c r="B29818" t="s">
        <v>5</v>
      </c>
      <c r="C29818" s="22" t="s">
        <v>82655</v>
      </c>
      <c r="D29818">
        <v>1</v>
      </c>
      <c r="E29818" t="s">
        <v>219326</v>
      </c>
      <c r="F29818">
        <v>1</v>
      </c>
      <c r="G29818">
        <v>46.01</v>
      </c>
      <c r="H29818" s="2" t="str">
        <f t="shared" si="465"/>
        <v>31-Jan-2018</v>
      </c>
      <c r="I29818" s="23">
        <f>DATE(YEAR(order_payments[[#This Row],[order_purchase_date]]),MONTH(order_payments[[#This Row],[order_purchase_date]]),"01")</f>
        <v>43101</v>
      </c>
    </row>
    <row r="29819" spans="1:9" x14ac:dyDescent="0.25">
      <c r="A29819" t="s">
        <v>53604</v>
      </c>
      <c r="B29819" t="s">
        <v>5</v>
      </c>
      <c r="C29819" s="22" t="s">
        <v>53605</v>
      </c>
      <c r="D29819">
        <v>1</v>
      </c>
      <c r="E29819" t="s">
        <v>219326</v>
      </c>
      <c r="F29819">
        <v>2</v>
      </c>
      <c r="G29819">
        <v>365.99</v>
      </c>
      <c r="H29819" s="2" t="str">
        <f t="shared" si="465"/>
        <v>03-Dec-2017</v>
      </c>
      <c r="I29819" s="23">
        <f>DATE(YEAR(order_payments[[#This Row],[order_purchase_date]]),MONTH(order_payments[[#This Row],[order_purchase_date]]),"01")</f>
        <v>43070</v>
      </c>
    </row>
    <row r="29820" spans="1:9" x14ac:dyDescent="0.25">
      <c r="A29820" t="s">
        <v>153980</v>
      </c>
      <c r="B29820" t="s">
        <v>5</v>
      </c>
      <c r="C29820" s="22" t="s">
        <v>153981</v>
      </c>
      <c r="D29820">
        <v>1</v>
      </c>
      <c r="E29820" t="s">
        <v>219326</v>
      </c>
      <c r="F29820">
        <v>1</v>
      </c>
      <c r="G29820">
        <v>64.05</v>
      </c>
      <c r="H29820" s="2" t="str">
        <f t="shared" si="465"/>
        <v>04-Apr-2018</v>
      </c>
      <c r="I29820" s="23">
        <f>DATE(YEAR(order_payments[[#This Row],[order_purchase_date]]),MONTH(order_payments[[#This Row],[order_purchase_date]]),"01")</f>
        <v>43191</v>
      </c>
    </row>
    <row r="29821" spans="1:9" x14ac:dyDescent="0.25">
      <c r="A29821" t="s">
        <v>2972</v>
      </c>
      <c r="B29821" t="s">
        <v>5</v>
      </c>
      <c r="C29821" s="22" t="s">
        <v>2973</v>
      </c>
      <c r="D29821">
        <v>1</v>
      </c>
      <c r="E29821" t="s">
        <v>219326</v>
      </c>
      <c r="F29821">
        <v>1</v>
      </c>
      <c r="G29821">
        <v>69.53</v>
      </c>
      <c r="H29821" s="2" t="str">
        <f t="shared" si="465"/>
        <v>09-Apr-2017</v>
      </c>
      <c r="I29821" s="23">
        <f>DATE(YEAR(order_payments[[#This Row],[order_purchase_date]]),MONTH(order_payments[[#This Row],[order_purchase_date]]),"01")</f>
        <v>42826</v>
      </c>
    </row>
    <row r="29822" spans="1:9" x14ac:dyDescent="0.25">
      <c r="A29822" t="s">
        <v>79022</v>
      </c>
      <c r="B29822" t="s">
        <v>5</v>
      </c>
      <c r="C29822" s="22" t="s">
        <v>79023</v>
      </c>
      <c r="D29822">
        <v>1</v>
      </c>
      <c r="E29822" t="s">
        <v>219327</v>
      </c>
      <c r="F29822">
        <v>1</v>
      </c>
      <c r="G29822">
        <v>244.35</v>
      </c>
      <c r="H29822" s="2" t="str">
        <f t="shared" si="465"/>
        <v>21-May-2018</v>
      </c>
      <c r="I29822" s="23">
        <f>DATE(YEAR(order_payments[[#This Row],[order_purchase_date]]),MONTH(order_payments[[#This Row],[order_purchase_date]]),"01")</f>
        <v>43221</v>
      </c>
    </row>
    <row r="29823" spans="1:9" x14ac:dyDescent="0.25">
      <c r="A29823" t="s">
        <v>87007</v>
      </c>
      <c r="B29823" t="s">
        <v>5</v>
      </c>
      <c r="C29823" s="22" t="s">
        <v>87008</v>
      </c>
      <c r="D29823">
        <v>1</v>
      </c>
      <c r="E29823" t="s">
        <v>219326</v>
      </c>
      <c r="F29823">
        <v>4</v>
      </c>
      <c r="G29823">
        <v>103.86</v>
      </c>
      <c r="H29823" s="2" t="str">
        <f t="shared" si="465"/>
        <v>28-Dec-2017</v>
      </c>
      <c r="I29823" s="23">
        <f>DATE(YEAR(order_payments[[#This Row],[order_purchase_date]]),MONTH(order_payments[[#This Row],[order_purchase_date]]),"01")</f>
        <v>43070</v>
      </c>
    </row>
    <row r="29824" spans="1:9" x14ac:dyDescent="0.25">
      <c r="A29824" t="s">
        <v>171879</v>
      </c>
      <c r="B29824" t="s">
        <v>5</v>
      </c>
      <c r="C29824" s="22" t="s">
        <v>171880</v>
      </c>
      <c r="D29824">
        <v>1</v>
      </c>
      <c r="E29824" t="s">
        <v>219326</v>
      </c>
      <c r="F29824">
        <v>1</v>
      </c>
      <c r="G29824">
        <v>67.5</v>
      </c>
      <c r="H29824" s="2" t="str">
        <f t="shared" si="465"/>
        <v>10-Jan-2018</v>
      </c>
      <c r="I29824" s="23">
        <f>DATE(YEAR(order_payments[[#This Row],[order_purchase_date]]),MONTH(order_payments[[#This Row],[order_purchase_date]]),"01")</f>
        <v>43101</v>
      </c>
    </row>
    <row r="29825" spans="1:9" x14ac:dyDescent="0.25">
      <c r="A29825" t="s">
        <v>92791</v>
      </c>
      <c r="B29825" t="s">
        <v>5</v>
      </c>
      <c r="C29825" s="22" t="s">
        <v>92792</v>
      </c>
      <c r="D29825">
        <v>1</v>
      </c>
      <c r="E29825" t="s">
        <v>219326</v>
      </c>
      <c r="F29825">
        <v>1</v>
      </c>
      <c r="G29825">
        <v>14.72</v>
      </c>
      <c r="H29825" s="2" t="str">
        <f t="shared" si="465"/>
        <v>20-Jun-2018</v>
      </c>
      <c r="I29825" s="23">
        <f>DATE(YEAR(order_payments[[#This Row],[order_purchase_date]]),MONTH(order_payments[[#This Row],[order_purchase_date]]),"01")</f>
        <v>43252</v>
      </c>
    </row>
    <row r="29826" spans="1:9" x14ac:dyDescent="0.25">
      <c r="A29826" t="s">
        <v>92791</v>
      </c>
      <c r="B29826" t="s">
        <v>5</v>
      </c>
      <c r="C29826" s="22" t="s">
        <v>92792</v>
      </c>
      <c r="D29826">
        <v>2</v>
      </c>
      <c r="E29826" t="s">
        <v>219328</v>
      </c>
      <c r="F29826">
        <v>1</v>
      </c>
      <c r="G29826">
        <v>76.489999999999995</v>
      </c>
      <c r="H29826" s="2" t="str">
        <f t="shared" si="465"/>
        <v>20-Jun-2018</v>
      </c>
      <c r="I29826" s="23">
        <f>DATE(YEAR(order_payments[[#This Row],[order_purchase_date]]),MONTH(order_payments[[#This Row],[order_purchase_date]]),"01")</f>
        <v>43252</v>
      </c>
    </row>
    <row r="29827" spans="1:9" x14ac:dyDescent="0.25">
      <c r="A29827" t="s">
        <v>193590</v>
      </c>
      <c r="B29827" t="s">
        <v>5</v>
      </c>
      <c r="C29827" s="22" t="s">
        <v>193591</v>
      </c>
      <c r="D29827">
        <v>1</v>
      </c>
      <c r="E29827" t="s">
        <v>219326</v>
      </c>
      <c r="F29827">
        <v>3</v>
      </c>
      <c r="G29827">
        <v>72.790000000000006</v>
      </c>
      <c r="H29827" s="2" t="str">
        <f t="shared" ref="H29827:H29890" si="466">TEXT(C29827,"DD-MMM-YYYY")</f>
        <v>08-Jan-2018</v>
      </c>
      <c r="I29827" s="23">
        <f>DATE(YEAR(order_payments[[#This Row],[order_purchase_date]]),MONTH(order_payments[[#This Row],[order_purchase_date]]),"01")</f>
        <v>43101</v>
      </c>
    </row>
    <row r="29828" spans="1:9" x14ac:dyDescent="0.25">
      <c r="A29828" t="s">
        <v>173223</v>
      </c>
      <c r="B29828" t="s">
        <v>5</v>
      </c>
      <c r="C29828" s="22" t="s">
        <v>173224</v>
      </c>
      <c r="D29828">
        <v>1</v>
      </c>
      <c r="E29828" t="s">
        <v>219326</v>
      </c>
      <c r="F29828">
        <v>6</v>
      </c>
      <c r="G29828">
        <v>68.650000000000006</v>
      </c>
      <c r="H29828" s="2" t="str">
        <f t="shared" si="466"/>
        <v>22-Jan-2018</v>
      </c>
      <c r="I29828" s="23">
        <f>DATE(YEAR(order_payments[[#This Row],[order_purchase_date]]),MONTH(order_payments[[#This Row],[order_purchase_date]]),"01")</f>
        <v>43101</v>
      </c>
    </row>
    <row r="29829" spans="1:9" x14ac:dyDescent="0.25">
      <c r="A29829" t="s">
        <v>45781</v>
      </c>
      <c r="B29829" t="s">
        <v>5</v>
      </c>
      <c r="C29829" s="22" t="s">
        <v>45782</v>
      </c>
      <c r="D29829">
        <v>1</v>
      </c>
      <c r="E29829" t="s">
        <v>219327</v>
      </c>
      <c r="F29829">
        <v>1</v>
      </c>
      <c r="G29829">
        <v>131.07</v>
      </c>
      <c r="H29829" s="2" t="str">
        <f t="shared" si="466"/>
        <v>03-Sep-2017</v>
      </c>
      <c r="I29829" s="23">
        <f>DATE(YEAR(order_payments[[#This Row],[order_purchase_date]]),MONTH(order_payments[[#This Row],[order_purchase_date]]),"01")</f>
        <v>42979</v>
      </c>
    </row>
    <row r="29830" spans="1:9" x14ac:dyDescent="0.25">
      <c r="A29830" t="s">
        <v>102959</v>
      </c>
      <c r="B29830" t="s">
        <v>5</v>
      </c>
      <c r="C29830" s="22" t="s">
        <v>102960</v>
      </c>
      <c r="D29830">
        <v>1</v>
      </c>
      <c r="E29830" t="s">
        <v>219327</v>
      </c>
      <c r="F29830">
        <v>1</v>
      </c>
      <c r="G29830">
        <v>114.77</v>
      </c>
      <c r="H29830" s="2" t="str">
        <f t="shared" si="466"/>
        <v>26-Jan-2017</v>
      </c>
      <c r="I29830" s="23">
        <f>DATE(YEAR(order_payments[[#This Row],[order_purchase_date]]),MONTH(order_payments[[#This Row],[order_purchase_date]]),"01")</f>
        <v>42736</v>
      </c>
    </row>
    <row r="29831" spans="1:9" x14ac:dyDescent="0.25">
      <c r="A29831" t="s">
        <v>89521</v>
      </c>
      <c r="B29831" t="s">
        <v>5</v>
      </c>
      <c r="C29831" s="22" t="s">
        <v>89522</v>
      </c>
      <c r="D29831">
        <v>1</v>
      </c>
      <c r="E29831" t="s">
        <v>219326</v>
      </c>
      <c r="F29831">
        <v>8</v>
      </c>
      <c r="G29831">
        <v>163.68</v>
      </c>
      <c r="H29831" s="2" t="str">
        <f t="shared" si="466"/>
        <v>02-Dec-2017</v>
      </c>
      <c r="I29831" s="23">
        <f>DATE(YEAR(order_payments[[#This Row],[order_purchase_date]]),MONTH(order_payments[[#This Row],[order_purchase_date]]),"01")</f>
        <v>43070</v>
      </c>
    </row>
    <row r="29832" spans="1:9" x14ac:dyDescent="0.25">
      <c r="A29832" t="s">
        <v>56351</v>
      </c>
      <c r="B29832" t="s">
        <v>5</v>
      </c>
      <c r="C29832" s="22" t="s">
        <v>56352</v>
      </c>
      <c r="D29832">
        <v>1</v>
      </c>
      <c r="E29832" t="s">
        <v>219326</v>
      </c>
      <c r="F29832">
        <v>3</v>
      </c>
      <c r="G29832">
        <v>125</v>
      </c>
      <c r="H29832" s="2" t="str">
        <f t="shared" si="466"/>
        <v>22-Feb-2018</v>
      </c>
      <c r="I29832" s="23">
        <f>DATE(YEAR(order_payments[[#This Row],[order_purchase_date]]),MONTH(order_payments[[#This Row],[order_purchase_date]]),"01")</f>
        <v>43132</v>
      </c>
    </row>
    <row r="29833" spans="1:9" x14ac:dyDescent="0.25">
      <c r="A29833" t="s">
        <v>50969</v>
      </c>
      <c r="B29833" t="s">
        <v>5</v>
      </c>
      <c r="C29833" s="22" t="s">
        <v>50971</v>
      </c>
      <c r="D29833">
        <v>1</v>
      </c>
      <c r="E29833" t="s">
        <v>219326</v>
      </c>
      <c r="F29833">
        <v>2</v>
      </c>
      <c r="G29833">
        <v>68.180000000000007</v>
      </c>
      <c r="H29833" s="2" t="str">
        <f t="shared" si="466"/>
        <v>21-Mar-2018</v>
      </c>
      <c r="I29833" s="23">
        <f>DATE(YEAR(order_payments[[#This Row],[order_purchase_date]]),MONTH(order_payments[[#This Row],[order_purchase_date]]),"01")</f>
        <v>43160</v>
      </c>
    </row>
    <row r="29834" spans="1:9" x14ac:dyDescent="0.25">
      <c r="A29834" t="s">
        <v>101685</v>
      </c>
      <c r="B29834" t="s">
        <v>5</v>
      </c>
      <c r="C29834" s="22" t="s">
        <v>101686</v>
      </c>
      <c r="D29834">
        <v>1</v>
      </c>
      <c r="E29834" t="s">
        <v>219326</v>
      </c>
      <c r="F29834">
        <v>10</v>
      </c>
      <c r="G29834">
        <v>1225.5899999999999</v>
      </c>
      <c r="H29834" s="2" t="str">
        <f t="shared" si="466"/>
        <v>21-Mar-2017</v>
      </c>
      <c r="I29834" s="23">
        <f>DATE(YEAR(order_payments[[#This Row],[order_purchase_date]]),MONTH(order_payments[[#This Row],[order_purchase_date]]),"01")</f>
        <v>42795</v>
      </c>
    </row>
    <row r="29835" spans="1:9" x14ac:dyDescent="0.25">
      <c r="A29835" t="s">
        <v>176663</v>
      </c>
      <c r="B29835" t="s">
        <v>5</v>
      </c>
      <c r="C29835" s="22" t="s">
        <v>176664</v>
      </c>
      <c r="D29835">
        <v>1</v>
      </c>
      <c r="E29835" t="s">
        <v>219326</v>
      </c>
      <c r="F29835">
        <v>3</v>
      </c>
      <c r="G29835">
        <v>225.71</v>
      </c>
      <c r="H29835" s="2" t="str">
        <f t="shared" si="466"/>
        <v>23-Dec-2017</v>
      </c>
      <c r="I29835" s="23">
        <f>DATE(YEAR(order_payments[[#This Row],[order_purchase_date]]),MONTH(order_payments[[#This Row],[order_purchase_date]]),"01")</f>
        <v>43070</v>
      </c>
    </row>
    <row r="29836" spans="1:9" x14ac:dyDescent="0.25">
      <c r="A29836" t="s">
        <v>87282</v>
      </c>
      <c r="B29836" t="s">
        <v>5</v>
      </c>
      <c r="C29836" s="22" t="s">
        <v>87283</v>
      </c>
      <c r="D29836">
        <v>1</v>
      </c>
      <c r="E29836" t="s">
        <v>219326</v>
      </c>
      <c r="F29836">
        <v>5</v>
      </c>
      <c r="G29836">
        <v>331.68</v>
      </c>
      <c r="H29836" s="2" t="str">
        <f t="shared" si="466"/>
        <v>14-May-2018</v>
      </c>
      <c r="I29836" s="23">
        <f>DATE(YEAR(order_payments[[#This Row],[order_purchase_date]]),MONTH(order_payments[[#This Row],[order_purchase_date]]),"01")</f>
        <v>43221</v>
      </c>
    </row>
    <row r="29837" spans="1:9" x14ac:dyDescent="0.25">
      <c r="A29837" t="s">
        <v>2605</v>
      </c>
      <c r="B29837" t="s">
        <v>5</v>
      </c>
      <c r="C29837" s="22" t="s">
        <v>2606</v>
      </c>
      <c r="D29837">
        <v>1</v>
      </c>
      <c r="E29837" t="s">
        <v>219326</v>
      </c>
      <c r="F29837">
        <v>4</v>
      </c>
      <c r="G29837">
        <v>1291.3900000000001</v>
      </c>
      <c r="H29837" s="2" t="str">
        <f t="shared" si="466"/>
        <v>12-Aug-2018</v>
      </c>
      <c r="I29837" s="23">
        <f>DATE(YEAR(order_payments[[#This Row],[order_purchase_date]]),MONTH(order_payments[[#This Row],[order_purchase_date]]),"01")</f>
        <v>43313</v>
      </c>
    </row>
    <row r="29838" spans="1:9" x14ac:dyDescent="0.25">
      <c r="A29838" t="s">
        <v>6090</v>
      </c>
      <c r="B29838" t="s">
        <v>5</v>
      </c>
      <c r="C29838" s="22" t="s">
        <v>6091</v>
      </c>
      <c r="D29838">
        <v>1</v>
      </c>
      <c r="E29838" t="s">
        <v>219326</v>
      </c>
      <c r="F29838">
        <v>2</v>
      </c>
      <c r="G29838">
        <v>45.19</v>
      </c>
      <c r="H29838" s="2" t="str">
        <f t="shared" si="466"/>
        <v>15-Aug-2018</v>
      </c>
      <c r="I29838" s="23">
        <f>DATE(YEAR(order_payments[[#This Row],[order_purchase_date]]),MONTH(order_payments[[#This Row],[order_purchase_date]]),"01")</f>
        <v>43313</v>
      </c>
    </row>
    <row r="29839" spans="1:9" x14ac:dyDescent="0.25">
      <c r="A29839" t="s">
        <v>1404</v>
      </c>
      <c r="B29839" t="s">
        <v>5</v>
      </c>
      <c r="C29839" s="22" t="s">
        <v>1405</v>
      </c>
      <c r="D29839">
        <v>1</v>
      </c>
      <c r="E29839" t="s">
        <v>219327</v>
      </c>
      <c r="F29839">
        <v>1</v>
      </c>
      <c r="G29839">
        <v>18.760000000000002</v>
      </c>
      <c r="H29839" s="2" t="str">
        <f t="shared" si="466"/>
        <v>04-Mar-2017</v>
      </c>
      <c r="I29839" s="23">
        <f>DATE(YEAR(order_payments[[#This Row],[order_purchase_date]]),MONTH(order_payments[[#This Row],[order_purchase_date]]),"01")</f>
        <v>42795</v>
      </c>
    </row>
    <row r="29840" spans="1:9" x14ac:dyDescent="0.25">
      <c r="A29840" t="s">
        <v>5539</v>
      </c>
      <c r="B29840" t="s">
        <v>5</v>
      </c>
      <c r="C29840" s="22" t="s">
        <v>5540</v>
      </c>
      <c r="D29840">
        <v>1</v>
      </c>
      <c r="E29840" t="s">
        <v>219327</v>
      </c>
      <c r="F29840">
        <v>1</v>
      </c>
      <c r="G29840">
        <v>229.7</v>
      </c>
      <c r="H29840" s="2" t="str">
        <f t="shared" si="466"/>
        <v>04-May-2018</v>
      </c>
      <c r="I29840" s="23">
        <f>DATE(YEAR(order_payments[[#This Row],[order_purchase_date]]),MONTH(order_payments[[#This Row],[order_purchase_date]]),"01")</f>
        <v>43221</v>
      </c>
    </row>
    <row r="29841" spans="1:9" x14ac:dyDescent="0.25">
      <c r="A29841" t="s">
        <v>156709</v>
      </c>
      <c r="B29841" t="s">
        <v>5</v>
      </c>
      <c r="C29841" s="22" t="s">
        <v>156710</v>
      </c>
      <c r="D29841">
        <v>1</v>
      </c>
      <c r="E29841" t="s">
        <v>219326</v>
      </c>
      <c r="F29841">
        <v>5</v>
      </c>
      <c r="G29841">
        <v>368.47</v>
      </c>
      <c r="H29841" s="2" t="str">
        <f t="shared" si="466"/>
        <v>01-Apr-2018</v>
      </c>
      <c r="I29841" s="23">
        <f>DATE(YEAR(order_payments[[#This Row],[order_purchase_date]]),MONTH(order_payments[[#This Row],[order_purchase_date]]),"01")</f>
        <v>43191</v>
      </c>
    </row>
    <row r="29842" spans="1:9" x14ac:dyDescent="0.25">
      <c r="A29842" t="s">
        <v>6368</v>
      </c>
      <c r="B29842" t="s">
        <v>5</v>
      </c>
      <c r="C29842" s="22" t="s">
        <v>6369</v>
      </c>
      <c r="D29842">
        <v>1</v>
      </c>
      <c r="E29842" t="s">
        <v>219326</v>
      </c>
      <c r="F29842">
        <v>2</v>
      </c>
      <c r="G29842">
        <v>204.27</v>
      </c>
      <c r="H29842" s="2" t="str">
        <f t="shared" si="466"/>
        <v>23-Feb-2018</v>
      </c>
      <c r="I29842" s="23">
        <f>DATE(YEAR(order_payments[[#This Row],[order_purchase_date]]),MONTH(order_payments[[#This Row],[order_purchase_date]]),"01")</f>
        <v>43132</v>
      </c>
    </row>
    <row r="29843" spans="1:9" x14ac:dyDescent="0.25">
      <c r="A29843" t="s">
        <v>148495</v>
      </c>
      <c r="B29843" t="s">
        <v>5</v>
      </c>
      <c r="C29843" s="22" t="s">
        <v>148496</v>
      </c>
      <c r="D29843">
        <v>1</v>
      </c>
      <c r="E29843" t="s">
        <v>219326</v>
      </c>
      <c r="F29843">
        <v>4</v>
      </c>
      <c r="G29843">
        <v>85.24</v>
      </c>
      <c r="H29843" s="2" t="str">
        <f t="shared" si="466"/>
        <v>28-Jan-2018</v>
      </c>
      <c r="I29843" s="23">
        <f>DATE(YEAR(order_payments[[#This Row],[order_purchase_date]]),MONTH(order_payments[[#This Row],[order_purchase_date]]),"01")</f>
        <v>43101</v>
      </c>
    </row>
    <row r="29844" spans="1:9" x14ac:dyDescent="0.25">
      <c r="A29844" t="s">
        <v>148614</v>
      </c>
      <c r="B29844" t="s">
        <v>5</v>
      </c>
      <c r="C29844" s="22" t="s">
        <v>148615</v>
      </c>
      <c r="D29844">
        <v>1</v>
      </c>
      <c r="E29844" t="s">
        <v>219326</v>
      </c>
      <c r="F29844">
        <v>1</v>
      </c>
      <c r="G29844">
        <v>195.54</v>
      </c>
      <c r="H29844" s="2" t="str">
        <f t="shared" si="466"/>
        <v>24-Mar-2018</v>
      </c>
      <c r="I29844" s="23">
        <f>DATE(YEAR(order_payments[[#This Row],[order_purchase_date]]),MONTH(order_payments[[#This Row],[order_purchase_date]]),"01")</f>
        <v>43160</v>
      </c>
    </row>
    <row r="29845" spans="1:9" x14ac:dyDescent="0.25">
      <c r="A29845" t="s">
        <v>125632</v>
      </c>
      <c r="B29845" t="s">
        <v>5</v>
      </c>
      <c r="C29845" s="22" t="s">
        <v>125633</v>
      </c>
      <c r="D29845">
        <v>1</v>
      </c>
      <c r="E29845" t="s">
        <v>219326</v>
      </c>
      <c r="F29845">
        <v>1</v>
      </c>
      <c r="G29845">
        <v>77.2</v>
      </c>
      <c r="H29845" s="2" t="str">
        <f t="shared" si="466"/>
        <v>26-Jul-2018</v>
      </c>
      <c r="I29845" s="23">
        <f>DATE(YEAR(order_payments[[#This Row],[order_purchase_date]]),MONTH(order_payments[[#This Row],[order_purchase_date]]),"01")</f>
        <v>43282</v>
      </c>
    </row>
    <row r="29846" spans="1:9" x14ac:dyDescent="0.25">
      <c r="A29846" t="s">
        <v>64596</v>
      </c>
      <c r="B29846" t="s">
        <v>5</v>
      </c>
      <c r="C29846" s="22" t="s">
        <v>64597</v>
      </c>
      <c r="D29846">
        <v>1</v>
      </c>
      <c r="E29846" t="s">
        <v>219326</v>
      </c>
      <c r="F29846">
        <v>2</v>
      </c>
      <c r="G29846">
        <v>182.91</v>
      </c>
      <c r="H29846" s="2" t="str">
        <f t="shared" si="466"/>
        <v>13-Jan-2018</v>
      </c>
      <c r="I29846" s="23">
        <f>DATE(YEAR(order_payments[[#This Row],[order_purchase_date]]),MONTH(order_payments[[#This Row],[order_purchase_date]]),"01")</f>
        <v>43101</v>
      </c>
    </row>
    <row r="29847" spans="1:9" x14ac:dyDescent="0.25">
      <c r="A29847" t="s">
        <v>350</v>
      </c>
      <c r="B29847" t="s">
        <v>5</v>
      </c>
      <c r="C29847" s="22" t="s">
        <v>351</v>
      </c>
      <c r="D29847">
        <v>1</v>
      </c>
      <c r="E29847" t="s">
        <v>219326</v>
      </c>
      <c r="F29847">
        <v>3</v>
      </c>
      <c r="G29847">
        <v>38.47</v>
      </c>
      <c r="H29847" s="2" t="str">
        <f t="shared" si="466"/>
        <v>08-Jun-2018</v>
      </c>
      <c r="I29847" s="23">
        <f>DATE(YEAR(order_payments[[#This Row],[order_purchase_date]]),MONTH(order_payments[[#This Row],[order_purchase_date]]),"01")</f>
        <v>43252</v>
      </c>
    </row>
    <row r="29848" spans="1:9" x14ac:dyDescent="0.25">
      <c r="A29848" t="s">
        <v>163293</v>
      </c>
      <c r="B29848" t="s">
        <v>5</v>
      </c>
      <c r="C29848" s="22" t="s">
        <v>163294</v>
      </c>
      <c r="D29848">
        <v>1</v>
      </c>
      <c r="E29848" t="s">
        <v>219326</v>
      </c>
      <c r="F29848">
        <v>6</v>
      </c>
      <c r="G29848">
        <v>794.46</v>
      </c>
      <c r="H29848" s="2" t="str">
        <f t="shared" si="466"/>
        <v>24-Apr-2018</v>
      </c>
      <c r="I29848" s="23">
        <f>DATE(YEAR(order_payments[[#This Row],[order_purchase_date]]),MONTH(order_payments[[#This Row],[order_purchase_date]]),"01")</f>
        <v>43191</v>
      </c>
    </row>
    <row r="29849" spans="1:9" x14ac:dyDescent="0.25">
      <c r="A29849" t="s">
        <v>184643</v>
      </c>
      <c r="B29849" t="s">
        <v>5</v>
      </c>
      <c r="C29849" s="22" t="s">
        <v>184644</v>
      </c>
      <c r="D29849">
        <v>1</v>
      </c>
      <c r="E29849" t="s">
        <v>219327</v>
      </c>
      <c r="F29849">
        <v>1</v>
      </c>
      <c r="G29849">
        <v>69.489999999999995</v>
      </c>
      <c r="H29849" s="2" t="str">
        <f t="shared" si="466"/>
        <v>14-May-2017</v>
      </c>
      <c r="I29849" s="23">
        <f>DATE(YEAR(order_payments[[#This Row],[order_purchase_date]]),MONTH(order_payments[[#This Row],[order_purchase_date]]),"01")</f>
        <v>42856</v>
      </c>
    </row>
    <row r="29850" spans="1:9" x14ac:dyDescent="0.25">
      <c r="A29850" t="s">
        <v>122169</v>
      </c>
      <c r="B29850" t="s">
        <v>5</v>
      </c>
      <c r="C29850" s="22" t="s">
        <v>122170</v>
      </c>
      <c r="D29850">
        <v>1</v>
      </c>
      <c r="E29850" t="s">
        <v>219326</v>
      </c>
      <c r="F29850">
        <v>5</v>
      </c>
      <c r="G29850">
        <v>108.2</v>
      </c>
      <c r="H29850" s="2" t="str">
        <f t="shared" si="466"/>
        <v>11-Oct-2017</v>
      </c>
      <c r="I29850" s="23">
        <f>DATE(YEAR(order_payments[[#This Row],[order_purchase_date]]),MONTH(order_payments[[#This Row],[order_purchase_date]]),"01")</f>
        <v>43009</v>
      </c>
    </row>
    <row r="29851" spans="1:9" x14ac:dyDescent="0.25">
      <c r="A29851" t="s">
        <v>47998</v>
      </c>
      <c r="B29851" t="s">
        <v>5</v>
      </c>
      <c r="C29851" s="22" t="s">
        <v>47999</v>
      </c>
      <c r="D29851">
        <v>1</v>
      </c>
      <c r="E29851" t="s">
        <v>219326</v>
      </c>
      <c r="F29851">
        <v>10</v>
      </c>
      <c r="G29851">
        <v>217.82</v>
      </c>
      <c r="H29851" s="2" t="str">
        <f t="shared" si="466"/>
        <v>09-Dec-2017</v>
      </c>
      <c r="I29851" s="23">
        <f>DATE(YEAR(order_payments[[#This Row],[order_purchase_date]]),MONTH(order_payments[[#This Row],[order_purchase_date]]),"01")</f>
        <v>43070</v>
      </c>
    </row>
    <row r="29852" spans="1:9" x14ac:dyDescent="0.25">
      <c r="A29852" t="s">
        <v>25057</v>
      </c>
      <c r="B29852" t="s">
        <v>5</v>
      </c>
      <c r="C29852" s="22" t="s">
        <v>25058</v>
      </c>
      <c r="D29852">
        <v>1</v>
      </c>
      <c r="E29852" t="s">
        <v>219326</v>
      </c>
      <c r="F29852">
        <v>3</v>
      </c>
      <c r="G29852">
        <v>68.87</v>
      </c>
      <c r="H29852" s="2" t="str">
        <f t="shared" si="466"/>
        <v>17-Apr-2018</v>
      </c>
      <c r="I29852" s="23">
        <f>DATE(YEAR(order_payments[[#This Row],[order_purchase_date]]),MONTH(order_payments[[#This Row],[order_purchase_date]]),"01")</f>
        <v>43191</v>
      </c>
    </row>
    <row r="29853" spans="1:9" x14ac:dyDescent="0.25">
      <c r="A29853" t="s">
        <v>27807</v>
      </c>
      <c r="B29853" t="s">
        <v>5</v>
      </c>
      <c r="C29853" s="22" t="s">
        <v>27809</v>
      </c>
      <c r="D29853">
        <v>1</v>
      </c>
      <c r="E29853" t="s">
        <v>219327</v>
      </c>
      <c r="F29853">
        <v>1</v>
      </c>
      <c r="G29853">
        <v>63.22</v>
      </c>
      <c r="H29853" s="2" t="str">
        <f t="shared" si="466"/>
        <v>22-Apr-2018</v>
      </c>
      <c r="I29853" s="23">
        <f>DATE(YEAR(order_payments[[#This Row],[order_purchase_date]]),MONTH(order_payments[[#This Row],[order_purchase_date]]),"01")</f>
        <v>43191</v>
      </c>
    </row>
    <row r="29854" spans="1:9" x14ac:dyDescent="0.25">
      <c r="A29854" t="s">
        <v>170593</v>
      </c>
      <c r="B29854" t="s">
        <v>5</v>
      </c>
      <c r="C29854" s="22" t="s">
        <v>170594</v>
      </c>
      <c r="D29854">
        <v>1</v>
      </c>
      <c r="E29854" t="s">
        <v>219327</v>
      </c>
      <c r="F29854">
        <v>1</v>
      </c>
      <c r="G29854">
        <v>318.33999999999997</v>
      </c>
      <c r="H29854" s="2" t="str">
        <f t="shared" si="466"/>
        <v>28-Jun-2017</v>
      </c>
      <c r="I29854" s="23">
        <f>DATE(YEAR(order_payments[[#This Row],[order_purchase_date]]),MONTH(order_payments[[#This Row],[order_purchase_date]]),"01")</f>
        <v>42887</v>
      </c>
    </row>
    <row r="29855" spans="1:9" x14ac:dyDescent="0.25">
      <c r="A29855" t="s">
        <v>180640</v>
      </c>
      <c r="B29855" t="s">
        <v>5</v>
      </c>
      <c r="C29855" s="22" t="s">
        <v>180641</v>
      </c>
      <c r="D29855">
        <v>1</v>
      </c>
      <c r="E29855" t="s">
        <v>219326</v>
      </c>
      <c r="F29855">
        <v>6</v>
      </c>
      <c r="G29855">
        <v>218.35</v>
      </c>
      <c r="H29855" s="2" t="str">
        <f t="shared" si="466"/>
        <v>24-Nov-2017</v>
      </c>
      <c r="I29855" s="23">
        <f>DATE(YEAR(order_payments[[#This Row],[order_purchase_date]]),MONTH(order_payments[[#This Row],[order_purchase_date]]),"01")</f>
        <v>43040</v>
      </c>
    </row>
    <row r="29856" spans="1:9" x14ac:dyDescent="0.25">
      <c r="A29856" t="s">
        <v>200095</v>
      </c>
      <c r="B29856" t="s">
        <v>5</v>
      </c>
      <c r="C29856" s="22" t="s">
        <v>200096</v>
      </c>
      <c r="D29856">
        <v>1</v>
      </c>
      <c r="E29856" t="s">
        <v>219326</v>
      </c>
      <c r="F29856">
        <v>3</v>
      </c>
      <c r="G29856">
        <v>157.78</v>
      </c>
      <c r="H29856" s="2" t="str">
        <f t="shared" si="466"/>
        <v>12-May-2018</v>
      </c>
      <c r="I29856" s="23">
        <f>DATE(YEAR(order_payments[[#This Row],[order_purchase_date]]),MONTH(order_payments[[#This Row],[order_purchase_date]]),"01")</f>
        <v>43221</v>
      </c>
    </row>
    <row r="29857" spans="1:9" x14ac:dyDescent="0.25">
      <c r="A29857" t="s">
        <v>78579</v>
      </c>
      <c r="B29857" t="s">
        <v>5</v>
      </c>
      <c r="C29857" s="22" t="s">
        <v>78580</v>
      </c>
      <c r="D29857">
        <v>1</v>
      </c>
      <c r="E29857" t="s">
        <v>219327</v>
      </c>
      <c r="F29857">
        <v>1</v>
      </c>
      <c r="G29857">
        <v>51.14</v>
      </c>
      <c r="H29857" s="2" t="str">
        <f t="shared" si="466"/>
        <v>20-Mar-2018</v>
      </c>
      <c r="I29857" s="23">
        <f>DATE(YEAR(order_payments[[#This Row],[order_purchase_date]]),MONTH(order_payments[[#This Row],[order_purchase_date]]),"01")</f>
        <v>43160</v>
      </c>
    </row>
    <row r="29858" spans="1:9" x14ac:dyDescent="0.25">
      <c r="A29858" t="s">
        <v>116260</v>
      </c>
      <c r="B29858" t="s">
        <v>5</v>
      </c>
      <c r="C29858" s="22" t="s">
        <v>116261</v>
      </c>
      <c r="D29858">
        <v>1</v>
      </c>
      <c r="E29858" t="s">
        <v>219326</v>
      </c>
      <c r="F29858">
        <v>1</v>
      </c>
      <c r="G29858">
        <v>292.68</v>
      </c>
      <c r="H29858" s="2" t="str">
        <f t="shared" si="466"/>
        <v>03-May-2018</v>
      </c>
      <c r="I29858" s="23">
        <f>DATE(YEAR(order_payments[[#This Row],[order_purchase_date]]),MONTH(order_payments[[#This Row],[order_purchase_date]]),"01")</f>
        <v>43221</v>
      </c>
    </row>
    <row r="29859" spans="1:9" x14ac:dyDescent="0.25">
      <c r="A29859" t="s">
        <v>65269</v>
      </c>
      <c r="B29859" t="s">
        <v>5</v>
      </c>
      <c r="C29859" s="22" t="s">
        <v>65270</v>
      </c>
      <c r="D29859">
        <v>1</v>
      </c>
      <c r="E29859" t="s">
        <v>219327</v>
      </c>
      <c r="F29859">
        <v>1</v>
      </c>
      <c r="G29859">
        <v>113.04</v>
      </c>
      <c r="H29859" s="2" t="str">
        <f t="shared" si="466"/>
        <v>03-Apr-2018</v>
      </c>
      <c r="I29859" s="23">
        <f>DATE(YEAR(order_payments[[#This Row],[order_purchase_date]]),MONTH(order_payments[[#This Row],[order_purchase_date]]),"01")</f>
        <v>43191</v>
      </c>
    </row>
    <row r="29860" spans="1:9" x14ac:dyDescent="0.25">
      <c r="A29860" t="s">
        <v>84985</v>
      </c>
      <c r="B29860" t="s">
        <v>5</v>
      </c>
      <c r="C29860" s="22" t="s">
        <v>84987</v>
      </c>
      <c r="D29860">
        <v>1</v>
      </c>
      <c r="E29860" t="s">
        <v>219326</v>
      </c>
      <c r="F29860">
        <v>10</v>
      </c>
      <c r="G29860">
        <v>219.57</v>
      </c>
      <c r="H29860" s="2" t="str">
        <f t="shared" si="466"/>
        <v>12-Jul-2017</v>
      </c>
      <c r="I29860" s="23">
        <f>DATE(YEAR(order_payments[[#This Row],[order_purchase_date]]),MONTH(order_payments[[#This Row],[order_purchase_date]]),"01")</f>
        <v>42917</v>
      </c>
    </row>
    <row r="29861" spans="1:9" x14ac:dyDescent="0.25">
      <c r="A29861" t="s">
        <v>84985</v>
      </c>
      <c r="B29861" t="s">
        <v>5</v>
      </c>
      <c r="C29861" s="22" t="s">
        <v>84987</v>
      </c>
      <c r="D29861">
        <v>2</v>
      </c>
      <c r="E29861" t="s">
        <v>219328</v>
      </c>
      <c r="F29861">
        <v>1</v>
      </c>
      <c r="G29861">
        <v>34.950000000000003</v>
      </c>
      <c r="H29861" s="2" t="str">
        <f t="shared" si="466"/>
        <v>12-Jul-2017</v>
      </c>
      <c r="I29861" s="23">
        <f>DATE(YEAR(order_payments[[#This Row],[order_purchase_date]]),MONTH(order_payments[[#This Row],[order_purchase_date]]),"01")</f>
        <v>42917</v>
      </c>
    </row>
    <row r="29862" spans="1:9" x14ac:dyDescent="0.25">
      <c r="A29862" t="s">
        <v>33877</v>
      </c>
      <c r="B29862" t="s">
        <v>5</v>
      </c>
      <c r="C29862" s="22" t="s">
        <v>33879</v>
      </c>
      <c r="D29862">
        <v>1</v>
      </c>
      <c r="E29862" t="s">
        <v>219326</v>
      </c>
      <c r="F29862">
        <v>1</v>
      </c>
      <c r="G29862">
        <v>8.4700000000000006</v>
      </c>
      <c r="H29862" s="2" t="str">
        <f t="shared" si="466"/>
        <v>26-Jun-2017</v>
      </c>
      <c r="I29862" s="23">
        <f>DATE(YEAR(order_payments[[#This Row],[order_purchase_date]]),MONTH(order_payments[[#This Row],[order_purchase_date]]),"01")</f>
        <v>42887</v>
      </c>
    </row>
    <row r="29863" spans="1:9" x14ac:dyDescent="0.25">
      <c r="A29863" t="s">
        <v>33877</v>
      </c>
      <c r="B29863" t="s">
        <v>5</v>
      </c>
      <c r="C29863" s="22" t="s">
        <v>33879</v>
      </c>
      <c r="D29863">
        <v>2</v>
      </c>
      <c r="E29863" t="s">
        <v>219328</v>
      </c>
      <c r="F29863">
        <v>1</v>
      </c>
      <c r="G29863">
        <v>61.02</v>
      </c>
      <c r="H29863" s="2" t="str">
        <f t="shared" si="466"/>
        <v>26-Jun-2017</v>
      </c>
      <c r="I29863" s="23">
        <f>DATE(YEAR(order_payments[[#This Row],[order_purchase_date]]),MONTH(order_payments[[#This Row],[order_purchase_date]]),"01")</f>
        <v>42887</v>
      </c>
    </row>
    <row r="29864" spans="1:9" x14ac:dyDescent="0.25">
      <c r="A29864" t="s">
        <v>53946</v>
      </c>
      <c r="B29864" t="s">
        <v>5</v>
      </c>
      <c r="C29864" s="22" t="s">
        <v>53947</v>
      </c>
      <c r="D29864">
        <v>1</v>
      </c>
      <c r="E29864" t="s">
        <v>219326</v>
      </c>
      <c r="F29864">
        <v>3</v>
      </c>
      <c r="G29864">
        <v>205.81</v>
      </c>
      <c r="H29864" s="2" t="str">
        <f t="shared" si="466"/>
        <v>08-Mar-2017</v>
      </c>
      <c r="I29864" s="23">
        <f>DATE(YEAR(order_payments[[#This Row],[order_purchase_date]]),MONTH(order_payments[[#This Row],[order_purchase_date]]),"01")</f>
        <v>42795</v>
      </c>
    </row>
    <row r="29865" spans="1:9" x14ac:dyDescent="0.25">
      <c r="A29865" t="s">
        <v>12951</v>
      </c>
      <c r="B29865" t="s">
        <v>5</v>
      </c>
      <c r="C29865" s="22" t="s">
        <v>12952</v>
      </c>
      <c r="D29865">
        <v>1</v>
      </c>
      <c r="E29865" t="s">
        <v>219326</v>
      </c>
      <c r="F29865">
        <v>4</v>
      </c>
      <c r="G29865">
        <v>117.75</v>
      </c>
      <c r="H29865" s="2" t="str">
        <f t="shared" si="466"/>
        <v>11-Dec-2017</v>
      </c>
      <c r="I29865" s="23">
        <f>DATE(YEAR(order_payments[[#This Row],[order_purchase_date]]),MONTH(order_payments[[#This Row],[order_purchase_date]]),"01")</f>
        <v>43070</v>
      </c>
    </row>
    <row r="29866" spans="1:9" x14ac:dyDescent="0.25">
      <c r="A29866" t="s">
        <v>183072</v>
      </c>
      <c r="B29866" t="s">
        <v>5</v>
      </c>
      <c r="C29866" s="22" t="s">
        <v>183073</v>
      </c>
      <c r="D29866">
        <v>1</v>
      </c>
      <c r="E29866" t="s">
        <v>219326</v>
      </c>
      <c r="F29866">
        <v>6</v>
      </c>
      <c r="G29866">
        <v>398.88</v>
      </c>
      <c r="H29866" s="2" t="str">
        <f t="shared" si="466"/>
        <v>26-Jan-2018</v>
      </c>
      <c r="I29866" s="23">
        <f>DATE(YEAR(order_payments[[#This Row],[order_purchase_date]]),MONTH(order_payments[[#This Row],[order_purchase_date]]),"01")</f>
        <v>43101</v>
      </c>
    </row>
    <row r="29867" spans="1:9" x14ac:dyDescent="0.25">
      <c r="A29867" t="s">
        <v>71950</v>
      </c>
      <c r="B29867" t="s">
        <v>5</v>
      </c>
      <c r="C29867" s="22" t="s">
        <v>71951</v>
      </c>
      <c r="D29867">
        <v>1</v>
      </c>
      <c r="E29867" t="s">
        <v>219326</v>
      </c>
      <c r="F29867">
        <v>3</v>
      </c>
      <c r="G29867">
        <v>34.72</v>
      </c>
      <c r="H29867" s="2" t="str">
        <f t="shared" si="466"/>
        <v>16-Jun-2018</v>
      </c>
      <c r="I29867" s="23">
        <f>DATE(YEAR(order_payments[[#This Row],[order_purchase_date]]),MONTH(order_payments[[#This Row],[order_purchase_date]]),"01")</f>
        <v>43252</v>
      </c>
    </row>
    <row r="29868" spans="1:9" x14ac:dyDescent="0.25">
      <c r="A29868" t="s">
        <v>45838</v>
      </c>
      <c r="B29868" t="s">
        <v>5</v>
      </c>
      <c r="C29868" s="22" t="s">
        <v>45839</v>
      </c>
      <c r="D29868">
        <v>1</v>
      </c>
      <c r="E29868" t="s">
        <v>219327</v>
      </c>
      <c r="F29868">
        <v>1</v>
      </c>
      <c r="G29868">
        <v>119.25</v>
      </c>
      <c r="H29868" s="2" t="str">
        <f t="shared" si="466"/>
        <v>11-Jan-2018</v>
      </c>
      <c r="I29868" s="23">
        <f>DATE(YEAR(order_payments[[#This Row],[order_purchase_date]]),MONTH(order_payments[[#This Row],[order_purchase_date]]),"01")</f>
        <v>43101</v>
      </c>
    </row>
    <row r="29869" spans="1:9" x14ac:dyDescent="0.25">
      <c r="A29869" t="s">
        <v>78198</v>
      </c>
      <c r="B29869" t="s">
        <v>5</v>
      </c>
      <c r="C29869" s="22" t="s">
        <v>78199</v>
      </c>
      <c r="D29869">
        <v>1</v>
      </c>
      <c r="E29869" t="s">
        <v>219326</v>
      </c>
      <c r="F29869">
        <v>9</v>
      </c>
      <c r="G29869">
        <v>92.57</v>
      </c>
      <c r="H29869" s="2" t="str">
        <f t="shared" si="466"/>
        <v>30-Dec-2017</v>
      </c>
      <c r="I29869" s="23">
        <f>DATE(YEAR(order_payments[[#This Row],[order_purchase_date]]),MONTH(order_payments[[#This Row],[order_purchase_date]]),"01")</f>
        <v>43070</v>
      </c>
    </row>
    <row r="29870" spans="1:9" x14ac:dyDescent="0.25">
      <c r="A29870" t="s">
        <v>168912</v>
      </c>
      <c r="B29870" t="s">
        <v>5</v>
      </c>
      <c r="C29870" s="22" t="s">
        <v>168913</v>
      </c>
      <c r="D29870">
        <v>1</v>
      </c>
      <c r="E29870" t="s">
        <v>219326</v>
      </c>
      <c r="F29870">
        <v>1</v>
      </c>
      <c r="G29870">
        <v>67.02</v>
      </c>
      <c r="H29870" s="2" t="str">
        <f t="shared" si="466"/>
        <v>28-Nov-2017</v>
      </c>
      <c r="I29870" s="23">
        <f>DATE(YEAR(order_payments[[#This Row],[order_purchase_date]]),MONTH(order_payments[[#This Row],[order_purchase_date]]),"01")</f>
        <v>43040</v>
      </c>
    </row>
    <row r="29871" spans="1:9" x14ac:dyDescent="0.25">
      <c r="A29871" t="s">
        <v>140568</v>
      </c>
      <c r="B29871" t="s">
        <v>5</v>
      </c>
      <c r="C29871" s="22" t="s">
        <v>140569</v>
      </c>
      <c r="D29871">
        <v>1</v>
      </c>
      <c r="E29871" t="s">
        <v>219327</v>
      </c>
      <c r="F29871">
        <v>1</v>
      </c>
      <c r="G29871">
        <v>78.900000000000006</v>
      </c>
      <c r="H29871" s="2" t="str">
        <f t="shared" si="466"/>
        <v>24-Oct-2017</v>
      </c>
      <c r="I29871" s="23">
        <f>DATE(YEAR(order_payments[[#This Row],[order_purchase_date]]),MONTH(order_payments[[#This Row],[order_purchase_date]]),"01")</f>
        <v>43009</v>
      </c>
    </row>
    <row r="29872" spans="1:9" x14ac:dyDescent="0.25">
      <c r="A29872" t="s">
        <v>103510</v>
      </c>
      <c r="B29872" t="s">
        <v>5</v>
      </c>
      <c r="C29872" s="22" t="s">
        <v>103511</v>
      </c>
      <c r="D29872">
        <v>1</v>
      </c>
      <c r="E29872" t="s">
        <v>219326</v>
      </c>
      <c r="F29872">
        <v>4</v>
      </c>
      <c r="G29872">
        <v>129.32</v>
      </c>
      <c r="H29872" s="2" t="str">
        <f t="shared" si="466"/>
        <v>24-Sep-2017</v>
      </c>
      <c r="I29872" s="23">
        <f>DATE(YEAR(order_payments[[#This Row],[order_purchase_date]]),MONTH(order_payments[[#This Row],[order_purchase_date]]),"01")</f>
        <v>42979</v>
      </c>
    </row>
    <row r="29873" spans="1:9" x14ac:dyDescent="0.25">
      <c r="A29873" t="s">
        <v>172344</v>
      </c>
      <c r="B29873" t="s">
        <v>5</v>
      </c>
      <c r="C29873" s="22" t="s">
        <v>172345</v>
      </c>
      <c r="D29873">
        <v>1</v>
      </c>
      <c r="E29873" t="s">
        <v>219326</v>
      </c>
      <c r="F29873">
        <v>6</v>
      </c>
      <c r="G29873">
        <v>60.74</v>
      </c>
      <c r="H29873" s="2" t="str">
        <f t="shared" si="466"/>
        <v>17-Oct-2017</v>
      </c>
      <c r="I29873" s="23">
        <f>DATE(YEAR(order_payments[[#This Row],[order_purchase_date]]),MONTH(order_payments[[#This Row],[order_purchase_date]]),"01")</f>
        <v>43009</v>
      </c>
    </row>
    <row r="29874" spans="1:9" x14ac:dyDescent="0.25">
      <c r="A29874" t="s">
        <v>3517</v>
      </c>
      <c r="B29874" t="s">
        <v>5</v>
      </c>
      <c r="C29874" s="22" t="s">
        <v>3518</v>
      </c>
      <c r="D29874">
        <v>1</v>
      </c>
      <c r="E29874" t="s">
        <v>219326</v>
      </c>
      <c r="F29874">
        <v>1</v>
      </c>
      <c r="G29874">
        <v>49</v>
      </c>
      <c r="H29874" s="2" t="str">
        <f t="shared" si="466"/>
        <v>09-May-2017</v>
      </c>
      <c r="I29874" s="23">
        <f>DATE(YEAR(order_payments[[#This Row],[order_purchase_date]]),MONTH(order_payments[[#This Row],[order_purchase_date]]),"01")</f>
        <v>42856</v>
      </c>
    </row>
    <row r="29875" spans="1:9" x14ac:dyDescent="0.25">
      <c r="A29875" t="s">
        <v>61361</v>
      </c>
      <c r="B29875" t="s">
        <v>5</v>
      </c>
      <c r="C29875" s="22" t="s">
        <v>61362</v>
      </c>
      <c r="D29875">
        <v>1</v>
      </c>
      <c r="E29875" t="s">
        <v>219326</v>
      </c>
      <c r="F29875">
        <v>10</v>
      </c>
      <c r="G29875">
        <v>321.82</v>
      </c>
      <c r="H29875" s="2" t="str">
        <f t="shared" si="466"/>
        <v>20-Feb-2018</v>
      </c>
      <c r="I29875" s="23">
        <f>DATE(YEAR(order_payments[[#This Row],[order_purchase_date]]),MONTH(order_payments[[#This Row],[order_purchase_date]]),"01")</f>
        <v>43132</v>
      </c>
    </row>
    <row r="29876" spans="1:9" x14ac:dyDescent="0.25">
      <c r="A29876" t="s">
        <v>17812</v>
      </c>
      <c r="B29876" t="s">
        <v>5</v>
      </c>
      <c r="C29876" s="22" t="s">
        <v>17813</v>
      </c>
      <c r="D29876">
        <v>1</v>
      </c>
      <c r="E29876" t="s">
        <v>219326</v>
      </c>
      <c r="F29876">
        <v>10</v>
      </c>
      <c r="G29876">
        <v>105.28</v>
      </c>
      <c r="H29876" s="2" t="str">
        <f t="shared" si="466"/>
        <v>27-Dec-2017</v>
      </c>
      <c r="I29876" s="23">
        <f>DATE(YEAR(order_payments[[#This Row],[order_purchase_date]]),MONTH(order_payments[[#This Row],[order_purchase_date]]),"01")</f>
        <v>43070</v>
      </c>
    </row>
    <row r="29877" spans="1:9" x14ac:dyDescent="0.25">
      <c r="A29877" t="s">
        <v>141842</v>
      </c>
      <c r="B29877" t="s">
        <v>5</v>
      </c>
      <c r="C29877" s="22" t="s">
        <v>141843</v>
      </c>
      <c r="D29877">
        <v>1</v>
      </c>
      <c r="E29877" t="s">
        <v>219326</v>
      </c>
      <c r="F29877">
        <v>1</v>
      </c>
      <c r="G29877">
        <v>116.84</v>
      </c>
      <c r="H29877" s="2" t="str">
        <f t="shared" si="466"/>
        <v>30-Nov-2017</v>
      </c>
      <c r="I29877" s="23">
        <f>DATE(YEAR(order_payments[[#This Row],[order_purchase_date]]),MONTH(order_payments[[#This Row],[order_purchase_date]]),"01")</f>
        <v>43040</v>
      </c>
    </row>
    <row r="29878" spans="1:9" x14ac:dyDescent="0.25">
      <c r="A29878" t="s">
        <v>96649</v>
      </c>
      <c r="B29878" t="s">
        <v>5</v>
      </c>
      <c r="C29878" s="22" t="s">
        <v>96650</v>
      </c>
      <c r="D29878">
        <v>1</v>
      </c>
      <c r="E29878" t="s">
        <v>219326</v>
      </c>
      <c r="F29878">
        <v>4</v>
      </c>
      <c r="G29878">
        <v>357.03</v>
      </c>
      <c r="H29878" s="2" t="str">
        <f t="shared" si="466"/>
        <v>24-Jan-2018</v>
      </c>
      <c r="I29878" s="23">
        <f>DATE(YEAR(order_payments[[#This Row],[order_purchase_date]]),MONTH(order_payments[[#This Row],[order_purchase_date]]),"01")</f>
        <v>43101</v>
      </c>
    </row>
    <row r="29879" spans="1:9" x14ac:dyDescent="0.25">
      <c r="A29879" t="s">
        <v>86550</v>
      </c>
      <c r="B29879" t="s">
        <v>5</v>
      </c>
      <c r="C29879" s="22" t="s">
        <v>86551</v>
      </c>
      <c r="D29879">
        <v>1</v>
      </c>
      <c r="E29879" t="s">
        <v>219326</v>
      </c>
      <c r="F29879">
        <v>1</v>
      </c>
      <c r="G29879">
        <v>36.78</v>
      </c>
      <c r="H29879" s="2" t="str">
        <f t="shared" si="466"/>
        <v>18-Aug-2017</v>
      </c>
      <c r="I29879" s="23">
        <f>DATE(YEAR(order_payments[[#This Row],[order_purchase_date]]),MONTH(order_payments[[#This Row],[order_purchase_date]]),"01")</f>
        <v>42948</v>
      </c>
    </row>
    <row r="29880" spans="1:9" x14ac:dyDescent="0.25">
      <c r="A29880" t="s">
        <v>33850</v>
      </c>
      <c r="B29880" t="s">
        <v>5</v>
      </c>
      <c r="C29880" s="22" t="s">
        <v>33851</v>
      </c>
      <c r="D29880">
        <v>1</v>
      </c>
      <c r="E29880" t="s">
        <v>219326</v>
      </c>
      <c r="F29880">
        <v>4</v>
      </c>
      <c r="G29880">
        <v>113.2</v>
      </c>
      <c r="H29880" s="2" t="str">
        <f t="shared" si="466"/>
        <v>25-Aug-2017</v>
      </c>
      <c r="I29880" s="23">
        <f>DATE(YEAR(order_payments[[#This Row],[order_purchase_date]]),MONTH(order_payments[[#This Row],[order_purchase_date]]),"01")</f>
        <v>42948</v>
      </c>
    </row>
    <row r="29881" spans="1:9" x14ac:dyDescent="0.25">
      <c r="A29881" t="s">
        <v>78875</v>
      </c>
      <c r="B29881" t="s">
        <v>5</v>
      </c>
      <c r="C29881" s="22" t="s">
        <v>78876</v>
      </c>
      <c r="D29881">
        <v>1</v>
      </c>
      <c r="E29881" t="s">
        <v>219326</v>
      </c>
      <c r="F29881">
        <v>8</v>
      </c>
      <c r="G29881">
        <v>296.2</v>
      </c>
      <c r="H29881" s="2" t="str">
        <f t="shared" si="466"/>
        <v>29-Jun-2018</v>
      </c>
      <c r="I29881" s="23">
        <f>DATE(YEAR(order_payments[[#This Row],[order_purchase_date]]),MONTH(order_payments[[#This Row],[order_purchase_date]]),"01")</f>
        <v>43252</v>
      </c>
    </row>
    <row r="29882" spans="1:9" x14ac:dyDescent="0.25">
      <c r="A29882" t="s">
        <v>44583</v>
      </c>
      <c r="B29882" t="s">
        <v>5</v>
      </c>
      <c r="C29882" s="22" t="s">
        <v>44584</v>
      </c>
      <c r="D29882">
        <v>1</v>
      </c>
      <c r="E29882" t="s">
        <v>219326</v>
      </c>
      <c r="F29882">
        <v>1</v>
      </c>
      <c r="G29882">
        <v>104.38</v>
      </c>
      <c r="H29882" s="2" t="str">
        <f t="shared" si="466"/>
        <v>15-Mar-2017</v>
      </c>
      <c r="I29882" s="23">
        <f>DATE(YEAR(order_payments[[#This Row],[order_purchase_date]]),MONTH(order_payments[[#This Row],[order_purchase_date]]),"01")</f>
        <v>42795</v>
      </c>
    </row>
    <row r="29883" spans="1:9" x14ac:dyDescent="0.25">
      <c r="A29883" t="s">
        <v>53920</v>
      </c>
      <c r="B29883" t="s">
        <v>5</v>
      </c>
      <c r="C29883" s="22" t="s">
        <v>53921</v>
      </c>
      <c r="D29883">
        <v>1</v>
      </c>
      <c r="E29883" t="s">
        <v>219328</v>
      </c>
      <c r="F29883">
        <v>1</v>
      </c>
      <c r="G29883">
        <v>49.05</v>
      </c>
      <c r="H29883" s="2" t="str">
        <f t="shared" si="466"/>
        <v>29-Jun-2017</v>
      </c>
      <c r="I29883" s="23">
        <f>DATE(YEAR(order_payments[[#This Row],[order_purchase_date]]),MONTH(order_payments[[#This Row],[order_purchase_date]]),"01")</f>
        <v>42887</v>
      </c>
    </row>
    <row r="29884" spans="1:9" x14ac:dyDescent="0.25">
      <c r="A29884" t="s">
        <v>128205</v>
      </c>
      <c r="B29884" t="s">
        <v>5</v>
      </c>
      <c r="C29884" s="22" t="s">
        <v>128206</v>
      </c>
      <c r="D29884">
        <v>1</v>
      </c>
      <c r="E29884" t="s">
        <v>219326</v>
      </c>
      <c r="F29884">
        <v>7</v>
      </c>
      <c r="G29884">
        <v>147.37</v>
      </c>
      <c r="H29884" s="2" t="str">
        <f t="shared" si="466"/>
        <v>04-Jun-2017</v>
      </c>
      <c r="I29884" s="23">
        <f>DATE(YEAR(order_payments[[#This Row],[order_purchase_date]]),MONTH(order_payments[[#This Row],[order_purchase_date]]),"01")</f>
        <v>42887</v>
      </c>
    </row>
    <row r="29885" spans="1:9" x14ac:dyDescent="0.25">
      <c r="A29885" t="s">
        <v>183942</v>
      </c>
      <c r="B29885" t="s">
        <v>5</v>
      </c>
      <c r="C29885" s="22" t="s">
        <v>183943</v>
      </c>
      <c r="D29885">
        <v>1</v>
      </c>
      <c r="E29885" t="s">
        <v>219326</v>
      </c>
      <c r="F29885">
        <v>3</v>
      </c>
      <c r="G29885">
        <v>72.349999999999994</v>
      </c>
      <c r="H29885" s="2" t="str">
        <f t="shared" si="466"/>
        <v>15-May-2018</v>
      </c>
      <c r="I29885" s="23">
        <f>DATE(YEAR(order_payments[[#This Row],[order_purchase_date]]),MONTH(order_payments[[#This Row],[order_purchase_date]]),"01")</f>
        <v>43221</v>
      </c>
    </row>
    <row r="29886" spans="1:9" x14ac:dyDescent="0.25">
      <c r="A29886" t="s">
        <v>95836</v>
      </c>
      <c r="B29886" t="s">
        <v>5</v>
      </c>
      <c r="C29886" s="22" t="s">
        <v>95838</v>
      </c>
      <c r="D29886">
        <v>1</v>
      </c>
      <c r="E29886" t="s">
        <v>219326</v>
      </c>
      <c r="F29886">
        <v>5</v>
      </c>
      <c r="G29886">
        <v>210.6</v>
      </c>
      <c r="H29886" s="2" t="str">
        <f t="shared" si="466"/>
        <v>26-Feb-2018</v>
      </c>
      <c r="I29886" s="23">
        <f>DATE(YEAR(order_payments[[#This Row],[order_purchase_date]]),MONTH(order_payments[[#This Row],[order_purchase_date]]),"01")</f>
        <v>43132</v>
      </c>
    </row>
    <row r="29887" spans="1:9" x14ac:dyDescent="0.25">
      <c r="A29887" t="s">
        <v>153237</v>
      </c>
      <c r="B29887" t="s">
        <v>5</v>
      </c>
      <c r="C29887" s="22" t="s">
        <v>153238</v>
      </c>
      <c r="D29887">
        <v>1</v>
      </c>
      <c r="E29887" t="s">
        <v>219326</v>
      </c>
      <c r="F29887">
        <v>2</v>
      </c>
      <c r="G29887">
        <v>45.69</v>
      </c>
      <c r="H29887" s="2" t="str">
        <f t="shared" si="466"/>
        <v>20-May-2017</v>
      </c>
      <c r="I29887" s="23">
        <f>DATE(YEAR(order_payments[[#This Row],[order_purchase_date]]),MONTH(order_payments[[#This Row],[order_purchase_date]]),"01")</f>
        <v>42856</v>
      </c>
    </row>
    <row r="29888" spans="1:9" x14ac:dyDescent="0.25">
      <c r="A29888" t="s">
        <v>159441</v>
      </c>
      <c r="B29888" t="s">
        <v>5</v>
      </c>
      <c r="C29888" s="22" t="s">
        <v>159442</v>
      </c>
      <c r="D29888">
        <v>1</v>
      </c>
      <c r="E29888" t="s">
        <v>219326</v>
      </c>
      <c r="F29888">
        <v>2</v>
      </c>
      <c r="G29888">
        <v>69.33</v>
      </c>
      <c r="H29888" s="2" t="str">
        <f t="shared" si="466"/>
        <v>16-Apr-2018</v>
      </c>
      <c r="I29888" s="23">
        <f>DATE(YEAR(order_payments[[#This Row],[order_purchase_date]]),MONTH(order_payments[[#This Row],[order_purchase_date]]),"01")</f>
        <v>43191</v>
      </c>
    </row>
    <row r="29889" spans="1:9" x14ac:dyDescent="0.25">
      <c r="A29889" t="s">
        <v>117308</v>
      </c>
      <c r="B29889" t="s">
        <v>5</v>
      </c>
      <c r="C29889" s="22" t="s">
        <v>117309</v>
      </c>
      <c r="D29889">
        <v>1</v>
      </c>
      <c r="E29889" t="s">
        <v>219326</v>
      </c>
      <c r="F29889">
        <v>5</v>
      </c>
      <c r="G29889">
        <v>218.27</v>
      </c>
      <c r="H29889" s="2" t="str">
        <f t="shared" si="466"/>
        <v>28-Mar-2018</v>
      </c>
      <c r="I29889" s="23">
        <f>DATE(YEAR(order_payments[[#This Row],[order_purchase_date]]),MONTH(order_payments[[#This Row],[order_purchase_date]]),"01")</f>
        <v>43160</v>
      </c>
    </row>
    <row r="29890" spans="1:9" x14ac:dyDescent="0.25">
      <c r="A29890" t="s">
        <v>83664</v>
      </c>
      <c r="B29890" t="s">
        <v>5</v>
      </c>
      <c r="C29890" s="22" t="s">
        <v>83665</v>
      </c>
      <c r="D29890">
        <v>1</v>
      </c>
      <c r="E29890" t="s">
        <v>219326</v>
      </c>
      <c r="F29890">
        <v>1</v>
      </c>
      <c r="G29890">
        <v>34.090000000000003</v>
      </c>
      <c r="H29890" s="2" t="str">
        <f t="shared" si="466"/>
        <v>03-Jun-2017</v>
      </c>
      <c r="I29890" s="23">
        <f>DATE(YEAR(order_payments[[#This Row],[order_purchase_date]]),MONTH(order_payments[[#This Row],[order_purchase_date]]),"01")</f>
        <v>42887</v>
      </c>
    </row>
    <row r="29891" spans="1:9" x14ac:dyDescent="0.25">
      <c r="A29891" t="s">
        <v>138610</v>
      </c>
      <c r="B29891" t="s">
        <v>5</v>
      </c>
      <c r="C29891" s="22" t="s">
        <v>138611</v>
      </c>
      <c r="D29891">
        <v>1</v>
      </c>
      <c r="E29891" t="s">
        <v>219327</v>
      </c>
      <c r="F29891">
        <v>1</v>
      </c>
      <c r="G29891">
        <v>48.01</v>
      </c>
      <c r="H29891" s="2" t="str">
        <f t="shared" ref="H29891:H29954" si="467">TEXT(C29891,"DD-MMM-YYYY")</f>
        <v>08-Dec-2017</v>
      </c>
      <c r="I29891" s="23">
        <f>DATE(YEAR(order_payments[[#This Row],[order_purchase_date]]),MONTH(order_payments[[#This Row],[order_purchase_date]]),"01")</f>
        <v>43070</v>
      </c>
    </row>
    <row r="29892" spans="1:9" x14ac:dyDescent="0.25">
      <c r="A29892" t="s">
        <v>137208</v>
      </c>
      <c r="B29892" t="s">
        <v>5</v>
      </c>
      <c r="C29892" s="22" t="s">
        <v>137209</v>
      </c>
      <c r="D29892">
        <v>1</v>
      </c>
      <c r="E29892" t="s">
        <v>219326</v>
      </c>
      <c r="F29892">
        <v>1</v>
      </c>
      <c r="G29892">
        <v>75.650000000000006</v>
      </c>
      <c r="H29892" s="2" t="str">
        <f t="shared" si="467"/>
        <v>12-Jun-2017</v>
      </c>
      <c r="I29892" s="23">
        <f>DATE(YEAR(order_payments[[#This Row],[order_purchase_date]]),MONTH(order_payments[[#This Row],[order_purchase_date]]),"01")</f>
        <v>42887</v>
      </c>
    </row>
    <row r="29893" spans="1:9" x14ac:dyDescent="0.25">
      <c r="A29893" t="s">
        <v>187664</v>
      </c>
      <c r="B29893" t="s">
        <v>5</v>
      </c>
      <c r="C29893" s="22" t="s">
        <v>187665</v>
      </c>
      <c r="D29893">
        <v>1</v>
      </c>
      <c r="E29893" t="s">
        <v>219326</v>
      </c>
      <c r="F29893">
        <v>3</v>
      </c>
      <c r="G29893">
        <v>109.72</v>
      </c>
      <c r="H29893" s="2" t="str">
        <f t="shared" si="467"/>
        <v>21-Jun-2018</v>
      </c>
      <c r="I29893" s="23">
        <f>DATE(YEAR(order_payments[[#This Row],[order_purchase_date]]),MONTH(order_payments[[#This Row],[order_purchase_date]]),"01")</f>
        <v>43252</v>
      </c>
    </row>
    <row r="29894" spans="1:9" x14ac:dyDescent="0.25">
      <c r="A29894" t="s">
        <v>52703</v>
      </c>
      <c r="B29894" t="s">
        <v>5</v>
      </c>
      <c r="C29894" s="22" t="s">
        <v>52704</v>
      </c>
      <c r="D29894">
        <v>1</v>
      </c>
      <c r="E29894" t="s">
        <v>219326</v>
      </c>
      <c r="F29894">
        <v>3</v>
      </c>
      <c r="G29894">
        <v>73.03</v>
      </c>
      <c r="H29894" s="2" t="str">
        <f t="shared" si="467"/>
        <v>22-Dec-2017</v>
      </c>
      <c r="I29894" s="23">
        <f>DATE(YEAR(order_payments[[#This Row],[order_purchase_date]]),MONTH(order_payments[[#This Row],[order_purchase_date]]),"01")</f>
        <v>43070</v>
      </c>
    </row>
    <row r="29895" spans="1:9" x14ac:dyDescent="0.25">
      <c r="A29895" t="s">
        <v>171652</v>
      </c>
      <c r="B29895" t="s">
        <v>5</v>
      </c>
      <c r="C29895" s="22" t="s">
        <v>171653</v>
      </c>
      <c r="D29895">
        <v>1</v>
      </c>
      <c r="E29895" t="s">
        <v>219326</v>
      </c>
      <c r="F29895">
        <v>4</v>
      </c>
      <c r="G29895">
        <v>148.32</v>
      </c>
      <c r="H29895" s="2" t="str">
        <f t="shared" si="467"/>
        <v>07-Dec-2017</v>
      </c>
      <c r="I29895" s="23">
        <f>DATE(YEAR(order_payments[[#This Row],[order_purchase_date]]),MONTH(order_payments[[#This Row],[order_purchase_date]]),"01")</f>
        <v>43070</v>
      </c>
    </row>
    <row r="29896" spans="1:9" x14ac:dyDescent="0.25">
      <c r="A29896" t="s">
        <v>148625</v>
      </c>
      <c r="B29896" t="s">
        <v>5</v>
      </c>
      <c r="C29896" s="22" t="s">
        <v>148626</v>
      </c>
      <c r="D29896">
        <v>1</v>
      </c>
      <c r="E29896" t="s">
        <v>219326</v>
      </c>
      <c r="F29896">
        <v>10</v>
      </c>
      <c r="G29896">
        <v>231.18</v>
      </c>
      <c r="H29896" s="2" t="str">
        <f t="shared" si="467"/>
        <v>23-Apr-2017</v>
      </c>
      <c r="I29896" s="23">
        <f>DATE(YEAR(order_payments[[#This Row],[order_purchase_date]]),MONTH(order_payments[[#This Row],[order_purchase_date]]),"01")</f>
        <v>42826</v>
      </c>
    </row>
    <row r="29897" spans="1:9" x14ac:dyDescent="0.25">
      <c r="A29897" t="s">
        <v>38426</v>
      </c>
      <c r="B29897" t="s">
        <v>5</v>
      </c>
      <c r="C29897" s="22" t="s">
        <v>38427</v>
      </c>
      <c r="D29897">
        <v>1</v>
      </c>
      <c r="E29897" t="s">
        <v>219326</v>
      </c>
      <c r="F29897">
        <v>1</v>
      </c>
      <c r="G29897">
        <v>42.29</v>
      </c>
      <c r="H29897" s="2" t="str">
        <f t="shared" si="467"/>
        <v>15-Mar-2018</v>
      </c>
      <c r="I29897" s="23">
        <f>DATE(YEAR(order_payments[[#This Row],[order_purchase_date]]),MONTH(order_payments[[#This Row],[order_purchase_date]]),"01")</f>
        <v>43160</v>
      </c>
    </row>
    <row r="29898" spans="1:9" x14ac:dyDescent="0.25">
      <c r="A29898" t="s">
        <v>63857</v>
      </c>
      <c r="B29898" t="s">
        <v>5</v>
      </c>
      <c r="C29898" s="22" t="s">
        <v>63858</v>
      </c>
      <c r="D29898">
        <v>1</v>
      </c>
      <c r="E29898" t="s">
        <v>219326</v>
      </c>
      <c r="F29898">
        <v>3</v>
      </c>
      <c r="G29898">
        <v>33.22</v>
      </c>
      <c r="H29898" s="2" t="str">
        <f t="shared" si="467"/>
        <v>25-Mar-2018</v>
      </c>
      <c r="I29898" s="23">
        <f>DATE(YEAR(order_payments[[#This Row],[order_purchase_date]]),MONTH(order_payments[[#This Row],[order_purchase_date]]),"01")</f>
        <v>43160</v>
      </c>
    </row>
    <row r="29899" spans="1:9" x14ac:dyDescent="0.25">
      <c r="A29899" t="s">
        <v>54515</v>
      </c>
      <c r="B29899" t="s">
        <v>5</v>
      </c>
      <c r="C29899" s="22" t="s">
        <v>54516</v>
      </c>
      <c r="D29899">
        <v>1</v>
      </c>
      <c r="E29899" t="s">
        <v>219327</v>
      </c>
      <c r="F29899">
        <v>1</v>
      </c>
      <c r="G29899">
        <v>88.74</v>
      </c>
      <c r="H29899" s="2" t="str">
        <f t="shared" si="467"/>
        <v>19-Jun-2017</v>
      </c>
      <c r="I29899" s="23">
        <f>DATE(YEAR(order_payments[[#This Row],[order_purchase_date]]),MONTH(order_payments[[#This Row],[order_purchase_date]]),"01")</f>
        <v>42887</v>
      </c>
    </row>
    <row r="29900" spans="1:9" x14ac:dyDescent="0.25">
      <c r="A29900" t="s">
        <v>172301</v>
      </c>
      <c r="B29900" t="s">
        <v>5</v>
      </c>
      <c r="C29900" s="22" t="s">
        <v>172302</v>
      </c>
      <c r="D29900">
        <v>1</v>
      </c>
      <c r="E29900" t="s">
        <v>219326</v>
      </c>
      <c r="F29900">
        <v>1</v>
      </c>
      <c r="G29900">
        <v>79.62</v>
      </c>
      <c r="H29900" s="2" t="str">
        <f t="shared" si="467"/>
        <v>06-Feb-2017</v>
      </c>
      <c r="I29900" s="23">
        <f>DATE(YEAR(order_payments[[#This Row],[order_purchase_date]]),MONTH(order_payments[[#This Row],[order_purchase_date]]),"01")</f>
        <v>42767</v>
      </c>
    </row>
    <row r="29901" spans="1:9" x14ac:dyDescent="0.25">
      <c r="A29901" t="s">
        <v>86976</v>
      </c>
      <c r="B29901" t="s">
        <v>5</v>
      </c>
      <c r="C29901" s="22" t="s">
        <v>86977</v>
      </c>
      <c r="D29901">
        <v>1</v>
      </c>
      <c r="E29901" t="s">
        <v>219326</v>
      </c>
      <c r="F29901">
        <v>2</v>
      </c>
      <c r="G29901">
        <v>48.59</v>
      </c>
      <c r="H29901" s="2" t="str">
        <f t="shared" si="467"/>
        <v>12-Jan-2018</v>
      </c>
      <c r="I29901" s="23">
        <f>DATE(YEAR(order_payments[[#This Row],[order_purchase_date]]),MONTH(order_payments[[#This Row],[order_purchase_date]]),"01")</f>
        <v>43101</v>
      </c>
    </row>
    <row r="29902" spans="1:9" x14ac:dyDescent="0.25">
      <c r="A29902" t="s">
        <v>181234</v>
      </c>
      <c r="B29902" t="s">
        <v>5</v>
      </c>
      <c r="C29902" s="22" t="s">
        <v>181235</v>
      </c>
      <c r="D29902">
        <v>1</v>
      </c>
      <c r="E29902" t="s">
        <v>219326</v>
      </c>
      <c r="F29902">
        <v>3</v>
      </c>
      <c r="G29902">
        <v>91.21</v>
      </c>
      <c r="H29902" s="2" t="str">
        <f t="shared" si="467"/>
        <v>05-Aug-2018</v>
      </c>
      <c r="I29902" s="23">
        <f>DATE(YEAR(order_payments[[#This Row],[order_purchase_date]]),MONTH(order_payments[[#This Row],[order_purchase_date]]),"01")</f>
        <v>43313</v>
      </c>
    </row>
    <row r="29903" spans="1:9" x14ac:dyDescent="0.25">
      <c r="A29903" t="s">
        <v>148519</v>
      </c>
      <c r="B29903" t="s">
        <v>5</v>
      </c>
      <c r="C29903" s="22" t="s">
        <v>148520</v>
      </c>
      <c r="D29903">
        <v>1</v>
      </c>
      <c r="E29903" t="s">
        <v>219327</v>
      </c>
      <c r="F29903">
        <v>1</v>
      </c>
      <c r="G29903">
        <v>64.44</v>
      </c>
      <c r="H29903" s="2" t="str">
        <f t="shared" si="467"/>
        <v>21-Jun-2018</v>
      </c>
      <c r="I29903" s="23">
        <f>DATE(YEAR(order_payments[[#This Row],[order_purchase_date]]),MONTH(order_payments[[#This Row],[order_purchase_date]]),"01")</f>
        <v>43252</v>
      </c>
    </row>
    <row r="29904" spans="1:9" x14ac:dyDescent="0.25">
      <c r="A29904" t="s">
        <v>35430</v>
      </c>
      <c r="B29904" t="s">
        <v>5</v>
      </c>
      <c r="C29904" s="22" t="s">
        <v>35432</v>
      </c>
      <c r="D29904">
        <v>1</v>
      </c>
      <c r="E29904" t="s">
        <v>219326</v>
      </c>
      <c r="F29904">
        <v>5</v>
      </c>
      <c r="G29904">
        <v>209.1</v>
      </c>
      <c r="H29904" s="2" t="str">
        <f t="shared" si="467"/>
        <v>22-May-2017</v>
      </c>
      <c r="I29904" s="23">
        <f>DATE(YEAR(order_payments[[#This Row],[order_purchase_date]]),MONTH(order_payments[[#This Row],[order_purchase_date]]),"01")</f>
        <v>42856</v>
      </c>
    </row>
    <row r="29905" spans="1:9" x14ac:dyDescent="0.25">
      <c r="A29905" t="s">
        <v>63219</v>
      </c>
      <c r="B29905" t="s">
        <v>5</v>
      </c>
      <c r="C29905" s="22" t="s">
        <v>63220</v>
      </c>
      <c r="D29905">
        <v>1</v>
      </c>
      <c r="E29905" t="s">
        <v>219326</v>
      </c>
      <c r="F29905">
        <v>2</v>
      </c>
      <c r="G29905">
        <v>443.73</v>
      </c>
      <c r="H29905" s="2" t="str">
        <f t="shared" si="467"/>
        <v>26-Jan-2018</v>
      </c>
      <c r="I29905" s="23">
        <f>DATE(YEAR(order_payments[[#This Row],[order_purchase_date]]),MONTH(order_payments[[#This Row],[order_purchase_date]]),"01")</f>
        <v>43101</v>
      </c>
    </row>
    <row r="29906" spans="1:9" x14ac:dyDescent="0.25">
      <c r="A29906" t="s">
        <v>82554</v>
      </c>
      <c r="B29906" t="s">
        <v>5</v>
      </c>
      <c r="C29906" s="22" t="s">
        <v>82555</v>
      </c>
      <c r="D29906">
        <v>1</v>
      </c>
      <c r="E29906" t="s">
        <v>219326</v>
      </c>
      <c r="F29906">
        <v>3</v>
      </c>
      <c r="G29906">
        <v>190.82</v>
      </c>
      <c r="H29906" s="2" t="str">
        <f t="shared" si="467"/>
        <v>12-Sep-2017</v>
      </c>
      <c r="I29906" s="23">
        <f>DATE(YEAR(order_payments[[#This Row],[order_purchase_date]]),MONTH(order_payments[[#This Row],[order_purchase_date]]),"01")</f>
        <v>42979</v>
      </c>
    </row>
    <row r="29907" spans="1:9" x14ac:dyDescent="0.25">
      <c r="A29907" t="s">
        <v>157669</v>
      </c>
      <c r="B29907" t="s">
        <v>5</v>
      </c>
      <c r="C29907" s="22" t="s">
        <v>157670</v>
      </c>
      <c r="D29907">
        <v>1</v>
      </c>
      <c r="E29907" t="s">
        <v>219326</v>
      </c>
      <c r="F29907">
        <v>3</v>
      </c>
      <c r="G29907">
        <v>429.31</v>
      </c>
      <c r="H29907" s="2" t="str">
        <f t="shared" si="467"/>
        <v>02-May-2018</v>
      </c>
      <c r="I29907" s="23">
        <f>DATE(YEAR(order_payments[[#This Row],[order_purchase_date]]),MONTH(order_payments[[#This Row],[order_purchase_date]]),"01")</f>
        <v>43221</v>
      </c>
    </row>
    <row r="29908" spans="1:9" x14ac:dyDescent="0.25">
      <c r="A29908" t="s">
        <v>144279</v>
      </c>
      <c r="B29908" t="s">
        <v>5</v>
      </c>
      <c r="C29908" s="22" t="s">
        <v>144280</v>
      </c>
      <c r="D29908">
        <v>1</v>
      </c>
      <c r="E29908" t="s">
        <v>219327</v>
      </c>
      <c r="F29908">
        <v>1</v>
      </c>
      <c r="G29908">
        <v>221.29</v>
      </c>
      <c r="H29908" s="2" t="str">
        <f t="shared" si="467"/>
        <v>07-Apr-2018</v>
      </c>
      <c r="I29908" s="23">
        <f>DATE(YEAR(order_payments[[#This Row],[order_purchase_date]]),MONTH(order_payments[[#This Row],[order_purchase_date]]),"01")</f>
        <v>43191</v>
      </c>
    </row>
    <row r="29909" spans="1:9" x14ac:dyDescent="0.25">
      <c r="A29909" t="s">
        <v>155926</v>
      </c>
      <c r="B29909" t="s">
        <v>5</v>
      </c>
      <c r="C29909" s="22" t="s">
        <v>155927</v>
      </c>
      <c r="D29909">
        <v>1</v>
      </c>
      <c r="E29909" t="s">
        <v>219327</v>
      </c>
      <c r="F29909">
        <v>1</v>
      </c>
      <c r="G29909">
        <v>231.42</v>
      </c>
      <c r="H29909" s="2" t="str">
        <f t="shared" si="467"/>
        <v>20-Jan-2017</v>
      </c>
      <c r="I29909" s="23">
        <f>DATE(YEAR(order_payments[[#This Row],[order_purchase_date]]),MONTH(order_payments[[#This Row],[order_purchase_date]]),"01")</f>
        <v>42736</v>
      </c>
    </row>
    <row r="29910" spans="1:9" x14ac:dyDescent="0.25">
      <c r="A29910" t="s">
        <v>92282</v>
      </c>
      <c r="B29910" t="s">
        <v>5</v>
      </c>
      <c r="C29910" s="22" t="s">
        <v>92283</v>
      </c>
      <c r="D29910">
        <v>1</v>
      </c>
      <c r="E29910" t="s">
        <v>219326</v>
      </c>
      <c r="F29910">
        <v>1</v>
      </c>
      <c r="G29910">
        <v>9.73</v>
      </c>
      <c r="H29910" s="2" t="str">
        <f t="shared" si="467"/>
        <v>06-Jul-2017</v>
      </c>
      <c r="I29910" s="23">
        <f>DATE(YEAR(order_payments[[#This Row],[order_purchase_date]]),MONTH(order_payments[[#This Row],[order_purchase_date]]),"01")</f>
        <v>42917</v>
      </c>
    </row>
    <row r="29911" spans="1:9" x14ac:dyDescent="0.25">
      <c r="A29911" t="s">
        <v>92282</v>
      </c>
      <c r="B29911" t="s">
        <v>5</v>
      </c>
      <c r="C29911" s="22" t="s">
        <v>92283</v>
      </c>
      <c r="D29911">
        <v>2</v>
      </c>
      <c r="E29911" t="s">
        <v>219328</v>
      </c>
      <c r="F29911">
        <v>1</v>
      </c>
      <c r="G29911">
        <v>50</v>
      </c>
      <c r="H29911" s="2" t="str">
        <f t="shared" si="467"/>
        <v>06-Jul-2017</v>
      </c>
      <c r="I29911" s="23">
        <f>DATE(YEAR(order_payments[[#This Row],[order_purchase_date]]),MONTH(order_payments[[#This Row],[order_purchase_date]]),"01")</f>
        <v>42917</v>
      </c>
    </row>
    <row r="29912" spans="1:9" x14ac:dyDescent="0.25">
      <c r="A29912" t="s">
        <v>161490</v>
      </c>
      <c r="B29912" t="s">
        <v>5</v>
      </c>
      <c r="C29912" s="22" t="s">
        <v>161491</v>
      </c>
      <c r="D29912">
        <v>1</v>
      </c>
      <c r="E29912" t="s">
        <v>219326</v>
      </c>
      <c r="F29912">
        <v>2</v>
      </c>
      <c r="G29912">
        <v>162.5</v>
      </c>
      <c r="H29912" s="2" t="str">
        <f t="shared" si="467"/>
        <v>13-Mar-2017</v>
      </c>
      <c r="I29912" s="23">
        <f>DATE(YEAR(order_payments[[#This Row],[order_purchase_date]]),MONTH(order_payments[[#This Row],[order_purchase_date]]),"01")</f>
        <v>42795</v>
      </c>
    </row>
    <row r="29913" spans="1:9" x14ac:dyDescent="0.25">
      <c r="A29913" t="s">
        <v>165525</v>
      </c>
      <c r="B29913" t="s">
        <v>5</v>
      </c>
      <c r="C29913" s="22" t="s">
        <v>165526</v>
      </c>
      <c r="D29913">
        <v>1</v>
      </c>
      <c r="E29913" t="s">
        <v>219326</v>
      </c>
      <c r="F29913">
        <v>1</v>
      </c>
      <c r="G29913">
        <v>341.24</v>
      </c>
      <c r="H29913" s="2" t="str">
        <f t="shared" si="467"/>
        <v>11-May-2018</v>
      </c>
      <c r="I29913" s="23">
        <f>DATE(YEAR(order_payments[[#This Row],[order_purchase_date]]),MONTH(order_payments[[#This Row],[order_purchase_date]]),"01")</f>
        <v>43221</v>
      </c>
    </row>
    <row r="29914" spans="1:9" x14ac:dyDescent="0.25">
      <c r="A29914" t="s">
        <v>184979</v>
      </c>
      <c r="B29914" t="s">
        <v>5</v>
      </c>
      <c r="C29914" s="22" t="s">
        <v>184980</v>
      </c>
      <c r="D29914">
        <v>1</v>
      </c>
      <c r="E29914" t="s">
        <v>219326</v>
      </c>
      <c r="F29914">
        <v>4</v>
      </c>
      <c r="G29914">
        <v>203.83</v>
      </c>
      <c r="H29914" s="2" t="str">
        <f t="shared" si="467"/>
        <v>27-May-2018</v>
      </c>
      <c r="I29914" s="23">
        <f>DATE(YEAR(order_payments[[#This Row],[order_purchase_date]]),MONTH(order_payments[[#This Row],[order_purchase_date]]),"01")</f>
        <v>43221</v>
      </c>
    </row>
    <row r="29915" spans="1:9" x14ac:dyDescent="0.25">
      <c r="A29915" t="s">
        <v>137972</v>
      </c>
      <c r="B29915" t="s">
        <v>5</v>
      </c>
      <c r="C29915" s="22" t="s">
        <v>137973</v>
      </c>
      <c r="D29915">
        <v>1</v>
      </c>
      <c r="E29915" t="s">
        <v>219327</v>
      </c>
      <c r="F29915">
        <v>1</v>
      </c>
      <c r="G29915">
        <v>185.06</v>
      </c>
      <c r="H29915" s="2" t="str">
        <f t="shared" si="467"/>
        <v>08-May-2018</v>
      </c>
      <c r="I29915" s="23">
        <f>DATE(YEAR(order_payments[[#This Row],[order_purchase_date]]),MONTH(order_payments[[#This Row],[order_purchase_date]]),"01")</f>
        <v>43221</v>
      </c>
    </row>
    <row r="29916" spans="1:9" x14ac:dyDescent="0.25">
      <c r="A29916" t="s">
        <v>71278</v>
      </c>
      <c r="B29916" t="s">
        <v>5</v>
      </c>
      <c r="C29916" s="22" t="s">
        <v>71280</v>
      </c>
      <c r="D29916">
        <v>1</v>
      </c>
      <c r="E29916" t="s">
        <v>219326</v>
      </c>
      <c r="F29916">
        <v>2</v>
      </c>
      <c r="G29916">
        <v>78.62</v>
      </c>
      <c r="H29916" s="2" t="str">
        <f t="shared" si="467"/>
        <v>14-Sep-2017</v>
      </c>
      <c r="I29916" s="23">
        <f>DATE(YEAR(order_payments[[#This Row],[order_purchase_date]]),MONTH(order_payments[[#This Row],[order_purchase_date]]),"01")</f>
        <v>42979</v>
      </c>
    </row>
    <row r="29917" spans="1:9" x14ac:dyDescent="0.25">
      <c r="A29917" t="s">
        <v>59831</v>
      </c>
      <c r="B29917" t="s">
        <v>5</v>
      </c>
      <c r="C29917" s="22" t="s">
        <v>59832</v>
      </c>
      <c r="D29917">
        <v>1</v>
      </c>
      <c r="E29917" t="s">
        <v>219326</v>
      </c>
      <c r="F29917">
        <v>10</v>
      </c>
      <c r="G29917">
        <v>624.9</v>
      </c>
      <c r="H29917" s="2" t="str">
        <f t="shared" si="467"/>
        <v>10-May-2018</v>
      </c>
      <c r="I29917" s="23">
        <f>DATE(YEAR(order_payments[[#This Row],[order_purchase_date]]),MONTH(order_payments[[#This Row],[order_purchase_date]]),"01")</f>
        <v>43221</v>
      </c>
    </row>
    <row r="29918" spans="1:9" x14ac:dyDescent="0.25">
      <c r="A29918" t="s">
        <v>190659</v>
      </c>
      <c r="B29918" t="s">
        <v>5</v>
      </c>
      <c r="C29918" s="22" t="s">
        <v>190660</v>
      </c>
      <c r="D29918">
        <v>1</v>
      </c>
      <c r="E29918" t="s">
        <v>219327</v>
      </c>
      <c r="F29918">
        <v>1</v>
      </c>
      <c r="G29918">
        <v>45</v>
      </c>
      <c r="H29918" s="2" t="str">
        <f t="shared" si="467"/>
        <v>24-Nov-2017</v>
      </c>
      <c r="I29918" s="23">
        <f>DATE(YEAR(order_payments[[#This Row],[order_purchase_date]]),MONTH(order_payments[[#This Row],[order_purchase_date]]),"01")</f>
        <v>43040</v>
      </c>
    </row>
    <row r="29919" spans="1:9" x14ac:dyDescent="0.25">
      <c r="A29919" t="s">
        <v>144573</v>
      </c>
      <c r="B29919" t="s">
        <v>5</v>
      </c>
      <c r="C29919" s="22" t="s">
        <v>144574</v>
      </c>
      <c r="D29919">
        <v>1</v>
      </c>
      <c r="E29919" t="s">
        <v>219326</v>
      </c>
      <c r="F29919">
        <v>10</v>
      </c>
      <c r="G29919">
        <v>512.88</v>
      </c>
      <c r="H29919" s="2" t="str">
        <f t="shared" si="467"/>
        <v>06-Dec-2017</v>
      </c>
      <c r="I29919" s="23">
        <f>DATE(YEAR(order_payments[[#This Row],[order_purchase_date]]),MONTH(order_payments[[#This Row],[order_purchase_date]]),"01")</f>
        <v>43070</v>
      </c>
    </row>
    <row r="29920" spans="1:9" x14ac:dyDescent="0.25">
      <c r="A29920" t="s">
        <v>144573</v>
      </c>
      <c r="B29920" t="s">
        <v>5</v>
      </c>
      <c r="C29920" s="22" t="s">
        <v>144574</v>
      </c>
      <c r="D29920">
        <v>2</v>
      </c>
      <c r="E29920" t="s">
        <v>219326</v>
      </c>
      <c r="F29920">
        <v>10</v>
      </c>
      <c r="G29920">
        <v>512.88</v>
      </c>
      <c r="H29920" s="2" t="str">
        <f t="shared" si="467"/>
        <v>06-Dec-2017</v>
      </c>
      <c r="I29920" s="23">
        <f>DATE(YEAR(order_payments[[#This Row],[order_purchase_date]]),MONTH(order_payments[[#This Row],[order_purchase_date]]),"01")</f>
        <v>43070</v>
      </c>
    </row>
    <row r="29921" spans="1:9" x14ac:dyDescent="0.25">
      <c r="A29921" t="s">
        <v>195401</v>
      </c>
      <c r="B29921" t="s">
        <v>5</v>
      </c>
      <c r="C29921" s="22" t="s">
        <v>195402</v>
      </c>
      <c r="D29921">
        <v>1</v>
      </c>
      <c r="E29921" t="s">
        <v>219327</v>
      </c>
      <c r="F29921">
        <v>1</v>
      </c>
      <c r="G29921">
        <v>58.48</v>
      </c>
      <c r="H29921" s="2" t="str">
        <f t="shared" si="467"/>
        <v>12-Jun-2018</v>
      </c>
      <c r="I29921" s="23">
        <f>DATE(YEAR(order_payments[[#This Row],[order_purchase_date]]),MONTH(order_payments[[#This Row],[order_purchase_date]]),"01")</f>
        <v>43252</v>
      </c>
    </row>
    <row r="29922" spans="1:9" x14ac:dyDescent="0.25">
      <c r="A29922" t="s">
        <v>26845</v>
      </c>
      <c r="B29922" t="s">
        <v>5</v>
      </c>
      <c r="C29922" s="22" t="s">
        <v>26846</v>
      </c>
      <c r="D29922">
        <v>1</v>
      </c>
      <c r="E29922" t="s">
        <v>219326</v>
      </c>
      <c r="F29922">
        <v>7</v>
      </c>
      <c r="G29922">
        <v>163.33000000000001</v>
      </c>
      <c r="H29922" s="2" t="str">
        <f t="shared" si="467"/>
        <v>23-Aug-2017</v>
      </c>
      <c r="I29922" s="23">
        <f>DATE(YEAR(order_payments[[#This Row],[order_purchase_date]]),MONTH(order_payments[[#This Row],[order_purchase_date]]),"01")</f>
        <v>42948</v>
      </c>
    </row>
    <row r="29923" spans="1:9" x14ac:dyDescent="0.25">
      <c r="A29923" t="s">
        <v>201527</v>
      </c>
      <c r="B29923" t="s">
        <v>5</v>
      </c>
      <c r="C29923" s="22" t="s">
        <v>201528</v>
      </c>
      <c r="D29923">
        <v>1</v>
      </c>
      <c r="E29923" t="s">
        <v>219326</v>
      </c>
      <c r="F29923">
        <v>2</v>
      </c>
      <c r="G29923">
        <v>28.16</v>
      </c>
      <c r="H29923" s="2" t="str">
        <f t="shared" si="467"/>
        <v>05-Apr-2018</v>
      </c>
      <c r="I29923" s="23">
        <f>DATE(YEAR(order_payments[[#This Row],[order_purchase_date]]),MONTH(order_payments[[#This Row],[order_purchase_date]]),"01")</f>
        <v>43191</v>
      </c>
    </row>
    <row r="29924" spans="1:9" x14ac:dyDescent="0.25">
      <c r="A29924" t="s">
        <v>201527</v>
      </c>
      <c r="B29924" t="s">
        <v>5</v>
      </c>
      <c r="C29924" s="22" t="s">
        <v>201528</v>
      </c>
      <c r="D29924">
        <v>2</v>
      </c>
      <c r="E29924" t="s">
        <v>219328</v>
      </c>
      <c r="F29924">
        <v>1</v>
      </c>
      <c r="G29924">
        <v>49.32</v>
      </c>
      <c r="H29924" s="2" t="str">
        <f t="shared" si="467"/>
        <v>05-Apr-2018</v>
      </c>
      <c r="I29924" s="23">
        <f>DATE(YEAR(order_payments[[#This Row],[order_purchase_date]]),MONTH(order_payments[[#This Row],[order_purchase_date]]),"01")</f>
        <v>43191</v>
      </c>
    </row>
    <row r="29925" spans="1:9" x14ac:dyDescent="0.25">
      <c r="A29925" t="s">
        <v>201527</v>
      </c>
      <c r="B29925" t="s">
        <v>5</v>
      </c>
      <c r="C29925" s="22" t="s">
        <v>201528</v>
      </c>
      <c r="D29925">
        <v>3</v>
      </c>
      <c r="E29925" t="s">
        <v>219328</v>
      </c>
      <c r="F29925">
        <v>1</v>
      </c>
      <c r="G29925">
        <v>8.1300000000000008</v>
      </c>
      <c r="H29925" s="2" t="str">
        <f t="shared" si="467"/>
        <v>05-Apr-2018</v>
      </c>
      <c r="I29925" s="23">
        <f>DATE(YEAR(order_payments[[#This Row],[order_purchase_date]]),MONTH(order_payments[[#This Row],[order_purchase_date]]),"01")</f>
        <v>43191</v>
      </c>
    </row>
    <row r="29926" spans="1:9" x14ac:dyDescent="0.25">
      <c r="A29926" t="s">
        <v>52888</v>
      </c>
      <c r="B29926" t="s">
        <v>5</v>
      </c>
      <c r="C29926" s="22" t="s">
        <v>52889</v>
      </c>
      <c r="D29926">
        <v>1</v>
      </c>
      <c r="E29926" t="s">
        <v>219326</v>
      </c>
      <c r="F29926">
        <v>2</v>
      </c>
      <c r="G29926">
        <v>139.38</v>
      </c>
      <c r="H29926" s="2" t="str">
        <f t="shared" si="467"/>
        <v>23-Feb-2018</v>
      </c>
      <c r="I29926" s="23">
        <f>DATE(YEAR(order_payments[[#This Row],[order_purchase_date]]),MONTH(order_payments[[#This Row],[order_purchase_date]]),"01")</f>
        <v>43132</v>
      </c>
    </row>
    <row r="29927" spans="1:9" x14ac:dyDescent="0.25">
      <c r="A29927" t="s">
        <v>77596</v>
      </c>
      <c r="B29927" t="s">
        <v>5</v>
      </c>
      <c r="C29927" s="22" t="s">
        <v>77597</v>
      </c>
      <c r="D29927">
        <v>1</v>
      </c>
      <c r="E29927" t="s">
        <v>219326</v>
      </c>
      <c r="F29927">
        <v>10</v>
      </c>
      <c r="G29927">
        <v>166.83</v>
      </c>
      <c r="H29927" s="2" t="str">
        <f t="shared" si="467"/>
        <v>14-Nov-2017</v>
      </c>
      <c r="I29927" s="23">
        <f>DATE(YEAR(order_payments[[#This Row],[order_purchase_date]]),MONTH(order_payments[[#This Row],[order_purchase_date]]),"01")</f>
        <v>43040</v>
      </c>
    </row>
    <row r="29928" spans="1:9" x14ac:dyDescent="0.25">
      <c r="A29928" t="s">
        <v>61597</v>
      </c>
      <c r="B29928" t="s">
        <v>5</v>
      </c>
      <c r="C29928" s="22" t="s">
        <v>61598</v>
      </c>
      <c r="D29928">
        <v>1</v>
      </c>
      <c r="E29928" t="s">
        <v>219326</v>
      </c>
      <c r="F29928">
        <v>4</v>
      </c>
      <c r="G29928">
        <v>229.73</v>
      </c>
      <c r="H29928" s="2" t="str">
        <f t="shared" si="467"/>
        <v>28-Nov-2017</v>
      </c>
      <c r="I29928" s="23">
        <f>DATE(YEAR(order_payments[[#This Row],[order_purchase_date]]),MONTH(order_payments[[#This Row],[order_purchase_date]]),"01")</f>
        <v>43040</v>
      </c>
    </row>
    <row r="29929" spans="1:9" x14ac:dyDescent="0.25">
      <c r="A29929" t="s">
        <v>155065</v>
      </c>
      <c r="B29929" t="s">
        <v>5</v>
      </c>
      <c r="C29929" s="22" t="s">
        <v>155066</v>
      </c>
      <c r="D29929">
        <v>1</v>
      </c>
      <c r="E29929" t="s">
        <v>219326</v>
      </c>
      <c r="F29929">
        <v>1</v>
      </c>
      <c r="G29929">
        <v>20.27</v>
      </c>
      <c r="H29929" s="2" t="str">
        <f t="shared" si="467"/>
        <v>19-Aug-2018</v>
      </c>
      <c r="I29929" s="23">
        <f>DATE(YEAR(order_payments[[#This Row],[order_purchase_date]]),MONTH(order_payments[[#This Row],[order_purchase_date]]),"01")</f>
        <v>43313</v>
      </c>
    </row>
    <row r="29930" spans="1:9" x14ac:dyDescent="0.25">
      <c r="A29930" t="s">
        <v>74134</v>
      </c>
      <c r="B29930" t="s">
        <v>5</v>
      </c>
      <c r="C29930" s="22" t="s">
        <v>74135</v>
      </c>
      <c r="D29930">
        <v>1</v>
      </c>
      <c r="E29930" t="s">
        <v>219326</v>
      </c>
      <c r="F29930">
        <v>1</v>
      </c>
      <c r="G29930">
        <v>289.31</v>
      </c>
      <c r="H29930" s="2" t="str">
        <f t="shared" si="467"/>
        <v>30-Apr-2018</v>
      </c>
      <c r="I29930" s="23">
        <f>DATE(YEAR(order_payments[[#This Row],[order_purchase_date]]),MONTH(order_payments[[#This Row],[order_purchase_date]]),"01")</f>
        <v>43191</v>
      </c>
    </row>
    <row r="29931" spans="1:9" x14ac:dyDescent="0.25">
      <c r="A29931" t="s">
        <v>41190</v>
      </c>
      <c r="B29931" t="s">
        <v>5</v>
      </c>
      <c r="C29931" s="22" t="s">
        <v>41191</v>
      </c>
      <c r="D29931">
        <v>1</v>
      </c>
      <c r="E29931" t="s">
        <v>219326</v>
      </c>
      <c r="F29931">
        <v>2</v>
      </c>
      <c r="G29931">
        <v>27.77</v>
      </c>
      <c r="H29931" s="2" t="str">
        <f t="shared" si="467"/>
        <v>31-May-2017</v>
      </c>
      <c r="I29931" s="23">
        <f>DATE(YEAR(order_payments[[#This Row],[order_purchase_date]]),MONTH(order_payments[[#This Row],[order_purchase_date]]),"01")</f>
        <v>42856</v>
      </c>
    </row>
    <row r="29932" spans="1:9" x14ac:dyDescent="0.25">
      <c r="A29932" t="s">
        <v>159224</v>
      </c>
      <c r="B29932" t="s">
        <v>5</v>
      </c>
      <c r="C29932" s="22" t="s">
        <v>159226</v>
      </c>
      <c r="D29932">
        <v>1</v>
      </c>
      <c r="E29932" t="s">
        <v>219326</v>
      </c>
      <c r="F29932">
        <v>2</v>
      </c>
      <c r="G29932">
        <v>129.22</v>
      </c>
      <c r="H29932" s="2" t="str">
        <f t="shared" si="467"/>
        <v>13-Nov-2017</v>
      </c>
      <c r="I29932" s="23">
        <f>DATE(YEAR(order_payments[[#This Row],[order_purchase_date]]),MONTH(order_payments[[#This Row],[order_purchase_date]]),"01")</f>
        <v>43040</v>
      </c>
    </row>
    <row r="29933" spans="1:9" x14ac:dyDescent="0.25">
      <c r="A29933" t="s">
        <v>181637</v>
      </c>
      <c r="B29933" t="s">
        <v>5</v>
      </c>
      <c r="C29933" s="22" t="s">
        <v>181638</v>
      </c>
      <c r="D29933">
        <v>1</v>
      </c>
      <c r="E29933" t="s">
        <v>219326</v>
      </c>
      <c r="F29933">
        <v>8</v>
      </c>
      <c r="G29933">
        <v>442.59</v>
      </c>
      <c r="H29933" s="2" t="str">
        <f t="shared" si="467"/>
        <v>10-Aug-2018</v>
      </c>
      <c r="I29933" s="23">
        <f>DATE(YEAR(order_payments[[#This Row],[order_purchase_date]]),MONTH(order_payments[[#This Row],[order_purchase_date]]),"01")</f>
        <v>43313</v>
      </c>
    </row>
    <row r="29934" spans="1:9" x14ac:dyDescent="0.25">
      <c r="A29934" t="s">
        <v>7539</v>
      </c>
      <c r="B29934" t="s">
        <v>5</v>
      </c>
      <c r="C29934" s="22" t="s">
        <v>7540</v>
      </c>
      <c r="D29934">
        <v>1</v>
      </c>
      <c r="E29934" t="s">
        <v>219326</v>
      </c>
      <c r="F29934">
        <v>10</v>
      </c>
      <c r="G29934">
        <v>835.55</v>
      </c>
      <c r="H29934" s="2" t="str">
        <f t="shared" si="467"/>
        <v>24-Nov-2017</v>
      </c>
      <c r="I29934" s="23">
        <f>DATE(YEAR(order_payments[[#This Row],[order_purchase_date]]),MONTH(order_payments[[#This Row],[order_purchase_date]]),"01")</f>
        <v>43040</v>
      </c>
    </row>
    <row r="29935" spans="1:9" x14ac:dyDescent="0.25">
      <c r="A29935" t="s">
        <v>7991</v>
      </c>
      <c r="B29935" t="s">
        <v>5</v>
      </c>
      <c r="C29935" s="22" t="s">
        <v>7993</v>
      </c>
      <c r="D29935">
        <v>1</v>
      </c>
      <c r="E29935" t="s">
        <v>219326</v>
      </c>
      <c r="F29935">
        <v>10</v>
      </c>
      <c r="G29935">
        <v>619.34</v>
      </c>
      <c r="H29935" s="2" t="str">
        <f t="shared" si="467"/>
        <v>26-Dec-2017</v>
      </c>
      <c r="I29935" s="23">
        <f>DATE(YEAR(order_payments[[#This Row],[order_purchase_date]]),MONTH(order_payments[[#This Row],[order_purchase_date]]),"01")</f>
        <v>43070</v>
      </c>
    </row>
    <row r="29936" spans="1:9" x14ac:dyDescent="0.25">
      <c r="A29936" t="s">
        <v>74487</v>
      </c>
      <c r="B29936" t="s">
        <v>5</v>
      </c>
      <c r="C29936" s="22" t="s">
        <v>74488</v>
      </c>
      <c r="D29936">
        <v>1</v>
      </c>
      <c r="E29936" t="s">
        <v>219326</v>
      </c>
      <c r="F29936">
        <v>8</v>
      </c>
      <c r="G29936">
        <v>95.8</v>
      </c>
      <c r="H29936" s="2" t="str">
        <f t="shared" si="467"/>
        <v>25-Nov-2017</v>
      </c>
      <c r="I29936" s="23">
        <f>DATE(YEAR(order_payments[[#This Row],[order_purchase_date]]),MONTH(order_payments[[#This Row],[order_purchase_date]]),"01")</f>
        <v>43040</v>
      </c>
    </row>
    <row r="29937" spans="1:9" x14ac:dyDescent="0.25">
      <c r="A29937" t="s">
        <v>150278</v>
      </c>
      <c r="B29937" t="s">
        <v>5</v>
      </c>
      <c r="C29937" s="22" t="s">
        <v>150279</v>
      </c>
      <c r="D29937">
        <v>1</v>
      </c>
      <c r="E29937" t="s">
        <v>219326</v>
      </c>
      <c r="F29937">
        <v>5</v>
      </c>
      <c r="G29937">
        <v>391.55</v>
      </c>
      <c r="H29937" s="2" t="str">
        <f t="shared" si="467"/>
        <v>12-Apr-2018</v>
      </c>
      <c r="I29937" s="23">
        <f>DATE(YEAR(order_payments[[#This Row],[order_purchase_date]]),MONTH(order_payments[[#This Row],[order_purchase_date]]),"01")</f>
        <v>43191</v>
      </c>
    </row>
    <row r="29938" spans="1:9" x14ac:dyDescent="0.25">
      <c r="A29938" t="s">
        <v>704</v>
      </c>
      <c r="B29938" t="s">
        <v>5</v>
      </c>
      <c r="C29938" s="22" t="s">
        <v>705</v>
      </c>
      <c r="D29938">
        <v>1</v>
      </c>
      <c r="E29938" t="s">
        <v>219326</v>
      </c>
      <c r="F29938">
        <v>4</v>
      </c>
      <c r="G29938">
        <v>94.74</v>
      </c>
      <c r="H29938" s="2" t="str">
        <f t="shared" si="467"/>
        <v>28-Jun-2018</v>
      </c>
      <c r="I29938" s="23">
        <f>DATE(YEAR(order_payments[[#This Row],[order_purchase_date]]),MONTH(order_payments[[#This Row],[order_purchase_date]]),"01")</f>
        <v>43252</v>
      </c>
    </row>
    <row r="29939" spans="1:9" x14ac:dyDescent="0.25">
      <c r="A29939" t="s">
        <v>60598</v>
      </c>
      <c r="B29939" t="s">
        <v>5</v>
      </c>
      <c r="C29939" s="22" t="s">
        <v>60599</v>
      </c>
      <c r="D29939">
        <v>1</v>
      </c>
      <c r="E29939" t="s">
        <v>219326</v>
      </c>
      <c r="F29939">
        <v>1</v>
      </c>
      <c r="G29939">
        <v>38.71</v>
      </c>
      <c r="H29939" s="2" t="str">
        <f t="shared" si="467"/>
        <v>20-Feb-2018</v>
      </c>
      <c r="I29939" s="23">
        <f>DATE(YEAR(order_payments[[#This Row],[order_purchase_date]]),MONTH(order_payments[[#This Row],[order_purchase_date]]),"01")</f>
        <v>43132</v>
      </c>
    </row>
    <row r="29940" spans="1:9" x14ac:dyDescent="0.25">
      <c r="A29940" t="s">
        <v>96757</v>
      </c>
      <c r="B29940" t="s">
        <v>5</v>
      </c>
      <c r="C29940" s="22" t="s">
        <v>96758</v>
      </c>
      <c r="D29940">
        <v>1</v>
      </c>
      <c r="E29940" t="s">
        <v>219326</v>
      </c>
      <c r="F29940">
        <v>3</v>
      </c>
      <c r="G29940">
        <v>70.72</v>
      </c>
      <c r="H29940" s="2" t="str">
        <f t="shared" si="467"/>
        <v>25-Aug-2017</v>
      </c>
      <c r="I29940" s="23">
        <f>DATE(YEAR(order_payments[[#This Row],[order_purchase_date]]),MONTH(order_payments[[#This Row],[order_purchase_date]]),"01")</f>
        <v>42948</v>
      </c>
    </row>
    <row r="29941" spans="1:9" x14ac:dyDescent="0.25">
      <c r="A29941" t="s">
        <v>183078</v>
      </c>
      <c r="B29941" t="s">
        <v>5</v>
      </c>
      <c r="C29941" s="22" t="s">
        <v>183079</v>
      </c>
      <c r="D29941">
        <v>1</v>
      </c>
      <c r="E29941" t="s">
        <v>219326</v>
      </c>
      <c r="F29941">
        <v>1</v>
      </c>
      <c r="G29941">
        <v>108.2</v>
      </c>
      <c r="H29941" s="2" t="str">
        <f t="shared" si="467"/>
        <v>09-Apr-2018</v>
      </c>
      <c r="I29941" s="23">
        <f>DATE(YEAR(order_payments[[#This Row],[order_purchase_date]]),MONTH(order_payments[[#This Row],[order_purchase_date]]),"01")</f>
        <v>43191</v>
      </c>
    </row>
    <row r="29942" spans="1:9" x14ac:dyDescent="0.25">
      <c r="A29942" t="s">
        <v>142842</v>
      </c>
      <c r="B29942" t="s">
        <v>5</v>
      </c>
      <c r="C29942" s="22" t="s">
        <v>142843</v>
      </c>
      <c r="D29942">
        <v>1</v>
      </c>
      <c r="E29942" t="s">
        <v>219326</v>
      </c>
      <c r="F29942">
        <v>3</v>
      </c>
      <c r="G29942">
        <v>116.94</v>
      </c>
      <c r="H29942" s="2" t="str">
        <f t="shared" si="467"/>
        <v>31-Jan-2018</v>
      </c>
      <c r="I29942" s="23">
        <f>DATE(YEAR(order_payments[[#This Row],[order_purchase_date]]),MONTH(order_payments[[#This Row],[order_purchase_date]]),"01")</f>
        <v>43101</v>
      </c>
    </row>
    <row r="29943" spans="1:9" x14ac:dyDescent="0.25">
      <c r="A29943" t="s">
        <v>101946</v>
      </c>
      <c r="B29943" t="s">
        <v>5</v>
      </c>
      <c r="C29943" s="22" t="s">
        <v>101947</v>
      </c>
      <c r="D29943">
        <v>1</v>
      </c>
      <c r="E29943" t="s">
        <v>219328</v>
      </c>
      <c r="F29943">
        <v>1</v>
      </c>
      <c r="G29943">
        <v>31.96</v>
      </c>
      <c r="H29943" s="2" t="str">
        <f t="shared" si="467"/>
        <v>23-Jun-2018</v>
      </c>
      <c r="I29943" s="23">
        <f>DATE(YEAR(order_payments[[#This Row],[order_purchase_date]]),MONTH(order_payments[[#This Row],[order_purchase_date]]),"01")</f>
        <v>43252</v>
      </c>
    </row>
    <row r="29944" spans="1:9" x14ac:dyDescent="0.25">
      <c r="A29944" t="s">
        <v>48237</v>
      </c>
      <c r="B29944" t="s">
        <v>5</v>
      </c>
      <c r="C29944" s="22" t="s">
        <v>48238</v>
      </c>
      <c r="D29944">
        <v>1</v>
      </c>
      <c r="E29944" t="s">
        <v>219326</v>
      </c>
      <c r="F29944">
        <v>12</v>
      </c>
      <c r="G29944">
        <v>159.52000000000001</v>
      </c>
      <c r="H29944" s="2" t="str">
        <f t="shared" si="467"/>
        <v>27-Apr-2017</v>
      </c>
      <c r="I29944" s="23">
        <f>DATE(YEAR(order_payments[[#This Row],[order_purchase_date]]),MONTH(order_payments[[#This Row],[order_purchase_date]]),"01")</f>
        <v>42826</v>
      </c>
    </row>
    <row r="29945" spans="1:9" x14ac:dyDescent="0.25">
      <c r="A29945" t="s">
        <v>150147</v>
      </c>
      <c r="B29945" t="s">
        <v>5</v>
      </c>
      <c r="C29945" s="22" t="s">
        <v>150148</v>
      </c>
      <c r="D29945">
        <v>1</v>
      </c>
      <c r="E29945" t="s">
        <v>219326</v>
      </c>
      <c r="F29945">
        <v>2</v>
      </c>
      <c r="G29945">
        <v>121.32</v>
      </c>
      <c r="H29945" s="2" t="str">
        <f t="shared" si="467"/>
        <v>08-Dec-2017</v>
      </c>
      <c r="I29945" s="23">
        <f>DATE(YEAR(order_payments[[#This Row],[order_purchase_date]]),MONTH(order_payments[[#This Row],[order_purchase_date]]),"01")</f>
        <v>43070</v>
      </c>
    </row>
    <row r="29946" spans="1:9" x14ac:dyDescent="0.25">
      <c r="A29946" t="s">
        <v>67143</v>
      </c>
      <c r="B29946" t="s">
        <v>5</v>
      </c>
      <c r="C29946" s="22" t="s">
        <v>67144</v>
      </c>
      <c r="D29946">
        <v>1</v>
      </c>
      <c r="E29946" t="s">
        <v>219326</v>
      </c>
      <c r="F29946">
        <v>1</v>
      </c>
      <c r="G29946">
        <v>74.69</v>
      </c>
      <c r="H29946" s="2" t="str">
        <f t="shared" si="467"/>
        <v>12-Jun-2018</v>
      </c>
      <c r="I29946" s="23">
        <f>DATE(YEAR(order_payments[[#This Row],[order_purchase_date]]),MONTH(order_payments[[#This Row],[order_purchase_date]]),"01")</f>
        <v>43252</v>
      </c>
    </row>
    <row r="29947" spans="1:9" x14ac:dyDescent="0.25">
      <c r="A29947" t="s">
        <v>35796</v>
      </c>
      <c r="B29947" t="s">
        <v>5</v>
      </c>
      <c r="C29947" s="22" t="s">
        <v>35797</v>
      </c>
      <c r="D29947">
        <v>1</v>
      </c>
      <c r="E29947" t="s">
        <v>219329</v>
      </c>
      <c r="F29947">
        <v>1</v>
      </c>
      <c r="G29947">
        <v>64.150000000000006</v>
      </c>
      <c r="H29947" s="2" t="str">
        <f t="shared" si="467"/>
        <v>09-Aug-2018</v>
      </c>
      <c r="I29947" s="23">
        <f>DATE(YEAR(order_payments[[#This Row],[order_purchase_date]]),MONTH(order_payments[[#This Row],[order_purchase_date]]),"01")</f>
        <v>43313</v>
      </c>
    </row>
    <row r="29948" spans="1:9" x14ac:dyDescent="0.25">
      <c r="A29948" t="s">
        <v>80920</v>
      </c>
      <c r="B29948" t="s">
        <v>5</v>
      </c>
      <c r="C29948" s="22" t="s">
        <v>80921</v>
      </c>
      <c r="D29948">
        <v>1</v>
      </c>
      <c r="E29948" t="s">
        <v>219326</v>
      </c>
      <c r="F29948">
        <v>3</v>
      </c>
      <c r="G29948">
        <v>313.72000000000003</v>
      </c>
      <c r="H29948" s="2" t="str">
        <f t="shared" si="467"/>
        <v>16-Mar-2018</v>
      </c>
      <c r="I29948" s="23">
        <f>DATE(YEAR(order_payments[[#This Row],[order_purchase_date]]),MONTH(order_payments[[#This Row],[order_purchase_date]]),"01")</f>
        <v>43160</v>
      </c>
    </row>
    <row r="29949" spans="1:9" x14ac:dyDescent="0.25">
      <c r="A29949" t="s">
        <v>182536</v>
      </c>
      <c r="B29949" t="s">
        <v>5</v>
      </c>
      <c r="C29949" s="22" t="s">
        <v>182537</v>
      </c>
      <c r="D29949">
        <v>1</v>
      </c>
      <c r="E29949" t="s">
        <v>219326</v>
      </c>
      <c r="F29949">
        <v>1</v>
      </c>
      <c r="G29949">
        <v>72.66</v>
      </c>
      <c r="H29949" s="2" t="str">
        <f t="shared" si="467"/>
        <v>03-Oct-2017</v>
      </c>
      <c r="I29949" s="23">
        <f>DATE(YEAR(order_payments[[#This Row],[order_purchase_date]]),MONTH(order_payments[[#This Row],[order_purchase_date]]),"01")</f>
        <v>43009</v>
      </c>
    </row>
    <row r="29950" spans="1:9" x14ac:dyDescent="0.25">
      <c r="A29950" t="s">
        <v>2983</v>
      </c>
      <c r="B29950" t="s">
        <v>5</v>
      </c>
      <c r="C29950" s="22" t="s">
        <v>2984</v>
      </c>
      <c r="D29950">
        <v>1</v>
      </c>
      <c r="E29950" t="s">
        <v>219326</v>
      </c>
      <c r="F29950">
        <v>8</v>
      </c>
      <c r="G29950">
        <v>190.87</v>
      </c>
      <c r="H29950" s="2" t="str">
        <f t="shared" si="467"/>
        <v>06-Sep-2017</v>
      </c>
      <c r="I29950" s="23">
        <f>DATE(YEAR(order_payments[[#This Row],[order_purchase_date]]),MONTH(order_payments[[#This Row],[order_purchase_date]]),"01")</f>
        <v>42979</v>
      </c>
    </row>
    <row r="29951" spans="1:9" x14ac:dyDescent="0.25">
      <c r="A29951" t="s">
        <v>10318</v>
      </c>
      <c r="B29951" t="s">
        <v>5</v>
      </c>
      <c r="C29951" s="22" t="s">
        <v>10320</v>
      </c>
      <c r="D29951">
        <v>1</v>
      </c>
      <c r="E29951" t="s">
        <v>219326</v>
      </c>
      <c r="F29951">
        <v>10</v>
      </c>
      <c r="G29951">
        <v>157.44</v>
      </c>
      <c r="H29951" s="2" t="str">
        <f t="shared" si="467"/>
        <v>11-Jul-2018</v>
      </c>
      <c r="I29951" s="23">
        <f>DATE(YEAR(order_payments[[#This Row],[order_purchase_date]]),MONTH(order_payments[[#This Row],[order_purchase_date]]),"01")</f>
        <v>43282</v>
      </c>
    </row>
    <row r="29952" spans="1:9" x14ac:dyDescent="0.25">
      <c r="A29952" t="s">
        <v>10318</v>
      </c>
      <c r="B29952" t="s">
        <v>5</v>
      </c>
      <c r="C29952" s="22" t="s">
        <v>10320</v>
      </c>
      <c r="D29952">
        <v>2</v>
      </c>
      <c r="E29952" t="s">
        <v>219328</v>
      </c>
      <c r="F29952">
        <v>1</v>
      </c>
      <c r="G29952">
        <v>100</v>
      </c>
      <c r="H29952" s="2" t="str">
        <f t="shared" si="467"/>
        <v>11-Jul-2018</v>
      </c>
      <c r="I29952" s="23">
        <f>DATE(YEAR(order_payments[[#This Row],[order_purchase_date]]),MONTH(order_payments[[#This Row],[order_purchase_date]]),"01")</f>
        <v>43282</v>
      </c>
    </row>
    <row r="29953" spans="1:9" x14ac:dyDescent="0.25">
      <c r="A29953" t="s">
        <v>197706</v>
      </c>
      <c r="B29953" t="s">
        <v>5</v>
      </c>
      <c r="C29953" s="22" t="s">
        <v>197707</v>
      </c>
      <c r="D29953">
        <v>1</v>
      </c>
      <c r="E29953" t="s">
        <v>219326</v>
      </c>
      <c r="F29953">
        <v>6</v>
      </c>
      <c r="G29953">
        <v>236.56</v>
      </c>
      <c r="H29953" s="2" t="str">
        <f t="shared" si="467"/>
        <v>24-Nov-2017</v>
      </c>
      <c r="I29953" s="23">
        <f>DATE(YEAR(order_payments[[#This Row],[order_purchase_date]]),MONTH(order_payments[[#This Row],[order_purchase_date]]),"01")</f>
        <v>43040</v>
      </c>
    </row>
    <row r="29954" spans="1:9" x14ac:dyDescent="0.25">
      <c r="A29954" t="s">
        <v>170191</v>
      </c>
      <c r="B29954" t="s">
        <v>5</v>
      </c>
      <c r="C29954" s="22" t="s">
        <v>170192</v>
      </c>
      <c r="D29954">
        <v>1</v>
      </c>
      <c r="E29954" t="s">
        <v>219326</v>
      </c>
      <c r="F29954">
        <v>3</v>
      </c>
      <c r="G29954">
        <v>166.71</v>
      </c>
      <c r="H29954" s="2" t="str">
        <f t="shared" si="467"/>
        <v>31-Jul-2017</v>
      </c>
      <c r="I29954" s="23">
        <f>DATE(YEAR(order_payments[[#This Row],[order_purchase_date]]),MONTH(order_payments[[#This Row],[order_purchase_date]]),"01")</f>
        <v>42917</v>
      </c>
    </row>
    <row r="29955" spans="1:9" x14ac:dyDescent="0.25">
      <c r="A29955" t="s">
        <v>134734</v>
      </c>
      <c r="B29955" t="s">
        <v>5</v>
      </c>
      <c r="C29955" s="22" t="s">
        <v>134735</v>
      </c>
      <c r="D29955">
        <v>1</v>
      </c>
      <c r="E29955" t="s">
        <v>219327</v>
      </c>
      <c r="F29955">
        <v>1</v>
      </c>
      <c r="G29955">
        <v>53.1</v>
      </c>
      <c r="H29955" s="2" t="str">
        <f t="shared" ref="H29955:H30018" si="468">TEXT(C29955,"DD-MMM-YYYY")</f>
        <v>25-Nov-2017</v>
      </c>
      <c r="I29955" s="23">
        <f>DATE(YEAR(order_payments[[#This Row],[order_purchase_date]]),MONTH(order_payments[[#This Row],[order_purchase_date]]),"01")</f>
        <v>43040</v>
      </c>
    </row>
    <row r="29956" spans="1:9" x14ac:dyDescent="0.25">
      <c r="A29956" t="s">
        <v>109878</v>
      </c>
      <c r="B29956" t="s">
        <v>5</v>
      </c>
      <c r="C29956" s="22" t="s">
        <v>109879</v>
      </c>
      <c r="D29956">
        <v>1</v>
      </c>
      <c r="E29956" t="s">
        <v>219326</v>
      </c>
      <c r="F29956">
        <v>3</v>
      </c>
      <c r="G29956">
        <v>39</v>
      </c>
      <c r="H29956" s="2" t="str">
        <f t="shared" si="468"/>
        <v>23-Feb-2018</v>
      </c>
      <c r="I29956" s="23">
        <f>DATE(YEAR(order_payments[[#This Row],[order_purchase_date]]),MONTH(order_payments[[#This Row],[order_purchase_date]]),"01")</f>
        <v>43132</v>
      </c>
    </row>
    <row r="29957" spans="1:9" x14ac:dyDescent="0.25">
      <c r="A29957" t="s">
        <v>156031</v>
      </c>
      <c r="B29957" t="s">
        <v>5</v>
      </c>
      <c r="C29957" s="22" t="s">
        <v>156033</v>
      </c>
      <c r="D29957">
        <v>1</v>
      </c>
      <c r="E29957" t="s">
        <v>219326</v>
      </c>
      <c r="F29957">
        <v>1</v>
      </c>
      <c r="G29957">
        <v>52.34</v>
      </c>
      <c r="H29957" s="2" t="str">
        <f t="shared" si="468"/>
        <v>08-Apr-2017</v>
      </c>
      <c r="I29957" s="23">
        <f>DATE(YEAR(order_payments[[#This Row],[order_purchase_date]]),MONTH(order_payments[[#This Row],[order_purchase_date]]),"01")</f>
        <v>42826</v>
      </c>
    </row>
    <row r="29958" spans="1:9" x14ac:dyDescent="0.25">
      <c r="A29958" t="s">
        <v>98872</v>
      </c>
      <c r="B29958" t="s">
        <v>5</v>
      </c>
      <c r="C29958" s="22" t="s">
        <v>98873</v>
      </c>
      <c r="D29958">
        <v>1</v>
      </c>
      <c r="E29958" t="s">
        <v>219326</v>
      </c>
      <c r="F29958">
        <v>6</v>
      </c>
      <c r="G29958">
        <v>114.44</v>
      </c>
      <c r="H29958" s="2" t="str">
        <f t="shared" si="468"/>
        <v>20-Nov-2017</v>
      </c>
      <c r="I29958" s="23">
        <f>DATE(YEAR(order_payments[[#This Row],[order_purchase_date]]),MONTH(order_payments[[#This Row],[order_purchase_date]]),"01")</f>
        <v>43040</v>
      </c>
    </row>
    <row r="29959" spans="1:9" x14ac:dyDescent="0.25">
      <c r="A29959" t="s">
        <v>21106</v>
      </c>
      <c r="B29959" t="s">
        <v>5</v>
      </c>
      <c r="C29959" s="22" t="s">
        <v>21107</v>
      </c>
      <c r="D29959">
        <v>1</v>
      </c>
      <c r="E29959" t="s">
        <v>219326</v>
      </c>
      <c r="F29959">
        <v>1</v>
      </c>
      <c r="G29959">
        <v>129.54</v>
      </c>
      <c r="H29959" s="2" t="str">
        <f t="shared" si="468"/>
        <v>17-Mar-2018</v>
      </c>
      <c r="I29959" s="23">
        <f>DATE(YEAR(order_payments[[#This Row],[order_purchase_date]]),MONTH(order_payments[[#This Row],[order_purchase_date]]),"01")</f>
        <v>43160</v>
      </c>
    </row>
    <row r="29960" spans="1:9" x14ac:dyDescent="0.25">
      <c r="A29960" t="s">
        <v>17284</v>
      </c>
      <c r="B29960" t="s">
        <v>5</v>
      </c>
      <c r="C29960" s="22" t="s">
        <v>17285</v>
      </c>
      <c r="D29960">
        <v>1</v>
      </c>
      <c r="E29960" t="s">
        <v>219326</v>
      </c>
      <c r="F29960">
        <v>8</v>
      </c>
      <c r="G29960">
        <v>167.31</v>
      </c>
      <c r="H29960" s="2" t="str">
        <f t="shared" si="468"/>
        <v>14-May-2018</v>
      </c>
      <c r="I29960" s="23">
        <f>DATE(YEAR(order_payments[[#This Row],[order_purchase_date]]),MONTH(order_payments[[#This Row],[order_purchase_date]]),"01")</f>
        <v>43221</v>
      </c>
    </row>
    <row r="29961" spans="1:9" x14ac:dyDescent="0.25">
      <c r="A29961" t="s">
        <v>184198</v>
      </c>
      <c r="B29961" t="s">
        <v>5</v>
      </c>
      <c r="C29961" s="22" t="s">
        <v>184199</v>
      </c>
      <c r="D29961">
        <v>1</v>
      </c>
      <c r="E29961" t="s">
        <v>219326</v>
      </c>
      <c r="F29961">
        <v>2</v>
      </c>
      <c r="G29961">
        <v>193.72</v>
      </c>
      <c r="H29961" s="2" t="str">
        <f t="shared" si="468"/>
        <v>26-Mar-2018</v>
      </c>
      <c r="I29961" s="23">
        <f>DATE(YEAR(order_payments[[#This Row],[order_purchase_date]]),MONTH(order_payments[[#This Row],[order_purchase_date]]),"01")</f>
        <v>43160</v>
      </c>
    </row>
    <row r="29962" spans="1:9" x14ac:dyDescent="0.25">
      <c r="A29962" t="s">
        <v>190002</v>
      </c>
      <c r="B29962" t="s">
        <v>5</v>
      </c>
      <c r="C29962" s="22" t="s">
        <v>190003</v>
      </c>
      <c r="D29962">
        <v>1</v>
      </c>
      <c r="E29962" t="s">
        <v>219329</v>
      </c>
      <c r="F29962">
        <v>1</v>
      </c>
      <c r="G29962">
        <v>166.16</v>
      </c>
      <c r="H29962" s="2" t="str">
        <f t="shared" si="468"/>
        <v>18-Aug-2018</v>
      </c>
      <c r="I29962" s="23">
        <f>DATE(YEAR(order_payments[[#This Row],[order_purchase_date]]),MONTH(order_payments[[#This Row],[order_purchase_date]]),"01")</f>
        <v>43313</v>
      </c>
    </row>
    <row r="29963" spans="1:9" x14ac:dyDescent="0.25">
      <c r="A29963" t="s">
        <v>90476</v>
      </c>
      <c r="B29963" t="s">
        <v>5</v>
      </c>
      <c r="C29963" s="22" t="s">
        <v>90477</v>
      </c>
      <c r="D29963">
        <v>1</v>
      </c>
      <c r="E29963" t="s">
        <v>219326</v>
      </c>
      <c r="F29963">
        <v>8</v>
      </c>
      <c r="G29963">
        <v>292.99</v>
      </c>
      <c r="H29963" s="2" t="str">
        <f t="shared" si="468"/>
        <v>28-Feb-2017</v>
      </c>
      <c r="I29963" s="23">
        <f>DATE(YEAR(order_payments[[#This Row],[order_purchase_date]]),MONTH(order_payments[[#This Row],[order_purchase_date]]),"01")</f>
        <v>42767</v>
      </c>
    </row>
    <row r="29964" spans="1:9" x14ac:dyDescent="0.25">
      <c r="A29964" t="s">
        <v>55306</v>
      </c>
      <c r="B29964" t="s">
        <v>5</v>
      </c>
      <c r="C29964" s="22" t="s">
        <v>55307</v>
      </c>
      <c r="D29964">
        <v>1</v>
      </c>
      <c r="E29964" t="s">
        <v>219326</v>
      </c>
      <c r="F29964">
        <v>3</v>
      </c>
      <c r="G29964">
        <v>39.75</v>
      </c>
      <c r="H29964" s="2" t="str">
        <f t="shared" si="468"/>
        <v>27-Jul-2018</v>
      </c>
      <c r="I29964" s="23">
        <f>DATE(YEAR(order_payments[[#This Row],[order_purchase_date]]),MONTH(order_payments[[#This Row],[order_purchase_date]]),"01")</f>
        <v>43282</v>
      </c>
    </row>
    <row r="29965" spans="1:9" x14ac:dyDescent="0.25">
      <c r="A29965" t="s">
        <v>13429</v>
      </c>
      <c r="B29965" t="s">
        <v>5</v>
      </c>
      <c r="C29965" s="22" t="s">
        <v>13430</v>
      </c>
      <c r="D29965">
        <v>1</v>
      </c>
      <c r="E29965" t="s">
        <v>219327</v>
      </c>
      <c r="F29965">
        <v>1</v>
      </c>
      <c r="G29965">
        <v>222.67</v>
      </c>
      <c r="H29965" s="2" t="str">
        <f t="shared" si="468"/>
        <v>13-Jan-2018</v>
      </c>
      <c r="I29965" s="23">
        <f>DATE(YEAR(order_payments[[#This Row],[order_purchase_date]]),MONTH(order_payments[[#This Row],[order_purchase_date]]),"01")</f>
        <v>43101</v>
      </c>
    </row>
    <row r="29966" spans="1:9" x14ac:dyDescent="0.25">
      <c r="A29966" t="s">
        <v>162815</v>
      </c>
      <c r="B29966" t="s">
        <v>5</v>
      </c>
      <c r="C29966" s="22" t="s">
        <v>162816</v>
      </c>
      <c r="D29966">
        <v>1</v>
      </c>
      <c r="E29966" t="s">
        <v>219326</v>
      </c>
      <c r="F29966">
        <v>2</v>
      </c>
      <c r="G29966">
        <v>21.77</v>
      </c>
      <c r="H29966" s="2" t="str">
        <f t="shared" si="468"/>
        <v>17-Jan-2018</v>
      </c>
      <c r="I29966" s="23">
        <f>DATE(YEAR(order_payments[[#This Row],[order_purchase_date]]),MONTH(order_payments[[#This Row],[order_purchase_date]]),"01")</f>
        <v>43101</v>
      </c>
    </row>
    <row r="29967" spans="1:9" x14ac:dyDescent="0.25">
      <c r="A29967" t="s">
        <v>59499</v>
      </c>
      <c r="B29967" t="s">
        <v>5</v>
      </c>
      <c r="C29967" s="22" t="s">
        <v>59500</v>
      </c>
      <c r="D29967">
        <v>1</v>
      </c>
      <c r="E29967" t="s">
        <v>219326</v>
      </c>
      <c r="F29967">
        <v>1</v>
      </c>
      <c r="G29967">
        <v>16.399999999999999</v>
      </c>
      <c r="H29967" s="2" t="str">
        <f t="shared" si="468"/>
        <v>03-Aug-2018</v>
      </c>
      <c r="I29967" s="23">
        <f>DATE(YEAR(order_payments[[#This Row],[order_purchase_date]]),MONTH(order_payments[[#This Row],[order_purchase_date]]),"01")</f>
        <v>43313</v>
      </c>
    </row>
    <row r="29968" spans="1:9" x14ac:dyDescent="0.25">
      <c r="A29968" t="s">
        <v>59499</v>
      </c>
      <c r="B29968" t="s">
        <v>5</v>
      </c>
      <c r="C29968" s="22" t="s">
        <v>59500</v>
      </c>
      <c r="D29968">
        <v>2</v>
      </c>
      <c r="E29968" t="s">
        <v>219328</v>
      </c>
      <c r="F29968">
        <v>1</v>
      </c>
      <c r="G29968">
        <v>267.52</v>
      </c>
      <c r="H29968" s="2" t="str">
        <f t="shared" si="468"/>
        <v>03-Aug-2018</v>
      </c>
      <c r="I29968" s="23">
        <f>DATE(YEAR(order_payments[[#This Row],[order_purchase_date]]),MONTH(order_payments[[#This Row],[order_purchase_date]]),"01")</f>
        <v>43313</v>
      </c>
    </row>
    <row r="29969" spans="1:9" x14ac:dyDescent="0.25">
      <c r="A29969" t="s">
        <v>78117</v>
      </c>
      <c r="B29969" t="s">
        <v>5</v>
      </c>
      <c r="C29969" s="22" t="s">
        <v>78118</v>
      </c>
      <c r="D29969">
        <v>1</v>
      </c>
      <c r="E29969" t="s">
        <v>219326</v>
      </c>
      <c r="F29969">
        <v>9</v>
      </c>
      <c r="G29969">
        <v>491.31</v>
      </c>
      <c r="H29969" s="2" t="str">
        <f t="shared" si="468"/>
        <v>29-Jul-2018</v>
      </c>
      <c r="I29969" s="23">
        <f>DATE(YEAR(order_payments[[#This Row],[order_purchase_date]]),MONTH(order_payments[[#This Row],[order_purchase_date]]),"01")</f>
        <v>43282</v>
      </c>
    </row>
    <row r="29970" spans="1:9" x14ac:dyDescent="0.25">
      <c r="A29970" t="s">
        <v>11573</v>
      </c>
      <c r="B29970" t="s">
        <v>5</v>
      </c>
      <c r="C29970" s="22" t="s">
        <v>11574</v>
      </c>
      <c r="D29970">
        <v>1</v>
      </c>
      <c r="E29970" t="s">
        <v>219326</v>
      </c>
      <c r="F29970">
        <v>5</v>
      </c>
      <c r="G29970">
        <v>51.85</v>
      </c>
      <c r="H29970" s="2" t="str">
        <f t="shared" si="468"/>
        <v>20-Jul-2018</v>
      </c>
      <c r="I29970" s="23">
        <f>DATE(YEAR(order_payments[[#This Row],[order_purchase_date]]),MONTH(order_payments[[#This Row],[order_purchase_date]]),"01")</f>
        <v>43282</v>
      </c>
    </row>
    <row r="29971" spans="1:9" x14ac:dyDescent="0.25">
      <c r="A29971" t="s">
        <v>45937</v>
      </c>
      <c r="B29971" t="s">
        <v>5</v>
      </c>
      <c r="C29971" s="22" t="s">
        <v>45938</v>
      </c>
      <c r="D29971">
        <v>1</v>
      </c>
      <c r="E29971" t="s">
        <v>219326</v>
      </c>
      <c r="F29971">
        <v>1</v>
      </c>
      <c r="G29971">
        <v>32.39</v>
      </c>
      <c r="H29971" s="2" t="str">
        <f t="shared" si="468"/>
        <v>04-Jun-2018</v>
      </c>
      <c r="I29971" s="23">
        <f>DATE(YEAR(order_payments[[#This Row],[order_purchase_date]]),MONTH(order_payments[[#This Row],[order_purchase_date]]),"01")</f>
        <v>43252</v>
      </c>
    </row>
    <row r="29972" spans="1:9" x14ac:dyDescent="0.25">
      <c r="A29972" t="s">
        <v>129884</v>
      </c>
      <c r="B29972" t="s">
        <v>5</v>
      </c>
      <c r="C29972" s="22" t="s">
        <v>129885</v>
      </c>
      <c r="D29972">
        <v>1</v>
      </c>
      <c r="E29972" t="s">
        <v>219326</v>
      </c>
      <c r="F29972">
        <v>1</v>
      </c>
      <c r="G29972">
        <v>205.2</v>
      </c>
      <c r="H29972" s="2" t="str">
        <f t="shared" si="468"/>
        <v>21-Mar-2018</v>
      </c>
      <c r="I29972" s="23">
        <f>DATE(YEAR(order_payments[[#This Row],[order_purchase_date]]),MONTH(order_payments[[#This Row],[order_purchase_date]]),"01")</f>
        <v>43160</v>
      </c>
    </row>
    <row r="29973" spans="1:9" x14ac:dyDescent="0.25">
      <c r="A29973" t="s">
        <v>170134</v>
      </c>
      <c r="B29973" t="s">
        <v>5</v>
      </c>
      <c r="C29973" s="22" t="s">
        <v>170135</v>
      </c>
      <c r="D29973">
        <v>1</v>
      </c>
      <c r="E29973" t="s">
        <v>219326</v>
      </c>
      <c r="F29973">
        <v>3</v>
      </c>
      <c r="G29973">
        <v>647.54</v>
      </c>
      <c r="H29973" s="2" t="str">
        <f t="shared" si="468"/>
        <v>20-Sep-2017</v>
      </c>
      <c r="I29973" s="23">
        <f>DATE(YEAR(order_payments[[#This Row],[order_purchase_date]]),MONTH(order_payments[[#This Row],[order_purchase_date]]),"01")</f>
        <v>42979</v>
      </c>
    </row>
    <row r="29974" spans="1:9" x14ac:dyDescent="0.25">
      <c r="A29974" t="s">
        <v>198146</v>
      </c>
      <c r="B29974" t="s">
        <v>5</v>
      </c>
      <c r="C29974" s="22" t="s">
        <v>198147</v>
      </c>
      <c r="D29974">
        <v>1</v>
      </c>
      <c r="E29974" t="s">
        <v>219327</v>
      </c>
      <c r="F29974">
        <v>1</v>
      </c>
      <c r="G29974">
        <v>70.040000000000006</v>
      </c>
      <c r="H29974" s="2" t="str">
        <f t="shared" si="468"/>
        <v>08-Nov-2017</v>
      </c>
      <c r="I29974" s="23">
        <f>DATE(YEAR(order_payments[[#This Row],[order_purchase_date]]),MONTH(order_payments[[#This Row],[order_purchase_date]]),"01")</f>
        <v>43040</v>
      </c>
    </row>
    <row r="29975" spans="1:9" x14ac:dyDescent="0.25">
      <c r="A29975" t="s">
        <v>60145</v>
      </c>
      <c r="B29975" t="s">
        <v>5</v>
      </c>
      <c r="C29975" s="22" t="s">
        <v>60146</v>
      </c>
      <c r="D29975">
        <v>1</v>
      </c>
      <c r="E29975" t="s">
        <v>219327</v>
      </c>
      <c r="F29975">
        <v>1</v>
      </c>
      <c r="G29975">
        <v>101.65</v>
      </c>
      <c r="H29975" s="2" t="str">
        <f t="shared" si="468"/>
        <v>05-Mar-2018</v>
      </c>
      <c r="I29975" s="23">
        <f>DATE(YEAR(order_payments[[#This Row],[order_purchase_date]]),MONTH(order_payments[[#This Row],[order_purchase_date]]),"01")</f>
        <v>43160</v>
      </c>
    </row>
    <row r="29976" spans="1:9" x14ac:dyDescent="0.25">
      <c r="A29976" t="s">
        <v>153626</v>
      </c>
      <c r="B29976" t="s">
        <v>5</v>
      </c>
      <c r="C29976" s="22" t="s">
        <v>153627</v>
      </c>
      <c r="D29976">
        <v>1</v>
      </c>
      <c r="E29976" t="s">
        <v>219326</v>
      </c>
      <c r="F29976">
        <v>3</v>
      </c>
      <c r="G29976">
        <v>178.89</v>
      </c>
      <c r="H29976" s="2" t="str">
        <f t="shared" si="468"/>
        <v>11-Jun-2017</v>
      </c>
      <c r="I29976" s="23">
        <f>DATE(YEAR(order_payments[[#This Row],[order_purchase_date]]),MONTH(order_payments[[#This Row],[order_purchase_date]]),"01")</f>
        <v>42887</v>
      </c>
    </row>
    <row r="29977" spans="1:9" x14ac:dyDescent="0.25">
      <c r="A29977" t="s">
        <v>127425</v>
      </c>
      <c r="B29977" t="s">
        <v>5</v>
      </c>
      <c r="C29977" s="22" t="s">
        <v>127426</v>
      </c>
      <c r="D29977">
        <v>1</v>
      </c>
      <c r="E29977" t="s">
        <v>219326</v>
      </c>
      <c r="F29977">
        <v>4</v>
      </c>
      <c r="G29977">
        <v>357.82</v>
      </c>
      <c r="H29977" s="2" t="str">
        <f t="shared" si="468"/>
        <v>21-Sep-2017</v>
      </c>
      <c r="I29977" s="23">
        <f>DATE(YEAR(order_payments[[#This Row],[order_purchase_date]]),MONTH(order_payments[[#This Row],[order_purchase_date]]),"01")</f>
        <v>42979</v>
      </c>
    </row>
    <row r="29978" spans="1:9" x14ac:dyDescent="0.25">
      <c r="A29978" t="s">
        <v>183665</v>
      </c>
      <c r="B29978" t="s">
        <v>5</v>
      </c>
      <c r="C29978" s="22" t="s">
        <v>183667</v>
      </c>
      <c r="D29978">
        <v>1</v>
      </c>
      <c r="E29978" t="s">
        <v>219326</v>
      </c>
      <c r="F29978">
        <v>1</v>
      </c>
      <c r="G29978">
        <v>38.42</v>
      </c>
      <c r="H29978" s="2" t="str">
        <f t="shared" si="468"/>
        <v>12-Jun-2017</v>
      </c>
      <c r="I29978" s="23">
        <f>DATE(YEAR(order_payments[[#This Row],[order_purchase_date]]),MONTH(order_payments[[#This Row],[order_purchase_date]]),"01")</f>
        <v>42887</v>
      </c>
    </row>
    <row r="29979" spans="1:9" x14ac:dyDescent="0.25">
      <c r="A29979" t="s">
        <v>29181</v>
      </c>
      <c r="B29979" t="s">
        <v>5</v>
      </c>
      <c r="C29979" s="22" t="s">
        <v>29182</v>
      </c>
      <c r="D29979">
        <v>1</v>
      </c>
      <c r="E29979" t="s">
        <v>219327</v>
      </c>
      <c r="F29979">
        <v>1</v>
      </c>
      <c r="G29979">
        <v>33.68</v>
      </c>
      <c r="H29979" s="2" t="str">
        <f t="shared" si="468"/>
        <v>31-Jul-2017</v>
      </c>
      <c r="I29979" s="23">
        <f>DATE(YEAR(order_payments[[#This Row],[order_purchase_date]]),MONTH(order_payments[[#This Row],[order_purchase_date]]),"01")</f>
        <v>42917</v>
      </c>
    </row>
    <row r="29980" spans="1:9" x14ac:dyDescent="0.25">
      <c r="A29980" t="s">
        <v>144813</v>
      </c>
      <c r="B29980" t="s">
        <v>5</v>
      </c>
      <c r="C29980" s="22" t="s">
        <v>144814</v>
      </c>
      <c r="D29980">
        <v>1</v>
      </c>
      <c r="E29980" t="s">
        <v>219326</v>
      </c>
      <c r="F29980">
        <v>1</v>
      </c>
      <c r="G29980">
        <v>146.91999999999999</v>
      </c>
      <c r="H29980" s="2" t="str">
        <f t="shared" si="468"/>
        <v>17-May-2018</v>
      </c>
      <c r="I29980" s="23">
        <f>DATE(YEAR(order_payments[[#This Row],[order_purchase_date]]),MONTH(order_payments[[#This Row],[order_purchase_date]]),"01")</f>
        <v>43221</v>
      </c>
    </row>
    <row r="29981" spans="1:9" x14ac:dyDescent="0.25">
      <c r="A29981" t="s">
        <v>6899</v>
      </c>
      <c r="B29981" t="s">
        <v>5</v>
      </c>
      <c r="C29981" s="22" t="s">
        <v>6900</v>
      </c>
      <c r="D29981">
        <v>1</v>
      </c>
      <c r="E29981" t="s">
        <v>219326</v>
      </c>
      <c r="F29981">
        <v>10</v>
      </c>
      <c r="G29981">
        <v>509.66</v>
      </c>
      <c r="H29981" s="2" t="str">
        <f t="shared" si="468"/>
        <v>25-Nov-2017</v>
      </c>
      <c r="I29981" s="23">
        <f>DATE(YEAR(order_payments[[#This Row],[order_purchase_date]]),MONTH(order_payments[[#This Row],[order_purchase_date]]),"01")</f>
        <v>43040</v>
      </c>
    </row>
    <row r="29982" spans="1:9" x14ac:dyDescent="0.25">
      <c r="A29982" t="s">
        <v>102548</v>
      </c>
      <c r="B29982" t="s">
        <v>5</v>
      </c>
      <c r="C29982" s="22" t="s">
        <v>102550</v>
      </c>
      <c r="D29982">
        <v>1</v>
      </c>
      <c r="E29982" t="s">
        <v>219326</v>
      </c>
      <c r="F29982">
        <v>10</v>
      </c>
      <c r="G29982">
        <v>927.22</v>
      </c>
      <c r="H29982" s="2" t="str">
        <f t="shared" si="468"/>
        <v>16-Jun-2018</v>
      </c>
      <c r="I29982" s="23">
        <f>DATE(YEAR(order_payments[[#This Row],[order_purchase_date]]),MONTH(order_payments[[#This Row],[order_purchase_date]]),"01")</f>
        <v>43252</v>
      </c>
    </row>
    <row r="29983" spans="1:9" x14ac:dyDescent="0.25">
      <c r="A29983" t="s">
        <v>25629</v>
      </c>
      <c r="B29983" t="s">
        <v>5</v>
      </c>
      <c r="C29983" s="22" t="s">
        <v>25630</v>
      </c>
      <c r="D29983">
        <v>1</v>
      </c>
      <c r="E29983" t="s">
        <v>219326</v>
      </c>
      <c r="F29983">
        <v>1</v>
      </c>
      <c r="G29983">
        <v>243.4</v>
      </c>
      <c r="H29983" s="2" t="str">
        <f t="shared" si="468"/>
        <v>16-Apr-2018</v>
      </c>
      <c r="I29983" s="23">
        <f>DATE(YEAR(order_payments[[#This Row],[order_purchase_date]]),MONTH(order_payments[[#This Row],[order_purchase_date]]),"01")</f>
        <v>43191</v>
      </c>
    </row>
    <row r="29984" spans="1:9" x14ac:dyDescent="0.25">
      <c r="A29984" t="s">
        <v>74012</v>
      </c>
      <c r="B29984" t="s">
        <v>5</v>
      </c>
      <c r="C29984" s="22" t="s">
        <v>74013</v>
      </c>
      <c r="D29984">
        <v>1</v>
      </c>
      <c r="E29984" t="s">
        <v>219327</v>
      </c>
      <c r="F29984">
        <v>1</v>
      </c>
      <c r="G29984">
        <v>53.88</v>
      </c>
      <c r="H29984" s="2" t="str">
        <f t="shared" si="468"/>
        <v>09-Apr-2018</v>
      </c>
      <c r="I29984" s="23">
        <f>DATE(YEAR(order_payments[[#This Row],[order_purchase_date]]),MONTH(order_payments[[#This Row],[order_purchase_date]]),"01")</f>
        <v>43191</v>
      </c>
    </row>
    <row r="29985" spans="1:9" x14ac:dyDescent="0.25">
      <c r="A29985" t="s">
        <v>122055</v>
      </c>
      <c r="B29985" t="s">
        <v>5</v>
      </c>
      <c r="C29985" s="22" t="s">
        <v>122056</v>
      </c>
      <c r="D29985">
        <v>1</v>
      </c>
      <c r="E29985" t="s">
        <v>219327</v>
      </c>
      <c r="F29985">
        <v>1</v>
      </c>
      <c r="G29985">
        <v>175.31</v>
      </c>
      <c r="H29985" s="2" t="str">
        <f t="shared" si="468"/>
        <v>30-Jun-2018</v>
      </c>
      <c r="I29985" s="23">
        <f>DATE(YEAR(order_payments[[#This Row],[order_purchase_date]]),MONTH(order_payments[[#This Row],[order_purchase_date]]),"01")</f>
        <v>43252</v>
      </c>
    </row>
    <row r="29986" spans="1:9" x14ac:dyDescent="0.25">
      <c r="A29986" t="s">
        <v>88218</v>
      </c>
      <c r="B29986" t="s">
        <v>5</v>
      </c>
      <c r="C29986" s="22" t="s">
        <v>88219</v>
      </c>
      <c r="D29986">
        <v>1</v>
      </c>
      <c r="E29986" t="s">
        <v>219327</v>
      </c>
      <c r="F29986">
        <v>1</v>
      </c>
      <c r="G29986">
        <v>35.4</v>
      </c>
      <c r="H29986" s="2" t="str">
        <f t="shared" si="468"/>
        <v>31-Jan-2018</v>
      </c>
      <c r="I29986" s="23">
        <f>DATE(YEAR(order_payments[[#This Row],[order_purchase_date]]),MONTH(order_payments[[#This Row],[order_purchase_date]]),"01")</f>
        <v>43101</v>
      </c>
    </row>
    <row r="29987" spans="1:9" x14ac:dyDescent="0.25">
      <c r="A29987" t="s">
        <v>134174</v>
      </c>
      <c r="B29987" t="s">
        <v>5</v>
      </c>
      <c r="C29987" s="22" t="s">
        <v>134175</v>
      </c>
      <c r="D29987">
        <v>1</v>
      </c>
      <c r="E29987" t="s">
        <v>219326</v>
      </c>
      <c r="F29987">
        <v>1</v>
      </c>
      <c r="G29987">
        <v>197.59</v>
      </c>
      <c r="H29987" s="2" t="str">
        <f t="shared" si="468"/>
        <v>31-Jan-2017</v>
      </c>
      <c r="I29987" s="23">
        <f>DATE(YEAR(order_payments[[#This Row],[order_purchase_date]]),MONTH(order_payments[[#This Row],[order_purchase_date]]),"01")</f>
        <v>42736</v>
      </c>
    </row>
    <row r="29988" spans="1:9" x14ac:dyDescent="0.25">
      <c r="A29988" t="s">
        <v>86614</v>
      </c>
      <c r="B29988" t="s">
        <v>5</v>
      </c>
      <c r="C29988" s="22" t="s">
        <v>86615</v>
      </c>
      <c r="D29988">
        <v>1</v>
      </c>
      <c r="E29988" t="s">
        <v>219326</v>
      </c>
      <c r="F29988">
        <v>10</v>
      </c>
      <c r="G29988">
        <v>217.9</v>
      </c>
      <c r="H29988" s="2" t="str">
        <f t="shared" si="468"/>
        <v>06-Jul-2017</v>
      </c>
      <c r="I29988" s="23">
        <f>DATE(YEAR(order_payments[[#This Row],[order_purchase_date]]),MONTH(order_payments[[#This Row],[order_purchase_date]]),"01")</f>
        <v>42917</v>
      </c>
    </row>
    <row r="29989" spans="1:9" x14ac:dyDescent="0.25">
      <c r="A29989" t="s">
        <v>150507</v>
      </c>
      <c r="B29989" t="s">
        <v>5</v>
      </c>
      <c r="C29989" s="22" t="s">
        <v>150508</v>
      </c>
      <c r="D29989">
        <v>1</v>
      </c>
      <c r="E29989" t="s">
        <v>219327</v>
      </c>
      <c r="F29989">
        <v>1</v>
      </c>
      <c r="G29989">
        <v>23.78</v>
      </c>
      <c r="H29989" s="2" t="str">
        <f t="shared" si="468"/>
        <v>03-Mar-2018</v>
      </c>
      <c r="I29989" s="23">
        <f>DATE(YEAR(order_payments[[#This Row],[order_purchase_date]]),MONTH(order_payments[[#This Row],[order_purchase_date]]),"01")</f>
        <v>43160</v>
      </c>
    </row>
    <row r="29990" spans="1:9" x14ac:dyDescent="0.25">
      <c r="A29990" t="s">
        <v>88126</v>
      </c>
      <c r="B29990" t="s">
        <v>5</v>
      </c>
      <c r="C29990" s="22" t="s">
        <v>88127</v>
      </c>
      <c r="D29990">
        <v>1</v>
      </c>
      <c r="E29990" t="s">
        <v>219326</v>
      </c>
      <c r="F29990">
        <v>4</v>
      </c>
      <c r="G29990">
        <v>98.79</v>
      </c>
      <c r="H29990" s="2" t="str">
        <f t="shared" si="468"/>
        <v>29-Jul-2017</v>
      </c>
      <c r="I29990" s="23">
        <f>DATE(YEAR(order_payments[[#This Row],[order_purchase_date]]),MONTH(order_payments[[#This Row],[order_purchase_date]]),"01")</f>
        <v>42917</v>
      </c>
    </row>
    <row r="29991" spans="1:9" x14ac:dyDescent="0.25">
      <c r="A29991" t="s">
        <v>91391</v>
      </c>
      <c r="B29991" t="s">
        <v>5</v>
      </c>
      <c r="C29991" s="22" t="s">
        <v>91392</v>
      </c>
      <c r="D29991">
        <v>1</v>
      </c>
      <c r="E29991" t="s">
        <v>219327</v>
      </c>
      <c r="F29991">
        <v>1</v>
      </c>
      <c r="G29991">
        <v>184.06</v>
      </c>
      <c r="H29991" s="2" t="str">
        <f t="shared" si="468"/>
        <v>16-Feb-2018</v>
      </c>
      <c r="I29991" s="23">
        <f>DATE(YEAR(order_payments[[#This Row],[order_purchase_date]]),MONTH(order_payments[[#This Row],[order_purchase_date]]),"01")</f>
        <v>43132</v>
      </c>
    </row>
    <row r="29992" spans="1:9" x14ac:dyDescent="0.25">
      <c r="A29992" t="s">
        <v>182725</v>
      </c>
      <c r="B29992" t="s">
        <v>5</v>
      </c>
      <c r="C29992" s="22" t="s">
        <v>182726</v>
      </c>
      <c r="D29992">
        <v>1</v>
      </c>
      <c r="E29992" t="s">
        <v>219326</v>
      </c>
      <c r="F29992">
        <v>4</v>
      </c>
      <c r="G29992">
        <v>83.57</v>
      </c>
      <c r="H29992" s="2" t="str">
        <f t="shared" si="468"/>
        <v>12-Apr-2018</v>
      </c>
      <c r="I29992" s="23">
        <f>DATE(YEAR(order_payments[[#This Row],[order_purchase_date]]),MONTH(order_payments[[#This Row],[order_purchase_date]]),"01")</f>
        <v>43191</v>
      </c>
    </row>
    <row r="29993" spans="1:9" x14ac:dyDescent="0.25">
      <c r="A29993" t="s">
        <v>126665</v>
      </c>
      <c r="B29993" t="s">
        <v>5</v>
      </c>
      <c r="C29993" s="22" t="s">
        <v>126666</v>
      </c>
      <c r="D29993">
        <v>1</v>
      </c>
      <c r="E29993" t="s">
        <v>219326</v>
      </c>
      <c r="F29993">
        <v>1</v>
      </c>
      <c r="G29993">
        <v>83.41</v>
      </c>
      <c r="H29993" s="2" t="str">
        <f t="shared" si="468"/>
        <v>24-Jan-2018</v>
      </c>
      <c r="I29993" s="23">
        <f>DATE(YEAR(order_payments[[#This Row],[order_purchase_date]]),MONTH(order_payments[[#This Row],[order_purchase_date]]),"01")</f>
        <v>43101</v>
      </c>
    </row>
    <row r="29994" spans="1:9" x14ac:dyDescent="0.25">
      <c r="A29994" t="s">
        <v>83687</v>
      </c>
      <c r="B29994" t="s">
        <v>5</v>
      </c>
      <c r="C29994" s="22" t="s">
        <v>83688</v>
      </c>
      <c r="D29994">
        <v>1</v>
      </c>
      <c r="E29994" t="s">
        <v>219326</v>
      </c>
      <c r="F29994">
        <v>8</v>
      </c>
      <c r="G29994">
        <v>94.59</v>
      </c>
      <c r="H29994" s="2" t="str">
        <f t="shared" si="468"/>
        <v>09-Apr-2018</v>
      </c>
      <c r="I29994" s="23">
        <f>DATE(YEAR(order_payments[[#This Row],[order_purchase_date]]),MONTH(order_payments[[#This Row],[order_purchase_date]]),"01")</f>
        <v>43191</v>
      </c>
    </row>
    <row r="29995" spans="1:9" x14ac:dyDescent="0.25">
      <c r="A29995" t="s">
        <v>27961</v>
      </c>
      <c r="B29995" t="s">
        <v>5</v>
      </c>
      <c r="C29995" s="22" t="s">
        <v>27962</v>
      </c>
      <c r="D29995">
        <v>1</v>
      </c>
      <c r="E29995" t="s">
        <v>219326</v>
      </c>
      <c r="F29995">
        <v>4</v>
      </c>
      <c r="G29995">
        <v>103.6</v>
      </c>
      <c r="H29995" s="2" t="str">
        <f t="shared" si="468"/>
        <v>20-May-2018</v>
      </c>
      <c r="I29995" s="23">
        <f>DATE(YEAR(order_payments[[#This Row],[order_purchase_date]]),MONTH(order_payments[[#This Row],[order_purchase_date]]),"01")</f>
        <v>43221</v>
      </c>
    </row>
    <row r="29996" spans="1:9" x14ac:dyDescent="0.25">
      <c r="A29996" t="s">
        <v>119007</v>
      </c>
      <c r="B29996" t="s">
        <v>5</v>
      </c>
      <c r="C29996" s="22" t="s">
        <v>119008</v>
      </c>
      <c r="D29996">
        <v>1</v>
      </c>
      <c r="E29996" t="s">
        <v>219328</v>
      </c>
      <c r="F29996">
        <v>1</v>
      </c>
      <c r="G29996">
        <v>41.11</v>
      </c>
      <c r="H29996" s="2" t="str">
        <f t="shared" si="468"/>
        <v>13-Feb-2018</v>
      </c>
      <c r="I29996" s="23">
        <f>DATE(YEAR(order_payments[[#This Row],[order_purchase_date]]),MONTH(order_payments[[#This Row],[order_purchase_date]]),"01")</f>
        <v>43132</v>
      </c>
    </row>
    <row r="29997" spans="1:9" x14ac:dyDescent="0.25">
      <c r="A29997" t="s">
        <v>106515</v>
      </c>
      <c r="B29997" t="s">
        <v>5</v>
      </c>
      <c r="C29997" s="22" t="s">
        <v>106516</v>
      </c>
      <c r="D29997">
        <v>1</v>
      </c>
      <c r="E29997" t="s">
        <v>219326</v>
      </c>
      <c r="F29997">
        <v>3</v>
      </c>
      <c r="G29997">
        <v>184.93</v>
      </c>
      <c r="H29997" s="2" t="str">
        <f t="shared" si="468"/>
        <v>10-Jun-2017</v>
      </c>
      <c r="I29997" s="23">
        <f>DATE(YEAR(order_payments[[#This Row],[order_purchase_date]]),MONTH(order_payments[[#This Row],[order_purchase_date]]),"01")</f>
        <v>42887</v>
      </c>
    </row>
    <row r="29998" spans="1:9" x14ac:dyDescent="0.25">
      <c r="A29998" t="s">
        <v>141761</v>
      </c>
      <c r="B29998" t="s">
        <v>5</v>
      </c>
      <c r="C29998" s="22" t="s">
        <v>141762</v>
      </c>
      <c r="D29998">
        <v>1</v>
      </c>
      <c r="E29998" t="s">
        <v>219326</v>
      </c>
      <c r="F29998">
        <v>1</v>
      </c>
      <c r="G29998">
        <v>50.09</v>
      </c>
      <c r="H29998" s="2" t="str">
        <f t="shared" si="468"/>
        <v>24-Nov-2017</v>
      </c>
      <c r="I29998" s="23">
        <f>DATE(YEAR(order_payments[[#This Row],[order_purchase_date]]),MONTH(order_payments[[#This Row],[order_purchase_date]]),"01")</f>
        <v>43040</v>
      </c>
    </row>
    <row r="29999" spans="1:9" x14ac:dyDescent="0.25">
      <c r="A29999" t="s">
        <v>67211</v>
      </c>
      <c r="B29999" t="s">
        <v>5</v>
      </c>
      <c r="C29999" s="22" t="s">
        <v>67212</v>
      </c>
      <c r="D29999">
        <v>1</v>
      </c>
      <c r="E29999" t="s">
        <v>219326</v>
      </c>
      <c r="F29999">
        <v>1</v>
      </c>
      <c r="G29999">
        <v>72.989999999999995</v>
      </c>
      <c r="H29999" s="2" t="str">
        <f t="shared" si="468"/>
        <v>12-Oct-2017</v>
      </c>
      <c r="I29999" s="23">
        <f>DATE(YEAR(order_payments[[#This Row],[order_purchase_date]]),MONTH(order_payments[[#This Row],[order_purchase_date]]),"01")</f>
        <v>43009</v>
      </c>
    </row>
    <row r="30000" spans="1:9" x14ac:dyDescent="0.25">
      <c r="A30000" t="s">
        <v>40321</v>
      </c>
      <c r="B30000" t="s">
        <v>5</v>
      </c>
      <c r="C30000" s="22" t="s">
        <v>40322</v>
      </c>
      <c r="D30000">
        <v>1</v>
      </c>
      <c r="E30000" t="s">
        <v>219326</v>
      </c>
      <c r="F30000">
        <v>8</v>
      </c>
      <c r="G30000">
        <v>201.05</v>
      </c>
      <c r="H30000" s="2" t="str">
        <f t="shared" si="468"/>
        <v>07-Oct-2017</v>
      </c>
      <c r="I30000" s="23">
        <f>DATE(YEAR(order_payments[[#This Row],[order_purchase_date]]),MONTH(order_payments[[#This Row],[order_purchase_date]]),"01")</f>
        <v>43009</v>
      </c>
    </row>
    <row r="30001" spans="1:9" x14ac:dyDescent="0.25">
      <c r="A30001" t="s">
        <v>52090</v>
      </c>
      <c r="B30001" t="s">
        <v>5</v>
      </c>
      <c r="C30001" s="22" t="s">
        <v>52091</v>
      </c>
      <c r="D30001">
        <v>1</v>
      </c>
      <c r="E30001" t="s">
        <v>219326</v>
      </c>
      <c r="F30001">
        <v>1</v>
      </c>
      <c r="G30001">
        <v>30.6</v>
      </c>
      <c r="H30001" s="2" t="str">
        <f t="shared" si="468"/>
        <v>02-Jun-2017</v>
      </c>
      <c r="I30001" s="23">
        <f>DATE(YEAR(order_payments[[#This Row],[order_purchase_date]]),MONTH(order_payments[[#This Row],[order_purchase_date]]),"01")</f>
        <v>42887</v>
      </c>
    </row>
    <row r="30002" spans="1:9" x14ac:dyDescent="0.25">
      <c r="A30002" t="s">
        <v>141873</v>
      </c>
      <c r="B30002" t="s">
        <v>5</v>
      </c>
      <c r="C30002" s="22" t="s">
        <v>141874</v>
      </c>
      <c r="D30002">
        <v>1</v>
      </c>
      <c r="E30002" t="s">
        <v>219326</v>
      </c>
      <c r="F30002">
        <v>1</v>
      </c>
      <c r="G30002">
        <v>186.24</v>
      </c>
      <c r="H30002" s="2" t="str">
        <f t="shared" si="468"/>
        <v>10-Jan-2018</v>
      </c>
      <c r="I30002" s="23">
        <f>DATE(YEAR(order_payments[[#This Row],[order_purchase_date]]),MONTH(order_payments[[#This Row],[order_purchase_date]]),"01")</f>
        <v>43101</v>
      </c>
    </row>
    <row r="30003" spans="1:9" x14ac:dyDescent="0.25">
      <c r="A30003" t="s">
        <v>148222</v>
      </c>
      <c r="B30003" t="s">
        <v>5</v>
      </c>
      <c r="C30003" s="22" t="s">
        <v>148223</v>
      </c>
      <c r="D30003">
        <v>1</v>
      </c>
      <c r="E30003" t="s">
        <v>219326</v>
      </c>
      <c r="F30003">
        <v>1</v>
      </c>
      <c r="G30003">
        <v>100.24</v>
      </c>
      <c r="H30003" s="2" t="str">
        <f t="shared" si="468"/>
        <v>21-Feb-2018</v>
      </c>
      <c r="I30003" s="23">
        <f>DATE(YEAR(order_payments[[#This Row],[order_purchase_date]]),MONTH(order_payments[[#This Row],[order_purchase_date]]),"01")</f>
        <v>43132</v>
      </c>
    </row>
    <row r="30004" spans="1:9" x14ac:dyDescent="0.25">
      <c r="A30004" t="s">
        <v>109102</v>
      </c>
      <c r="B30004" t="s">
        <v>5</v>
      </c>
      <c r="C30004" s="22" t="s">
        <v>109103</v>
      </c>
      <c r="D30004">
        <v>1</v>
      </c>
      <c r="E30004" t="s">
        <v>219326</v>
      </c>
      <c r="F30004">
        <v>1</v>
      </c>
      <c r="G30004">
        <v>49.34</v>
      </c>
      <c r="H30004" s="2" t="str">
        <f t="shared" si="468"/>
        <v>15-Jan-2018</v>
      </c>
      <c r="I30004" s="23">
        <f>DATE(YEAR(order_payments[[#This Row],[order_purchase_date]]),MONTH(order_payments[[#This Row],[order_purchase_date]]),"01")</f>
        <v>43101</v>
      </c>
    </row>
    <row r="30005" spans="1:9" x14ac:dyDescent="0.25">
      <c r="A30005" t="s">
        <v>131958</v>
      </c>
      <c r="B30005" t="s">
        <v>5</v>
      </c>
      <c r="C30005" s="22" t="s">
        <v>131959</v>
      </c>
      <c r="D30005">
        <v>1</v>
      </c>
      <c r="E30005" t="s">
        <v>219326</v>
      </c>
      <c r="F30005">
        <v>1</v>
      </c>
      <c r="G30005">
        <v>29.33</v>
      </c>
      <c r="H30005" s="2" t="str">
        <f t="shared" si="468"/>
        <v>17-Jan-2018</v>
      </c>
      <c r="I30005" s="23">
        <f>DATE(YEAR(order_payments[[#This Row],[order_purchase_date]]),MONTH(order_payments[[#This Row],[order_purchase_date]]),"01")</f>
        <v>43101</v>
      </c>
    </row>
    <row r="30006" spans="1:9" x14ac:dyDescent="0.25">
      <c r="A30006" t="s">
        <v>153888</v>
      </c>
      <c r="B30006" t="s">
        <v>5</v>
      </c>
      <c r="C30006" s="22" t="s">
        <v>153889</v>
      </c>
      <c r="D30006">
        <v>1</v>
      </c>
      <c r="E30006" t="s">
        <v>219326</v>
      </c>
      <c r="F30006">
        <v>4</v>
      </c>
      <c r="G30006">
        <v>53.98</v>
      </c>
      <c r="H30006" s="2" t="str">
        <f t="shared" si="468"/>
        <v>31-Aug-2017</v>
      </c>
      <c r="I30006" s="23">
        <f>DATE(YEAR(order_payments[[#This Row],[order_purchase_date]]),MONTH(order_payments[[#This Row],[order_purchase_date]]),"01")</f>
        <v>42948</v>
      </c>
    </row>
    <row r="30007" spans="1:9" x14ac:dyDescent="0.25">
      <c r="A30007" t="s">
        <v>93268</v>
      </c>
      <c r="B30007" t="s">
        <v>5</v>
      </c>
      <c r="C30007" s="22" t="s">
        <v>93269</v>
      </c>
      <c r="D30007">
        <v>1</v>
      </c>
      <c r="E30007" t="s">
        <v>219326</v>
      </c>
      <c r="F30007">
        <v>1</v>
      </c>
      <c r="G30007">
        <v>25.23</v>
      </c>
      <c r="H30007" s="2" t="str">
        <f t="shared" si="468"/>
        <v>24-Jan-2018</v>
      </c>
      <c r="I30007" s="23">
        <f>DATE(YEAR(order_payments[[#This Row],[order_purchase_date]]),MONTH(order_payments[[#This Row],[order_purchase_date]]),"01")</f>
        <v>43101</v>
      </c>
    </row>
    <row r="30008" spans="1:9" x14ac:dyDescent="0.25">
      <c r="A30008" t="s">
        <v>93268</v>
      </c>
      <c r="B30008" t="s">
        <v>5</v>
      </c>
      <c r="C30008" s="22" t="s">
        <v>93269</v>
      </c>
      <c r="D30008">
        <v>2</v>
      </c>
      <c r="E30008" t="s">
        <v>219328</v>
      </c>
      <c r="F30008">
        <v>1</v>
      </c>
      <c r="G30008">
        <v>207.72</v>
      </c>
      <c r="H30008" s="2" t="str">
        <f t="shared" si="468"/>
        <v>24-Jan-2018</v>
      </c>
      <c r="I30008" s="23">
        <f>DATE(YEAR(order_payments[[#This Row],[order_purchase_date]]),MONTH(order_payments[[#This Row],[order_purchase_date]]),"01")</f>
        <v>43101</v>
      </c>
    </row>
    <row r="30009" spans="1:9" x14ac:dyDescent="0.25">
      <c r="A30009" t="s">
        <v>27412</v>
      </c>
      <c r="B30009" t="s">
        <v>5</v>
      </c>
      <c r="C30009" s="22" t="s">
        <v>27413</v>
      </c>
      <c r="D30009">
        <v>1</v>
      </c>
      <c r="E30009" t="s">
        <v>219326</v>
      </c>
      <c r="F30009">
        <v>2</v>
      </c>
      <c r="G30009">
        <v>157.65</v>
      </c>
      <c r="H30009" s="2" t="str">
        <f t="shared" si="468"/>
        <v>18-Feb-2018</v>
      </c>
      <c r="I30009" s="23">
        <f>DATE(YEAR(order_payments[[#This Row],[order_purchase_date]]),MONTH(order_payments[[#This Row],[order_purchase_date]]),"01")</f>
        <v>43132</v>
      </c>
    </row>
    <row r="30010" spans="1:9" x14ac:dyDescent="0.25">
      <c r="A30010" t="s">
        <v>85026</v>
      </c>
      <c r="B30010" t="s">
        <v>5</v>
      </c>
      <c r="C30010" s="22" t="s">
        <v>85027</v>
      </c>
      <c r="D30010">
        <v>1</v>
      </c>
      <c r="E30010" t="s">
        <v>219326</v>
      </c>
      <c r="F30010">
        <v>1</v>
      </c>
      <c r="G30010">
        <v>116.16</v>
      </c>
      <c r="H30010" s="2" t="str">
        <f t="shared" si="468"/>
        <v>19-Jun-2017</v>
      </c>
      <c r="I30010" s="23">
        <f>DATE(YEAR(order_payments[[#This Row],[order_purchase_date]]),MONTH(order_payments[[#This Row],[order_purchase_date]]),"01")</f>
        <v>42887</v>
      </c>
    </row>
    <row r="30011" spans="1:9" x14ac:dyDescent="0.25">
      <c r="A30011" t="s">
        <v>14270</v>
      </c>
      <c r="B30011" t="s">
        <v>5</v>
      </c>
      <c r="C30011" s="22" t="s">
        <v>14272</v>
      </c>
      <c r="D30011">
        <v>1</v>
      </c>
      <c r="E30011" t="s">
        <v>219326</v>
      </c>
      <c r="F30011">
        <v>1</v>
      </c>
      <c r="G30011">
        <v>133.69999999999999</v>
      </c>
      <c r="H30011" s="2" t="str">
        <f t="shared" si="468"/>
        <v>24-Nov-2017</v>
      </c>
      <c r="I30011" s="23">
        <f>DATE(YEAR(order_payments[[#This Row],[order_purchase_date]]),MONTH(order_payments[[#This Row],[order_purchase_date]]),"01")</f>
        <v>43040</v>
      </c>
    </row>
    <row r="30012" spans="1:9" x14ac:dyDescent="0.25">
      <c r="A30012" t="s">
        <v>34662</v>
      </c>
      <c r="B30012" t="s">
        <v>5</v>
      </c>
      <c r="C30012" s="22" t="s">
        <v>34663</v>
      </c>
      <c r="D30012">
        <v>1</v>
      </c>
      <c r="E30012" t="s">
        <v>219327</v>
      </c>
      <c r="F30012">
        <v>1</v>
      </c>
      <c r="G30012">
        <v>63.7</v>
      </c>
      <c r="H30012" s="2" t="str">
        <f t="shared" si="468"/>
        <v>08-Apr-2018</v>
      </c>
      <c r="I30012" s="23">
        <f>DATE(YEAR(order_payments[[#This Row],[order_purchase_date]]),MONTH(order_payments[[#This Row],[order_purchase_date]]),"01")</f>
        <v>43191</v>
      </c>
    </row>
    <row r="30013" spans="1:9" x14ac:dyDescent="0.25">
      <c r="A30013" t="s">
        <v>34474</v>
      </c>
      <c r="B30013" t="s">
        <v>5</v>
      </c>
      <c r="C30013" s="22" t="s">
        <v>34475</v>
      </c>
      <c r="D30013">
        <v>1</v>
      </c>
      <c r="E30013" t="s">
        <v>219327</v>
      </c>
      <c r="F30013">
        <v>1</v>
      </c>
      <c r="G30013">
        <v>58.1</v>
      </c>
      <c r="H30013" s="2" t="str">
        <f t="shared" si="468"/>
        <v>18-Jan-2018</v>
      </c>
      <c r="I30013" s="23">
        <f>DATE(YEAR(order_payments[[#This Row],[order_purchase_date]]),MONTH(order_payments[[#This Row],[order_purchase_date]]),"01")</f>
        <v>43101</v>
      </c>
    </row>
    <row r="30014" spans="1:9" x14ac:dyDescent="0.25">
      <c r="A30014" t="s">
        <v>197003</v>
      </c>
      <c r="B30014" t="s">
        <v>5</v>
      </c>
      <c r="C30014" s="22" t="s">
        <v>197004</v>
      </c>
      <c r="D30014">
        <v>1</v>
      </c>
      <c r="E30014" t="s">
        <v>219326</v>
      </c>
      <c r="F30014">
        <v>5</v>
      </c>
      <c r="G30014">
        <v>180.73</v>
      </c>
      <c r="H30014" s="2" t="str">
        <f t="shared" si="468"/>
        <v>13-Mar-2018</v>
      </c>
      <c r="I30014" s="23">
        <f>DATE(YEAR(order_payments[[#This Row],[order_purchase_date]]),MONTH(order_payments[[#This Row],[order_purchase_date]]),"01")</f>
        <v>43160</v>
      </c>
    </row>
    <row r="30015" spans="1:9" x14ac:dyDescent="0.25">
      <c r="A30015" t="s">
        <v>26595</v>
      </c>
      <c r="B30015" t="s">
        <v>5</v>
      </c>
      <c r="C30015" s="22" t="s">
        <v>26596</v>
      </c>
      <c r="D30015">
        <v>1</v>
      </c>
      <c r="E30015" t="s">
        <v>219327</v>
      </c>
      <c r="F30015">
        <v>1</v>
      </c>
      <c r="G30015">
        <v>60.1</v>
      </c>
      <c r="H30015" s="2" t="str">
        <f t="shared" si="468"/>
        <v>15-Dec-2017</v>
      </c>
      <c r="I30015" s="23">
        <f>DATE(YEAR(order_payments[[#This Row],[order_purchase_date]]),MONTH(order_payments[[#This Row],[order_purchase_date]]),"01")</f>
        <v>43070</v>
      </c>
    </row>
    <row r="30016" spans="1:9" x14ac:dyDescent="0.25">
      <c r="A30016" t="s">
        <v>62714</v>
      </c>
      <c r="B30016" t="s">
        <v>5</v>
      </c>
      <c r="C30016" s="22" t="s">
        <v>62715</v>
      </c>
      <c r="D30016">
        <v>1</v>
      </c>
      <c r="E30016" t="s">
        <v>219326</v>
      </c>
      <c r="F30016">
        <v>1</v>
      </c>
      <c r="G30016">
        <v>73.739999999999995</v>
      </c>
      <c r="H30016" s="2" t="str">
        <f t="shared" si="468"/>
        <v>03-Jun-2018</v>
      </c>
      <c r="I30016" s="23">
        <f>DATE(YEAR(order_payments[[#This Row],[order_purchase_date]]),MONTH(order_payments[[#This Row],[order_purchase_date]]),"01")</f>
        <v>43252</v>
      </c>
    </row>
    <row r="30017" spans="1:9" x14ac:dyDescent="0.25">
      <c r="A30017" t="s">
        <v>195270</v>
      </c>
      <c r="B30017" t="s">
        <v>5</v>
      </c>
      <c r="C30017" s="22" t="s">
        <v>195271</v>
      </c>
      <c r="D30017">
        <v>1</v>
      </c>
      <c r="E30017" t="s">
        <v>219326</v>
      </c>
      <c r="F30017">
        <v>1</v>
      </c>
      <c r="G30017">
        <v>38.72</v>
      </c>
      <c r="H30017" s="2" t="str">
        <f t="shared" si="468"/>
        <v>09-Feb-2017</v>
      </c>
      <c r="I30017" s="23">
        <f>DATE(YEAR(order_payments[[#This Row],[order_purchase_date]]),MONTH(order_payments[[#This Row],[order_purchase_date]]),"01")</f>
        <v>42767</v>
      </c>
    </row>
    <row r="30018" spans="1:9" x14ac:dyDescent="0.25">
      <c r="A30018" t="s">
        <v>20809</v>
      </c>
      <c r="B30018" t="s">
        <v>5</v>
      </c>
      <c r="C30018" s="22" t="s">
        <v>20810</v>
      </c>
      <c r="D30018">
        <v>1</v>
      </c>
      <c r="E30018" t="s">
        <v>219326</v>
      </c>
      <c r="F30018">
        <v>4</v>
      </c>
      <c r="G30018">
        <v>161.22999999999999</v>
      </c>
      <c r="H30018" s="2" t="str">
        <f t="shared" si="468"/>
        <v>20-Jul-2018</v>
      </c>
      <c r="I30018" s="23">
        <f>DATE(YEAR(order_payments[[#This Row],[order_purchase_date]]),MONTH(order_payments[[#This Row],[order_purchase_date]]),"01")</f>
        <v>43282</v>
      </c>
    </row>
    <row r="30019" spans="1:9" x14ac:dyDescent="0.25">
      <c r="A30019" t="s">
        <v>168393</v>
      </c>
      <c r="B30019" t="s">
        <v>5</v>
      </c>
      <c r="C30019" s="22" t="s">
        <v>168394</v>
      </c>
      <c r="D30019">
        <v>1</v>
      </c>
      <c r="E30019" t="s">
        <v>219327</v>
      </c>
      <c r="F30019">
        <v>1</v>
      </c>
      <c r="G30019">
        <v>79.87</v>
      </c>
      <c r="H30019" s="2" t="str">
        <f t="shared" ref="H30019:H30082" si="469">TEXT(C30019,"DD-MMM-YYYY")</f>
        <v>14-Jul-2017</v>
      </c>
      <c r="I30019" s="23">
        <f>DATE(YEAR(order_payments[[#This Row],[order_purchase_date]]),MONTH(order_payments[[#This Row],[order_purchase_date]]),"01")</f>
        <v>42917</v>
      </c>
    </row>
    <row r="30020" spans="1:9" x14ac:dyDescent="0.25">
      <c r="A30020" t="s">
        <v>115440</v>
      </c>
      <c r="B30020" t="s">
        <v>5</v>
      </c>
      <c r="C30020" s="22" t="s">
        <v>115441</v>
      </c>
      <c r="D30020">
        <v>1</v>
      </c>
      <c r="E30020" t="s">
        <v>219326</v>
      </c>
      <c r="F30020">
        <v>1</v>
      </c>
      <c r="G30020">
        <v>67.290000000000006</v>
      </c>
      <c r="H30020" s="2" t="str">
        <f t="shared" si="469"/>
        <v>06-Jun-2018</v>
      </c>
      <c r="I30020" s="23">
        <f>DATE(YEAR(order_payments[[#This Row],[order_purchase_date]]),MONTH(order_payments[[#This Row],[order_purchase_date]]),"01")</f>
        <v>43252</v>
      </c>
    </row>
    <row r="30021" spans="1:9" x14ac:dyDescent="0.25">
      <c r="A30021" t="s">
        <v>117698</v>
      </c>
      <c r="B30021" t="s">
        <v>5</v>
      </c>
      <c r="C30021" s="22" t="s">
        <v>117699</v>
      </c>
      <c r="D30021">
        <v>1</v>
      </c>
      <c r="E30021" t="s">
        <v>219326</v>
      </c>
      <c r="F30021">
        <v>6</v>
      </c>
      <c r="G30021">
        <v>383.3</v>
      </c>
      <c r="H30021" s="2" t="str">
        <f t="shared" si="469"/>
        <v>20-Dec-2017</v>
      </c>
      <c r="I30021" s="23">
        <f>DATE(YEAR(order_payments[[#This Row],[order_purchase_date]]),MONTH(order_payments[[#This Row],[order_purchase_date]]),"01")</f>
        <v>43070</v>
      </c>
    </row>
    <row r="30022" spans="1:9" x14ac:dyDescent="0.25">
      <c r="A30022" t="s">
        <v>103402</v>
      </c>
      <c r="B30022" t="s">
        <v>5</v>
      </c>
      <c r="C30022" s="22" t="s">
        <v>103403</v>
      </c>
      <c r="D30022">
        <v>1</v>
      </c>
      <c r="E30022" t="s">
        <v>219326</v>
      </c>
      <c r="F30022">
        <v>6</v>
      </c>
      <c r="G30022">
        <v>60</v>
      </c>
      <c r="H30022" s="2" t="str">
        <f t="shared" si="469"/>
        <v>20-Aug-2017</v>
      </c>
      <c r="I30022" s="23">
        <f>DATE(YEAR(order_payments[[#This Row],[order_purchase_date]]),MONTH(order_payments[[#This Row],[order_purchase_date]]),"01")</f>
        <v>42948</v>
      </c>
    </row>
    <row r="30023" spans="1:9" x14ac:dyDescent="0.25">
      <c r="A30023" t="s">
        <v>2414</v>
      </c>
      <c r="B30023" t="s">
        <v>5</v>
      </c>
      <c r="C30023" s="22" t="s">
        <v>2416</v>
      </c>
      <c r="D30023">
        <v>1</v>
      </c>
      <c r="E30023" t="s">
        <v>219326</v>
      </c>
      <c r="F30023">
        <v>8</v>
      </c>
      <c r="G30023">
        <v>80.650000000000006</v>
      </c>
      <c r="H30023" s="2" t="str">
        <f t="shared" si="469"/>
        <v>22-Apr-2017</v>
      </c>
      <c r="I30023" s="23">
        <f>DATE(YEAR(order_payments[[#This Row],[order_purchase_date]]),MONTH(order_payments[[#This Row],[order_purchase_date]]),"01")</f>
        <v>42826</v>
      </c>
    </row>
    <row r="30024" spans="1:9" x14ac:dyDescent="0.25">
      <c r="A30024" t="s">
        <v>93359</v>
      </c>
      <c r="B30024" t="s">
        <v>5</v>
      </c>
      <c r="C30024" s="22" t="s">
        <v>93360</v>
      </c>
      <c r="D30024">
        <v>1</v>
      </c>
      <c r="E30024" t="s">
        <v>219326</v>
      </c>
      <c r="F30024">
        <v>2</v>
      </c>
      <c r="G30024">
        <v>50.77</v>
      </c>
      <c r="H30024" s="2" t="str">
        <f t="shared" si="469"/>
        <v>08-Apr-2018</v>
      </c>
      <c r="I30024" s="23">
        <f>DATE(YEAR(order_payments[[#This Row],[order_purchase_date]]),MONTH(order_payments[[#This Row],[order_purchase_date]]),"01")</f>
        <v>43191</v>
      </c>
    </row>
    <row r="30025" spans="1:9" x14ac:dyDescent="0.25">
      <c r="A30025" t="s">
        <v>58035</v>
      </c>
      <c r="B30025" t="s">
        <v>5</v>
      </c>
      <c r="C30025" s="22" t="s">
        <v>58036</v>
      </c>
      <c r="D30025">
        <v>1</v>
      </c>
      <c r="E30025" t="s">
        <v>219326</v>
      </c>
      <c r="F30025">
        <v>1</v>
      </c>
      <c r="G30025">
        <v>51.72</v>
      </c>
      <c r="H30025" s="2" t="str">
        <f t="shared" si="469"/>
        <v>16-Feb-2017</v>
      </c>
      <c r="I30025" s="23">
        <f>DATE(YEAR(order_payments[[#This Row],[order_purchase_date]]),MONTH(order_payments[[#This Row],[order_purchase_date]]),"01")</f>
        <v>42767</v>
      </c>
    </row>
    <row r="30026" spans="1:9" x14ac:dyDescent="0.25">
      <c r="A30026" t="s">
        <v>76027</v>
      </c>
      <c r="B30026" t="s">
        <v>5</v>
      </c>
      <c r="C30026" s="22" t="s">
        <v>76028</v>
      </c>
      <c r="D30026">
        <v>1</v>
      </c>
      <c r="E30026" t="s">
        <v>219326</v>
      </c>
      <c r="F30026">
        <v>6</v>
      </c>
      <c r="G30026">
        <v>62.64</v>
      </c>
      <c r="H30026" s="2" t="str">
        <f t="shared" si="469"/>
        <v>28-Jan-2018</v>
      </c>
      <c r="I30026" s="23">
        <f>DATE(YEAR(order_payments[[#This Row],[order_purchase_date]]),MONTH(order_payments[[#This Row],[order_purchase_date]]),"01")</f>
        <v>43101</v>
      </c>
    </row>
    <row r="30027" spans="1:9" x14ac:dyDescent="0.25">
      <c r="A30027" t="s">
        <v>127764</v>
      </c>
      <c r="B30027" t="s">
        <v>5</v>
      </c>
      <c r="C30027" s="22" t="s">
        <v>127765</v>
      </c>
      <c r="D30027">
        <v>1</v>
      </c>
      <c r="E30027" t="s">
        <v>219326</v>
      </c>
      <c r="F30027">
        <v>8</v>
      </c>
      <c r="G30027">
        <v>367.11</v>
      </c>
      <c r="H30027" s="2" t="str">
        <f t="shared" si="469"/>
        <v>15-Oct-2017</v>
      </c>
      <c r="I30027" s="23">
        <f>DATE(YEAR(order_payments[[#This Row],[order_purchase_date]]),MONTH(order_payments[[#This Row],[order_purchase_date]]),"01")</f>
        <v>43009</v>
      </c>
    </row>
    <row r="30028" spans="1:9" x14ac:dyDescent="0.25">
      <c r="A30028" t="s">
        <v>184408</v>
      </c>
      <c r="B30028" t="s">
        <v>5</v>
      </c>
      <c r="C30028" s="22" t="s">
        <v>184409</v>
      </c>
      <c r="D30028">
        <v>1</v>
      </c>
      <c r="E30028" t="s">
        <v>219327</v>
      </c>
      <c r="F30028">
        <v>1</v>
      </c>
      <c r="G30028">
        <v>81.05</v>
      </c>
      <c r="H30028" s="2" t="str">
        <f t="shared" si="469"/>
        <v>08-Mar-2017</v>
      </c>
      <c r="I30028" s="23">
        <f>DATE(YEAR(order_payments[[#This Row],[order_purchase_date]]),MONTH(order_payments[[#This Row],[order_purchase_date]]),"01")</f>
        <v>42795</v>
      </c>
    </row>
    <row r="30029" spans="1:9" x14ac:dyDescent="0.25">
      <c r="A30029" t="s">
        <v>122211</v>
      </c>
      <c r="B30029" t="s">
        <v>5</v>
      </c>
      <c r="C30029" s="22" t="s">
        <v>122212</v>
      </c>
      <c r="D30029">
        <v>1</v>
      </c>
      <c r="E30029" t="s">
        <v>219326</v>
      </c>
      <c r="F30029">
        <v>2</v>
      </c>
      <c r="G30029">
        <v>28.3</v>
      </c>
      <c r="H30029" s="2" t="str">
        <f t="shared" si="469"/>
        <v>06-Mar-2018</v>
      </c>
      <c r="I30029" s="23">
        <f>DATE(YEAR(order_payments[[#This Row],[order_purchase_date]]),MONTH(order_payments[[#This Row],[order_purchase_date]]),"01")</f>
        <v>43160</v>
      </c>
    </row>
    <row r="30030" spans="1:9" x14ac:dyDescent="0.25">
      <c r="A30030" t="s">
        <v>114617</v>
      </c>
      <c r="B30030" t="s">
        <v>5</v>
      </c>
      <c r="C30030" s="22" t="s">
        <v>114618</v>
      </c>
      <c r="D30030">
        <v>1</v>
      </c>
      <c r="E30030" t="s">
        <v>219326</v>
      </c>
      <c r="F30030">
        <v>6</v>
      </c>
      <c r="G30030">
        <v>188.07</v>
      </c>
      <c r="H30030" s="2" t="str">
        <f t="shared" si="469"/>
        <v>18-Jun-2017</v>
      </c>
      <c r="I30030" s="23">
        <f>DATE(YEAR(order_payments[[#This Row],[order_purchase_date]]),MONTH(order_payments[[#This Row],[order_purchase_date]]),"01")</f>
        <v>42887</v>
      </c>
    </row>
    <row r="30031" spans="1:9" x14ac:dyDescent="0.25">
      <c r="A30031" t="s">
        <v>47403</v>
      </c>
      <c r="B30031" t="s">
        <v>5</v>
      </c>
      <c r="C30031" s="22" t="s">
        <v>47405</v>
      </c>
      <c r="D30031">
        <v>1</v>
      </c>
      <c r="E30031" t="s">
        <v>219326</v>
      </c>
      <c r="F30031">
        <v>1</v>
      </c>
      <c r="G30031">
        <v>40.76</v>
      </c>
      <c r="H30031" s="2" t="str">
        <f t="shared" si="469"/>
        <v>29-May-2017</v>
      </c>
      <c r="I30031" s="23">
        <f>DATE(YEAR(order_payments[[#This Row],[order_purchase_date]]),MONTH(order_payments[[#This Row],[order_purchase_date]]),"01")</f>
        <v>42856</v>
      </c>
    </row>
    <row r="30032" spans="1:9" x14ac:dyDescent="0.25">
      <c r="A30032" t="s">
        <v>47403</v>
      </c>
      <c r="B30032" t="s">
        <v>5</v>
      </c>
      <c r="C30032" s="22" t="s">
        <v>47405</v>
      </c>
      <c r="D30032">
        <v>2</v>
      </c>
      <c r="E30032" t="s">
        <v>219328</v>
      </c>
      <c r="F30032">
        <v>1</v>
      </c>
      <c r="G30032">
        <v>50</v>
      </c>
      <c r="H30032" s="2" t="str">
        <f t="shared" si="469"/>
        <v>29-May-2017</v>
      </c>
      <c r="I30032" s="23">
        <f>DATE(YEAR(order_payments[[#This Row],[order_purchase_date]]),MONTH(order_payments[[#This Row],[order_purchase_date]]),"01")</f>
        <v>42856</v>
      </c>
    </row>
    <row r="30033" spans="1:9" x14ac:dyDescent="0.25">
      <c r="A30033" t="s">
        <v>47403</v>
      </c>
      <c r="B30033" t="s">
        <v>5</v>
      </c>
      <c r="C30033" s="22" t="s">
        <v>47405</v>
      </c>
      <c r="D30033">
        <v>3</v>
      </c>
      <c r="E30033" t="s">
        <v>219328</v>
      </c>
      <c r="F30033">
        <v>1</v>
      </c>
      <c r="G30033">
        <v>50</v>
      </c>
      <c r="H30033" s="2" t="str">
        <f t="shared" si="469"/>
        <v>29-May-2017</v>
      </c>
      <c r="I30033" s="23">
        <f>DATE(YEAR(order_payments[[#This Row],[order_purchase_date]]),MONTH(order_payments[[#This Row],[order_purchase_date]]),"01")</f>
        <v>42856</v>
      </c>
    </row>
    <row r="30034" spans="1:9" x14ac:dyDescent="0.25">
      <c r="A30034" t="s">
        <v>47403</v>
      </c>
      <c r="B30034" t="s">
        <v>5</v>
      </c>
      <c r="C30034" s="22" t="s">
        <v>47405</v>
      </c>
      <c r="D30034">
        <v>4</v>
      </c>
      <c r="E30034" t="s">
        <v>219328</v>
      </c>
      <c r="F30034">
        <v>1</v>
      </c>
      <c r="G30034">
        <v>50</v>
      </c>
      <c r="H30034" s="2" t="str">
        <f t="shared" si="469"/>
        <v>29-May-2017</v>
      </c>
      <c r="I30034" s="23">
        <f>DATE(YEAR(order_payments[[#This Row],[order_purchase_date]]),MONTH(order_payments[[#This Row],[order_purchase_date]]),"01")</f>
        <v>42856</v>
      </c>
    </row>
    <row r="30035" spans="1:9" x14ac:dyDescent="0.25">
      <c r="A30035" t="s">
        <v>47403</v>
      </c>
      <c r="B30035" t="s">
        <v>5</v>
      </c>
      <c r="C30035" s="22" t="s">
        <v>47405</v>
      </c>
      <c r="D30035">
        <v>5</v>
      </c>
      <c r="E30035" t="s">
        <v>219328</v>
      </c>
      <c r="F30035">
        <v>1</v>
      </c>
      <c r="G30035">
        <v>50</v>
      </c>
      <c r="H30035" s="2" t="str">
        <f t="shared" si="469"/>
        <v>29-May-2017</v>
      </c>
      <c r="I30035" s="23">
        <f>DATE(YEAR(order_payments[[#This Row],[order_purchase_date]]),MONTH(order_payments[[#This Row],[order_purchase_date]]),"01")</f>
        <v>42856</v>
      </c>
    </row>
    <row r="30036" spans="1:9" x14ac:dyDescent="0.25">
      <c r="A30036" t="s">
        <v>47403</v>
      </c>
      <c r="B30036" t="s">
        <v>5</v>
      </c>
      <c r="C30036" s="22" t="s">
        <v>47405</v>
      </c>
      <c r="D30036">
        <v>6</v>
      </c>
      <c r="E30036" t="s">
        <v>219328</v>
      </c>
      <c r="F30036">
        <v>1</v>
      </c>
      <c r="G30036">
        <v>50</v>
      </c>
      <c r="H30036" s="2" t="str">
        <f t="shared" si="469"/>
        <v>29-May-2017</v>
      </c>
      <c r="I30036" s="23">
        <f>DATE(YEAR(order_payments[[#This Row],[order_purchase_date]]),MONTH(order_payments[[#This Row],[order_purchase_date]]),"01")</f>
        <v>42856</v>
      </c>
    </row>
    <row r="30037" spans="1:9" x14ac:dyDescent="0.25">
      <c r="A30037" t="s">
        <v>47403</v>
      </c>
      <c r="B30037" t="s">
        <v>5</v>
      </c>
      <c r="C30037" s="22" t="s">
        <v>47405</v>
      </c>
      <c r="D30037">
        <v>7</v>
      </c>
      <c r="E30037" t="s">
        <v>219328</v>
      </c>
      <c r="F30037">
        <v>1</v>
      </c>
      <c r="G30037">
        <v>50</v>
      </c>
      <c r="H30037" s="2" t="str">
        <f t="shared" si="469"/>
        <v>29-May-2017</v>
      </c>
      <c r="I30037" s="23">
        <f>DATE(YEAR(order_payments[[#This Row],[order_purchase_date]]),MONTH(order_payments[[#This Row],[order_purchase_date]]),"01")</f>
        <v>42856</v>
      </c>
    </row>
    <row r="30038" spans="1:9" x14ac:dyDescent="0.25">
      <c r="A30038" t="s">
        <v>47403</v>
      </c>
      <c r="B30038" t="s">
        <v>5</v>
      </c>
      <c r="C30038" s="22" t="s">
        <v>47405</v>
      </c>
      <c r="D30038">
        <v>8</v>
      </c>
      <c r="E30038" t="s">
        <v>219328</v>
      </c>
      <c r="F30038">
        <v>1</v>
      </c>
      <c r="G30038">
        <v>50</v>
      </c>
      <c r="H30038" s="2" t="str">
        <f t="shared" si="469"/>
        <v>29-May-2017</v>
      </c>
      <c r="I30038" s="23">
        <f>DATE(YEAR(order_payments[[#This Row],[order_purchase_date]]),MONTH(order_payments[[#This Row],[order_purchase_date]]),"01")</f>
        <v>42856</v>
      </c>
    </row>
    <row r="30039" spans="1:9" x14ac:dyDescent="0.25">
      <c r="A30039" t="s">
        <v>47403</v>
      </c>
      <c r="B30039" t="s">
        <v>5</v>
      </c>
      <c r="C30039" s="22" t="s">
        <v>47405</v>
      </c>
      <c r="D30039">
        <v>9</v>
      </c>
      <c r="E30039" t="s">
        <v>219328</v>
      </c>
      <c r="F30039">
        <v>1</v>
      </c>
      <c r="G30039">
        <v>50</v>
      </c>
      <c r="H30039" s="2" t="str">
        <f t="shared" si="469"/>
        <v>29-May-2017</v>
      </c>
      <c r="I30039" s="23">
        <f>DATE(YEAR(order_payments[[#This Row],[order_purchase_date]]),MONTH(order_payments[[#This Row],[order_purchase_date]]),"01")</f>
        <v>42856</v>
      </c>
    </row>
    <row r="30040" spans="1:9" x14ac:dyDescent="0.25">
      <c r="A30040" t="s">
        <v>47403</v>
      </c>
      <c r="B30040" t="s">
        <v>5</v>
      </c>
      <c r="C30040" s="22" t="s">
        <v>47405</v>
      </c>
      <c r="D30040">
        <v>10</v>
      </c>
      <c r="E30040" t="s">
        <v>219328</v>
      </c>
      <c r="F30040">
        <v>1</v>
      </c>
      <c r="G30040">
        <v>50</v>
      </c>
      <c r="H30040" s="2" t="str">
        <f t="shared" si="469"/>
        <v>29-May-2017</v>
      </c>
      <c r="I30040" s="23">
        <f>DATE(YEAR(order_payments[[#This Row],[order_purchase_date]]),MONTH(order_payments[[#This Row],[order_purchase_date]]),"01")</f>
        <v>42856</v>
      </c>
    </row>
    <row r="30041" spans="1:9" x14ac:dyDescent="0.25">
      <c r="A30041" t="s">
        <v>47403</v>
      </c>
      <c r="B30041" t="s">
        <v>5</v>
      </c>
      <c r="C30041" s="22" t="s">
        <v>47405</v>
      </c>
      <c r="D30041">
        <v>11</v>
      </c>
      <c r="E30041" t="s">
        <v>219328</v>
      </c>
      <c r="F30041">
        <v>1</v>
      </c>
      <c r="G30041">
        <v>50</v>
      </c>
      <c r="H30041" s="2" t="str">
        <f t="shared" si="469"/>
        <v>29-May-2017</v>
      </c>
      <c r="I30041" s="23">
        <f>DATE(YEAR(order_payments[[#This Row],[order_purchase_date]]),MONTH(order_payments[[#This Row],[order_purchase_date]]),"01")</f>
        <v>42856</v>
      </c>
    </row>
    <row r="30042" spans="1:9" x14ac:dyDescent="0.25">
      <c r="A30042" t="s">
        <v>47403</v>
      </c>
      <c r="B30042" t="s">
        <v>5</v>
      </c>
      <c r="C30042" s="22" t="s">
        <v>47405</v>
      </c>
      <c r="D30042">
        <v>12</v>
      </c>
      <c r="E30042" t="s">
        <v>219328</v>
      </c>
      <c r="F30042">
        <v>1</v>
      </c>
      <c r="G30042">
        <v>50</v>
      </c>
      <c r="H30042" s="2" t="str">
        <f t="shared" si="469"/>
        <v>29-May-2017</v>
      </c>
      <c r="I30042" s="23">
        <f>DATE(YEAR(order_payments[[#This Row],[order_purchase_date]]),MONTH(order_payments[[#This Row],[order_purchase_date]]),"01")</f>
        <v>42856</v>
      </c>
    </row>
    <row r="30043" spans="1:9" x14ac:dyDescent="0.25">
      <c r="A30043" t="s">
        <v>47403</v>
      </c>
      <c r="B30043" t="s">
        <v>5</v>
      </c>
      <c r="C30043" s="22" t="s">
        <v>47405</v>
      </c>
      <c r="D30043">
        <v>13</v>
      </c>
      <c r="E30043" t="s">
        <v>219328</v>
      </c>
      <c r="F30043">
        <v>1</v>
      </c>
      <c r="G30043">
        <v>50</v>
      </c>
      <c r="H30043" s="2" t="str">
        <f t="shared" si="469"/>
        <v>29-May-2017</v>
      </c>
      <c r="I30043" s="23">
        <f>DATE(YEAR(order_payments[[#This Row],[order_purchase_date]]),MONTH(order_payments[[#This Row],[order_purchase_date]]),"01")</f>
        <v>42856</v>
      </c>
    </row>
    <row r="30044" spans="1:9" x14ac:dyDescent="0.25">
      <c r="A30044" t="s">
        <v>47403</v>
      </c>
      <c r="B30044" t="s">
        <v>5</v>
      </c>
      <c r="C30044" s="22" t="s">
        <v>47405</v>
      </c>
      <c r="D30044">
        <v>14</v>
      </c>
      <c r="E30044" t="s">
        <v>219328</v>
      </c>
      <c r="F30044">
        <v>1</v>
      </c>
      <c r="G30044">
        <v>50</v>
      </c>
      <c r="H30044" s="2" t="str">
        <f t="shared" si="469"/>
        <v>29-May-2017</v>
      </c>
      <c r="I30044" s="23">
        <f>DATE(YEAR(order_payments[[#This Row],[order_purchase_date]]),MONTH(order_payments[[#This Row],[order_purchase_date]]),"01")</f>
        <v>42856</v>
      </c>
    </row>
    <row r="30045" spans="1:9" x14ac:dyDescent="0.25">
      <c r="A30045" t="s">
        <v>47403</v>
      </c>
      <c r="B30045" t="s">
        <v>5</v>
      </c>
      <c r="C30045" s="22" t="s">
        <v>47405</v>
      </c>
      <c r="D30045">
        <v>15</v>
      </c>
      <c r="E30045" t="s">
        <v>219328</v>
      </c>
      <c r="F30045">
        <v>1</v>
      </c>
      <c r="G30045">
        <v>50</v>
      </c>
      <c r="H30045" s="2" t="str">
        <f t="shared" si="469"/>
        <v>29-May-2017</v>
      </c>
      <c r="I30045" s="23">
        <f>DATE(YEAR(order_payments[[#This Row],[order_purchase_date]]),MONTH(order_payments[[#This Row],[order_purchase_date]]),"01")</f>
        <v>42856</v>
      </c>
    </row>
    <row r="30046" spans="1:9" x14ac:dyDescent="0.25">
      <c r="A30046" t="s">
        <v>49600</v>
      </c>
      <c r="B30046" t="s">
        <v>5</v>
      </c>
      <c r="C30046" s="22" t="s">
        <v>49601</v>
      </c>
      <c r="D30046">
        <v>1</v>
      </c>
      <c r="E30046" t="s">
        <v>219328</v>
      </c>
      <c r="F30046">
        <v>1</v>
      </c>
      <c r="G30046">
        <v>20.28</v>
      </c>
      <c r="H30046" s="2" t="str">
        <f t="shared" si="469"/>
        <v>24-Jan-2018</v>
      </c>
      <c r="I30046" s="23">
        <f>DATE(YEAR(order_payments[[#This Row],[order_purchase_date]]),MONTH(order_payments[[#This Row],[order_purchase_date]]),"01")</f>
        <v>43101</v>
      </c>
    </row>
    <row r="30047" spans="1:9" x14ac:dyDescent="0.25">
      <c r="A30047" t="s">
        <v>49600</v>
      </c>
      <c r="B30047" t="s">
        <v>5</v>
      </c>
      <c r="C30047" s="22" t="s">
        <v>49601</v>
      </c>
      <c r="D30047">
        <v>2</v>
      </c>
      <c r="E30047" t="s">
        <v>219328</v>
      </c>
      <c r="F30047">
        <v>1</v>
      </c>
      <c r="G30047">
        <v>22.43</v>
      </c>
      <c r="H30047" s="2" t="str">
        <f t="shared" si="469"/>
        <v>24-Jan-2018</v>
      </c>
      <c r="I30047" s="23">
        <f>DATE(YEAR(order_payments[[#This Row],[order_purchase_date]]),MONTH(order_payments[[#This Row],[order_purchase_date]]),"01")</f>
        <v>43101</v>
      </c>
    </row>
    <row r="30048" spans="1:9" x14ac:dyDescent="0.25">
      <c r="A30048" t="s">
        <v>161253</v>
      </c>
      <c r="B30048" t="s">
        <v>5</v>
      </c>
      <c r="C30048" s="22" t="s">
        <v>161254</v>
      </c>
      <c r="D30048">
        <v>1</v>
      </c>
      <c r="E30048" t="s">
        <v>219326</v>
      </c>
      <c r="F30048">
        <v>4</v>
      </c>
      <c r="G30048">
        <v>682.98</v>
      </c>
      <c r="H30048" s="2" t="str">
        <f t="shared" si="469"/>
        <v>26-Jul-2018</v>
      </c>
      <c r="I30048" s="23">
        <f>DATE(YEAR(order_payments[[#This Row],[order_purchase_date]]),MONTH(order_payments[[#This Row],[order_purchase_date]]),"01")</f>
        <v>43282</v>
      </c>
    </row>
    <row r="30049" spans="1:9" x14ac:dyDescent="0.25">
      <c r="A30049" t="s">
        <v>34058</v>
      </c>
      <c r="B30049" t="s">
        <v>5</v>
      </c>
      <c r="C30049" s="22" t="s">
        <v>34059</v>
      </c>
      <c r="D30049">
        <v>1</v>
      </c>
      <c r="E30049" t="s">
        <v>219326</v>
      </c>
      <c r="F30049">
        <v>7</v>
      </c>
      <c r="G30049">
        <v>359.18</v>
      </c>
      <c r="H30049" s="2" t="str">
        <f t="shared" si="469"/>
        <v>23-Jan-2018</v>
      </c>
      <c r="I30049" s="23">
        <f>DATE(YEAR(order_payments[[#This Row],[order_purchase_date]]),MONTH(order_payments[[#This Row],[order_purchase_date]]),"01")</f>
        <v>43101</v>
      </c>
    </row>
    <row r="30050" spans="1:9" x14ac:dyDescent="0.25">
      <c r="A30050" t="s">
        <v>106073</v>
      </c>
      <c r="B30050" t="s">
        <v>5</v>
      </c>
      <c r="C30050" s="22" t="s">
        <v>106074</v>
      </c>
      <c r="D30050">
        <v>1</v>
      </c>
      <c r="E30050" t="s">
        <v>219327</v>
      </c>
      <c r="F30050">
        <v>1</v>
      </c>
      <c r="G30050">
        <v>229.53</v>
      </c>
      <c r="H30050" s="2" t="str">
        <f t="shared" si="469"/>
        <v>03-Dec-2017</v>
      </c>
      <c r="I30050" s="23">
        <f>DATE(YEAR(order_payments[[#This Row],[order_purchase_date]]),MONTH(order_payments[[#This Row],[order_purchase_date]]),"01")</f>
        <v>43070</v>
      </c>
    </row>
    <row r="30051" spans="1:9" x14ac:dyDescent="0.25">
      <c r="A30051" t="s">
        <v>186689</v>
      </c>
      <c r="B30051" t="s">
        <v>5</v>
      </c>
      <c r="C30051" s="22" t="s">
        <v>186690</v>
      </c>
      <c r="D30051">
        <v>1</v>
      </c>
      <c r="E30051" t="s">
        <v>219326</v>
      </c>
      <c r="F30051">
        <v>1</v>
      </c>
      <c r="G30051">
        <v>52.77</v>
      </c>
      <c r="H30051" s="2" t="str">
        <f t="shared" si="469"/>
        <v>12-Jul-2017</v>
      </c>
      <c r="I30051" s="23">
        <f>DATE(YEAR(order_payments[[#This Row],[order_purchase_date]]),MONTH(order_payments[[#This Row],[order_purchase_date]]),"01")</f>
        <v>42917</v>
      </c>
    </row>
    <row r="30052" spans="1:9" x14ac:dyDescent="0.25">
      <c r="A30052" t="s">
        <v>102813</v>
      </c>
      <c r="B30052" t="s">
        <v>5</v>
      </c>
      <c r="C30052" s="22" t="s">
        <v>102815</v>
      </c>
      <c r="D30052">
        <v>1</v>
      </c>
      <c r="E30052" t="s">
        <v>219326</v>
      </c>
      <c r="F30052">
        <v>2</v>
      </c>
      <c r="G30052">
        <v>108.1</v>
      </c>
      <c r="H30052" s="2" t="str">
        <f t="shared" si="469"/>
        <v>24-Nov-2017</v>
      </c>
      <c r="I30052" s="23">
        <f>DATE(YEAR(order_payments[[#This Row],[order_purchase_date]]),MONTH(order_payments[[#This Row],[order_purchase_date]]),"01")</f>
        <v>43040</v>
      </c>
    </row>
    <row r="30053" spans="1:9" x14ac:dyDescent="0.25">
      <c r="A30053" t="s">
        <v>150130</v>
      </c>
      <c r="B30053" t="s">
        <v>5</v>
      </c>
      <c r="C30053" s="22" t="s">
        <v>150131</v>
      </c>
      <c r="D30053">
        <v>1</v>
      </c>
      <c r="E30053" t="s">
        <v>219326</v>
      </c>
      <c r="F30053">
        <v>7</v>
      </c>
      <c r="G30053">
        <v>73.2</v>
      </c>
      <c r="H30053" s="2" t="str">
        <f t="shared" si="469"/>
        <v>30-Oct-2017</v>
      </c>
      <c r="I30053" s="23">
        <f>DATE(YEAR(order_payments[[#This Row],[order_purchase_date]]),MONTH(order_payments[[#This Row],[order_purchase_date]]),"01")</f>
        <v>43009</v>
      </c>
    </row>
    <row r="30054" spans="1:9" x14ac:dyDescent="0.25">
      <c r="A30054" t="s">
        <v>138632</v>
      </c>
      <c r="B30054" t="s">
        <v>5</v>
      </c>
      <c r="C30054" s="22" t="s">
        <v>138633</v>
      </c>
      <c r="D30054">
        <v>1</v>
      </c>
      <c r="E30054" t="s">
        <v>219326</v>
      </c>
      <c r="F30054">
        <v>3</v>
      </c>
      <c r="G30054">
        <v>87.8</v>
      </c>
      <c r="H30054" s="2" t="str">
        <f t="shared" si="469"/>
        <v>31-Jul-2017</v>
      </c>
      <c r="I30054" s="23">
        <f>DATE(YEAR(order_payments[[#This Row],[order_purchase_date]]),MONTH(order_payments[[#This Row],[order_purchase_date]]),"01")</f>
        <v>42917</v>
      </c>
    </row>
    <row r="30055" spans="1:9" x14ac:dyDescent="0.25">
      <c r="A30055" t="s">
        <v>136274</v>
      </c>
      <c r="B30055" t="s">
        <v>5</v>
      </c>
      <c r="C30055" s="22" t="s">
        <v>89398</v>
      </c>
      <c r="D30055">
        <v>1</v>
      </c>
      <c r="E30055" t="s">
        <v>219326</v>
      </c>
      <c r="F30055">
        <v>2</v>
      </c>
      <c r="G30055">
        <v>43.04</v>
      </c>
      <c r="H30055" s="2" t="str">
        <f t="shared" si="469"/>
        <v>05-Mar-2017</v>
      </c>
      <c r="I30055" s="23">
        <f>DATE(YEAR(order_payments[[#This Row],[order_purchase_date]]),MONTH(order_payments[[#This Row],[order_purchase_date]]),"01")</f>
        <v>42795</v>
      </c>
    </row>
    <row r="30056" spans="1:9" x14ac:dyDescent="0.25">
      <c r="A30056" t="s">
        <v>62540</v>
      </c>
      <c r="B30056" t="s">
        <v>5</v>
      </c>
      <c r="C30056" s="22" t="s">
        <v>62541</v>
      </c>
      <c r="D30056">
        <v>1</v>
      </c>
      <c r="E30056" t="s">
        <v>219326</v>
      </c>
      <c r="F30056">
        <v>5</v>
      </c>
      <c r="G30056">
        <v>157.69999999999999</v>
      </c>
      <c r="H30056" s="2" t="str">
        <f t="shared" si="469"/>
        <v>27-Mar-2017</v>
      </c>
      <c r="I30056" s="23">
        <f>DATE(YEAR(order_payments[[#This Row],[order_purchase_date]]),MONTH(order_payments[[#This Row],[order_purchase_date]]),"01")</f>
        <v>42795</v>
      </c>
    </row>
    <row r="30057" spans="1:9" x14ac:dyDescent="0.25">
      <c r="A30057" t="s">
        <v>9443</v>
      </c>
      <c r="B30057" t="s">
        <v>5</v>
      </c>
      <c r="C30057" s="22" t="s">
        <v>9445</v>
      </c>
      <c r="D30057">
        <v>1</v>
      </c>
      <c r="E30057" t="s">
        <v>219326</v>
      </c>
      <c r="F30057">
        <v>10</v>
      </c>
      <c r="G30057">
        <v>187.52</v>
      </c>
      <c r="H30057" s="2" t="str">
        <f t="shared" si="469"/>
        <v>01-Mar-2017</v>
      </c>
      <c r="I30057" s="23">
        <f>DATE(YEAR(order_payments[[#This Row],[order_purchase_date]]),MONTH(order_payments[[#This Row],[order_purchase_date]]),"01")</f>
        <v>42795</v>
      </c>
    </row>
    <row r="30058" spans="1:9" x14ac:dyDescent="0.25">
      <c r="A30058" t="s">
        <v>124051</v>
      </c>
      <c r="B30058" t="s">
        <v>5</v>
      </c>
      <c r="C30058" s="22" t="s">
        <v>124052</v>
      </c>
      <c r="D30058">
        <v>1</v>
      </c>
      <c r="E30058" t="s">
        <v>219327</v>
      </c>
      <c r="F30058">
        <v>1</v>
      </c>
      <c r="G30058">
        <v>116.94</v>
      </c>
      <c r="H30058" s="2" t="str">
        <f t="shared" si="469"/>
        <v>01-Dec-2017</v>
      </c>
      <c r="I30058" s="23">
        <f>DATE(YEAR(order_payments[[#This Row],[order_purchase_date]]),MONTH(order_payments[[#This Row],[order_purchase_date]]),"01")</f>
        <v>43070</v>
      </c>
    </row>
    <row r="30059" spans="1:9" x14ac:dyDescent="0.25">
      <c r="A30059" t="s">
        <v>184543</v>
      </c>
      <c r="B30059" t="s">
        <v>5</v>
      </c>
      <c r="C30059" s="22" t="s">
        <v>184544</v>
      </c>
      <c r="D30059">
        <v>1</v>
      </c>
      <c r="E30059" t="s">
        <v>219326</v>
      </c>
      <c r="F30059">
        <v>1</v>
      </c>
      <c r="G30059">
        <v>93.45</v>
      </c>
      <c r="H30059" s="2" t="str">
        <f t="shared" si="469"/>
        <v>01-Dec-2017</v>
      </c>
      <c r="I30059" s="23">
        <f>DATE(YEAR(order_payments[[#This Row],[order_purchase_date]]),MONTH(order_payments[[#This Row],[order_purchase_date]]),"01")</f>
        <v>43070</v>
      </c>
    </row>
    <row r="30060" spans="1:9" x14ac:dyDescent="0.25">
      <c r="A30060" t="s">
        <v>54808</v>
      </c>
      <c r="B30060" t="s">
        <v>5</v>
      </c>
      <c r="C30060" s="22" t="s">
        <v>54809</v>
      </c>
      <c r="D30060">
        <v>1</v>
      </c>
      <c r="E30060" t="s">
        <v>219327</v>
      </c>
      <c r="F30060">
        <v>1</v>
      </c>
      <c r="G30060">
        <v>42.62</v>
      </c>
      <c r="H30060" s="2" t="str">
        <f t="shared" si="469"/>
        <v>12-May-2017</v>
      </c>
      <c r="I30060" s="23">
        <f>DATE(YEAR(order_payments[[#This Row],[order_purchase_date]]),MONTH(order_payments[[#This Row],[order_purchase_date]]),"01")</f>
        <v>42856</v>
      </c>
    </row>
    <row r="30061" spans="1:9" x14ac:dyDescent="0.25">
      <c r="A30061" t="s">
        <v>165880</v>
      </c>
      <c r="B30061" t="s">
        <v>5</v>
      </c>
      <c r="C30061" s="22" t="s">
        <v>165881</v>
      </c>
      <c r="D30061">
        <v>1</v>
      </c>
      <c r="E30061" t="s">
        <v>219326</v>
      </c>
      <c r="F30061">
        <v>1</v>
      </c>
      <c r="G30061">
        <v>35</v>
      </c>
      <c r="H30061" s="2" t="str">
        <f t="shared" si="469"/>
        <v>24-Dec-2017</v>
      </c>
      <c r="I30061" s="23">
        <f>DATE(YEAR(order_payments[[#This Row],[order_purchase_date]]),MONTH(order_payments[[#This Row],[order_purchase_date]]),"01")</f>
        <v>43070</v>
      </c>
    </row>
    <row r="30062" spans="1:9" x14ac:dyDescent="0.25">
      <c r="A30062" t="s">
        <v>99200</v>
      </c>
      <c r="B30062" t="s">
        <v>5</v>
      </c>
      <c r="C30062" s="22" t="s">
        <v>99201</v>
      </c>
      <c r="D30062">
        <v>1</v>
      </c>
      <c r="E30062" t="s">
        <v>219326</v>
      </c>
      <c r="F30062">
        <v>1</v>
      </c>
      <c r="G30062">
        <v>41.84</v>
      </c>
      <c r="H30062" s="2" t="str">
        <f t="shared" si="469"/>
        <v>12-Dec-2017</v>
      </c>
      <c r="I30062" s="23">
        <f>DATE(YEAR(order_payments[[#This Row],[order_purchase_date]]),MONTH(order_payments[[#This Row],[order_purchase_date]]),"01")</f>
        <v>43070</v>
      </c>
    </row>
    <row r="30063" spans="1:9" x14ac:dyDescent="0.25">
      <c r="A30063" t="s">
        <v>52656</v>
      </c>
      <c r="B30063" t="s">
        <v>5</v>
      </c>
      <c r="C30063" s="22" t="s">
        <v>52657</v>
      </c>
      <c r="D30063">
        <v>1</v>
      </c>
      <c r="E30063" t="s">
        <v>219326</v>
      </c>
      <c r="F30063">
        <v>1</v>
      </c>
      <c r="G30063">
        <v>12</v>
      </c>
      <c r="H30063" s="2" t="str">
        <f t="shared" si="469"/>
        <v>07-Jun-2018</v>
      </c>
      <c r="I30063" s="23">
        <f>DATE(YEAR(order_payments[[#This Row],[order_purchase_date]]),MONTH(order_payments[[#This Row],[order_purchase_date]]),"01")</f>
        <v>43252</v>
      </c>
    </row>
    <row r="30064" spans="1:9" x14ac:dyDescent="0.25">
      <c r="A30064" t="s">
        <v>52656</v>
      </c>
      <c r="B30064" t="s">
        <v>5</v>
      </c>
      <c r="C30064" s="22" t="s">
        <v>52657</v>
      </c>
      <c r="D30064">
        <v>2</v>
      </c>
      <c r="E30064" t="s">
        <v>219328</v>
      </c>
      <c r="F30064">
        <v>1</v>
      </c>
      <c r="G30064">
        <v>39.42</v>
      </c>
      <c r="H30064" s="2" t="str">
        <f t="shared" si="469"/>
        <v>07-Jun-2018</v>
      </c>
      <c r="I30064" s="23">
        <f>DATE(YEAR(order_payments[[#This Row],[order_purchase_date]]),MONTH(order_payments[[#This Row],[order_purchase_date]]),"01")</f>
        <v>43252</v>
      </c>
    </row>
    <row r="30065" spans="1:9" x14ac:dyDescent="0.25">
      <c r="A30065" t="s">
        <v>52656</v>
      </c>
      <c r="B30065" t="s">
        <v>5</v>
      </c>
      <c r="C30065" s="22" t="s">
        <v>52657</v>
      </c>
      <c r="D30065">
        <v>3</v>
      </c>
      <c r="E30065" t="s">
        <v>219328</v>
      </c>
      <c r="F30065">
        <v>1</v>
      </c>
      <c r="G30065">
        <v>39.42</v>
      </c>
      <c r="H30065" s="2" t="str">
        <f t="shared" si="469"/>
        <v>07-Jun-2018</v>
      </c>
      <c r="I30065" s="23">
        <f>DATE(YEAR(order_payments[[#This Row],[order_purchase_date]]),MONTH(order_payments[[#This Row],[order_purchase_date]]),"01")</f>
        <v>43252</v>
      </c>
    </row>
    <row r="30066" spans="1:9" x14ac:dyDescent="0.25">
      <c r="A30066" t="s">
        <v>52656</v>
      </c>
      <c r="B30066" t="s">
        <v>5</v>
      </c>
      <c r="C30066" s="22" t="s">
        <v>52657</v>
      </c>
      <c r="D30066">
        <v>4</v>
      </c>
      <c r="E30066" t="s">
        <v>219328</v>
      </c>
      <c r="F30066">
        <v>1</v>
      </c>
      <c r="G30066">
        <v>39.42</v>
      </c>
      <c r="H30066" s="2" t="str">
        <f t="shared" si="469"/>
        <v>07-Jun-2018</v>
      </c>
      <c r="I30066" s="23">
        <f>DATE(YEAR(order_payments[[#This Row],[order_purchase_date]]),MONTH(order_payments[[#This Row],[order_purchase_date]]),"01")</f>
        <v>43252</v>
      </c>
    </row>
    <row r="30067" spans="1:9" x14ac:dyDescent="0.25">
      <c r="A30067" t="s">
        <v>52656</v>
      </c>
      <c r="B30067" t="s">
        <v>5</v>
      </c>
      <c r="C30067" s="22" t="s">
        <v>52657</v>
      </c>
      <c r="D30067">
        <v>5</v>
      </c>
      <c r="E30067" t="s">
        <v>219328</v>
      </c>
      <c r="F30067">
        <v>1</v>
      </c>
      <c r="G30067">
        <v>39.409999999999997</v>
      </c>
      <c r="H30067" s="2" t="str">
        <f t="shared" si="469"/>
        <v>07-Jun-2018</v>
      </c>
      <c r="I30067" s="23">
        <f>DATE(YEAR(order_payments[[#This Row],[order_purchase_date]]),MONTH(order_payments[[#This Row],[order_purchase_date]]),"01")</f>
        <v>43252</v>
      </c>
    </row>
    <row r="30068" spans="1:9" x14ac:dyDescent="0.25">
      <c r="A30068" t="s">
        <v>72648</v>
      </c>
      <c r="B30068" t="s">
        <v>5</v>
      </c>
      <c r="C30068" s="22" t="s">
        <v>72649</v>
      </c>
      <c r="D30068">
        <v>1</v>
      </c>
      <c r="E30068" t="s">
        <v>219326</v>
      </c>
      <c r="F30068">
        <v>1</v>
      </c>
      <c r="G30068">
        <v>212.84</v>
      </c>
      <c r="H30068" s="2" t="str">
        <f t="shared" si="469"/>
        <v>09-Aug-2017</v>
      </c>
      <c r="I30068" s="23">
        <f>DATE(YEAR(order_payments[[#This Row],[order_purchase_date]]),MONTH(order_payments[[#This Row],[order_purchase_date]]),"01")</f>
        <v>42948</v>
      </c>
    </row>
    <row r="30069" spans="1:9" x14ac:dyDescent="0.25">
      <c r="A30069" t="s">
        <v>146485</v>
      </c>
      <c r="B30069" t="s">
        <v>5</v>
      </c>
      <c r="C30069" s="22" t="s">
        <v>146486</v>
      </c>
      <c r="D30069">
        <v>1</v>
      </c>
      <c r="E30069" t="s">
        <v>219326</v>
      </c>
      <c r="F30069">
        <v>10</v>
      </c>
      <c r="G30069">
        <v>107.78</v>
      </c>
      <c r="H30069" s="2" t="str">
        <f t="shared" si="469"/>
        <v>30-Oct-2017</v>
      </c>
      <c r="I30069" s="23">
        <f>DATE(YEAR(order_payments[[#This Row],[order_purchase_date]]),MONTH(order_payments[[#This Row],[order_purchase_date]]),"01")</f>
        <v>43009</v>
      </c>
    </row>
    <row r="30070" spans="1:9" x14ac:dyDescent="0.25">
      <c r="A30070" t="s">
        <v>117622</v>
      </c>
      <c r="B30070" t="s">
        <v>5</v>
      </c>
      <c r="C30070" s="22" t="s">
        <v>117623</v>
      </c>
      <c r="D30070">
        <v>1</v>
      </c>
      <c r="E30070" t="s">
        <v>219326</v>
      </c>
      <c r="F30070">
        <v>3</v>
      </c>
      <c r="G30070">
        <v>65</v>
      </c>
      <c r="H30070" s="2" t="str">
        <f t="shared" si="469"/>
        <v>06-Jan-2018</v>
      </c>
      <c r="I30070" s="23">
        <f>DATE(YEAR(order_payments[[#This Row],[order_purchase_date]]),MONTH(order_payments[[#This Row],[order_purchase_date]]),"01")</f>
        <v>43101</v>
      </c>
    </row>
    <row r="30071" spans="1:9" x14ac:dyDescent="0.25">
      <c r="A30071" t="s">
        <v>140475</v>
      </c>
      <c r="B30071" t="s">
        <v>5</v>
      </c>
      <c r="C30071" s="22" t="s">
        <v>140477</v>
      </c>
      <c r="D30071">
        <v>1</v>
      </c>
      <c r="E30071" t="s">
        <v>219327</v>
      </c>
      <c r="F30071">
        <v>1</v>
      </c>
      <c r="G30071">
        <v>40.549999999999997</v>
      </c>
      <c r="H30071" s="2" t="str">
        <f t="shared" si="469"/>
        <v>03-May-2017</v>
      </c>
      <c r="I30071" s="23">
        <f>DATE(YEAR(order_payments[[#This Row],[order_purchase_date]]),MONTH(order_payments[[#This Row],[order_purchase_date]]),"01")</f>
        <v>42856</v>
      </c>
    </row>
    <row r="30072" spans="1:9" x14ac:dyDescent="0.25">
      <c r="A30072" t="s">
        <v>148752</v>
      </c>
      <c r="B30072" t="s">
        <v>5</v>
      </c>
      <c r="C30072" s="22" t="s">
        <v>148753</v>
      </c>
      <c r="D30072">
        <v>1</v>
      </c>
      <c r="E30072" t="s">
        <v>219327</v>
      </c>
      <c r="F30072">
        <v>1</v>
      </c>
      <c r="G30072">
        <v>114.33</v>
      </c>
      <c r="H30072" s="2" t="str">
        <f t="shared" si="469"/>
        <v>07-May-2018</v>
      </c>
      <c r="I30072" s="23">
        <f>DATE(YEAR(order_payments[[#This Row],[order_purchase_date]]),MONTH(order_payments[[#This Row],[order_purchase_date]]),"01")</f>
        <v>43221</v>
      </c>
    </row>
    <row r="30073" spans="1:9" x14ac:dyDescent="0.25">
      <c r="A30073" t="s">
        <v>32492</v>
      </c>
      <c r="B30073" t="s">
        <v>5</v>
      </c>
      <c r="C30073" s="22" t="s">
        <v>32493</v>
      </c>
      <c r="D30073">
        <v>1</v>
      </c>
      <c r="E30073" t="s">
        <v>219326</v>
      </c>
      <c r="F30073">
        <v>5</v>
      </c>
      <c r="G30073">
        <v>109.59</v>
      </c>
      <c r="H30073" s="2" t="str">
        <f t="shared" si="469"/>
        <v>08-Mar-2018</v>
      </c>
      <c r="I30073" s="23">
        <f>DATE(YEAR(order_payments[[#This Row],[order_purchase_date]]),MONTH(order_payments[[#This Row],[order_purchase_date]]),"01")</f>
        <v>43160</v>
      </c>
    </row>
    <row r="30074" spans="1:9" x14ac:dyDescent="0.25">
      <c r="A30074" t="s">
        <v>180474</v>
      </c>
      <c r="B30074" t="s">
        <v>5</v>
      </c>
      <c r="C30074" s="22" t="s">
        <v>180475</v>
      </c>
      <c r="D30074">
        <v>1</v>
      </c>
      <c r="E30074" t="s">
        <v>219327</v>
      </c>
      <c r="F30074">
        <v>1</v>
      </c>
      <c r="G30074">
        <v>25.78</v>
      </c>
      <c r="H30074" s="2" t="str">
        <f t="shared" si="469"/>
        <v>15-Aug-2018</v>
      </c>
      <c r="I30074" s="23">
        <f>DATE(YEAR(order_payments[[#This Row],[order_purchase_date]]),MONTH(order_payments[[#This Row],[order_purchase_date]]),"01")</f>
        <v>43313</v>
      </c>
    </row>
    <row r="30075" spans="1:9" x14ac:dyDescent="0.25">
      <c r="A30075" t="s">
        <v>176652</v>
      </c>
      <c r="B30075" t="s">
        <v>5</v>
      </c>
      <c r="C30075" s="22" t="s">
        <v>176653</v>
      </c>
      <c r="D30075">
        <v>1</v>
      </c>
      <c r="E30075" t="s">
        <v>219327</v>
      </c>
      <c r="F30075">
        <v>1</v>
      </c>
      <c r="G30075">
        <v>146.34</v>
      </c>
      <c r="H30075" s="2" t="str">
        <f t="shared" si="469"/>
        <v>24-Apr-2018</v>
      </c>
      <c r="I30075" s="23">
        <f>DATE(YEAR(order_payments[[#This Row],[order_purchase_date]]),MONTH(order_payments[[#This Row],[order_purchase_date]]),"01")</f>
        <v>43191</v>
      </c>
    </row>
    <row r="30076" spans="1:9" x14ac:dyDescent="0.25">
      <c r="A30076" t="s">
        <v>55075</v>
      </c>
      <c r="B30076" t="s">
        <v>5</v>
      </c>
      <c r="C30076" s="22" t="s">
        <v>55076</v>
      </c>
      <c r="D30076">
        <v>1</v>
      </c>
      <c r="E30076" t="s">
        <v>219326</v>
      </c>
      <c r="F30076">
        <v>1</v>
      </c>
      <c r="G30076">
        <v>84.34</v>
      </c>
      <c r="H30076" s="2" t="str">
        <f t="shared" si="469"/>
        <v>07-Jun-2018</v>
      </c>
      <c r="I30076" s="23">
        <f>DATE(YEAR(order_payments[[#This Row],[order_purchase_date]]),MONTH(order_payments[[#This Row],[order_purchase_date]]),"01")</f>
        <v>43252</v>
      </c>
    </row>
    <row r="30077" spans="1:9" x14ac:dyDescent="0.25">
      <c r="A30077" t="s">
        <v>88500</v>
      </c>
      <c r="B30077" t="s">
        <v>5</v>
      </c>
      <c r="C30077" s="22" t="s">
        <v>88501</v>
      </c>
      <c r="D30077">
        <v>1</v>
      </c>
      <c r="E30077" t="s">
        <v>219327</v>
      </c>
      <c r="F30077">
        <v>1</v>
      </c>
      <c r="G30077">
        <v>63.23</v>
      </c>
      <c r="H30077" s="2" t="str">
        <f t="shared" si="469"/>
        <v>07-Mar-2018</v>
      </c>
      <c r="I30077" s="23">
        <f>DATE(YEAR(order_payments[[#This Row],[order_purchase_date]]),MONTH(order_payments[[#This Row],[order_purchase_date]]),"01")</f>
        <v>43160</v>
      </c>
    </row>
    <row r="30078" spans="1:9" x14ac:dyDescent="0.25">
      <c r="A30078" t="s">
        <v>27352</v>
      </c>
      <c r="B30078" t="s">
        <v>5</v>
      </c>
      <c r="C30078" s="22" t="s">
        <v>27353</v>
      </c>
      <c r="D30078">
        <v>1</v>
      </c>
      <c r="E30078" t="s">
        <v>219326</v>
      </c>
      <c r="F30078">
        <v>1</v>
      </c>
      <c r="G30078">
        <v>85.14</v>
      </c>
      <c r="H30078" s="2" t="str">
        <f t="shared" si="469"/>
        <v>24-Jul-2017</v>
      </c>
      <c r="I30078" s="23">
        <f>DATE(YEAR(order_payments[[#This Row],[order_purchase_date]]),MONTH(order_payments[[#This Row],[order_purchase_date]]),"01")</f>
        <v>42917</v>
      </c>
    </row>
    <row r="30079" spans="1:9" x14ac:dyDescent="0.25">
      <c r="A30079" t="s">
        <v>32277</v>
      </c>
      <c r="B30079" t="s">
        <v>5</v>
      </c>
      <c r="C30079" s="22" t="s">
        <v>32278</v>
      </c>
      <c r="D30079">
        <v>1</v>
      </c>
      <c r="E30079" t="s">
        <v>219326</v>
      </c>
      <c r="F30079">
        <v>1</v>
      </c>
      <c r="G30079">
        <v>69.959999999999994</v>
      </c>
      <c r="H30079" s="2" t="str">
        <f t="shared" si="469"/>
        <v>22-Aug-2018</v>
      </c>
      <c r="I30079" s="23">
        <f>DATE(YEAR(order_payments[[#This Row],[order_purchase_date]]),MONTH(order_payments[[#This Row],[order_purchase_date]]),"01")</f>
        <v>43313</v>
      </c>
    </row>
    <row r="30080" spans="1:9" x14ac:dyDescent="0.25">
      <c r="A30080" t="s">
        <v>106132</v>
      </c>
      <c r="B30080" t="s">
        <v>5</v>
      </c>
      <c r="C30080" s="22" t="s">
        <v>106133</v>
      </c>
      <c r="D30080">
        <v>1</v>
      </c>
      <c r="E30080" t="s">
        <v>219326</v>
      </c>
      <c r="F30080">
        <v>1</v>
      </c>
      <c r="G30080">
        <v>178.27</v>
      </c>
      <c r="H30080" s="2" t="str">
        <f t="shared" si="469"/>
        <v>18-Feb-2018</v>
      </c>
      <c r="I30080" s="23">
        <f>DATE(YEAR(order_payments[[#This Row],[order_purchase_date]]),MONTH(order_payments[[#This Row],[order_purchase_date]]),"01")</f>
        <v>43132</v>
      </c>
    </row>
    <row r="30081" spans="1:9" x14ac:dyDescent="0.25">
      <c r="A30081" t="s">
        <v>53935</v>
      </c>
      <c r="B30081" t="s">
        <v>5</v>
      </c>
      <c r="C30081" s="22" t="s">
        <v>53936</v>
      </c>
      <c r="D30081">
        <v>1</v>
      </c>
      <c r="E30081" t="s">
        <v>219326</v>
      </c>
      <c r="F30081">
        <v>1</v>
      </c>
      <c r="G30081">
        <v>35</v>
      </c>
      <c r="H30081" s="2" t="str">
        <f t="shared" si="469"/>
        <v>11-Jan-2018</v>
      </c>
      <c r="I30081" s="23">
        <f>DATE(YEAR(order_payments[[#This Row],[order_purchase_date]]),MONTH(order_payments[[#This Row],[order_purchase_date]]),"01")</f>
        <v>43101</v>
      </c>
    </row>
    <row r="30082" spans="1:9" x14ac:dyDescent="0.25">
      <c r="A30082" t="s">
        <v>37952</v>
      </c>
      <c r="B30082" t="s">
        <v>5</v>
      </c>
      <c r="C30082" s="22" t="s">
        <v>37953</v>
      </c>
      <c r="D30082">
        <v>1</v>
      </c>
      <c r="E30082" t="s">
        <v>219327</v>
      </c>
      <c r="F30082">
        <v>1</v>
      </c>
      <c r="G30082">
        <v>54.44</v>
      </c>
      <c r="H30082" s="2" t="str">
        <f t="shared" si="469"/>
        <v>14-Jun-2018</v>
      </c>
      <c r="I30082" s="23">
        <f>DATE(YEAR(order_payments[[#This Row],[order_purchase_date]]),MONTH(order_payments[[#This Row],[order_purchase_date]]),"01")</f>
        <v>43252</v>
      </c>
    </row>
    <row r="30083" spans="1:9" x14ac:dyDescent="0.25">
      <c r="A30083" t="s">
        <v>111600</v>
      </c>
      <c r="B30083" t="s">
        <v>5</v>
      </c>
      <c r="C30083" s="22" t="s">
        <v>111601</v>
      </c>
      <c r="D30083">
        <v>1</v>
      </c>
      <c r="E30083" t="s">
        <v>219326</v>
      </c>
      <c r="F30083">
        <v>1</v>
      </c>
      <c r="G30083">
        <v>75.25</v>
      </c>
      <c r="H30083" s="2" t="str">
        <f t="shared" ref="H30083:H30146" si="470">TEXT(C30083,"DD-MMM-YYYY")</f>
        <v>13-Apr-2018</v>
      </c>
      <c r="I30083" s="23">
        <f>DATE(YEAR(order_payments[[#This Row],[order_purchase_date]]),MONTH(order_payments[[#This Row],[order_purchase_date]]),"01")</f>
        <v>43191</v>
      </c>
    </row>
    <row r="30084" spans="1:9" x14ac:dyDescent="0.25">
      <c r="A30084" t="s">
        <v>155750</v>
      </c>
      <c r="B30084" t="s">
        <v>5</v>
      </c>
      <c r="C30084" s="22" t="s">
        <v>155751</v>
      </c>
      <c r="D30084">
        <v>1</v>
      </c>
      <c r="E30084" t="s">
        <v>219326</v>
      </c>
      <c r="F30084">
        <v>3</v>
      </c>
      <c r="G30084">
        <v>116.16</v>
      </c>
      <c r="H30084" s="2" t="str">
        <f t="shared" si="470"/>
        <v>13-May-2018</v>
      </c>
      <c r="I30084" s="23">
        <f>DATE(YEAR(order_payments[[#This Row],[order_purchase_date]]),MONTH(order_payments[[#This Row],[order_purchase_date]]),"01")</f>
        <v>43221</v>
      </c>
    </row>
    <row r="30085" spans="1:9" x14ac:dyDescent="0.25">
      <c r="A30085" t="s">
        <v>175053</v>
      </c>
      <c r="B30085" t="s">
        <v>5</v>
      </c>
      <c r="C30085" s="22" t="s">
        <v>175054</v>
      </c>
      <c r="D30085">
        <v>1</v>
      </c>
      <c r="E30085" t="s">
        <v>219326</v>
      </c>
      <c r="F30085">
        <v>4</v>
      </c>
      <c r="G30085">
        <v>426.09</v>
      </c>
      <c r="H30085" s="2" t="str">
        <f t="shared" si="470"/>
        <v>25-May-2017</v>
      </c>
      <c r="I30085" s="23">
        <f>DATE(YEAR(order_payments[[#This Row],[order_purchase_date]]),MONTH(order_payments[[#This Row],[order_purchase_date]]),"01")</f>
        <v>42856</v>
      </c>
    </row>
    <row r="30086" spans="1:9" x14ac:dyDescent="0.25">
      <c r="A30086" t="s">
        <v>43486</v>
      </c>
      <c r="B30086" t="s">
        <v>5</v>
      </c>
      <c r="C30086" s="22" t="s">
        <v>43487</v>
      </c>
      <c r="D30086">
        <v>1</v>
      </c>
      <c r="E30086" t="s">
        <v>219326</v>
      </c>
      <c r="F30086">
        <v>3</v>
      </c>
      <c r="G30086">
        <v>167.51</v>
      </c>
      <c r="H30086" s="2" t="str">
        <f t="shared" si="470"/>
        <v>26-Oct-2017</v>
      </c>
      <c r="I30086" s="23">
        <f>DATE(YEAR(order_payments[[#This Row],[order_purchase_date]]),MONTH(order_payments[[#This Row],[order_purchase_date]]),"01")</f>
        <v>43009</v>
      </c>
    </row>
    <row r="30087" spans="1:9" x14ac:dyDescent="0.25">
      <c r="A30087" t="s">
        <v>45893</v>
      </c>
      <c r="B30087" t="s">
        <v>5</v>
      </c>
      <c r="C30087" s="22" t="s">
        <v>45894</v>
      </c>
      <c r="D30087">
        <v>1</v>
      </c>
      <c r="E30087" t="s">
        <v>219326</v>
      </c>
      <c r="F30087">
        <v>3</v>
      </c>
      <c r="G30087">
        <v>49.18</v>
      </c>
      <c r="H30087" s="2" t="str">
        <f t="shared" si="470"/>
        <v>19-Feb-2017</v>
      </c>
      <c r="I30087" s="23">
        <f>DATE(YEAR(order_payments[[#This Row],[order_purchase_date]]),MONTH(order_payments[[#This Row],[order_purchase_date]]),"01")</f>
        <v>42767</v>
      </c>
    </row>
    <row r="30088" spans="1:9" x14ac:dyDescent="0.25">
      <c r="A30088" t="s">
        <v>77144</v>
      </c>
      <c r="B30088" t="s">
        <v>5</v>
      </c>
      <c r="C30088" s="22" t="s">
        <v>77145</v>
      </c>
      <c r="D30088">
        <v>1</v>
      </c>
      <c r="E30088" t="s">
        <v>219327</v>
      </c>
      <c r="F30088">
        <v>1</v>
      </c>
      <c r="G30088">
        <v>43.28</v>
      </c>
      <c r="H30088" s="2" t="str">
        <f t="shared" si="470"/>
        <v>13-Jun-2018</v>
      </c>
      <c r="I30088" s="23">
        <f>DATE(YEAR(order_payments[[#This Row],[order_purchase_date]]),MONTH(order_payments[[#This Row],[order_purchase_date]]),"01")</f>
        <v>43252</v>
      </c>
    </row>
    <row r="30089" spans="1:9" x14ac:dyDescent="0.25">
      <c r="A30089" t="s">
        <v>106289</v>
      </c>
      <c r="B30089" t="s">
        <v>5</v>
      </c>
      <c r="C30089" s="22" t="s">
        <v>106290</v>
      </c>
      <c r="D30089">
        <v>1</v>
      </c>
      <c r="E30089" t="s">
        <v>219326</v>
      </c>
      <c r="F30089">
        <v>4</v>
      </c>
      <c r="G30089">
        <v>215.05</v>
      </c>
      <c r="H30089" s="2" t="str">
        <f t="shared" si="470"/>
        <v>27-Feb-2018</v>
      </c>
      <c r="I30089" s="23">
        <f>DATE(YEAR(order_payments[[#This Row],[order_purchase_date]]),MONTH(order_payments[[#This Row],[order_purchase_date]]),"01")</f>
        <v>43132</v>
      </c>
    </row>
    <row r="30090" spans="1:9" x14ac:dyDescent="0.25">
      <c r="A30090" t="s">
        <v>51958</v>
      </c>
      <c r="B30090" t="s">
        <v>5</v>
      </c>
      <c r="C30090" s="22" t="s">
        <v>51959</v>
      </c>
      <c r="D30090">
        <v>1</v>
      </c>
      <c r="E30090" t="s">
        <v>219326</v>
      </c>
      <c r="F30090">
        <v>2</v>
      </c>
      <c r="G30090">
        <v>133.29</v>
      </c>
      <c r="H30090" s="2" t="str">
        <f t="shared" si="470"/>
        <v>23-Jul-2017</v>
      </c>
      <c r="I30090" s="23">
        <f>DATE(YEAR(order_payments[[#This Row],[order_purchase_date]]),MONTH(order_payments[[#This Row],[order_purchase_date]]),"01")</f>
        <v>42917</v>
      </c>
    </row>
    <row r="30091" spans="1:9" x14ac:dyDescent="0.25">
      <c r="A30091" t="s">
        <v>188888</v>
      </c>
      <c r="B30091" t="s">
        <v>5</v>
      </c>
      <c r="C30091" s="22" t="s">
        <v>188889</v>
      </c>
      <c r="D30091">
        <v>1</v>
      </c>
      <c r="E30091" t="s">
        <v>219326</v>
      </c>
      <c r="F30091">
        <v>1</v>
      </c>
      <c r="G30091">
        <v>56.78</v>
      </c>
      <c r="H30091" s="2" t="str">
        <f t="shared" si="470"/>
        <v>06-Dec-2017</v>
      </c>
      <c r="I30091" s="23">
        <f>DATE(YEAR(order_payments[[#This Row],[order_purchase_date]]),MONTH(order_payments[[#This Row],[order_purchase_date]]),"01")</f>
        <v>43070</v>
      </c>
    </row>
    <row r="30092" spans="1:9" x14ac:dyDescent="0.25">
      <c r="A30092" t="s">
        <v>178201</v>
      </c>
      <c r="B30092" t="s">
        <v>5</v>
      </c>
      <c r="C30092" s="22" t="s">
        <v>178202</v>
      </c>
      <c r="D30092">
        <v>1</v>
      </c>
      <c r="E30092" t="s">
        <v>219326</v>
      </c>
      <c r="F30092">
        <v>8</v>
      </c>
      <c r="G30092">
        <v>171.84</v>
      </c>
      <c r="H30092" s="2" t="str">
        <f t="shared" si="470"/>
        <v>02-Aug-2018</v>
      </c>
      <c r="I30092" s="23">
        <f>DATE(YEAR(order_payments[[#This Row],[order_purchase_date]]),MONTH(order_payments[[#This Row],[order_purchase_date]]),"01")</f>
        <v>43313</v>
      </c>
    </row>
    <row r="30093" spans="1:9" x14ac:dyDescent="0.25">
      <c r="A30093" t="s">
        <v>9414</v>
      </c>
      <c r="B30093" t="s">
        <v>5</v>
      </c>
      <c r="C30093" s="22" t="s">
        <v>9415</v>
      </c>
      <c r="D30093">
        <v>1</v>
      </c>
      <c r="E30093" t="s">
        <v>219326</v>
      </c>
      <c r="F30093">
        <v>2</v>
      </c>
      <c r="G30093">
        <v>59.82</v>
      </c>
      <c r="H30093" s="2" t="str">
        <f t="shared" si="470"/>
        <v>11-Jan-2018</v>
      </c>
      <c r="I30093" s="23">
        <f>DATE(YEAR(order_payments[[#This Row],[order_purchase_date]]),MONTH(order_payments[[#This Row],[order_purchase_date]]),"01")</f>
        <v>43101</v>
      </c>
    </row>
    <row r="30094" spans="1:9" x14ac:dyDescent="0.25">
      <c r="A30094" t="s">
        <v>133803</v>
      </c>
      <c r="B30094" t="s">
        <v>5</v>
      </c>
      <c r="C30094" s="22" t="s">
        <v>133804</v>
      </c>
      <c r="D30094">
        <v>1</v>
      </c>
      <c r="E30094" t="s">
        <v>219329</v>
      </c>
      <c r="F30094">
        <v>1</v>
      </c>
      <c r="G30094">
        <v>195.1</v>
      </c>
      <c r="H30094" s="2" t="str">
        <f t="shared" si="470"/>
        <v>14-Jun-2018</v>
      </c>
      <c r="I30094" s="23">
        <f>DATE(YEAR(order_payments[[#This Row],[order_purchase_date]]),MONTH(order_payments[[#This Row],[order_purchase_date]]),"01")</f>
        <v>43252</v>
      </c>
    </row>
    <row r="30095" spans="1:9" x14ac:dyDescent="0.25">
      <c r="A30095" t="s">
        <v>161380</v>
      </c>
      <c r="B30095" t="s">
        <v>5</v>
      </c>
      <c r="C30095" s="22" t="s">
        <v>161381</v>
      </c>
      <c r="D30095">
        <v>1</v>
      </c>
      <c r="E30095" t="s">
        <v>219326</v>
      </c>
      <c r="F30095">
        <v>8</v>
      </c>
      <c r="G30095">
        <v>204.55</v>
      </c>
      <c r="H30095" s="2" t="str">
        <f t="shared" si="470"/>
        <v>04-Mar-2018</v>
      </c>
      <c r="I30095" s="23">
        <f>DATE(YEAR(order_payments[[#This Row],[order_purchase_date]]),MONTH(order_payments[[#This Row],[order_purchase_date]]),"01")</f>
        <v>43160</v>
      </c>
    </row>
    <row r="30096" spans="1:9" x14ac:dyDescent="0.25">
      <c r="A30096" t="s">
        <v>13920</v>
      </c>
      <c r="B30096" t="s">
        <v>5</v>
      </c>
      <c r="C30096" s="22" t="s">
        <v>13921</v>
      </c>
      <c r="D30096">
        <v>1</v>
      </c>
      <c r="E30096" t="s">
        <v>219327</v>
      </c>
      <c r="F30096">
        <v>1</v>
      </c>
      <c r="G30096">
        <v>87.83</v>
      </c>
      <c r="H30096" s="2" t="str">
        <f t="shared" si="470"/>
        <v>16-Feb-2017</v>
      </c>
      <c r="I30096" s="23">
        <f>DATE(YEAR(order_payments[[#This Row],[order_purchase_date]]),MONTH(order_payments[[#This Row],[order_purchase_date]]),"01")</f>
        <v>42767</v>
      </c>
    </row>
    <row r="30097" spans="1:9" x14ac:dyDescent="0.25">
      <c r="A30097" t="s">
        <v>78905</v>
      </c>
      <c r="B30097" t="s">
        <v>5</v>
      </c>
      <c r="C30097" s="22" t="s">
        <v>78906</v>
      </c>
      <c r="D30097">
        <v>1</v>
      </c>
      <c r="E30097" t="s">
        <v>219326</v>
      </c>
      <c r="F30097">
        <v>3</v>
      </c>
      <c r="G30097">
        <v>37.049999999999997</v>
      </c>
      <c r="H30097" s="2" t="str">
        <f t="shared" si="470"/>
        <v>22-May-2017</v>
      </c>
      <c r="I30097" s="23">
        <f>DATE(YEAR(order_payments[[#This Row],[order_purchase_date]]),MONTH(order_payments[[#This Row],[order_purchase_date]]),"01")</f>
        <v>42856</v>
      </c>
    </row>
    <row r="30098" spans="1:9" x14ac:dyDescent="0.25">
      <c r="A30098" t="s">
        <v>160464</v>
      </c>
      <c r="B30098" t="s">
        <v>5</v>
      </c>
      <c r="C30098" s="22" t="s">
        <v>160465</v>
      </c>
      <c r="D30098">
        <v>1</v>
      </c>
      <c r="E30098" t="s">
        <v>219327</v>
      </c>
      <c r="F30098">
        <v>1</v>
      </c>
      <c r="G30098">
        <v>26.05</v>
      </c>
      <c r="H30098" s="2" t="str">
        <f t="shared" si="470"/>
        <v>10-Jan-2018</v>
      </c>
      <c r="I30098" s="23">
        <f>DATE(YEAR(order_payments[[#This Row],[order_purchase_date]]),MONTH(order_payments[[#This Row],[order_purchase_date]]),"01")</f>
        <v>43101</v>
      </c>
    </row>
    <row r="30099" spans="1:9" x14ac:dyDescent="0.25">
      <c r="A30099" t="s">
        <v>100494</v>
      </c>
      <c r="B30099" t="s">
        <v>5</v>
      </c>
      <c r="C30099" s="22" t="s">
        <v>100495</v>
      </c>
      <c r="D30099">
        <v>1</v>
      </c>
      <c r="E30099" t="s">
        <v>219326</v>
      </c>
      <c r="F30099">
        <v>10</v>
      </c>
      <c r="G30099">
        <v>481.52</v>
      </c>
      <c r="H30099" s="2" t="str">
        <f t="shared" si="470"/>
        <v>23-Mar-2018</v>
      </c>
      <c r="I30099" s="23">
        <f>DATE(YEAR(order_payments[[#This Row],[order_purchase_date]]),MONTH(order_payments[[#This Row],[order_purchase_date]]),"01")</f>
        <v>43160</v>
      </c>
    </row>
    <row r="30100" spans="1:9" x14ac:dyDescent="0.25">
      <c r="A30100" t="s">
        <v>38329</v>
      </c>
      <c r="B30100" t="s">
        <v>5</v>
      </c>
      <c r="C30100" s="22" t="s">
        <v>38331</v>
      </c>
      <c r="D30100">
        <v>1</v>
      </c>
      <c r="E30100" t="s">
        <v>219326</v>
      </c>
      <c r="F30100">
        <v>7</v>
      </c>
      <c r="G30100">
        <v>176.87</v>
      </c>
      <c r="H30100" s="2" t="str">
        <f t="shared" si="470"/>
        <v>10-Oct-2017</v>
      </c>
      <c r="I30100" s="23">
        <f>DATE(YEAR(order_payments[[#This Row],[order_purchase_date]]),MONTH(order_payments[[#This Row],[order_purchase_date]]),"01")</f>
        <v>43009</v>
      </c>
    </row>
    <row r="30101" spans="1:9" x14ac:dyDescent="0.25">
      <c r="A30101" t="s">
        <v>86488</v>
      </c>
      <c r="B30101" t="s">
        <v>5</v>
      </c>
      <c r="C30101" s="22" t="s">
        <v>86489</v>
      </c>
      <c r="D30101">
        <v>1</v>
      </c>
      <c r="E30101" t="s">
        <v>219326</v>
      </c>
      <c r="F30101">
        <v>10</v>
      </c>
      <c r="G30101">
        <v>155.08000000000001</v>
      </c>
      <c r="H30101" s="2" t="str">
        <f t="shared" si="470"/>
        <v>22-Nov-2017</v>
      </c>
      <c r="I30101" s="23">
        <f>DATE(YEAR(order_payments[[#This Row],[order_purchase_date]]),MONTH(order_payments[[#This Row],[order_purchase_date]]),"01")</f>
        <v>43040</v>
      </c>
    </row>
    <row r="30102" spans="1:9" x14ac:dyDescent="0.25">
      <c r="A30102" t="s">
        <v>39590</v>
      </c>
      <c r="B30102" t="s">
        <v>5</v>
      </c>
      <c r="C30102" s="22" t="s">
        <v>39591</v>
      </c>
      <c r="D30102">
        <v>1</v>
      </c>
      <c r="E30102" t="s">
        <v>219327</v>
      </c>
      <c r="F30102">
        <v>1</v>
      </c>
      <c r="G30102">
        <v>45</v>
      </c>
      <c r="H30102" s="2" t="str">
        <f t="shared" si="470"/>
        <v>25-Sep-2017</v>
      </c>
      <c r="I30102" s="23">
        <f>DATE(YEAR(order_payments[[#This Row],[order_purchase_date]]),MONTH(order_payments[[#This Row],[order_purchase_date]]),"01")</f>
        <v>42979</v>
      </c>
    </row>
    <row r="30103" spans="1:9" x14ac:dyDescent="0.25">
      <c r="A30103" t="s">
        <v>5837</v>
      </c>
      <c r="B30103" t="s">
        <v>5</v>
      </c>
      <c r="C30103" s="22" t="s">
        <v>5838</v>
      </c>
      <c r="D30103">
        <v>1</v>
      </c>
      <c r="E30103" t="s">
        <v>219327</v>
      </c>
      <c r="F30103">
        <v>1</v>
      </c>
      <c r="G30103">
        <v>86.37</v>
      </c>
      <c r="H30103" s="2" t="str">
        <f t="shared" si="470"/>
        <v>13-Aug-2018</v>
      </c>
      <c r="I30103" s="23">
        <f>DATE(YEAR(order_payments[[#This Row],[order_purchase_date]]),MONTH(order_payments[[#This Row],[order_purchase_date]]),"01")</f>
        <v>43313</v>
      </c>
    </row>
    <row r="30104" spans="1:9" x14ac:dyDescent="0.25">
      <c r="A30104" t="s">
        <v>79481</v>
      </c>
      <c r="B30104" t="s">
        <v>5</v>
      </c>
      <c r="C30104" s="22" t="s">
        <v>79482</v>
      </c>
      <c r="D30104">
        <v>1</v>
      </c>
      <c r="E30104" t="s">
        <v>219326</v>
      </c>
      <c r="F30104">
        <v>4</v>
      </c>
      <c r="G30104">
        <v>77.89</v>
      </c>
      <c r="H30104" s="2" t="str">
        <f t="shared" si="470"/>
        <v>04-Jan-2018</v>
      </c>
      <c r="I30104" s="23">
        <f>DATE(YEAR(order_payments[[#This Row],[order_purchase_date]]),MONTH(order_payments[[#This Row],[order_purchase_date]]),"01")</f>
        <v>43101</v>
      </c>
    </row>
    <row r="30105" spans="1:9" x14ac:dyDescent="0.25">
      <c r="A30105" t="s">
        <v>94797</v>
      </c>
      <c r="B30105" t="s">
        <v>5</v>
      </c>
      <c r="C30105" s="22" t="s">
        <v>94798</v>
      </c>
      <c r="D30105">
        <v>1</v>
      </c>
      <c r="E30105" t="s">
        <v>219326</v>
      </c>
      <c r="F30105">
        <v>4</v>
      </c>
      <c r="G30105">
        <v>272.23</v>
      </c>
      <c r="H30105" s="2" t="str">
        <f t="shared" si="470"/>
        <v>27-Jul-2017</v>
      </c>
      <c r="I30105" s="23">
        <f>DATE(YEAR(order_payments[[#This Row],[order_purchase_date]]),MONTH(order_payments[[#This Row],[order_purchase_date]]),"01")</f>
        <v>42917</v>
      </c>
    </row>
    <row r="30106" spans="1:9" x14ac:dyDescent="0.25">
      <c r="A30106" t="s">
        <v>188623</v>
      </c>
      <c r="B30106" t="s">
        <v>5</v>
      </c>
      <c r="C30106" s="22" t="s">
        <v>188624</v>
      </c>
      <c r="D30106">
        <v>1</v>
      </c>
      <c r="E30106" t="s">
        <v>219326</v>
      </c>
      <c r="F30106">
        <v>3</v>
      </c>
      <c r="G30106">
        <v>169.89</v>
      </c>
      <c r="H30106" s="2" t="str">
        <f t="shared" si="470"/>
        <v>23-Oct-2017</v>
      </c>
      <c r="I30106" s="23">
        <f>DATE(YEAR(order_payments[[#This Row],[order_purchase_date]]),MONTH(order_payments[[#This Row],[order_purchase_date]]),"01")</f>
        <v>43009</v>
      </c>
    </row>
    <row r="30107" spans="1:9" x14ac:dyDescent="0.25">
      <c r="A30107" t="s">
        <v>17567</v>
      </c>
      <c r="B30107" t="s">
        <v>5</v>
      </c>
      <c r="C30107" s="22" t="s">
        <v>17568</v>
      </c>
      <c r="D30107">
        <v>1</v>
      </c>
      <c r="E30107" t="s">
        <v>219327</v>
      </c>
      <c r="F30107">
        <v>1</v>
      </c>
      <c r="G30107">
        <v>208.34</v>
      </c>
      <c r="H30107" s="2" t="str">
        <f t="shared" si="470"/>
        <v>20-Jun-2018</v>
      </c>
      <c r="I30107" s="23">
        <f>DATE(YEAR(order_payments[[#This Row],[order_purchase_date]]),MONTH(order_payments[[#This Row],[order_purchase_date]]),"01")</f>
        <v>43252</v>
      </c>
    </row>
    <row r="30108" spans="1:9" x14ac:dyDescent="0.25">
      <c r="A30108" t="s">
        <v>44750</v>
      </c>
      <c r="B30108" t="s">
        <v>5</v>
      </c>
      <c r="C30108" s="22" t="s">
        <v>44751</v>
      </c>
      <c r="D30108">
        <v>1</v>
      </c>
      <c r="E30108" t="s">
        <v>219326</v>
      </c>
      <c r="F30108">
        <v>1</v>
      </c>
      <c r="G30108">
        <v>31.33</v>
      </c>
      <c r="H30108" s="2" t="str">
        <f t="shared" si="470"/>
        <v>29-Nov-2017</v>
      </c>
      <c r="I30108" s="23">
        <f>DATE(YEAR(order_payments[[#This Row],[order_purchase_date]]),MONTH(order_payments[[#This Row],[order_purchase_date]]),"01")</f>
        <v>43040</v>
      </c>
    </row>
    <row r="30109" spans="1:9" x14ac:dyDescent="0.25">
      <c r="A30109" t="s">
        <v>44750</v>
      </c>
      <c r="B30109" t="s">
        <v>5</v>
      </c>
      <c r="C30109" s="22" t="s">
        <v>44751</v>
      </c>
      <c r="D30109">
        <v>2</v>
      </c>
      <c r="E30109" t="s">
        <v>219328</v>
      </c>
      <c r="F30109">
        <v>1</v>
      </c>
      <c r="G30109">
        <v>121.99</v>
      </c>
      <c r="H30109" s="2" t="str">
        <f t="shared" si="470"/>
        <v>29-Nov-2017</v>
      </c>
      <c r="I30109" s="23">
        <f>DATE(YEAR(order_payments[[#This Row],[order_purchase_date]]),MONTH(order_payments[[#This Row],[order_purchase_date]]),"01")</f>
        <v>43040</v>
      </c>
    </row>
    <row r="30110" spans="1:9" x14ac:dyDescent="0.25">
      <c r="A30110" t="s">
        <v>46112</v>
      </c>
      <c r="B30110" t="s">
        <v>5</v>
      </c>
      <c r="C30110" s="22" t="s">
        <v>46113</v>
      </c>
      <c r="D30110">
        <v>1</v>
      </c>
      <c r="E30110" t="s">
        <v>219326</v>
      </c>
      <c r="F30110">
        <v>1</v>
      </c>
      <c r="G30110">
        <v>39.5</v>
      </c>
      <c r="H30110" s="2" t="str">
        <f t="shared" si="470"/>
        <v>18-Mar-2018</v>
      </c>
      <c r="I30110" s="23">
        <f>DATE(YEAR(order_payments[[#This Row],[order_purchase_date]]),MONTH(order_payments[[#This Row],[order_purchase_date]]),"01")</f>
        <v>43160</v>
      </c>
    </row>
    <row r="30111" spans="1:9" x14ac:dyDescent="0.25">
      <c r="A30111" t="s">
        <v>34064</v>
      </c>
      <c r="B30111" t="s">
        <v>5</v>
      </c>
      <c r="C30111" s="22" t="s">
        <v>34066</v>
      </c>
      <c r="D30111">
        <v>1</v>
      </c>
      <c r="E30111" t="s">
        <v>219327</v>
      </c>
      <c r="F30111">
        <v>1</v>
      </c>
      <c r="G30111">
        <v>89.42</v>
      </c>
      <c r="H30111" s="2" t="str">
        <f t="shared" si="470"/>
        <v>21-Aug-2017</v>
      </c>
      <c r="I30111" s="23">
        <f>DATE(YEAR(order_payments[[#This Row],[order_purchase_date]]),MONTH(order_payments[[#This Row],[order_purchase_date]]),"01")</f>
        <v>42948</v>
      </c>
    </row>
    <row r="30112" spans="1:9" x14ac:dyDescent="0.25">
      <c r="A30112" t="s">
        <v>134106</v>
      </c>
      <c r="B30112" t="s">
        <v>5</v>
      </c>
      <c r="C30112" s="22" t="s">
        <v>134107</v>
      </c>
      <c r="D30112">
        <v>1</v>
      </c>
      <c r="E30112" t="s">
        <v>219327</v>
      </c>
      <c r="F30112">
        <v>1</v>
      </c>
      <c r="G30112">
        <v>118.74</v>
      </c>
      <c r="H30112" s="2" t="str">
        <f t="shared" si="470"/>
        <v>04-Mar-2018</v>
      </c>
      <c r="I30112" s="23">
        <f>DATE(YEAR(order_payments[[#This Row],[order_purchase_date]]),MONTH(order_payments[[#This Row],[order_purchase_date]]),"01")</f>
        <v>43160</v>
      </c>
    </row>
    <row r="30113" spans="1:9" x14ac:dyDescent="0.25">
      <c r="A30113" t="s">
        <v>45535</v>
      </c>
      <c r="B30113" t="s">
        <v>5</v>
      </c>
      <c r="C30113" s="22" t="s">
        <v>45537</v>
      </c>
      <c r="D30113">
        <v>1</v>
      </c>
      <c r="E30113" t="s">
        <v>219326</v>
      </c>
      <c r="F30113">
        <v>6</v>
      </c>
      <c r="G30113">
        <v>60.42</v>
      </c>
      <c r="H30113" s="2" t="str">
        <f t="shared" si="470"/>
        <v>30-Apr-2017</v>
      </c>
      <c r="I30113" s="23">
        <f>DATE(YEAR(order_payments[[#This Row],[order_purchase_date]]),MONTH(order_payments[[#This Row],[order_purchase_date]]),"01")</f>
        <v>42826</v>
      </c>
    </row>
    <row r="30114" spans="1:9" x14ac:dyDescent="0.25">
      <c r="A30114" t="s">
        <v>127853</v>
      </c>
      <c r="B30114" t="s">
        <v>5</v>
      </c>
      <c r="C30114" s="22" t="s">
        <v>127854</v>
      </c>
      <c r="D30114">
        <v>1</v>
      </c>
      <c r="E30114" t="s">
        <v>219326</v>
      </c>
      <c r="F30114">
        <v>6</v>
      </c>
      <c r="G30114">
        <v>306.10000000000002</v>
      </c>
      <c r="H30114" s="2" t="str">
        <f t="shared" si="470"/>
        <v>14-Apr-2017</v>
      </c>
      <c r="I30114" s="23">
        <f>DATE(YEAR(order_payments[[#This Row],[order_purchase_date]]),MONTH(order_payments[[#This Row],[order_purchase_date]]),"01")</f>
        <v>42826</v>
      </c>
    </row>
    <row r="30115" spans="1:9" x14ac:dyDescent="0.25">
      <c r="A30115" t="s">
        <v>65029</v>
      </c>
      <c r="B30115" t="s">
        <v>5</v>
      </c>
      <c r="C30115" s="22" t="s">
        <v>65030</v>
      </c>
      <c r="D30115">
        <v>1</v>
      </c>
      <c r="E30115" t="s">
        <v>219326</v>
      </c>
      <c r="F30115">
        <v>5</v>
      </c>
      <c r="G30115">
        <v>229.2</v>
      </c>
      <c r="H30115" s="2" t="str">
        <f t="shared" si="470"/>
        <v>23-Nov-2017</v>
      </c>
      <c r="I30115" s="23">
        <f>DATE(YEAR(order_payments[[#This Row],[order_purchase_date]]),MONTH(order_payments[[#This Row],[order_purchase_date]]),"01")</f>
        <v>43040</v>
      </c>
    </row>
    <row r="30116" spans="1:9" x14ac:dyDescent="0.25">
      <c r="A30116" t="s">
        <v>52953</v>
      </c>
      <c r="B30116" t="s">
        <v>5</v>
      </c>
      <c r="C30116" s="22" t="s">
        <v>52954</v>
      </c>
      <c r="D30116">
        <v>1</v>
      </c>
      <c r="E30116" t="s">
        <v>219326</v>
      </c>
      <c r="F30116">
        <v>5</v>
      </c>
      <c r="G30116">
        <v>52.69</v>
      </c>
      <c r="H30116" s="2" t="str">
        <f t="shared" si="470"/>
        <v>29-Mar-2018</v>
      </c>
      <c r="I30116" s="23">
        <f>DATE(YEAR(order_payments[[#This Row],[order_purchase_date]]),MONTH(order_payments[[#This Row],[order_purchase_date]]),"01")</f>
        <v>43160</v>
      </c>
    </row>
    <row r="30117" spans="1:9" x14ac:dyDescent="0.25">
      <c r="A30117" t="s">
        <v>108126</v>
      </c>
      <c r="B30117" t="s">
        <v>5</v>
      </c>
      <c r="C30117" s="22" t="s">
        <v>108127</v>
      </c>
      <c r="D30117">
        <v>1</v>
      </c>
      <c r="E30117" t="s">
        <v>219327</v>
      </c>
      <c r="F30117">
        <v>1</v>
      </c>
      <c r="G30117">
        <v>194.37</v>
      </c>
      <c r="H30117" s="2" t="str">
        <f t="shared" si="470"/>
        <v>10-Aug-2018</v>
      </c>
      <c r="I30117" s="23">
        <f>DATE(YEAR(order_payments[[#This Row],[order_purchase_date]]),MONTH(order_payments[[#This Row],[order_purchase_date]]),"01")</f>
        <v>43313</v>
      </c>
    </row>
    <row r="30118" spans="1:9" x14ac:dyDescent="0.25">
      <c r="A30118" t="s">
        <v>181994</v>
      </c>
      <c r="B30118" t="s">
        <v>5</v>
      </c>
      <c r="C30118" s="22" t="s">
        <v>181995</v>
      </c>
      <c r="D30118">
        <v>1</v>
      </c>
      <c r="E30118" t="s">
        <v>219326</v>
      </c>
      <c r="F30118">
        <v>2</v>
      </c>
      <c r="G30118">
        <v>257.92</v>
      </c>
      <c r="H30118" s="2" t="str">
        <f t="shared" si="470"/>
        <v>25-Sep-2017</v>
      </c>
      <c r="I30118" s="23">
        <f>DATE(YEAR(order_payments[[#This Row],[order_purchase_date]]),MONTH(order_payments[[#This Row],[order_purchase_date]]),"01")</f>
        <v>42979</v>
      </c>
    </row>
    <row r="30119" spans="1:9" x14ac:dyDescent="0.25">
      <c r="A30119" t="s">
        <v>52444</v>
      </c>
      <c r="B30119" t="s">
        <v>5</v>
      </c>
      <c r="C30119" s="22" t="s">
        <v>52445</v>
      </c>
      <c r="D30119">
        <v>1</v>
      </c>
      <c r="E30119" t="s">
        <v>219327</v>
      </c>
      <c r="F30119">
        <v>1</v>
      </c>
      <c r="G30119">
        <v>65.709999999999994</v>
      </c>
      <c r="H30119" s="2" t="str">
        <f t="shared" si="470"/>
        <v>08-May-2017</v>
      </c>
      <c r="I30119" s="23">
        <f>DATE(YEAR(order_payments[[#This Row],[order_purchase_date]]),MONTH(order_payments[[#This Row],[order_purchase_date]]),"01")</f>
        <v>42856</v>
      </c>
    </row>
    <row r="30120" spans="1:9" x14ac:dyDescent="0.25">
      <c r="A30120" t="s">
        <v>79846</v>
      </c>
      <c r="B30120" t="s">
        <v>5</v>
      </c>
      <c r="C30120" s="22" t="s">
        <v>79847</v>
      </c>
      <c r="D30120">
        <v>1</v>
      </c>
      <c r="E30120" t="s">
        <v>219327</v>
      </c>
      <c r="F30120">
        <v>1</v>
      </c>
      <c r="G30120">
        <v>124.7</v>
      </c>
      <c r="H30120" s="2" t="str">
        <f t="shared" si="470"/>
        <v>06-Apr-2018</v>
      </c>
      <c r="I30120" s="23">
        <f>DATE(YEAR(order_payments[[#This Row],[order_purchase_date]]),MONTH(order_payments[[#This Row],[order_purchase_date]]),"01")</f>
        <v>43191</v>
      </c>
    </row>
    <row r="30121" spans="1:9" x14ac:dyDescent="0.25">
      <c r="A30121" t="s">
        <v>93149</v>
      </c>
      <c r="B30121" t="s">
        <v>5</v>
      </c>
      <c r="C30121" s="22" t="s">
        <v>93150</v>
      </c>
      <c r="D30121">
        <v>1</v>
      </c>
      <c r="E30121" t="s">
        <v>219326</v>
      </c>
      <c r="F30121">
        <v>8</v>
      </c>
      <c r="G30121">
        <v>117.71</v>
      </c>
      <c r="H30121" s="2" t="str">
        <f t="shared" si="470"/>
        <v>23-Jul-2017</v>
      </c>
      <c r="I30121" s="23">
        <f>DATE(YEAR(order_payments[[#This Row],[order_purchase_date]]),MONTH(order_payments[[#This Row],[order_purchase_date]]),"01")</f>
        <v>42917</v>
      </c>
    </row>
    <row r="30122" spans="1:9" x14ac:dyDescent="0.25">
      <c r="A30122" t="s">
        <v>76553</v>
      </c>
      <c r="B30122" t="s">
        <v>5</v>
      </c>
      <c r="C30122" s="22" t="s">
        <v>76555</v>
      </c>
      <c r="D30122">
        <v>1</v>
      </c>
      <c r="E30122" t="s">
        <v>219326</v>
      </c>
      <c r="F30122">
        <v>1</v>
      </c>
      <c r="G30122">
        <v>132.54</v>
      </c>
      <c r="H30122" s="2" t="str">
        <f t="shared" si="470"/>
        <v>20-Mar-2018</v>
      </c>
      <c r="I30122" s="23">
        <f>DATE(YEAR(order_payments[[#This Row],[order_purchase_date]]),MONTH(order_payments[[#This Row],[order_purchase_date]]),"01")</f>
        <v>43160</v>
      </c>
    </row>
    <row r="30123" spans="1:9" x14ac:dyDescent="0.25">
      <c r="A30123" t="s">
        <v>102603</v>
      </c>
      <c r="B30123" t="s">
        <v>5</v>
      </c>
      <c r="C30123" s="22" t="s">
        <v>102604</v>
      </c>
      <c r="D30123">
        <v>1</v>
      </c>
      <c r="E30123" t="s">
        <v>219326</v>
      </c>
      <c r="F30123">
        <v>10</v>
      </c>
      <c r="G30123">
        <v>209.74</v>
      </c>
      <c r="H30123" s="2" t="str">
        <f t="shared" si="470"/>
        <v>25-Mar-2018</v>
      </c>
      <c r="I30123" s="23">
        <f>DATE(YEAR(order_payments[[#This Row],[order_purchase_date]]),MONTH(order_payments[[#This Row],[order_purchase_date]]),"01")</f>
        <v>43160</v>
      </c>
    </row>
    <row r="30124" spans="1:9" x14ac:dyDescent="0.25">
      <c r="A30124" t="s">
        <v>12836</v>
      </c>
      <c r="B30124" t="s">
        <v>5</v>
      </c>
      <c r="C30124" s="22" t="s">
        <v>12837</v>
      </c>
      <c r="D30124">
        <v>1</v>
      </c>
      <c r="E30124" t="s">
        <v>219326</v>
      </c>
      <c r="F30124">
        <v>1</v>
      </c>
      <c r="G30124">
        <v>189.98</v>
      </c>
      <c r="H30124" s="2" t="str">
        <f t="shared" si="470"/>
        <v>12-Jan-2018</v>
      </c>
      <c r="I30124" s="23">
        <f>DATE(YEAR(order_payments[[#This Row],[order_purchase_date]]),MONTH(order_payments[[#This Row],[order_purchase_date]]),"01")</f>
        <v>43101</v>
      </c>
    </row>
    <row r="30125" spans="1:9" x14ac:dyDescent="0.25">
      <c r="A30125" t="s">
        <v>130351</v>
      </c>
      <c r="B30125" t="s">
        <v>5</v>
      </c>
      <c r="C30125" s="22" t="s">
        <v>130353</v>
      </c>
      <c r="D30125">
        <v>1</v>
      </c>
      <c r="E30125" t="s">
        <v>219327</v>
      </c>
      <c r="F30125">
        <v>1</v>
      </c>
      <c r="G30125">
        <v>56.14</v>
      </c>
      <c r="H30125" s="2" t="str">
        <f t="shared" si="470"/>
        <v>07-Sep-2017</v>
      </c>
      <c r="I30125" s="23">
        <f>DATE(YEAR(order_payments[[#This Row],[order_purchase_date]]),MONTH(order_payments[[#This Row],[order_purchase_date]]),"01")</f>
        <v>42979</v>
      </c>
    </row>
    <row r="30126" spans="1:9" x14ac:dyDescent="0.25">
      <c r="A30126" t="s">
        <v>185571</v>
      </c>
      <c r="B30126" t="s">
        <v>5</v>
      </c>
      <c r="C30126" s="22" t="s">
        <v>185572</v>
      </c>
      <c r="D30126">
        <v>1</v>
      </c>
      <c r="E30126" t="s">
        <v>219326</v>
      </c>
      <c r="F30126">
        <v>6</v>
      </c>
      <c r="G30126">
        <v>108.95</v>
      </c>
      <c r="H30126" s="2" t="str">
        <f t="shared" si="470"/>
        <v>16-May-2018</v>
      </c>
      <c r="I30126" s="23">
        <f>DATE(YEAR(order_payments[[#This Row],[order_purchase_date]]),MONTH(order_payments[[#This Row],[order_purchase_date]]),"01")</f>
        <v>43221</v>
      </c>
    </row>
    <row r="30127" spans="1:9" x14ac:dyDescent="0.25">
      <c r="A30127" t="s">
        <v>185571</v>
      </c>
      <c r="B30127" t="s">
        <v>5</v>
      </c>
      <c r="C30127" s="22" t="s">
        <v>185572</v>
      </c>
      <c r="D30127">
        <v>2</v>
      </c>
      <c r="E30127" t="s">
        <v>219328</v>
      </c>
      <c r="F30127">
        <v>1</v>
      </c>
      <c r="G30127">
        <v>63.97</v>
      </c>
      <c r="H30127" s="2" t="str">
        <f t="shared" si="470"/>
        <v>16-May-2018</v>
      </c>
      <c r="I30127" s="23">
        <f>DATE(YEAR(order_payments[[#This Row],[order_purchase_date]]),MONTH(order_payments[[#This Row],[order_purchase_date]]),"01")</f>
        <v>43221</v>
      </c>
    </row>
    <row r="30128" spans="1:9" x14ac:dyDescent="0.25">
      <c r="A30128" t="s">
        <v>104555</v>
      </c>
      <c r="B30128" t="s">
        <v>5</v>
      </c>
      <c r="C30128" s="22" t="s">
        <v>104556</v>
      </c>
      <c r="D30128">
        <v>1</v>
      </c>
      <c r="E30128" t="s">
        <v>219326</v>
      </c>
      <c r="F30128">
        <v>2</v>
      </c>
      <c r="G30128">
        <v>187.8</v>
      </c>
      <c r="H30128" s="2" t="str">
        <f t="shared" si="470"/>
        <v>01-Mar-2018</v>
      </c>
      <c r="I30128" s="23">
        <f>DATE(YEAR(order_payments[[#This Row],[order_purchase_date]]),MONTH(order_payments[[#This Row],[order_purchase_date]]),"01")</f>
        <v>43160</v>
      </c>
    </row>
    <row r="30129" spans="1:9" x14ac:dyDescent="0.25">
      <c r="A30129" t="s">
        <v>39804</v>
      </c>
      <c r="B30129" t="s">
        <v>5</v>
      </c>
      <c r="C30129" s="22" t="s">
        <v>39805</v>
      </c>
      <c r="D30129">
        <v>1</v>
      </c>
      <c r="E30129" t="s">
        <v>219327</v>
      </c>
      <c r="F30129">
        <v>1</v>
      </c>
      <c r="G30129">
        <v>103.98</v>
      </c>
      <c r="H30129" s="2" t="str">
        <f t="shared" si="470"/>
        <v>28-Mar-2018</v>
      </c>
      <c r="I30129" s="23">
        <f>DATE(YEAR(order_payments[[#This Row],[order_purchase_date]]),MONTH(order_payments[[#This Row],[order_purchase_date]]),"01")</f>
        <v>43160</v>
      </c>
    </row>
    <row r="30130" spans="1:9" x14ac:dyDescent="0.25">
      <c r="A30130" t="s">
        <v>200490</v>
      </c>
      <c r="B30130" t="s">
        <v>5</v>
      </c>
      <c r="C30130" s="22" t="s">
        <v>200491</v>
      </c>
      <c r="D30130">
        <v>1</v>
      </c>
      <c r="E30130" t="s">
        <v>219327</v>
      </c>
      <c r="F30130">
        <v>1</v>
      </c>
      <c r="G30130">
        <v>38.1</v>
      </c>
      <c r="H30130" s="2" t="str">
        <f t="shared" si="470"/>
        <v>02-Feb-2018</v>
      </c>
      <c r="I30130" s="23">
        <f>DATE(YEAR(order_payments[[#This Row],[order_purchase_date]]),MONTH(order_payments[[#This Row],[order_purchase_date]]),"01")</f>
        <v>43132</v>
      </c>
    </row>
    <row r="30131" spans="1:9" x14ac:dyDescent="0.25">
      <c r="A30131" t="s">
        <v>153664</v>
      </c>
      <c r="B30131" t="s">
        <v>5</v>
      </c>
      <c r="C30131" s="22" t="s">
        <v>153665</v>
      </c>
      <c r="D30131">
        <v>1</v>
      </c>
      <c r="E30131" t="s">
        <v>219328</v>
      </c>
      <c r="F30131">
        <v>1</v>
      </c>
      <c r="G30131">
        <v>58.59</v>
      </c>
      <c r="H30131" s="2" t="str">
        <f t="shared" si="470"/>
        <v>12-Feb-2018</v>
      </c>
      <c r="I30131" s="23">
        <f>DATE(YEAR(order_payments[[#This Row],[order_purchase_date]]),MONTH(order_payments[[#This Row],[order_purchase_date]]),"01")</f>
        <v>43132</v>
      </c>
    </row>
    <row r="30132" spans="1:9" x14ac:dyDescent="0.25">
      <c r="A30132" t="s">
        <v>153664</v>
      </c>
      <c r="B30132" t="s">
        <v>5</v>
      </c>
      <c r="C30132" s="22" t="s">
        <v>153665</v>
      </c>
      <c r="D30132">
        <v>2</v>
      </c>
      <c r="E30132" t="s">
        <v>219328</v>
      </c>
      <c r="F30132">
        <v>1</v>
      </c>
      <c r="G30132">
        <v>19.07</v>
      </c>
      <c r="H30132" s="2" t="str">
        <f t="shared" si="470"/>
        <v>12-Feb-2018</v>
      </c>
      <c r="I30132" s="23">
        <f>DATE(YEAR(order_payments[[#This Row],[order_purchase_date]]),MONTH(order_payments[[#This Row],[order_purchase_date]]),"01")</f>
        <v>43132</v>
      </c>
    </row>
    <row r="30133" spans="1:9" x14ac:dyDescent="0.25">
      <c r="A30133" t="s">
        <v>2681</v>
      </c>
      <c r="B30133" t="s">
        <v>5</v>
      </c>
      <c r="C30133" s="22" t="s">
        <v>2682</v>
      </c>
      <c r="D30133">
        <v>1</v>
      </c>
      <c r="E30133" t="s">
        <v>219327</v>
      </c>
      <c r="F30133">
        <v>1</v>
      </c>
      <c r="G30133">
        <v>158.38</v>
      </c>
      <c r="H30133" s="2" t="str">
        <f t="shared" si="470"/>
        <v>04-Oct-2017</v>
      </c>
      <c r="I30133" s="23">
        <f>DATE(YEAR(order_payments[[#This Row],[order_purchase_date]]),MONTH(order_payments[[#This Row],[order_purchase_date]]),"01")</f>
        <v>43009</v>
      </c>
    </row>
    <row r="30134" spans="1:9" x14ac:dyDescent="0.25">
      <c r="A30134" t="s">
        <v>3896</v>
      </c>
      <c r="B30134" t="s">
        <v>5</v>
      </c>
      <c r="C30134" s="22" t="s">
        <v>3897</v>
      </c>
      <c r="D30134">
        <v>1</v>
      </c>
      <c r="E30134" t="s">
        <v>219327</v>
      </c>
      <c r="F30134">
        <v>1</v>
      </c>
      <c r="G30134">
        <v>168.14</v>
      </c>
      <c r="H30134" s="2" t="str">
        <f t="shared" si="470"/>
        <v>12-Jun-2017</v>
      </c>
      <c r="I30134" s="23">
        <f>DATE(YEAR(order_payments[[#This Row],[order_purchase_date]]),MONTH(order_payments[[#This Row],[order_purchase_date]]),"01")</f>
        <v>42887</v>
      </c>
    </row>
    <row r="30135" spans="1:9" x14ac:dyDescent="0.25">
      <c r="A30135" t="s">
        <v>109339</v>
      </c>
      <c r="B30135" t="s">
        <v>5</v>
      </c>
      <c r="C30135" s="22" t="s">
        <v>109341</v>
      </c>
      <c r="D30135">
        <v>1</v>
      </c>
      <c r="E30135" t="s">
        <v>219327</v>
      </c>
      <c r="F30135">
        <v>1</v>
      </c>
      <c r="G30135">
        <v>189.6</v>
      </c>
      <c r="H30135" s="2" t="str">
        <f t="shared" si="470"/>
        <v>07-Apr-2018</v>
      </c>
      <c r="I30135" s="23">
        <f>DATE(YEAR(order_payments[[#This Row],[order_purchase_date]]),MONTH(order_payments[[#This Row],[order_purchase_date]]),"01")</f>
        <v>43191</v>
      </c>
    </row>
    <row r="30136" spans="1:9" x14ac:dyDescent="0.25">
      <c r="A30136" t="s">
        <v>179928</v>
      </c>
      <c r="B30136" t="s">
        <v>5</v>
      </c>
      <c r="C30136" s="22" t="s">
        <v>179929</v>
      </c>
      <c r="D30136">
        <v>1</v>
      </c>
      <c r="E30136" t="s">
        <v>219326</v>
      </c>
      <c r="F30136">
        <v>10</v>
      </c>
      <c r="G30136">
        <v>111.93</v>
      </c>
      <c r="H30136" s="2" t="str">
        <f t="shared" si="470"/>
        <v>09-May-2018</v>
      </c>
      <c r="I30136" s="23">
        <f>DATE(YEAR(order_payments[[#This Row],[order_purchase_date]]),MONTH(order_payments[[#This Row],[order_purchase_date]]),"01")</f>
        <v>43221</v>
      </c>
    </row>
    <row r="30137" spans="1:9" x14ac:dyDescent="0.25">
      <c r="A30137" t="s">
        <v>140611</v>
      </c>
      <c r="B30137" t="s">
        <v>5</v>
      </c>
      <c r="C30137" s="22" t="s">
        <v>140612</v>
      </c>
      <c r="D30137">
        <v>1</v>
      </c>
      <c r="E30137" t="s">
        <v>219326</v>
      </c>
      <c r="F30137">
        <v>1</v>
      </c>
      <c r="G30137">
        <v>581.25</v>
      </c>
      <c r="H30137" s="2" t="str">
        <f t="shared" si="470"/>
        <v>05-Apr-2018</v>
      </c>
      <c r="I30137" s="23">
        <f>DATE(YEAR(order_payments[[#This Row],[order_purchase_date]]),MONTH(order_payments[[#This Row],[order_purchase_date]]),"01")</f>
        <v>43191</v>
      </c>
    </row>
    <row r="30138" spans="1:9" x14ac:dyDescent="0.25">
      <c r="A30138" t="s">
        <v>149389</v>
      </c>
      <c r="B30138" t="s">
        <v>5</v>
      </c>
      <c r="C30138" s="22" t="s">
        <v>149390</v>
      </c>
      <c r="D30138">
        <v>1</v>
      </c>
      <c r="E30138" t="s">
        <v>219327</v>
      </c>
      <c r="F30138">
        <v>1</v>
      </c>
      <c r="G30138">
        <v>63.13</v>
      </c>
      <c r="H30138" s="2" t="str">
        <f t="shared" si="470"/>
        <v>09-May-2018</v>
      </c>
      <c r="I30138" s="23">
        <f>DATE(YEAR(order_payments[[#This Row],[order_purchase_date]]),MONTH(order_payments[[#This Row],[order_purchase_date]]),"01")</f>
        <v>43221</v>
      </c>
    </row>
    <row r="30139" spans="1:9" x14ac:dyDescent="0.25">
      <c r="A30139" t="s">
        <v>9161</v>
      </c>
      <c r="B30139" t="s">
        <v>5</v>
      </c>
      <c r="C30139" s="22" t="s">
        <v>9162</v>
      </c>
      <c r="D30139">
        <v>1</v>
      </c>
      <c r="E30139" t="s">
        <v>219326</v>
      </c>
      <c r="F30139">
        <v>7</v>
      </c>
      <c r="G30139">
        <v>72.430000000000007</v>
      </c>
      <c r="H30139" s="2" t="str">
        <f t="shared" si="470"/>
        <v>21-Dec-2017</v>
      </c>
      <c r="I30139" s="23">
        <f>DATE(YEAR(order_payments[[#This Row],[order_purchase_date]]),MONTH(order_payments[[#This Row],[order_purchase_date]]),"01")</f>
        <v>43070</v>
      </c>
    </row>
    <row r="30140" spans="1:9" x14ac:dyDescent="0.25">
      <c r="A30140" t="s">
        <v>42450</v>
      </c>
      <c r="B30140" t="s">
        <v>5</v>
      </c>
      <c r="C30140" s="22" t="s">
        <v>42451</v>
      </c>
      <c r="D30140">
        <v>1</v>
      </c>
      <c r="E30140" t="s">
        <v>219326</v>
      </c>
      <c r="F30140">
        <v>2</v>
      </c>
      <c r="G30140">
        <v>235.28</v>
      </c>
      <c r="H30140" s="2" t="str">
        <f t="shared" si="470"/>
        <v>19-Dec-2017</v>
      </c>
      <c r="I30140" s="23">
        <f>DATE(YEAR(order_payments[[#This Row],[order_purchase_date]]),MONTH(order_payments[[#This Row],[order_purchase_date]]),"01")</f>
        <v>43070</v>
      </c>
    </row>
    <row r="30141" spans="1:9" x14ac:dyDescent="0.25">
      <c r="A30141" t="s">
        <v>79396</v>
      </c>
      <c r="B30141" t="s">
        <v>5</v>
      </c>
      <c r="C30141" s="22" t="s">
        <v>79397</v>
      </c>
      <c r="D30141">
        <v>1</v>
      </c>
      <c r="E30141" t="s">
        <v>219326</v>
      </c>
      <c r="F30141">
        <v>2</v>
      </c>
      <c r="G30141">
        <v>122.99</v>
      </c>
      <c r="H30141" s="2" t="str">
        <f t="shared" si="470"/>
        <v>30-Jan-2017</v>
      </c>
      <c r="I30141" s="23">
        <f>DATE(YEAR(order_payments[[#This Row],[order_purchase_date]]),MONTH(order_payments[[#This Row],[order_purchase_date]]),"01")</f>
        <v>42736</v>
      </c>
    </row>
    <row r="30142" spans="1:9" x14ac:dyDescent="0.25">
      <c r="A30142" t="s">
        <v>60308</v>
      </c>
      <c r="B30142" t="s">
        <v>5</v>
      </c>
      <c r="C30142" s="22" t="s">
        <v>60309</v>
      </c>
      <c r="D30142">
        <v>1</v>
      </c>
      <c r="E30142" t="s">
        <v>219327</v>
      </c>
      <c r="F30142">
        <v>1</v>
      </c>
      <c r="G30142">
        <v>272.52</v>
      </c>
      <c r="H30142" s="2" t="str">
        <f t="shared" si="470"/>
        <v>19-Apr-2017</v>
      </c>
      <c r="I30142" s="23">
        <f>DATE(YEAR(order_payments[[#This Row],[order_purchase_date]]),MONTH(order_payments[[#This Row],[order_purchase_date]]),"01")</f>
        <v>42826</v>
      </c>
    </row>
    <row r="30143" spans="1:9" x14ac:dyDescent="0.25">
      <c r="A30143" t="s">
        <v>58582</v>
      </c>
      <c r="B30143" t="s">
        <v>5</v>
      </c>
      <c r="C30143" s="22" t="s">
        <v>58583</v>
      </c>
      <c r="D30143">
        <v>1</v>
      </c>
      <c r="E30143" t="s">
        <v>219326</v>
      </c>
      <c r="F30143">
        <v>4</v>
      </c>
      <c r="G30143">
        <v>137.99</v>
      </c>
      <c r="H30143" s="2" t="str">
        <f t="shared" si="470"/>
        <v>18-Jun-2017</v>
      </c>
      <c r="I30143" s="23">
        <f>DATE(YEAR(order_payments[[#This Row],[order_purchase_date]]),MONTH(order_payments[[#This Row],[order_purchase_date]]),"01")</f>
        <v>42887</v>
      </c>
    </row>
    <row r="30144" spans="1:9" x14ac:dyDescent="0.25">
      <c r="A30144" t="s">
        <v>61398</v>
      </c>
      <c r="B30144" t="s">
        <v>5</v>
      </c>
      <c r="C30144" s="22" t="s">
        <v>61399</v>
      </c>
      <c r="D30144">
        <v>1</v>
      </c>
      <c r="E30144" t="s">
        <v>219326</v>
      </c>
      <c r="F30144">
        <v>8</v>
      </c>
      <c r="G30144">
        <v>618.6</v>
      </c>
      <c r="H30144" s="2" t="str">
        <f t="shared" si="470"/>
        <v>02-Nov-2017</v>
      </c>
      <c r="I30144" s="23">
        <f>DATE(YEAR(order_payments[[#This Row],[order_purchase_date]]),MONTH(order_payments[[#This Row],[order_purchase_date]]),"01")</f>
        <v>43040</v>
      </c>
    </row>
    <row r="30145" spans="1:9" x14ac:dyDescent="0.25">
      <c r="A30145" t="s">
        <v>62016</v>
      </c>
      <c r="B30145" t="s">
        <v>5</v>
      </c>
      <c r="C30145" s="22" t="s">
        <v>62017</v>
      </c>
      <c r="D30145">
        <v>1</v>
      </c>
      <c r="E30145" t="s">
        <v>219327</v>
      </c>
      <c r="F30145">
        <v>1</v>
      </c>
      <c r="G30145">
        <v>83.75</v>
      </c>
      <c r="H30145" s="2" t="str">
        <f t="shared" si="470"/>
        <v>06-Apr-2018</v>
      </c>
      <c r="I30145" s="23">
        <f>DATE(YEAR(order_payments[[#This Row],[order_purchase_date]]),MONTH(order_payments[[#This Row],[order_purchase_date]]),"01")</f>
        <v>43191</v>
      </c>
    </row>
    <row r="30146" spans="1:9" x14ac:dyDescent="0.25">
      <c r="A30146" t="s">
        <v>33569</v>
      </c>
      <c r="B30146" t="s">
        <v>5</v>
      </c>
      <c r="C30146" s="22" t="s">
        <v>33571</v>
      </c>
      <c r="D30146">
        <v>1</v>
      </c>
      <c r="E30146" t="s">
        <v>219326</v>
      </c>
      <c r="F30146">
        <v>8</v>
      </c>
      <c r="G30146">
        <v>872.94</v>
      </c>
      <c r="H30146" s="2" t="str">
        <f t="shared" si="470"/>
        <v>06-Aug-2018</v>
      </c>
      <c r="I30146" s="23">
        <f>DATE(YEAR(order_payments[[#This Row],[order_purchase_date]]),MONTH(order_payments[[#This Row],[order_purchase_date]]),"01")</f>
        <v>43313</v>
      </c>
    </row>
    <row r="30147" spans="1:9" x14ac:dyDescent="0.25">
      <c r="A30147" t="s">
        <v>181823</v>
      </c>
      <c r="B30147" t="s">
        <v>5</v>
      </c>
      <c r="C30147" s="22" t="s">
        <v>181824</v>
      </c>
      <c r="D30147">
        <v>1</v>
      </c>
      <c r="E30147" t="s">
        <v>219326</v>
      </c>
      <c r="F30147">
        <v>3</v>
      </c>
      <c r="G30147">
        <v>185.84</v>
      </c>
      <c r="H30147" s="2" t="str">
        <f t="shared" ref="H30147:H30210" si="471">TEXT(C30147,"DD-MMM-YYYY")</f>
        <v>15-Jan-2018</v>
      </c>
      <c r="I30147" s="23">
        <f>DATE(YEAR(order_payments[[#This Row],[order_purchase_date]]),MONTH(order_payments[[#This Row],[order_purchase_date]]),"01")</f>
        <v>43101</v>
      </c>
    </row>
    <row r="30148" spans="1:9" x14ac:dyDescent="0.25">
      <c r="A30148" t="s">
        <v>34206</v>
      </c>
      <c r="B30148" t="s">
        <v>5</v>
      </c>
      <c r="C30148" s="22" t="s">
        <v>34207</v>
      </c>
      <c r="D30148">
        <v>1</v>
      </c>
      <c r="E30148" t="s">
        <v>219329</v>
      </c>
      <c r="F30148">
        <v>1</v>
      </c>
      <c r="G30148">
        <v>728.74</v>
      </c>
      <c r="H30148" s="2" t="str">
        <f t="shared" si="471"/>
        <v>13-Aug-2018</v>
      </c>
      <c r="I30148" s="23">
        <f>DATE(YEAR(order_payments[[#This Row],[order_purchase_date]]),MONTH(order_payments[[#This Row],[order_purchase_date]]),"01")</f>
        <v>43313</v>
      </c>
    </row>
    <row r="30149" spans="1:9" x14ac:dyDescent="0.25">
      <c r="A30149" t="s">
        <v>94612</v>
      </c>
      <c r="B30149" t="s">
        <v>5</v>
      </c>
      <c r="C30149" s="22" t="s">
        <v>94613</v>
      </c>
      <c r="D30149">
        <v>1</v>
      </c>
      <c r="E30149" t="s">
        <v>219326</v>
      </c>
      <c r="F30149">
        <v>1</v>
      </c>
      <c r="G30149">
        <v>56.68</v>
      </c>
      <c r="H30149" s="2" t="str">
        <f t="shared" si="471"/>
        <v>19-Aug-2017</v>
      </c>
      <c r="I30149" s="23">
        <f>DATE(YEAR(order_payments[[#This Row],[order_purchase_date]]),MONTH(order_payments[[#This Row],[order_purchase_date]]),"01")</f>
        <v>42948</v>
      </c>
    </row>
    <row r="30150" spans="1:9" x14ac:dyDescent="0.25">
      <c r="A30150" t="s">
        <v>177227</v>
      </c>
      <c r="B30150" t="s">
        <v>5</v>
      </c>
      <c r="C30150" s="22" t="s">
        <v>177228</v>
      </c>
      <c r="D30150">
        <v>1</v>
      </c>
      <c r="E30150" t="s">
        <v>219326</v>
      </c>
      <c r="F30150">
        <v>1</v>
      </c>
      <c r="G30150">
        <v>101.95</v>
      </c>
      <c r="H30150" s="2" t="str">
        <f t="shared" si="471"/>
        <v>27-Mar-2018</v>
      </c>
      <c r="I30150" s="23">
        <f>DATE(YEAR(order_payments[[#This Row],[order_purchase_date]]),MONTH(order_payments[[#This Row],[order_purchase_date]]),"01")</f>
        <v>43160</v>
      </c>
    </row>
    <row r="30151" spans="1:9" x14ac:dyDescent="0.25">
      <c r="A30151" t="s">
        <v>9435</v>
      </c>
      <c r="B30151" t="s">
        <v>5</v>
      </c>
      <c r="C30151" s="22" t="s">
        <v>9436</v>
      </c>
      <c r="D30151">
        <v>1</v>
      </c>
      <c r="E30151" t="s">
        <v>219326</v>
      </c>
      <c r="F30151">
        <v>4</v>
      </c>
      <c r="G30151">
        <v>42.44</v>
      </c>
      <c r="H30151" s="2" t="str">
        <f t="shared" si="471"/>
        <v>19-Aug-2018</v>
      </c>
      <c r="I30151" s="23">
        <f>DATE(YEAR(order_payments[[#This Row],[order_purchase_date]]),MONTH(order_payments[[#This Row],[order_purchase_date]]),"01")</f>
        <v>43313</v>
      </c>
    </row>
    <row r="30152" spans="1:9" x14ac:dyDescent="0.25">
      <c r="A30152" t="s">
        <v>140285</v>
      </c>
      <c r="B30152" t="s">
        <v>5</v>
      </c>
      <c r="C30152" s="22" t="s">
        <v>140286</v>
      </c>
      <c r="D30152">
        <v>1</v>
      </c>
      <c r="E30152" t="s">
        <v>219326</v>
      </c>
      <c r="F30152">
        <v>5</v>
      </c>
      <c r="G30152">
        <v>184.85</v>
      </c>
      <c r="H30152" s="2" t="str">
        <f t="shared" si="471"/>
        <v>17-Feb-2018</v>
      </c>
      <c r="I30152" s="23">
        <f>DATE(YEAR(order_payments[[#This Row],[order_purchase_date]]),MONTH(order_payments[[#This Row],[order_purchase_date]]),"01")</f>
        <v>43132</v>
      </c>
    </row>
    <row r="30153" spans="1:9" x14ac:dyDescent="0.25">
      <c r="A30153" t="s">
        <v>172894</v>
      </c>
      <c r="B30153" t="s">
        <v>5</v>
      </c>
      <c r="C30153" s="22" t="s">
        <v>172895</v>
      </c>
      <c r="D30153">
        <v>1</v>
      </c>
      <c r="E30153" t="s">
        <v>219326</v>
      </c>
      <c r="F30153">
        <v>2</v>
      </c>
      <c r="G30153">
        <v>50.34</v>
      </c>
      <c r="H30153" s="2" t="str">
        <f t="shared" si="471"/>
        <v>17-Jan-2018</v>
      </c>
      <c r="I30153" s="23">
        <f>DATE(YEAR(order_payments[[#This Row],[order_purchase_date]]),MONTH(order_payments[[#This Row],[order_purchase_date]]),"01")</f>
        <v>43101</v>
      </c>
    </row>
    <row r="30154" spans="1:9" x14ac:dyDescent="0.25">
      <c r="A30154" t="s">
        <v>85628</v>
      </c>
      <c r="B30154" t="s">
        <v>5</v>
      </c>
      <c r="C30154" s="22" t="s">
        <v>85629</v>
      </c>
      <c r="D30154">
        <v>1</v>
      </c>
      <c r="E30154" t="s">
        <v>219326</v>
      </c>
      <c r="F30154">
        <v>8</v>
      </c>
      <c r="G30154">
        <v>1125.57</v>
      </c>
      <c r="H30154" s="2" t="str">
        <f t="shared" si="471"/>
        <v>02-May-2018</v>
      </c>
      <c r="I30154" s="23">
        <f>DATE(YEAR(order_payments[[#This Row],[order_purchase_date]]),MONTH(order_payments[[#This Row],[order_purchase_date]]),"01")</f>
        <v>43221</v>
      </c>
    </row>
    <row r="30155" spans="1:9" x14ac:dyDescent="0.25">
      <c r="A30155" t="s">
        <v>7567</v>
      </c>
      <c r="B30155" t="s">
        <v>5</v>
      </c>
      <c r="C30155" s="22" t="s">
        <v>7568</v>
      </c>
      <c r="D30155">
        <v>1</v>
      </c>
      <c r="E30155" t="s">
        <v>219326</v>
      </c>
      <c r="F30155">
        <v>3</v>
      </c>
      <c r="G30155">
        <v>313.2</v>
      </c>
      <c r="H30155" s="2" t="str">
        <f t="shared" si="471"/>
        <v>13-Feb-2018</v>
      </c>
      <c r="I30155" s="23">
        <f>DATE(YEAR(order_payments[[#This Row],[order_purchase_date]]),MONTH(order_payments[[#This Row],[order_purchase_date]]),"01")</f>
        <v>43132</v>
      </c>
    </row>
    <row r="30156" spans="1:9" x14ac:dyDescent="0.25">
      <c r="A30156" t="s">
        <v>169515</v>
      </c>
      <c r="B30156" t="s">
        <v>5</v>
      </c>
      <c r="C30156" s="22" t="s">
        <v>169516</v>
      </c>
      <c r="D30156">
        <v>1</v>
      </c>
      <c r="E30156" t="s">
        <v>219326</v>
      </c>
      <c r="F30156">
        <v>10</v>
      </c>
      <c r="G30156">
        <v>159.46</v>
      </c>
      <c r="H30156" s="2" t="str">
        <f t="shared" si="471"/>
        <v>10-Jan-2018</v>
      </c>
      <c r="I30156" s="23">
        <f>DATE(YEAR(order_payments[[#This Row],[order_purchase_date]]),MONTH(order_payments[[#This Row],[order_purchase_date]]),"01")</f>
        <v>43101</v>
      </c>
    </row>
    <row r="30157" spans="1:9" x14ac:dyDescent="0.25">
      <c r="A30157" t="s">
        <v>194007</v>
      </c>
      <c r="B30157" t="s">
        <v>5</v>
      </c>
      <c r="C30157" s="22" t="s">
        <v>194008</v>
      </c>
      <c r="D30157">
        <v>1</v>
      </c>
      <c r="E30157" t="s">
        <v>219326</v>
      </c>
      <c r="F30157">
        <v>2</v>
      </c>
      <c r="G30157">
        <v>189.39</v>
      </c>
      <c r="H30157" s="2" t="str">
        <f t="shared" si="471"/>
        <v>10-Aug-2018</v>
      </c>
      <c r="I30157" s="23">
        <f>DATE(YEAR(order_payments[[#This Row],[order_purchase_date]]),MONTH(order_payments[[#This Row],[order_purchase_date]]),"01")</f>
        <v>43313</v>
      </c>
    </row>
    <row r="30158" spans="1:9" x14ac:dyDescent="0.25">
      <c r="A30158" t="s">
        <v>96470</v>
      </c>
      <c r="B30158" t="s">
        <v>5</v>
      </c>
      <c r="C30158" s="22" t="s">
        <v>96471</v>
      </c>
      <c r="D30158">
        <v>1</v>
      </c>
      <c r="E30158" t="s">
        <v>219326</v>
      </c>
      <c r="F30158">
        <v>1</v>
      </c>
      <c r="G30158">
        <v>139.11000000000001</v>
      </c>
      <c r="H30158" s="2" t="str">
        <f t="shared" si="471"/>
        <v>21-Jun-2018</v>
      </c>
      <c r="I30158" s="23">
        <f>DATE(YEAR(order_payments[[#This Row],[order_purchase_date]]),MONTH(order_payments[[#This Row],[order_purchase_date]]),"01")</f>
        <v>43252</v>
      </c>
    </row>
    <row r="30159" spans="1:9" x14ac:dyDescent="0.25">
      <c r="A30159" t="s">
        <v>127372</v>
      </c>
      <c r="B30159" t="s">
        <v>5</v>
      </c>
      <c r="C30159" s="22" t="s">
        <v>127373</v>
      </c>
      <c r="D30159">
        <v>1</v>
      </c>
      <c r="E30159" t="s">
        <v>219326</v>
      </c>
      <c r="F30159">
        <v>1</v>
      </c>
      <c r="G30159">
        <v>90.3</v>
      </c>
      <c r="H30159" s="2" t="str">
        <f t="shared" si="471"/>
        <v>16-Jun-2017</v>
      </c>
      <c r="I30159" s="23">
        <f>DATE(YEAR(order_payments[[#This Row],[order_purchase_date]]),MONTH(order_payments[[#This Row],[order_purchase_date]]),"01")</f>
        <v>42887</v>
      </c>
    </row>
    <row r="30160" spans="1:9" x14ac:dyDescent="0.25">
      <c r="A30160" t="s">
        <v>127372</v>
      </c>
      <c r="B30160" t="s">
        <v>5</v>
      </c>
      <c r="C30160" s="22" t="s">
        <v>127373</v>
      </c>
      <c r="D30160">
        <v>2</v>
      </c>
      <c r="E30160" t="s">
        <v>219328</v>
      </c>
      <c r="F30160">
        <v>1</v>
      </c>
      <c r="G30160">
        <v>205.4</v>
      </c>
      <c r="H30160" s="2" t="str">
        <f t="shared" si="471"/>
        <v>16-Jun-2017</v>
      </c>
      <c r="I30160" s="23">
        <f>DATE(YEAR(order_payments[[#This Row],[order_purchase_date]]),MONTH(order_payments[[#This Row],[order_purchase_date]]),"01")</f>
        <v>42887</v>
      </c>
    </row>
    <row r="30161" spans="1:9" x14ac:dyDescent="0.25">
      <c r="A30161" t="s">
        <v>31799</v>
      </c>
      <c r="B30161" t="s">
        <v>5</v>
      </c>
      <c r="C30161" s="22" t="s">
        <v>31800</v>
      </c>
      <c r="D30161">
        <v>1</v>
      </c>
      <c r="E30161" t="s">
        <v>219326</v>
      </c>
      <c r="F30161">
        <v>8</v>
      </c>
      <c r="G30161">
        <v>216.15</v>
      </c>
      <c r="H30161" s="2" t="str">
        <f t="shared" si="471"/>
        <v>15-Jan-2018</v>
      </c>
      <c r="I30161" s="23">
        <f>DATE(YEAR(order_payments[[#This Row],[order_purchase_date]]),MONTH(order_payments[[#This Row],[order_purchase_date]]),"01")</f>
        <v>43101</v>
      </c>
    </row>
    <row r="30162" spans="1:9" x14ac:dyDescent="0.25">
      <c r="A30162" t="s">
        <v>150370</v>
      </c>
      <c r="B30162" t="s">
        <v>5</v>
      </c>
      <c r="C30162" s="22" t="s">
        <v>150371</v>
      </c>
      <c r="D30162">
        <v>1</v>
      </c>
      <c r="E30162" t="s">
        <v>219326</v>
      </c>
      <c r="F30162">
        <v>2</v>
      </c>
      <c r="G30162">
        <v>124.61</v>
      </c>
      <c r="H30162" s="2" t="str">
        <f t="shared" si="471"/>
        <v>23-Apr-2018</v>
      </c>
      <c r="I30162" s="23">
        <f>DATE(YEAR(order_payments[[#This Row],[order_purchase_date]]),MONTH(order_payments[[#This Row],[order_purchase_date]]),"01")</f>
        <v>43191</v>
      </c>
    </row>
    <row r="30163" spans="1:9" x14ac:dyDescent="0.25">
      <c r="A30163" t="s">
        <v>12444</v>
      </c>
      <c r="B30163" t="s">
        <v>5</v>
      </c>
      <c r="C30163" s="22" t="s">
        <v>12446</v>
      </c>
      <c r="D30163">
        <v>1</v>
      </c>
      <c r="E30163" t="s">
        <v>219326</v>
      </c>
      <c r="F30163">
        <v>4</v>
      </c>
      <c r="G30163">
        <v>77.599999999999994</v>
      </c>
      <c r="H30163" s="2" t="str">
        <f t="shared" si="471"/>
        <v>16-Jul-2017</v>
      </c>
      <c r="I30163" s="23">
        <f>DATE(YEAR(order_payments[[#This Row],[order_purchase_date]]),MONTH(order_payments[[#This Row],[order_purchase_date]]),"01")</f>
        <v>42917</v>
      </c>
    </row>
    <row r="30164" spans="1:9" x14ac:dyDescent="0.25">
      <c r="A30164" t="s">
        <v>1385</v>
      </c>
      <c r="B30164" t="s">
        <v>5</v>
      </c>
      <c r="C30164" s="22" t="s">
        <v>1386</v>
      </c>
      <c r="D30164">
        <v>1</v>
      </c>
      <c r="E30164" t="s">
        <v>219329</v>
      </c>
      <c r="F30164">
        <v>1</v>
      </c>
      <c r="G30164">
        <v>139.41</v>
      </c>
      <c r="H30164" s="2" t="str">
        <f t="shared" si="471"/>
        <v>14-Jun-2018</v>
      </c>
      <c r="I30164" s="23">
        <f>DATE(YEAR(order_payments[[#This Row],[order_purchase_date]]),MONTH(order_payments[[#This Row],[order_purchase_date]]),"01")</f>
        <v>43252</v>
      </c>
    </row>
    <row r="30165" spans="1:9" x14ac:dyDescent="0.25">
      <c r="A30165" t="s">
        <v>78622</v>
      </c>
      <c r="B30165" t="s">
        <v>5</v>
      </c>
      <c r="C30165" s="22" t="s">
        <v>78624</v>
      </c>
      <c r="D30165">
        <v>1</v>
      </c>
      <c r="E30165" t="s">
        <v>219326</v>
      </c>
      <c r="F30165">
        <v>1</v>
      </c>
      <c r="G30165">
        <v>71.040000000000006</v>
      </c>
      <c r="H30165" s="2" t="str">
        <f t="shared" si="471"/>
        <v>15-Nov-2017</v>
      </c>
      <c r="I30165" s="23">
        <f>DATE(YEAR(order_payments[[#This Row],[order_purchase_date]]),MONTH(order_payments[[#This Row],[order_purchase_date]]),"01")</f>
        <v>43040</v>
      </c>
    </row>
    <row r="30166" spans="1:9" x14ac:dyDescent="0.25">
      <c r="A30166" t="s">
        <v>56644</v>
      </c>
      <c r="B30166" t="s">
        <v>5</v>
      </c>
      <c r="C30166" s="22" t="s">
        <v>56645</v>
      </c>
      <c r="D30166">
        <v>1</v>
      </c>
      <c r="E30166" t="s">
        <v>219326</v>
      </c>
      <c r="F30166">
        <v>3</v>
      </c>
      <c r="G30166">
        <v>73.83</v>
      </c>
      <c r="H30166" s="2" t="str">
        <f t="shared" si="471"/>
        <v>30-May-2017</v>
      </c>
      <c r="I30166" s="23">
        <f>DATE(YEAR(order_payments[[#This Row],[order_purchase_date]]),MONTH(order_payments[[#This Row],[order_purchase_date]]),"01")</f>
        <v>42856</v>
      </c>
    </row>
    <row r="30167" spans="1:9" x14ac:dyDescent="0.25">
      <c r="A30167" t="s">
        <v>10151</v>
      </c>
      <c r="B30167" t="s">
        <v>5</v>
      </c>
      <c r="C30167" s="22" t="s">
        <v>10153</v>
      </c>
      <c r="D30167">
        <v>1</v>
      </c>
      <c r="E30167" t="s">
        <v>219326</v>
      </c>
      <c r="F30167">
        <v>6</v>
      </c>
      <c r="G30167">
        <v>351.18</v>
      </c>
      <c r="H30167" s="2" t="str">
        <f t="shared" si="471"/>
        <v>04-Aug-2018</v>
      </c>
      <c r="I30167" s="23">
        <f>DATE(YEAR(order_payments[[#This Row],[order_purchase_date]]),MONTH(order_payments[[#This Row],[order_purchase_date]]),"01")</f>
        <v>43313</v>
      </c>
    </row>
    <row r="30168" spans="1:9" x14ac:dyDescent="0.25">
      <c r="A30168" t="s">
        <v>79276</v>
      </c>
      <c r="B30168" t="s">
        <v>5</v>
      </c>
      <c r="C30168" s="22" t="s">
        <v>79277</v>
      </c>
      <c r="D30168">
        <v>1</v>
      </c>
      <c r="E30168" t="s">
        <v>219327</v>
      </c>
      <c r="F30168">
        <v>1</v>
      </c>
      <c r="G30168">
        <v>155.97999999999999</v>
      </c>
      <c r="H30168" s="2" t="str">
        <f t="shared" si="471"/>
        <v>27-Apr-2018</v>
      </c>
      <c r="I30168" s="23">
        <f>DATE(YEAR(order_payments[[#This Row],[order_purchase_date]]),MONTH(order_payments[[#This Row],[order_purchase_date]]),"01")</f>
        <v>43191</v>
      </c>
    </row>
    <row r="30169" spans="1:9" x14ac:dyDescent="0.25">
      <c r="A30169" t="s">
        <v>32814</v>
      </c>
      <c r="B30169" t="s">
        <v>5</v>
      </c>
      <c r="C30169" s="22" t="s">
        <v>32815</v>
      </c>
      <c r="D30169">
        <v>1</v>
      </c>
      <c r="E30169" t="s">
        <v>219326</v>
      </c>
      <c r="F30169">
        <v>2</v>
      </c>
      <c r="G30169">
        <v>32.659999999999997</v>
      </c>
      <c r="H30169" s="2" t="str">
        <f t="shared" si="471"/>
        <v>04-Dec-2017</v>
      </c>
      <c r="I30169" s="23">
        <f>DATE(YEAR(order_payments[[#This Row],[order_purchase_date]]),MONTH(order_payments[[#This Row],[order_purchase_date]]),"01")</f>
        <v>43070</v>
      </c>
    </row>
    <row r="30170" spans="1:9" x14ac:dyDescent="0.25">
      <c r="A30170" t="s">
        <v>32814</v>
      </c>
      <c r="B30170" t="s">
        <v>5</v>
      </c>
      <c r="C30170" s="22" t="s">
        <v>32815</v>
      </c>
      <c r="D30170">
        <v>2</v>
      </c>
      <c r="E30170" t="s">
        <v>219326</v>
      </c>
      <c r="F30170">
        <v>2</v>
      </c>
      <c r="G30170">
        <v>26.48</v>
      </c>
      <c r="H30170" s="2" t="str">
        <f t="shared" si="471"/>
        <v>04-Dec-2017</v>
      </c>
      <c r="I30170" s="23">
        <f>DATE(YEAR(order_payments[[#This Row],[order_purchase_date]]),MONTH(order_payments[[#This Row],[order_purchase_date]]),"01")</f>
        <v>43070</v>
      </c>
    </row>
    <row r="30171" spans="1:9" x14ac:dyDescent="0.25">
      <c r="A30171" t="s">
        <v>164068</v>
      </c>
      <c r="B30171" t="s">
        <v>5</v>
      </c>
      <c r="C30171" s="22" t="s">
        <v>164070</v>
      </c>
      <c r="D30171">
        <v>1</v>
      </c>
      <c r="E30171" t="s">
        <v>219326</v>
      </c>
      <c r="F30171">
        <v>1</v>
      </c>
      <c r="G30171">
        <v>510.12</v>
      </c>
      <c r="H30171" s="2" t="str">
        <f t="shared" si="471"/>
        <v>05-Jul-2018</v>
      </c>
      <c r="I30171" s="23">
        <f>DATE(YEAR(order_payments[[#This Row],[order_purchase_date]]),MONTH(order_payments[[#This Row],[order_purchase_date]]),"01")</f>
        <v>43282</v>
      </c>
    </row>
    <row r="30172" spans="1:9" x14ac:dyDescent="0.25">
      <c r="A30172" t="s">
        <v>25126</v>
      </c>
      <c r="B30172" t="s">
        <v>5</v>
      </c>
      <c r="C30172" s="22" t="s">
        <v>25127</v>
      </c>
      <c r="D30172">
        <v>1</v>
      </c>
      <c r="E30172" t="s">
        <v>219328</v>
      </c>
      <c r="F30172">
        <v>1</v>
      </c>
      <c r="G30172">
        <v>54.65</v>
      </c>
      <c r="H30172" s="2" t="str">
        <f t="shared" si="471"/>
        <v>11-Oct-2017</v>
      </c>
      <c r="I30172" s="23">
        <f>DATE(YEAR(order_payments[[#This Row],[order_purchase_date]]),MONTH(order_payments[[#This Row],[order_purchase_date]]),"01")</f>
        <v>43009</v>
      </c>
    </row>
    <row r="30173" spans="1:9" x14ac:dyDescent="0.25">
      <c r="A30173" t="s">
        <v>25126</v>
      </c>
      <c r="B30173" t="s">
        <v>5</v>
      </c>
      <c r="C30173" s="22" t="s">
        <v>25127</v>
      </c>
      <c r="D30173">
        <v>2</v>
      </c>
      <c r="E30173" t="s">
        <v>219328</v>
      </c>
      <c r="F30173">
        <v>1</v>
      </c>
      <c r="G30173">
        <v>53.13</v>
      </c>
      <c r="H30173" s="2" t="str">
        <f t="shared" si="471"/>
        <v>11-Oct-2017</v>
      </c>
      <c r="I30173" s="23">
        <f>DATE(YEAR(order_payments[[#This Row],[order_purchase_date]]),MONTH(order_payments[[#This Row],[order_purchase_date]]),"01")</f>
        <v>43009</v>
      </c>
    </row>
    <row r="30174" spans="1:9" x14ac:dyDescent="0.25">
      <c r="A30174" t="s">
        <v>64893</v>
      </c>
      <c r="B30174" t="s">
        <v>5</v>
      </c>
      <c r="C30174" s="22" t="s">
        <v>64894</v>
      </c>
      <c r="D30174">
        <v>1</v>
      </c>
      <c r="E30174" t="s">
        <v>219326</v>
      </c>
      <c r="F30174">
        <v>10</v>
      </c>
      <c r="G30174">
        <v>132.47999999999999</v>
      </c>
      <c r="H30174" s="2" t="str">
        <f t="shared" si="471"/>
        <v>24-Nov-2017</v>
      </c>
      <c r="I30174" s="23">
        <f>DATE(YEAR(order_payments[[#This Row],[order_purchase_date]]),MONTH(order_payments[[#This Row],[order_purchase_date]]),"01")</f>
        <v>43040</v>
      </c>
    </row>
    <row r="30175" spans="1:9" x14ac:dyDescent="0.25">
      <c r="A30175" t="s">
        <v>190805</v>
      </c>
      <c r="B30175" t="s">
        <v>5</v>
      </c>
      <c r="C30175" s="22" t="s">
        <v>190806</v>
      </c>
      <c r="D30175">
        <v>1</v>
      </c>
      <c r="E30175" t="s">
        <v>219327</v>
      </c>
      <c r="F30175">
        <v>1</v>
      </c>
      <c r="G30175">
        <v>279.58</v>
      </c>
      <c r="H30175" s="2" t="str">
        <f t="shared" si="471"/>
        <v>01-Dec-2017</v>
      </c>
      <c r="I30175" s="23">
        <f>DATE(YEAR(order_payments[[#This Row],[order_purchase_date]]),MONTH(order_payments[[#This Row],[order_purchase_date]]),"01")</f>
        <v>43070</v>
      </c>
    </row>
    <row r="30176" spans="1:9" x14ac:dyDescent="0.25">
      <c r="A30176" t="s">
        <v>176766</v>
      </c>
      <c r="B30176" t="s">
        <v>5</v>
      </c>
      <c r="C30176" s="22" t="s">
        <v>176767</v>
      </c>
      <c r="D30176">
        <v>1</v>
      </c>
      <c r="E30176" t="s">
        <v>219326</v>
      </c>
      <c r="F30176">
        <v>5</v>
      </c>
      <c r="G30176">
        <v>132.58000000000001</v>
      </c>
      <c r="H30176" s="2" t="str">
        <f t="shared" si="471"/>
        <v>06-Dec-2017</v>
      </c>
      <c r="I30176" s="23">
        <f>DATE(YEAR(order_payments[[#This Row],[order_purchase_date]]),MONTH(order_payments[[#This Row],[order_purchase_date]]),"01")</f>
        <v>43070</v>
      </c>
    </row>
    <row r="30177" spans="1:9" x14ac:dyDescent="0.25">
      <c r="A30177" t="s">
        <v>181915</v>
      </c>
      <c r="B30177" t="s">
        <v>5</v>
      </c>
      <c r="C30177" s="22" t="s">
        <v>181916</v>
      </c>
      <c r="D30177">
        <v>1</v>
      </c>
      <c r="E30177" t="s">
        <v>219326</v>
      </c>
      <c r="F30177">
        <v>1</v>
      </c>
      <c r="G30177">
        <v>67.23</v>
      </c>
      <c r="H30177" s="2" t="str">
        <f t="shared" si="471"/>
        <v>23-Mar-2018</v>
      </c>
      <c r="I30177" s="23">
        <f>DATE(YEAR(order_payments[[#This Row],[order_purchase_date]]),MONTH(order_payments[[#This Row],[order_purchase_date]]),"01")</f>
        <v>43160</v>
      </c>
    </row>
    <row r="30178" spans="1:9" x14ac:dyDescent="0.25">
      <c r="A30178" t="s">
        <v>37936</v>
      </c>
      <c r="B30178" t="s">
        <v>5</v>
      </c>
      <c r="C30178" s="22" t="s">
        <v>37937</v>
      </c>
      <c r="D30178">
        <v>1</v>
      </c>
      <c r="E30178" t="s">
        <v>219326</v>
      </c>
      <c r="F30178">
        <v>10</v>
      </c>
      <c r="G30178">
        <v>127.38</v>
      </c>
      <c r="H30178" s="2" t="str">
        <f t="shared" si="471"/>
        <v>23-Oct-2017</v>
      </c>
      <c r="I30178" s="23">
        <f>DATE(YEAR(order_payments[[#This Row],[order_purchase_date]]),MONTH(order_payments[[#This Row],[order_purchase_date]]),"01")</f>
        <v>43009</v>
      </c>
    </row>
    <row r="30179" spans="1:9" x14ac:dyDescent="0.25">
      <c r="A30179" t="s">
        <v>75296</v>
      </c>
      <c r="B30179" t="s">
        <v>5</v>
      </c>
      <c r="C30179" s="22" t="s">
        <v>75297</v>
      </c>
      <c r="D30179">
        <v>1</v>
      </c>
      <c r="E30179" t="s">
        <v>219329</v>
      </c>
      <c r="F30179">
        <v>1</v>
      </c>
      <c r="G30179">
        <v>29.38</v>
      </c>
      <c r="H30179" s="2" t="str">
        <f t="shared" si="471"/>
        <v>16-Aug-2017</v>
      </c>
      <c r="I30179" s="23">
        <f>DATE(YEAR(order_payments[[#This Row],[order_purchase_date]]),MONTH(order_payments[[#This Row],[order_purchase_date]]),"01")</f>
        <v>42948</v>
      </c>
    </row>
    <row r="30180" spans="1:9" x14ac:dyDescent="0.25">
      <c r="A30180" t="s">
        <v>122688</v>
      </c>
      <c r="B30180" t="s">
        <v>5</v>
      </c>
      <c r="C30180" s="22" t="s">
        <v>122689</v>
      </c>
      <c r="D30180">
        <v>1</v>
      </c>
      <c r="E30180" t="s">
        <v>219327</v>
      </c>
      <c r="F30180">
        <v>1</v>
      </c>
      <c r="G30180">
        <v>37.47</v>
      </c>
      <c r="H30180" s="2" t="str">
        <f t="shared" si="471"/>
        <v>28-Jul-2018</v>
      </c>
      <c r="I30180" s="23">
        <f>DATE(YEAR(order_payments[[#This Row],[order_purchase_date]]),MONTH(order_payments[[#This Row],[order_purchase_date]]),"01")</f>
        <v>43282</v>
      </c>
    </row>
    <row r="30181" spans="1:9" x14ac:dyDescent="0.25">
      <c r="A30181" t="s">
        <v>76531</v>
      </c>
      <c r="B30181" t="s">
        <v>5</v>
      </c>
      <c r="C30181" s="22" t="s">
        <v>76532</v>
      </c>
      <c r="D30181">
        <v>1</v>
      </c>
      <c r="E30181" t="s">
        <v>219327</v>
      </c>
      <c r="F30181">
        <v>1</v>
      </c>
      <c r="G30181">
        <v>64.400000000000006</v>
      </c>
      <c r="H30181" s="2" t="str">
        <f t="shared" si="471"/>
        <v>18-Jun-2018</v>
      </c>
      <c r="I30181" s="23">
        <f>DATE(YEAR(order_payments[[#This Row],[order_purchase_date]]),MONTH(order_payments[[#This Row],[order_purchase_date]]),"01")</f>
        <v>43252</v>
      </c>
    </row>
    <row r="30182" spans="1:9" x14ac:dyDescent="0.25">
      <c r="A30182" t="s">
        <v>34131</v>
      </c>
      <c r="B30182" t="s">
        <v>5</v>
      </c>
      <c r="C30182" s="22" t="s">
        <v>34132</v>
      </c>
      <c r="D30182">
        <v>1</v>
      </c>
      <c r="E30182" t="s">
        <v>219326</v>
      </c>
      <c r="F30182">
        <v>1</v>
      </c>
      <c r="G30182">
        <v>60.95</v>
      </c>
      <c r="H30182" s="2" t="str">
        <f t="shared" si="471"/>
        <v>22-Feb-2017</v>
      </c>
      <c r="I30182" s="23">
        <f>DATE(YEAR(order_payments[[#This Row],[order_purchase_date]]),MONTH(order_payments[[#This Row],[order_purchase_date]]),"01")</f>
        <v>42767</v>
      </c>
    </row>
    <row r="30183" spans="1:9" x14ac:dyDescent="0.25">
      <c r="A30183" t="s">
        <v>47947</v>
      </c>
      <c r="B30183" t="s">
        <v>5</v>
      </c>
      <c r="C30183" s="22" t="s">
        <v>47948</v>
      </c>
      <c r="D30183">
        <v>1</v>
      </c>
      <c r="E30183" t="s">
        <v>219326</v>
      </c>
      <c r="F30183">
        <v>3</v>
      </c>
      <c r="G30183">
        <v>58.76</v>
      </c>
      <c r="H30183" s="2" t="str">
        <f t="shared" si="471"/>
        <v>15-May-2017</v>
      </c>
      <c r="I30183" s="23">
        <f>DATE(YEAR(order_payments[[#This Row],[order_purchase_date]]),MONTH(order_payments[[#This Row],[order_purchase_date]]),"01")</f>
        <v>42856</v>
      </c>
    </row>
    <row r="30184" spans="1:9" x14ac:dyDescent="0.25">
      <c r="A30184" t="s">
        <v>176439</v>
      </c>
      <c r="B30184" t="s">
        <v>5</v>
      </c>
      <c r="C30184" s="22" t="s">
        <v>176440</v>
      </c>
      <c r="D30184">
        <v>1</v>
      </c>
      <c r="E30184" t="s">
        <v>219326</v>
      </c>
      <c r="F30184">
        <v>2</v>
      </c>
      <c r="G30184">
        <v>74.03</v>
      </c>
      <c r="H30184" s="2" t="str">
        <f t="shared" si="471"/>
        <v>19-Oct-2017</v>
      </c>
      <c r="I30184" s="23">
        <f>DATE(YEAR(order_payments[[#This Row],[order_purchase_date]]),MONTH(order_payments[[#This Row],[order_purchase_date]]),"01")</f>
        <v>43009</v>
      </c>
    </row>
    <row r="30185" spans="1:9" x14ac:dyDescent="0.25">
      <c r="A30185" t="s">
        <v>36827</v>
      </c>
      <c r="B30185" t="s">
        <v>5</v>
      </c>
      <c r="C30185" s="22" t="s">
        <v>36828</v>
      </c>
      <c r="D30185">
        <v>1</v>
      </c>
      <c r="E30185" t="s">
        <v>219327</v>
      </c>
      <c r="F30185">
        <v>1</v>
      </c>
      <c r="G30185">
        <v>106.3</v>
      </c>
      <c r="H30185" s="2" t="str">
        <f t="shared" si="471"/>
        <v>25-May-2018</v>
      </c>
      <c r="I30185" s="23">
        <f>DATE(YEAR(order_payments[[#This Row],[order_purchase_date]]),MONTH(order_payments[[#This Row],[order_purchase_date]]),"01")</f>
        <v>43221</v>
      </c>
    </row>
    <row r="30186" spans="1:9" x14ac:dyDescent="0.25">
      <c r="A30186" t="s">
        <v>7773</v>
      </c>
      <c r="B30186" t="s">
        <v>5</v>
      </c>
      <c r="C30186" s="22" t="s">
        <v>7774</v>
      </c>
      <c r="D30186">
        <v>1</v>
      </c>
      <c r="E30186" t="s">
        <v>219326</v>
      </c>
      <c r="F30186">
        <v>10</v>
      </c>
      <c r="G30186">
        <v>706.33</v>
      </c>
      <c r="H30186" s="2" t="str">
        <f t="shared" si="471"/>
        <v>31-Jul-2017</v>
      </c>
      <c r="I30186" s="23">
        <f>DATE(YEAR(order_payments[[#This Row],[order_purchase_date]]),MONTH(order_payments[[#This Row],[order_purchase_date]]),"01")</f>
        <v>42917</v>
      </c>
    </row>
    <row r="30187" spans="1:9" x14ac:dyDescent="0.25">
      <c r="A30187" t="s">
        <v>131791</v>
      </c>
      <c r="B30187" t="s">
        <v>5</v>
      </c>
      <c r="C30187" s="22" t="s">
        <v>131792</v>
      </c>
      <c r="D30187">
        <v>1</v>
      </c>
      <c r="E30187" t="s">
        <v>219326</v>
      </c>
      <c r="F30187">
        <v>4</v>
      </c>
      <c r="G30187">
        <v>109.31</v>
      </c>
      <c r="H30187" s="2" t="str">
        <f t="shared" si="471"/>
        <v>10-May-2017</v>
      </c>
      <c r="I30187" s="23">
        <f>DATE(YEAR(order_payments[[#This Row],[order_purchase_date]]),MONTH(order_payments[[#This Row],[order_purchase_date]]),"01")</f>
        <v>42856</v>
      </c>
    </row>
    <row r="30188" spans="1:9" x14ac:dyDescent="0.25">
      <c r="A30188" t="s">
        <v>12092</v>
      </c>
      <c r="B30188" t="s">
        <v>5</v>
      </c>
      <c r="C30188" s="22" t="s">
        <v>12093</v>
      </c>
      <c r="D30188">
        <v>1</v>
      </c>
      <c r="E30188" t="s">
        <v>219326</v>
      </c>
      <c r="F30188">
        <v>2</v>
      </c>
      <c r="G30188">
        <v>112.08</v>
      </c>
      <c r="H30188" s="2" t="str">
        <f t="shared" si="471"/>
        <v>12-Apr-2017</v>
      </c>
      <c r="I30188" s="23">
        <f>DATE(YEAR(order_payments[[#This Row],[order_purchase_date]]),MONTH(order_payments[[#This Row],[order_purchase_date]]),"01")</f>
        <v>42826</v>
      </c>
    </row>
    <row r="30189" spans="1:9" x14ac:dyDescent="0.25">
      <c r="A30189" t="s">
        <v>23252</v>
      </c>
      <c r="B30189" t="s">
        <v>5</v>
      </c>
      <c r="C30189" s="22" t="s">
        <v>23253</v>
      </c>
      <c r="D30189">
        <v>1</v>
      </c>
      <c r="E30189" t="s">
        <v>219326</v>
      </c>
      <c r="F30189">
        <v>10</v>
      </c>
      <c r="G30189">
        <v>129.91999999999999</v>
      </c>
      <c r="H30189" s="2" t="str">
        <f t="shared" si="471"/>
        <v>11-Jan-2018</v>
      </c>
      <c r="I30189" s="23">
        <f>DATE(YEAR(order_payments[[#This Row],[order_purchase_date]]),MONTH(order_payments[[#This Row],[order_purchase_date]]),"01")</f>
        <v>43101</v>
      </c>
    </row>
    <row r="30190" spans="1:9" x14ac:dyDescent="0.25">
      <c r="A30190" t="s">
        <v>93693</v>
      </c>
      <c r="B30190" t="s">
        <v>5</v>
      </c>
      <c r="C30190" s="22" t="s">
        <v>93694</v>
      </c>
      <c r="D30190">
        <v>1</v>
      </c>
      <c r="E30190" t="s">
        <v>219326</v>
      </c>
      <c r="F30190">
        <v>1</v>
      </c>
      <c r="G30190">
        <v>42.58</v>
      </c>
      <c r="H30190" s="2" t="str">
        <f t="shared" si="471"/>
        <v>20-Jan-2018</v>
      </c>
      <c r="I30190" s="23">
        <f>DATE(YEAR(order_payments[[#This Row],[order_purchase_date]]),MONTH(order_payments[[#This Row],[order_purchase_date]]),"01")</f>
        <v>43101</v>
      </c>
    </row>
    <row r="30191" spans="1:9" x14ac:dyDescent="0.25">
      <c r="A30191" t="s">
        <v>133673</v>
      </c>
      <c r="B30191" t="s">
        <v>5</v>
      </c>
      <c r="C30191" s="22" t="s">
        <v>133674</v>
      </c>
      <c r="D30191">
        <v>1</v>
      </c>
      <c r="E30191" t="s">
        <v>219326</v>
      </c>
      <c r="F30191">
        <v>3</v>
      </c>
      <c r="G30191">
        <v>37.47</v>
      </c>
      <c r="H30191" s="2" t="str">
        <f t="shared" si="471"/>
        <v>28-May-2018</v>
      </c>
      <c r="I30191" s="23">
        <f>DATE(YEAR(order_payments[[#This Row],[order_purchase_date]]),MONTH(order_payments[[#This Row],[order_purchase_date]]),"01")</f>
        <v>43221</v>
      </c>
    </row>
    <row r="30192" spans="1:9" x14ac:dyDescent="0.25">
      <c r="A30192" t="s">
        <v>128148</v>
      </c>
      <c r="B30192" t="s">
        <v>5</v>
      </c>
      <c r="C30192" s="22" t="s">
        <v>128149</v>
      </c>
      <c r="D30192">
        <v>1</v>
      </c>
      <c r="E30192" t="s">
        <v>219326</v>
      </c>
      <c r="F30192">
        <v>5</v>
      </c>
      <c r="G30192">
        <v>168.2</v>
      </c>
      <c r="H30192" s="2" t="str">
        <f t="shared" si="471"/>
        <v>10-May-2017</v>
      </c>
      <c r="I30192" s="23">
        <f>DATE(YEAR(order_payments[[#This Row],[order_purchase_date]]),MONTH(order_payments[[#This Row],[order_purchase_date]]),"01")</f>
        <v>42856</v>
      </c>
    </row>
    <row r="30193" spans="1:9" x14ac:dyDescent="0.25">
      <c r="A30193" t="s">
        <v>56787</v>
      </c>
      <c r="B30193" t="s">
        <v>5</v>
      </c>
      <c r="C30193" s="22" t="s">
        <v>56788</v>
      </c>
      <c r="D30193">
        <v>1</v>
      </c>
      <c r="E30193" t="s">
        <v>219326</v>
      </c>
      <c r="F30193">
        <v>7</v>
      </c>
      <c r="G30193">
        <v>77.8</v>
      </c>
      <c r="H30193" s="2" t="str">
        <f t="shared" si="471"/>
        <v>01-Jun-2018</v>
      </c>
      <c r="I30193" s="23">
        <f>DATE(YEAR(order_payments[[#This Row],[order_purchase_date]]),MONTH(order_payments[[#This Row],[order_purchase_date]]),"01")</f>
        <v>43252</v>
      </c>
    </row>
    <row r="30194" spans="1:9" x14ac:dyDescent="0.25">
      <c r="A30194" t="s">
        <v>114967</v>
      </c>
      <c r="B30194" t="s">
        <v>5</v>
      </c>
      <c r="C30194" s="22" t="s">
        <v>114968</v>
      </c>
      <c r="D30194">
        <v>1</v>
      </c>
      <c r="E30194" t="s">
        <v>219326</v>
      </c>
      <c r="F30194">
        <v>3</v>
      </c>
      <c r="G30194">
        <v>117.85</v>
      </c>
      <c r="H30194" s="2" t="str">
        <f t="shared" si="471"/>
        <v>30-Nov-2017</v>
      </c>
      <c r="I30194" s="23">
        <f>DATE(YEAR(order_payments[[#This Row],[order_purchase_date]]),MONTH(order_payments[[#This Row],[order_purchase_date]]),"01")</f>
        <v>43040</v>
      </c>
    </row>
    <row r="30195" spans="1:9" x14ac:dyDescent="0.25">
      <c r="A30195" t="s">
        <v>3955</v>
      </c>
      <c r="B30195" t="s">
        <v>5</v>
      </c>
      <c r="C30195" s="22" t="s">
        <v>3956</v>
      </c>
      <c r="D30195">
        <v>1</v>
      </c>
      <c r="E30195" t="s">
        <v>219326</v>
      </c>
      <c r="F30195">
        <v>6</v>
      </c>
      <c r="G30195">
        <v>151.01</v>
      </c>
      <c r="H30195" s="2" t="str">
        <f t="shared" si="471"/>
        <v>26-Jan-2018</v>
      </c>
      <c r="I30195" s="23">
        <f>DATE(YEAR(order_payments[[#This Row],[order_purchase_date]]),MONTH(order_payments[[#This Row],[order_purchase_date]]),"01")</f>
        <v>43101</v>
      </c>
    </row>
    <row r="30196" spans="1:9" x14ac:dyDescent="0.25">
      <c r="A30196" t="s">
        <v>111486</v>
      </c>
      <c r="B30196" t="s">
        <v>5</v>
      </c>
      <c r="C30196" s="22" t="s">
        <v>111487</v>
      </c>
      <c r="D30196">
        <v>1</v>
      </c>
      <c r="E30196" t="s">
        <v>219327</v>
      </c>
      <c r="F30196">
        <v>1</v>
      </c>
      <c r="G30196">
        <v>154.55000000000001</v>
      </c>
      <c r="H30196" s="2" t="str">
        <f t="shared" si="471"/>
        <v>24-May-2018</v>
      </c>
      <c r="I30196" s="23">
        <f>DATE(YEAR(order_payments[[#This Row],[order_purchase_date]]),MONTH(order_payments[[#This Row],[order_purchase_date]]),"01")</f>
        <v>43221</v>
      </c>
    </row>
    <row r="30197" spans="1:9" x14ac:dyDescent="0.25">
      <c r="A30197" t="s">
        <v>77544</v>
      </c>
      <c r="B30197" t="s">
        <v>5</v>
      </c>
      <c r="C30197" s="22" t="s">
        <v>77546</v>
      </c>
      <c r="D30197">
        <v>1</v>
      </c>
      <c r="E30197" t="s">
        <v>219327</v>
      </c>
      <c r="F30197">
        <v>1</v>
      </c>
      <c r="G30197">
        <v>34.270000000000003</v>
      </c>
      <c r="H30197" s="2" t="str">
        <f t="shared" si="471"/>
        <v>17-Aug-2017</v>
      </c>
      <c r="I30197" s="23">
        <f>DATE(YEAR(order_payments[[#This Row],[order_purchase_date]]),MONTH(order_payments[[#This Row],[order_purchase_date]]),"01")</f>
        <v>42948</v>
      </c>
    </row>
    <row r="30198" spans="1:9" x14ac:dyDescent="0.25">
      <c r="A30198" t="s">
        <v>4787</v>
      </c>
      <c r="B30198" t="s">
        <v>5</v>
      </c>
      <c r="C30198" s="22" t="s">
        <v>4789</v>
      </c>
      <c r="D30198">
        <v>1</v>
      </c>
      <c r="E30198" t="s">
        <v>219327</v>
      </c>
      <c r="F30198">
        <v>1</v>
      </c>
      <c r="G30198">
        <v>26.13</v>
      </c>
      <c r="H30198" s="2" t="str">
        <f t="shared" si="471"/>
        <v>26-Oct-2017</v>
      </c>
      <c r="I30198" s="23">
        <f>DATE(YEAR(order_payments[[#This Row],[order_purchase_date]]),MONTH(order_payments[[#This Row],[order_purchase_date]]),"01")</f>
        <v>43009</v>
      </c>
    </row>
    <row r="30199" spans="1:9" x14ac:dyDescent="0.25">
      <c r="A30199" t="s">
        <v>192966</v>
      </c>
      <c r="B30199" t="s">
        <v>5</v>
      </c>
      <c r="C30199" s="22" t="s">
        <v>192967</v>
      </c>
      <c r="D30199">
        <v>1</v>
      </c>
      <c r="E30199" t="s">
        <v>219326</v>
      </c>
      <c r="F30199">
        <v>2</v>
      </c>
      <c r="G30199">
        <v>42.69</v>
      </c>
      <c r="H30199" s="2" t="str">
        <f t="shared" si="471"/>
        <v>18-Mar-2018</v>
      </c>
      <c r="I30199" s="23">
        <f>DATE(YEAR(order_payments[[#This Row],[order_purchase_date]]),MONTH(order_payments[[#This Row],[order_purchase_date]]),"01")</f>
        <v>43160</v>
      </c>
    </row>
    <row r="30200" spans="1:9" x14ac:dyDescent="0.25">
      <c r="A30200" t="s">
        <v>179943</v>
      </c>
      <c r="B30200" t="s">
        <v>5</v>
      </c>
      <c r="C30200" s="22" t="s">
        <v>179944</v>
      </c>
      <c r="D30200">
        <v>1</v>
      </c>
      <c r="E30200" t="s">
        <v>219326</v>
      </c>
      <c r="F30200">
        <v>1</v>
      </c>
      <c r="G30200">
        <v>39.69</v>
      </c>
      <c r="H30200" s="2" t="str">
        <f t="shared" si="471"/>
        <v>08-Jan-2018</v>
      </c>
      <c r="I30200" s="23">
        <f>DATE(YEAR(order_payments[[#This Row],[order_purchase_date]]),MONTH(order_payments[[#This Row],[order_purchase_date]]),"01")</f>
        <v>43101</v>
      </c>
    </row>
    <row r="30201" spans="1:9" x14ac:dyDescent="0.25">
      <c r="A30201" t="s">
        <v>107061</v>
      </c>
      <c r="B30201" t="s">
        <v>5</v>
      </c>
      <c r="C30201" s="22" t="s">
        <v>107063</v>
      </c>
      <c r="D30201">
        <v>1</v>
      </c>
      <c r="E30201" t="s">
        <v>219326</v>
      </c>
      <c r="F30201">
        <v>10</v>
      </c>
      <c r="G30201">
        <v>114.45</v>
      </c>
      <c r="H30201" s="2" t="str">
        <f t="shared" si="471"/>
        <v>06-Feb-2018</v>
      </c>
      <c r="I30201" s="23">
        <f>DATE(YEAR(order_payments[[#This Row],[order_purchase_date]]),MONTH(order_payments[[#This Row],[order_purchase_date]]),"01")</f>
        <v>43132</v>
      </c>
    </row>
    <row r="30202" spans="1:9" x14ac:dyDescent="0.25">
      <c r="A30202" t="s">
        <v>49156</v>
      </c>
      <c r="B30202" t="s">
        <v>5</v>
      </c>
      <c r="C30202" s="22" t="s">
        <v>49157</v>
      </c>
      <c r="D30202">
        <v>1</v>
      </c>
      <c r="E30202" t="s">
        <v>219328</v>
      </c>
      <c r="F30202">
        <v>1</v>
      </c>
      <c r="G30202">
        <v>207.9</v>
      </c>
      <c r="H30202" s="2" t="str">
        <f t="shared" si="471"/>
        <v>08-Nov-2017</v>
      </c>
      <c r="I30202" s="23">
        <f>DATE(YEAR(order_payments[[#This Row],[order_purchase_date]]),MONTH(order_payments[[#This Row],[order_purchase_date]]),"01")</f>
        <v>43040</v>
      </c>
    </row>
    <row r="30203" spans="1:9" x14ac:dyDescent="0.25">
      <c r="A30203" t="s">
        <v>70869</v>
      </c>
      <c r="B30203" t="s">
        <v>5</v>
      </c>
      <c r="C30203" s="22" t="s">
        <v>70870</v>
      </c>
      <c r="D30203">
        <v>1</v>
      </c>
      <c r="E30203" t="s">
        <v>219326</v>
      </c>
      <c r="F30203">
        <v>4</v>
      </c>
      <c r="G30203">
        <v>144.13</v>
      </c>
      <c r="H30203" s="2" t="str">
        <f t="shared" si="471"/>
        <v>17-Aug-2017</v>
      </c>
      <c r="I30203" s="23">
        <f>DATE(YEAR(order_payments[[#This Row],[order_purchase_date]]),MONTH(order_payments[[#This Row],[order_purchase_date]]),"01")</f>
        <v>42948</v>
      </c>
    </row>
    <row r="30204" spans="1:9" x14ac:dyDescent="0.25">
      <c r="A30204" t="s">
        <v>61302</v>
      </c>
      <c r="B30204" t="s">
        <v>5</v>
      </c>
      <c r="C30204" s="22" t="s">
        <v>61303</v>
      </c>
      <c r="D30204">
        <v>1</v>
      </c>
      <c r="E30204" t="s">
        <v>219326</v>
      </c>
      <c r="F30204">
        <v>8</v>
      </c>
      <c r="G30204">
        <v>215.56</v>
      </c>
      <c r="H30204" s="2" t="str">
        <f t="shared" si="471"/>
        <v>11-Aug-2017</v>
      </c>
      <c r="I30204" s="23">
        <f>DATE(YEAR(order_payments[[#This Row],[order_purchase_date]]),MONTH(order_payments[[#This Row],[order_purchase_date]]),"01")</f>
        <v>42948</v>
      </c>
    </row>
    <row r="30205" spans="1:9" x14ac:dyDescent="0.25">
      <c r="A30205" t="s">
        <v>36225</v>
      </c>
      <c r="B30205" t="s">
        <v>5</v>
      </c>
      <c r="C30205" s="22" t="s">
        <v>36226</v>
      </c>
      <c r="D30205">
        <v>1</v>
      </c>
      <c r="E30205" t="s">
        <v>219327</v>
      </c>
      <c r="F30205">
        <v>1</v>
      </c>
      <c r="G30205">
        <v>108.2</v>
      </c>
      <c r="H30205" s="2" t="str">
        <f t="shared" si="471"/>
        <v>21-Nov-2017</v>
      </c>
      <c r="I30205" s="23">
        <f>DATE(YEAR(order_payments[[#This Row],[order_purchase_date]]),MONTH(order_payments[[#This Row],[order_purchase_date]]),"01")</f>
        <v>43040</v>
      </c>
    </row>
    <row r="30206" spans="1:9" x14ac:dyDescent="0.25">
      <c r="A30206" t="s">
        <v>42669</v>
      </c>
      <c r="B30206" t="s">
        <v>5</v>
      </c>
      <c r="C30206" s="22" t="s">
        <v>42670</v>
      </c>
      <c r="D30206">
        <v>1</v>
      </c>
      <c r="E30206" t="s">
        <v>219326</v>
      </c>
      <c r="F30206">
        <v>3</v>
      </c>
      <c r="G30206">
        <v>80.92</v>
      </c>
      <c r="H30206" s="2" t="str">
        <f t="shared" si="471"/>
        <v>30-Jul-2018</v>
      </c>
      <c r="I30206" s="23">
        <f>DATE(YEAR(order_payments[[#This Row],[order_purchase_date]]),MONTH(order_payments[[#This Row],[order_purchase_date]]),"01")</f>
        <v>43282</v>
      </c>
    </row>
    <row r="30207" spans="1:9" x14ac:dyDescent="0.25">
      <c r="A30207" t="s">
        <v>37539</v>
      </c>
      <c r="B30207" t="s">
        <v>5</v>
      </c>
      <c r="C30207" s="22" t="s">
        <v>37540</v>
      </c>
      <c r="D30207">
        <v>1</v>
      </c>
      <c r="E30207" t="s">
        <v>219327</v>
      </c>
      <c r="F30207">
        <v>1</v>
      </c>
      <c r="G30207">
        <v>31.6</v>
      </c>
      <c r="H30207" s="2" t="str">
        <f t="shared" si="471"/>
        <v>21-Nov-2017</v>
      </c>
      <c r="I30207" s="23">
        <f>DATE(YEAR(order_payments[[#This Row],[order_purchase_date]]),MONTH(order_payments[[#This Row],[order_purchase_date]]),"01")</f>
        <v>43040</v>
      </c>
    </row>
    <row r="30208" spans="1:9" x14ac:dyDescent="0.25">
      <c r="A30208" t="s">
        <v>28517</v>
      </c>
      <c r="B30208" t="s">
        <v>5</v>
      </c>
      <c r="C30208" s="22" t="s">
        <v>28518</v>
      </c>
      <c r="D30208">
        <v>1</v>
      </c>
      <c r="E30208" t="s">
        <v>219326</v>
      </c>
      <c r="F30208">
        <v>3</v>
      </c>
      <c r="G30208">
        <v>155.26</v>
      </c>
      <c r="H30208" s="2" t="str">
        <f t="shared" si="471"/>
        <v>26-Jan-2018</v>
      </c>
      <c r="I30208" s="23">
        <f>DATE(YEAR(order_payments[[#This Row],[order_purchase_date]]),MONTH(order_payments[[#This Row],[order_purchase_date]]),"01")</f>
        <v>43101</v>
      </c>
    </row>
    <row r="30209" spans="1:9" x14ac:dyDescent="0.25">
      <c r="A30209" t="s">
        <v>38698</v>
      </c>
      <c r="B30209" t="s">
        <v>5</v>
      </c>
      <c r="C30209" s="22" t="s">
        <v>38699</v>
      </c>
      <c r="D30209">
        <v>1</v>
      </c>
      <c r="E30209" t="s">
        <v>219326</v>
      </c>
      <c r="F30209">
        <v>4</v>
      </c>
      <c r="G30209">
        <v>237.81</v>
      </c>
      <c r="H30209" s="2" t="str">
        <f t="shared" si="471"/>
        <v>26-Mar-2017</v>
      </c>
      <c r="I30209" s="23">
        <f>DATE(YEAR(order_payments[[#This Row],[order_purchase_date]]),MONTH(order_payments[[#This Row],[order_purchase_date]]),"01")</f>
        <v>42795</v>
      </c>
    </row>
    <row r="30210" spans="1:9" x14ac:dyDescent="0.25">
      <c r="A30210" t="s">
        <v>44888</v>
      </c>
      <c r="B30210" t="s">
        <v>5</v>
      </c>
      <c r="C30210" s="22" t="s">
        <v>44889</v>
      </c>
      <c r="D30210">
        <v>1</v>
      </c>
      <c r="E30210" t="s">
        <v>219326</v>
      </c>
      <c r="F30210">
        <v>2</v>
      </c>
      <c r="G30210">
        <v>46.88</v>
      </c>
      <c r="H30210" s="2" t="str">
        <f t="shared" si="471"/>
        <v>18-Nov-2017</v>
      </c>
      <c r="I30210" s="23">
        <f>DATE(YEAR(order_payments[[#This Row],[order_purchase_date]]),MONTH(order_payments[[#This Row],[order_purchase_date]]),"01")</f>
        <v>43040</v>
      </c>
    </row>
    <row r="30211" spans="1:9" x14ac:dyDescent="0.25">
      <c r="A30211" t="s">
        <v>113128</v>
      </c>
      <c r="B30211" t="s">
        <v>5</v>
      </c>
      <c r="C30211" s="22" t="s">
        <v>113129</v>
      </c>
      <c r="D30211">
        <v>1</v>
      </c>
      <c r="E30211" t="s">
        <v>219327</v>
      </c>
      <c r="F30211">
        <v>1</v>
      </c>
      <c r="G30211">
        <v>27.69</v>
      </c>
      <c r="H30211" s="2" t="str">
        <f t="shared" ref="H30211:H30274" si="472">TEXT(C30211,"DD-MMM-YYYY")</f>
        <v>09-Aug-2018</v>
      </c>
      <c r="I30211" s="23">
        <f>DATE(YEAR(order_payments[[#This Row],[order_purchase_date]]),MONTH(order_payments[[#This Row],[order_purchase_date]]),"01")</f>
        <v>43313</v>
      </c>
    </row>
    <row r="30212" spans="1:9" x14ac:dyDescent="0.25">
      <c r="A30212" t="s">
        <v>69836</v>
      </c>
      <c r="B30212" t="s">
        <v>5</v>
      </c>
      <c r="C30212" s="22" t="s">
        <v>69837</v>
      </c>
      <c r="D30212">
        <v>1</v>
      </c>
      <c r="E30212" t="s">
        <v>219327</v>
      </c>
      <c r="F30212">
        <v>1</v>
      </c>
      <c r="G30212">
        <v>431.43</v>
      </c>
      <c r="H30212" s="2" t="str">
        <f t="shared" si="472"/>
        <v>15-Jan-2018</v>
      </c>
      <c r="I30212" s="23">
        <f>DATE(YEAR(order_payments[[#This Row],[order_purchase_date]]),MONTH(order_payments[[#This Row],[order_purchase_date]]),"01")</f>
        <v>43101</v>
      </c>
    </row>
    <row r="30213" spans="1:9" x14ac:dyDescent="0.25">
      <c r="A30213" t="s">
        <v>75143</v>
      </c>
      <c r="B30213" t="s">
        <v>5</v>
      </c>
      <c r="C30213" s="22" t="s">
        <v>75144</v>
      </c>
      <c r="D30213">
        <v>1</v>
      </c>
      <c r="E30213" t="s">
        <v>219326</v>
      </c>
      <c r="F30213">
        <v>5</v>
      </c>
      <c r="G30213">
        <v>254.18</v>
      </c>
      <c r="H30213" s="2" t="str">
        <f t="shared" si="472"/>
        <v>14-Feb-2018</v>
      </c>
      <c r="I30213" s="23">
        <f>DATE(YEAR(order_payments[[#This Row],[order_purchase_date]]),MONTH(order_payments[[#This Row],[order_purchase_date]]),"01")</f>
        <v>43132</v>
      </c>
    </row>
    <row r="30214" spans="1:9" x14ac:dyDescent="0.25">
      <c r="A30214" t="s">
        <v>23054</v>
      </c>
      <c r="B30214" t="s">
        <v>5</v>
      </c>
      <c r="C30214" s="22" t="s">
        <v>23055</v>
      </c>
      <c r="D30214">
        <v>1</v>
      </c>
      <c r="E30214" t="s">
        <v>219326</v>
      </c>
      <c r="F30214">
        <v>2</v>
      </c>
      <c r="G30214">
        <v>222.17</v>
      </c>
      <c r="H30214" s="2" t="str">
        <f t="shared" si="472"/>
        <v>17-Oct-2017</v>
      </c>
      <c r="I30214" s="23">
        <f>DATE(YEAR(order_payments[[#This Row],[order_purchase_date]]),MONTH(order_payments[[#This Row],[order_purchase_date]]),"01")</f>
        <v>43009</v>
      </c>
    </row>
    <row r="30215" spans="1:9" x14ac:dyDescent="0.25">
      <c r="A30215" t="s">
        <v>35561</v>
      </c>
      <c r="B30215" t="s">
        <v>5</v>
      </c>
      <c r="C30215" s="22" t="s">
        <v>35562</v>
      </c>
      <c r="D30215">
        <v>1</v>
      </c>
      <c r="E30215" t="s">
        <v>219326</v>
      </c>
      <c r="F30215">
        <v>1</v>
      </c>
      <c r="G30215">
        <v>57.5</v>
      </c>
      <c r="H30215" s="2" t="str">
        <f t="shared" si="472"/>
        <v>10-Dec-2017</v>
      </c>
      <c r="I30215" s="23">
        <f>DATE(YEAR(order_payments[[#This Row],[order_purchase_date]]),MONTH(order_payments[[#This Row],[order_purchase_date]]),"01")</f>
        <v>43070</v>
      </c>
    </row>
    <row r="30216" spans="1:9" x14ac:dyDescent="0.25">
      <c r="A30216" t="s">
        <v>93113</v>
      </c>
      <c r="B30216" t="s">
        <v>5</v>
      </c>
      <c r="C30216" s="22" t="s">
        <v>93114</v>
      </c>
      <c r="D30216">
        <v>1</v>
      </c>
      <c r="E30216" t="s">
        <v>219327</v>
      </c>
      <c r="F30216">
        <v>1</v>
      </c>
      <c r="G30216">
        <v>382.74</v>
      </c>
      <c r="H30216" s="2" t="str">
        <f t="shared" si="472"/>
        <v>24-Jul-2018</v>
      </c>
      <c r="I30216" s="23">
        <f>DATE(YEAR(order_payments[[#This Row],[order_purchase_date]]),MONTH(order_payments[[#This Row],[order_purchase_date]]),"01")</f>
        <v>43282</v>
      </c>
    </row>
    <row r="30217" spans="1:9" x14ac:dyDescent="0.25">
      <c r="A30217" t="s">
        <v>91494</v>
      </c>
      <c r="B30217" t="s">
        <v>5</v>
      </c>
      <c r="C30217" s="22" t="s">
        <v>91495</v>
      </c>
      <c r="D30217">
        <v>1</v>
      </c>
      <c r="E30217" t="s">
        <v>219326</v>
      </c>
      <c r="F30217">
        <v>10</v>
      </c>
      <c r="G30217">
        <v>168.51</v>
      </c>
      <c r="H30217" s="2" t="str">
        <f t="shared" si="472"/>
        <v>29-Oct-2017</v>
      </c>
      <c r="I30217" s="23">
        <f>DATE(YEAR(order_payments[[#This Row],[order_purchase_date]]),MONTH(order_payments[[#This Row],[order_purchase_date]]),"01")</f>
        <v>43009</v>
      </c>
    </row>
    <row r="30218" spans="1:9" x14ac:dyDescent="0.25">
      <c r="A30218" t="s">
        <v>141644</v>
      </c>
      <c r="B30218" t="s">
        <v>5</v>
      </c>
      <c r="C30218" s="22" t="s">
        <v>141645</v>
      </c>
      <c r="D30218">
        <v>1</v>
      </c>
      <c r="E30218" t="s">
        <v>219327</v>
      </c>
      <c r="F30218">
        <v>1</v>
      </c>
      <c r="G30218">
        <v>134.46</v>
      </c>
      <c r="H30218" s="2" t="str">
        <f t="shared" si="472"/>
        <v>10-Apr-2018</v>
      </c>
      <c r="I30218" s="23">
        <f>DATE(YEAR(order_payments[[#This Row],[order_purchase_date]]),MONTH(order_payments[[#This Row],[order_purchase_date]]),"01")</f>
        <v>43191</v>
      </c>
    </row>
    <row r="30219" spans="1:9" x14ac:dyDescent="0.25">
      <c r="A30219" t="s">
        <v>191067</v>
      </c>
      <c r="B30219" t="s">
        <v>5</v>
      </c>
      <c r="C30219" s="22" t="s">
        <v>191068</v>
      </c>
      <c r="D30219">
        <v>1</v>
      </c>
      <c r="E30219" t="s">
        <v>219326</v>
      </c>
      <c r="F30219">
        <v>2</v>
      </c>
      <c r="G30219">
        <v>192.55</v>
      </c>
      <c r="H30219" s="2" t="str">
        <f t="shared" si="472"/>
        <v>02-Mar-2017</v>
      </c>
      <c r="I30219" s="23">
        <f>DATE(YEAR(order_payments[[#This Row],[order_purchase_date]]),MONTH(order_payments[[#This Row],[order_purchase_date]]),"01")</f>
        <v>42795</v>
      </c>
    </row>
    <row r="30220" spans="1:9" x14ac:dyDescent="0.25">
      <c r="A30220" t="s">
        <v>31422</v>
      </c>
      <c r="B30220" t="s">
        <v>5</v>
      </c>
      <c r="C30220" s="22" t="s">
        <v>31423</v>
      </c>
      <c r="D30220">
        <v>1</v>
      </c>
      <c r="E30220" t="s">
        <v>219326</v>
      </c>
      <c r="F30220">
        <v>10</v>
      </c>
      <c r="G30220">
        <v>320.82</v>
      </c>
      <c r="H30220" s="2" t="str">
        <f t="shared" si="472"/>
        <v>06-May-2017</v>
      </c>
      <c r="I30220" s="23">
        <f>DATE(YEAR(order_payments[[#This Row],[order_purchase_date]]),MONTH(order_payments[[#This Row],[order_purchase_date]]),"01")</f>
        <v>42856</v>
      </c>
    </row>
    <row r="30221" spans="1:9" x14ac:dyDescent="0.25">
      <c r="A30221" t="s">
        <v>132039</v>
      </c>
      <c r="B30221" t="s">
        <v>5</v>
      </c>
      <c r="C30221" s="22" t="s">
        <v>132040</v>
      </c>
      <c r="D30221">
        <v>1</v>
      </c>
      <c r="E30221" t="s">
        <v>219327</v>
      </c>
      <c r="F30221">
        <v>1</v>
      </c>
      <c r="G30221">
        <v>65.099999999999994</v>
      </c>
      <c r="H30221" s="2" t="str">
        <f t="shared" si="472"/>
        <v>19-Feb-2018</v>
      </c>
      <c r="I30221" s="23">
        <f>DATE(YEAR(order_payments[[#This Row],[order_purchase_date]]),MONTH(order_payments[[#This Row],[order_purchase_date]]),"01")</f>
        <v>43132</v>
      </c>
    </row>
    <row r="30222" spans="1:9" x14ac:dyDescent="0.25">
      <c r="A30222" t="s">
        <v>125019</v>
      </c>
      <c r="B30222" t="s">
        <v>5</v>
      </c>
      <c r="C30222" s="22" t="s">
        <v>125020</v>
      </c>
      <c r="D30222">
        <v>1</v>
      </c>
      <c r="E30222" t="s">
        <v>219326</v>
      </c>
      <c r="F30222">
        <v>10</v>
      </c>
      <c r="G30222">
        <v>1925.81</v>
      </c>
      <c r="H30222" s="2" t="str">
        <f t="shared" si="472"/>
        <v>23-May-2017</v>
      </c>
      <c r="I30222" s="23">
        <f>DATE(YEAR(order_payments[[#This Row],[order_purchase_date]]),MONTH(order_payments[[#This Row],[order_purchase_date]]),"01")</f>
        <v>42856</v>
      </c>
    </row>
    <row r="30223" spans="1:9" x14ac:dyDescent="0.25">
      <c r="A30223" t="s">
        <v>12753</v>
      </c>
      <c r="B30223" t="s">
        <v>5</v>
      </c>
      <c r="C30223" s="22" t="s">
        <v>12754</v>
      </c>
      <c r="D30223">
        <v>1</v>
      </c>
      <c r="E30223" t="s">
        <v>219326</v>
      </c>
      <c r="F30223">
        <v>1</v>
      </c>
      <c r="G30223">
        <v>63.28</v>
      </c>
      <c r="H30223" s="2" t="str">
        <f t="shared" si="472"/>
        <v>03-Apr-2018</v>
      </c>
      <c r="I30223" s="23">
        <f>DATE(YEAR(order_payments[[#This Row],[order_purchase_date]]),MONTH(order_payments[[#This Row],[order_purchase_date]]),"01")</f>
        <v>43191</v>
      </c>
    </row>
    <row r="30224" spans="1:9" x14ac:dyDescent="0.25">
      <c r="A30224" t="s">
        <v>51432</v>
      </c>
      <c r="B30224" t="s">
        <v>5</v>
      </c>
      <c r="C30224" s="22" t="s">
        <v>51433</v>
      </c>
      <c r="D30224">
        <v>1</v>
      </c>
      <c r="E30224" t="s">
        <v>219326</v>
      </c>
      <c r="F30224">
        <v>4</v>
      </c>
      <c r="G30224">
        <v>215.01</v>
      </c>
      <c r="H30224" s="2" t="str">
        <f t="shared" si="472"/>
        <v>15-Aug-2017</v>
      </c>
      <c r="I30224" s="23">
        <f>DATE(YEAR(order_payments[[#This Row],[order_purchase_date]]),MONTH(order_payments[[#This Row],[order_purchase_date]]),"01")</f>
        <v>42948</v>
      </c>
    </row>
    <row r="30225" spans="1:9" x14ac:dyDescent="0.25">
      <c r="A30225" t="s">
        <v>5109</v>
      </c>
      <c r="B30225" t="s">
        <v>5</v>
      </c>
      <c r="C30225" s="22" t="s">
        <v>5110</v>
      </c>
      <c r="D30225">
        <v>1</v>
      </c>
      <c r="E30225" t="s">
        <v>219327</v>
      </c>
      <c r="F30225">
        <v>1</v>
      </c>
      <c r="G30225">
        <v>60.78</v>
      </c>
      <c r="H30225" s="2" t="str">
        <f t="shared" si="472"/>
        <v>12-Aug-2017</v>
      </c>
      <c r="I30225" s="23">
        <f>DATE(YEAR(order_payments[[#This Row],[order_purchase_date]]),MONTH(order_payments[[#This Row],[order_purchase_date]]),"01")</f>
        <v>42948</v>
      </c>
    </row>
    <row r="30226" spans="1:9" x14ac:dyDescent="0.25">
      <c r="A30226" t="s">
        <v>82610</v>
      </c>
      <c r="B30226" t="s">
        <v>5</v>
      </c>
      <c r="C30226" s="22" t="s">
        <v>82611</v>
      </c>
      <c r="D30226">
        <v>1</v>
      </c>
      <c r="E30226" t="s">
        <v>219327</v>
      </c>
      <c r="F30226">
        <v>1</v>
      </c>
      <c r="G30226">
        <v>75.5</v>
      </c>
      <c r="H30226" s="2" t="str">
        <f t="shared" si="472"/>
        <v>07-Aug-2018</v>
      </c>
      <c r="I30226" s="23">
        <f>DATE(YEAR(order_payments[[#This Row],[order_purchase_date]]),MONTH(order_payments[[#This Row],[order_purchase_date]]),"01")</f>
        <v>43313</v>
      </c>
    </row>
    <row r="30227" spans="1:9" x14ac:dyDescent="0.25">
      <c r="A30227" t="s">
        <v>177642</v>
      </c>
      <c r="B30227" t="s">
        <v>5</v>
      </c>
      <c r="C30227" s="22" t="s">
        <v>177643</v>
      </c>
      <c r="D30227">
        <v>1</v>
      </c>
      <c r="E30227" t="s">
        <v>219326</v>
      </c>
      <c r="F30227">
        <v>1</v>
      </c>
      <c r="G30227">
        <v>68</v>
      </c>
      <c r="H30227" s="2" t="str">
        <f t="shared" si="472"/>
        <v>15-Feb-2018</v>
      </c>
      <c r="I30227" s="23">
        <f>DATE(YEAR(order_payments[[#This Row],[order_purchase_date]]),MONTH(order_payments[[#This Row],[order_purchase_date]]),"01")</f>
        <v>43132</v>
      </c>
    </row>
    <row r="30228" spans="1:9" x14ac:dyDescent="0.25">
      <c r="A30228" t="s">
        <v>171131</v>
      </c>
      <c r="B30228" t="s">
        <v>5</v>
      </c>
      <c r="C30228" s="22" t="s">
        <v>171132</v>
      </c>
      <c r="D30228">
        <v>1</v>
      </c>
      <c r="E30228" t="s">
        <v>219327</v>
      </c>
      <c r="F30228">
        <v>1</v>
      </c>
      <c r="G30228">
        <v>109.5</v>
      </c>
      <c r="H30228" s="2" t="str">
        <f t="shared" si="472"/>
        <v>24-Apr-2018</v>
      </c>
      <c r="I30228" s="23">
        <f>DATE(YEAR(order_payments[[#This Row],[order_purchase_date]]),MONTH(order_payments[[#This Row],[order_purchase_date]]),"01")</f>
        <v>43191</v>
      </c>
    </row>
    <row r="30229" spans="1:9" x14ac:dyDescent="0.25">
      <c r="A30229" t="s">
        <v>32141</v>
      </c>
      <c r="B30229" t="s">
        <v>5</v>
      </c>
      <c r="C30229" s="22" t="s">
        <v>32142</v>
      </c>
      <c r="D30229">
        <v>1</v>
      </c>
      <c r="E30229" t="s">
        <v>219326</v>
      </c>
      <c r="F30229">
        <v>1</v>
      </c>
      <c r="G30229">
        <v>52.84</v>
      </c>
      <c r="H30229" s="2" t="str">
        <f t="shared" si="472"/>
        <v>25-Jul-2018</v>
      </c>
      <c r="I30229" s="23">
        <f>DATE(YEAR(order_payments[[#This Row],[order_purchase_date]]),MONTH(order_payments[[#This Row],[order_purchase_date]]),"01")</f>
        <v>43282</v>
      </c>
    </row>
    <row r="30230" spans="1:9" x14ac:dyDescent="0.25">
      <c r="A30230" t="s">
        <v>65148</v>
      </c>
      <c r="B30230" t="s">
        <v>5</v>
      </c>
      <c r="C30230" s="22" t="s">
        <v>65149</v>
      </c>
      <c r="D30230">
        <v>1</v>
      </c>
      <c r="E30230" t="s">
        <v>219327</v>
      </c>
      <c r="F30230">
        <v>1</v>
      </c>
      <c r="G30230">
        <v>139.59</v>
      </c>
      <c r="H30230" s="2" t="str">
        <f t="shared" si="472"/>
        <v>06-Feb-2017</v>
      </c>
      <c r="I30230" s="23">
        <f>DATE(YEAR(order_payments[[#This Row],[order_purchase_date]]),MONTH(order_payments[[#This Row],[order_purchase_date]]),"01")</f>
        <v>42767</v>
      </c>
    </row>
    <row r="30231" spans="1:9" x14ac:dyDescent="0.25">
      <c r="A30231" t="s">
        <v>165533</v>
      </c>
      <c r="B30231" t="s">
        <v>5</v>
      </c>
      <c r="C30231" s="22" t="s">
        <v>165535</v>
      </c>
      <c r="D30231">
        <v>1</v>
      </c>
      <c r="E30231" t="s">
        <v>219326</v>
      </c>
      <c r="F30231">
        <v>4</v>
      </c>
      <c r="G30231">
        <v>1058.0999999999999</v>
      </c>
      <c r="H30231" s="2" t="str">
        <f t="shared" si="472"/>
        <v>30-May-2017</v>
      </c>
      <c r="I30231" s="23">
        <f>DATE(YEAR(order_payments[[#This Row],[order_purchase_date]]),MONTH(order_payments[[#This Row],[order_purchase_date]]),"01")</f>
        <v>42856</v>
      </c>
    </row>
    <row r="30232" spans="1:9" x14ac:dyDescent="0.25">
      <c r="A30232" t="s">
        <v>151183</v>
      </c>
      <c r="B30232" t="s">
        <v>5</v>
      </c>
      <c r="C30232" s="22" t="s">
        <v>151184</v>
      </c>
      <c r="D30232">
        <v>1</v>
      </c>
      <c r="E30232" t="s">
        <v>219326</v>
      </c>
      <c r="F30232">
        <v>3</v>
      </c>
      <c r="G30232">
        <v>311.10000000000002</v>
      </c>
      <c r="H30232" s="2" t="str">
        <f t="shared" si="472"/>
        <v>02-Dec-2017</v>
      </c>
      <c r="I30232" s="23">
        <f>DATE(YEAR(order_payments[[#This Row],[order_purchase_date]]),MONTH(order_payments[[#This Row],[order_purchase_date]]),"01")</f>
        <v>43070</v>
      </c>
    </row>
    <row r="30233" spans="1:9" x14ac:dyDescent="0.25">
      <c r="A30233" t="s">
        <v>46792</v>
      </c>
      <c r="B30233" t="s">
        <v>5</v>
      </c>
      <c r="C30233" s="22" t="s">
        <v>46793</v>
      </c>
      <c r="D30233">
        <v>1</v>
      </c>
      <c r="E30233" t="s">
        <v>219326</v>
      </c>
      <c r="F30233">
        <v>1</v>
      </c>
      <c r="G30233">
        <v>42.78</v>
      </c>
      <c r="H30233" s="2" t="str">
        <f t="shared" si="472"/>
        <v>17-Dec-2017</v>
      </c>
      <c r="I30233" s="23">
        <f>DATE(YEAR(order_payments[[#This Row],[order_purchase_date]]),MONTH(order_payments[[#This Row],[order_purchase_date]]),"01")</f>
        <v>43070</v>
      </c>
    </row>
    <row r="30234" spans="1:9" x14ac:dyDescent="0.25">
      <c r="A30234" t="s">
        <v>51524</v>
      </c>
      <c r="B30234" t="s">
        <v>5</v>
      </c>
      <c r="C30234" s="22" t="s">
        <v>51525</v>
      </c>
      <c r="D30234">
        <v>1</v>
      </c>
      <c r="E30234" t="s">
        <v>219326</v>
      </c>
      <c r="F30234">
        <v>2</v>
      </c>
      <c r="G30234">
        <v>57.27</v>
      </c>
      <c r="H30234" s="2" t="str">
        <f t="shared" si="472"/>
        <v>19-Jun-2018</v>
      </c>
      <c r="I30234" s="23">
        <f>DATE(YEAR(order_payments[[#This Row],[order_purchase_date]]),MONTH(order_payments[[#This Row],[order_purchase_date]]),"01")</f>
        <v>43252</v>
      </c>
    </row>
    <row r="30235" spans="1:9" x14ac:dyDescent="0.25">
      <c r="A30235" t="s">
        <v>181319</v>
      </c>
      <c r="B30235" t="s">
        <v>5</v>
      </c>
      <c r="C30235" s="22" t="s">
        <v>181320</v>
      </c>
      <c r="D30235">
        <v>1</v>
      </c>
      <c r="E30235" t="s">
        <v>219326</v>
      </c>
      <c r="F30235">
        <v>3</v>
      </c>
      <c r="G30235">
        <v>158.13</v>
      </c>
      <c r="H30235" s="2" t="str">
        <f t="shared" si="472"/>
        <v>20-Nov-2017</v>
      </c>
      <c r="I30235" s="23">
        <f>DATE(YEAR(order_payments[[#This Row],[order_purchase_date]]),MONTH(order_payments[[#This Row],[order_purchase_date]]),"01")</f>
        <v>43040</v>
      </c>
    </row>
    <row r="30236" spans="1:9" x14ac:dyDescent="0.25">
      <c r="A30236" t="s">
        <v>53811</v>
      </c>
      <c r="B30236" t="s">
        <v>5</v>
      </c>
      <c r="C30236" s="22" t="s">
        <v>53812</v>
      </c>
      <c r="D30236">
        <v>1</v>
      </c>
      <c r="E30236" t="s">
        <v>219326</v>
      </c>
      <c r="F30236">
        <v>1</v>
      </c>
      <c r="G30236">
        <v>134.09</v>
      </c>
      <c r="H30236" s="2" t="str">
        <f t="shared" si="472"/>
        <v>05-Dec-2017</v>
      </c>
      <c r="I30236" s="23">
        <f>DATE(YEAR(order_payments[[#This Row],[order_purchase_date]]),MONTH(order_payments[[#This Row],[order_purchase_date]]),"01")</f>
        <v>43070</v>
      </c>
    </row>
    <row r="30237" spans="1:9" x14ac:dyDescent="0.25">
      <c r="A30237" t="s">
        <v>109941</v>
      </c>
      <c r="B30237" t="s">
        <v>5</v>
      </c>
      <c r="C30237" s="22" t="s">
        <v>109942</v>
      </c>
      <c r="D30237">
        <v>1</v>
      </c>
      <c r="E30237" t="s">
        <v>219326</v>
      </c>
      <c r="F30237">
        <v>3</v>
      </c>
      <c r="G30237">
        <v>38.86</v>
      </c>
      <c r="H30237" s="2" t="str">
        <f t="shared" si="472"/>
        <v>14-Apr-2017</v>
      </c>
      <c r="I30237" s="23">
        <f>DATE(YEAR(order_payments[[#This Row],[order_purchase_date]]),MONTH(order_payments[[#This Row],[order_purchase_date]]),"01")</f>
        <v>42826</v>
      </c>
    </row>
    <row r="30238" spans="1:9" x14ac:dyDescent="0.25">
      <c r="A30238" t="s">
        <v>186548</v>
      </c>
      <c r="B30238" t="s">
        <v>5</v>
      </c>
      <c r="C30238" s="22" t="s">
        <v>186549</v>
      </c>
      <c r="D30238">
        <v>1</v>
      </c>
      <c r="E30238" t="s">
        <v>219326</v>
      </c>
      <c r="F30238">
        <v>10</v>
      </c>
      <c r="G30238">
        <v>264.86</v>
      </c>
      <c r="H30238" s="2" t="str">
        <f t="shared" si="472"/>
        <v>04-Feb-2017</v>
      </c>
      <c r="I30238" s="23">
        <f>DATE(YEAR(order_payments[[#This Row],[order_purchase_date]]),MONTH(order_payments[[#This Row],[order_purchase_date]]),"01")</f>
        <v>42767</v>
      </c>
    </row>
    <row r="30239" spans="1:9" x14ac:dyDescent="0.25">
      <c r="A30239" t="s">
        <v>189106</v>
      </c>
      <c r="B30239" t="s">
        <v>5</v>
      </c>
      <c r="C30239" s="22" t="s">
        <v>189107</v>
      </c>
      <c r="D30239">
        <v>1</v>
      </c>
      <c r="E30239" t="s">
        <v>219326</v>
      </c>
      <c r="F30239">
        <v>1</v>
      </c>
      <c r="G30239">
        <v>31.75</v>
      </c>
      <c r="H30239" s="2" t="str">
        <f t="shared" si="472"/>
        <v>22-Sep-2017</v>
      </c>
      <c r="I30239" s="23">
        <f>DATE(YEAR(order_payments[[#This Row],[order_purchase_date]]),MONTH(order_payments[[#This Row],[order_purchase_date]]),"01")</f>
        <v>42979</v>
      </c>
    </row>
    <row r="30240" spans="1:9" x14ac:dyDescent="0.25">
      <c r="A30240" t="s">
        <v>24980</v>
      </c>
      <c r="B30240" t="s">
        <v>5</v>
      </c>
      <c r="C30240" s="22" t="s">
        <v>24981</v>
      </c>
      <c r="D30240">
        <v>1</v>
      </c>
      <c r="E30240" t="s">
        <v>219326</v>
      </c>
      <c r="F30240">
        <v>1</v>
      </c>
      <c r="G30240">
        <v>69.34</v>
      </c>
      <c r="H30240" s="2" t="str">
        <f t="shared" si="472"/>
        <v>20-Jan-2018</v>
      </c>
      <c r="I30240" s="23">
        <f>DATE(YEAR(order_payments[[#This Row],[order_purchase_date]]),MONTH(order_payments[[#This Row],[order_purchase_date]]),"01")</f>
        <v>43101</v>
      </c>
    </row>
    <row r="30241" spans="1:9" x14ac:dyDescent="0.25">
      <c r="A30241" t="s">
        <v>89923</v>
      </c>
      <c r="B30241" t="s">
        <v>5</v>
      </c>
      <c r="C30241" s="22" t="s">
        <v>89924</v>
      </c>
      <c r="D30241">
        <v>1</v>
      </c>
      <c r="E30241" t="s">
        <v>219326</v>
      </c>
      <c r="F30241">
        <v>1</v>
      </c>
      <c r="G30241">
        <v>114.49</v>
      </c>
      <c r="H30241" s="2" t="str">
        <f t="shared" si="472"/>
        <v>02-Aug-2018</v>
      </c>
      <c r="I30241" s="23">
        <f>DATE(YEAR(order_payments[[#This Row],[order_purchase_date]]),MONTH(order_payments[[#This Row],[order_purchase_date]]),"01")</f>
        <v>43313</v>
      </c>
    </row>
    <row r="30242" spans="1:9" x14ac:dyDescent="0.25">
      <c r="A30242" t="s">
        <v>128101</v>
      </c>
      <c r="B30242" t="s">
        <v>5</v>
      </c>
      <c r="C30242" s="22" t="s">
        <v>128102</v>
      </c>
      <c r="D30242">
        <v>1</v>
      </c>
      <c r="E30242" t="s">
        <v>219326</v>
      </c>
      <c r="F30242">
        <v>1</v>
      </c>
      <c r="G30242">
        <v>34</v>
      </c>
      <c r="H30242" s="2" t="str">
        <f t="shared" si="472"/>
        <v>02-Feb-2018</v>
      </c>
      <c r="I30242" s="23">
        <f>DATE(YEAR(order_payments[[#This Row],[order_purchase_date]]),MONTH(order_payments[[#This Row],[order_purchase_date]]),"01")</f>
        <v>43132</v>
      </c>
    </row>
    <row r="30243" spans="1:9" x14ac:dyDescent="0.25">
      <c r="A30243" t="s">
        <v>22499</v>
      </c>
      <c r="B30243" t="s">
        <v>5</v>
      </c>
      <c r="C30243" s="22" t="s">
        <v>22500</v>
      </c>
      <c r="D30243">
        <v>1</v>
      </c>
      <c r="E30243" t="s">
        <v>219326</v>
      </c>
      <c r="F30243">
        <v>2</v>
      </c>
      <c r="G30243">
        <v>21.85</v>
      </c>
      <c r="H30243" s="2" t="str">
        <f t="shared" si="472"/>
        <v>08-Aug-2017</v>
      </c>
      <c r="I30243" s="23">
        <f>DATE(YEAR(order_payments[[#This Row],[order_purchase_date]]),MONTH(order_payments[[#This Row],[order_purchase_date]]),"01")</f>
        <v>42948</v>
      </c>
    </row>
    <row r="30244" spans="1:9" x14ac:dyDescent="0.25">
      <c r="A30244" t="s">
        <v>73678</v>
      </c>
      <c r="B30244" t="s">
        <v>5</v>
      </c>
      <c r="C30244" s="22" t="s">
        <v>73680</v>
      </c>
      <c r="D30244">
        <v>1</v>
      </c>
      <c r="E30244" t="s">
        <v>219326</v>
      </c>
      <c r="F30244">
        <v>1</v>
      </c>
      <c r="G30244">
        <v>71.3</v>
      </c>
      <c r="H30244" s="2" t="str">
        <f t="shared" si="472"/>
        <v>14-Nov-2017</v>
      </c>
      <c r="I30244" s="23">
        <f>DATE(YEAR(order_payments[[#This Row],[order_purchase_date]]),MONTH(order_payments[[#This Row],[order_purchase_date]]),"01")</f>
        <v>43040</v>
      </c>
    </row>
    <row r="30245" spans="1:9" x14ac:dyDescent="0.25">
      <c r="A30245" t="s">
        <v>176903</v>
      </c>
      <c r="B30245" t="s">
        <v>5</v>
      </c>
      <c r="C30245" s="22" t="s">
        <v>176904</v>
      </c>
      <c r="D30245">
        <v>1</v>
      </c>
      <c r="E30245" t="s">
        <v>219326</v>
      </c>
      <c r="F30245">
        <v>1</v>
      </c>
      <c r="G30245">
        <v>30</v>
      </c>
      <c r="H30245" s="2" t="str">
        <f t="shared" si="472"/>
        <v>27-May-2017</v>
      </c>
      <c r="I30245" s="23">
        <f>DATE(YEAR(order_payments[[#This Row],[order_purchase_date]]),MONTH(order_payments[[#This Row],[order_purchase_date]]),"01")</f>
        <v>42856</v>
      </c>
    </row>
    <row r="30246" spans="1:9" x14ac:dyDescent="0.25">
      <c r="A30246" t="s">
        <v>53468</v>
      </c>
      <c r="B30246" t="s">
        <v>5</v>
      </c>
      <c r="C30246" s="22" t="s">
        <v>53469</v>
      </c>
      <c r="D30246">
        <v>1</v>
      </c>
      <c r="E30246" t="s">
        <v>219326</v>
      </c>
      <c r="F30246">
        <v>7</v>
      </c>
      <c r="G30246">
        <v>140.30000000000001</v>
      </c>
      <c r="H30246" s="2" t="str">
        <f t="shared" si="472"/>
        <v>17-May-2017</v>
      </c>
      <c r="I30246" s="23">
        <f>DATE(YEAR(order_payments[[#This Row],[order_purchase_date]]),MONTH(order_payments[[#This Row],[order_purchase_date]]),"01")</f>
        <v>42856</v>
      </c>
    </row>
    <row r="30247" spans="1:9" x14ac:dyDescent="0.25">
      <c r="A30247" t="s">
        <v>152347</v>
      </c>
      <c r="B30247" t="s">
        <v>5</v>
      </c>
      <c r="C30247" s="22" t="s">
        <v>152348</v>
      </c>
      <c r="D30247">
        <v>1</v>
      </c>
      <c r="E30247" t="s">
        <v>219326</v>
      </c>
      <c r="F30247">
        <v>8</v>
      </c>
      <c r="G30247">
        <v>226.14</v>
      </c>
      <c r="H30247" s="2" t="str">
        <f t="shared" si="472"/>
        <v>17-Sep-2017</v>
      </c>
      <c r="I30247" s="23">
        <f>DATE(YEAR(order_payments[[#This Row],[order_purchase_date]]),MONTH(order_payments[[#This Row],[order_purchase_date]]),"01")</f>
        <v>42979</v>
      </c>
    </row>
    <row r="30248" spans="1:9" x14ac:dyDescent="0.25">
      <c r="A30248" t="s">
        <v>185484</v>
      </c>
      <c r="B30248" t="s">
        <v>5</v>
      </c>
      <c r="C30248" s="22" t="s">
        <v>185485</v>
      </c>
      <c r="D30248">
        <v>1</v>
      </c>
      <c r="E30248" t="s">
        <v>219326</v>
      </c>
      <c r="F30248">
        <v>2</v>
      </c>
      <c r="G30248">
        <v>228.33</v>
      </c>
      <c r="H30248" s="2" t="str">
        <f t="shared" si="472"/>
        <v>11-Nov-2017</v>
      </c>
      <c r="I30248" s="23">
        <f>DATE(YEAR(order_payments[[#This Row],[order_purchase_date]]),MONTH(order_payments[[#This Row],[order_purchase_date]]),"01")</f>
        <v>43040</v>
      </c>
    </row>
    <row r="30249" spans="1:9" x14ac:dyDescent="0.25">
      <c r="A30249" t="s">
        <v>71988</v>
      </c>
      <c r="B30249" t="s">
        <v>5</v>
      </c>
      <c r="C30249" s="22" t="s">
        <v>71989</v>
      </c>
      <c r="D30249">
        <v>1</v>
      </c>
      <c r="E30249" t="s">
        <v>219327</v>
      </c>
      <c r="F30249">
        <v>1</v>
      </c>
      <c r="G30249">
        <v>137.37</v>
      </c>
      <c r="H30249" s="2" t="str">
        <f t="shared" si="472"/>
        <v>05-Mar-2018</v>
      </c>
      <c r="I30249" s="23">
        <f>DATE(YEAR(order_payments[[#This Row],[order_purchase_date]]),MONTH(order_payments[[#This Row],[order_purchase_date]]),"01")</f>
        <v>43160</v>
      </c>
    </row>
    <row r="30250" spans="1:9" x14ac:dyDescent="0.25">
      <c r="A30250" t="s">
        <v>195943</v>
      </c>
      <c r="B30250" t="s">
        <v>5</v>
      </c>
      <c r="C30250" s="22" t="s">
        <v>195944</v>
      </c>
      <c r="D30250">
        <v>1</v>
      </c>
      <c r="E30250" t="s">
        <v>219326</v>
      </c>
      <c r="F30250">
        <v>6</v>
      </c>
      <c r="G30250">
        <v>142.08000000000001</v>
      </c>
      <c r="H30250" s="2" t="str">
        <f t="shared" si="472"/>
        <v>18-Oct-2017</v>
      </c>
      <c r="I30250" s="23">
        <f>DATE(YEAR(order_payments[[#This Row],[order_purchase_date]]),MONTH(order_payments[[#This Row],[order_purchase_date]]),"01")</f>
        <v>43009</v>
      </c>
    </row>
    <row r="30251" spans="1:9" x14ac:dyDescent="0.25">
      <c r="A30251" t="s">
        <v>200793</v>
      </c>
      <c r="B30251" t="s">
        <v>5</v>
      </c>
      <c r="C30251" s="22" t="s">
        <v>200794</v>
      </c>
      <c r="D30251">
        <v>1</v>
      </c>
      <c r="E30251" t="s">
        <v>219327</v>
      </c>
      <c r="F30251">
        <v>1</v>
      </c>
      <c r="G30251">
        <v>36.58</v>
      </c>
      <c r="H30251" s="2" t="str">
        <f t="shared" si="472"/>
        <v>22-Sep-2017</v>
      </c>
      <c r="I30251" s="23">
        <f>DATE(YEAR(order_payments[[#This Row],[order_purchase_date]]),MONTH(order_payments[[#This Row],[order_purchase_date]]),"01")</f>
        <v>42979</v>
      </c>
    </row>
    <row r="30252" spans="1:9" x14ac:dyDescent="0.25">
      <c r="A30252" t="s">
        <v>4940</v>
      </c>
      <c r="B30252" t="s">
        <v>5</v>
      </c>
      <c r="C30252" s="22" t="s">
        <v>4941</v>
      </c>
      <c r="D30252">
        <v>1</v>
      </c>
      <c r="E30252" t="s">
        <v>219326</v>
      </c>
      <c r="F30252">
        <v>5</v>
      </c>
      <c r="G30252">
        <v>89.56</v>
      </c>
      <c r="H30252" s="2" t="str">
        <f t="shared" si="472"/>
        <v>27-Feb-2017</v>
      </c>
      <c r="I30252" s="23">
        <f>DATE(YEAR(order_payments[[#This Row],[order_purchase_date]]),MONTH(order_payments[[#This Row],[order_purchase_date]]),"01")</f>
        <v>42767</v>
      </c>
    </row>
    <row r="30253" spans="1:9" x14ac:dyDescent="0.25">
      <c r="A30253" t="s">
        <v>109008</v>
      </c>
      <c r="B30253" t="s">
        <v>5</v>
      </c>
      <c r="C30253" s="22" t="s">
        <v>109009</v>
      </c>
      <c r="D30253">
        <v>1</v>
      </c>
      <c r="E30253" t="s">
        <v>219326</v>
      </c>
      <c r="F30253">
        <v>8</v>
      </c>
      <c r="G30253">
        <v>231.88</v>
      </c>
      <c r="H30253" s="2" t="str">
        <f t="shared" si="472"/>
        <v>14-Jul-2018</v>
      </c>
      <c r="I30253" s="23">
        <f>DATE(YEAR(order_payments[[#This Row],[order_purchase_date]]),MONTH(order_payments[[#This Row],[order_purchase_date]]),"01")</f>
        <v>43282</v>
      </c>
    </row>
    <row r="30254" spans="1:9" x14ac:dyDescent="0.25">
      <c r="A30254" t="s">
        <v>50596</v>
      </c>
      <c r="B30254" t="s">
        <v>5</v>
      </c>
      <c r="C30254" s="22" t="s">
        <v>50597</v>
      </c>
      <c r="D30254">
        <v>1</v>
      </c>
      <c r="E30254" t="s">
        <v>219327</v>
      </c>
      <c r="F30254">
        <v>1</v>
      </c>
      <c r="G30254">
        <v>193.6</v>
      </c>
      <c r="H30254" s="2" t="str">
        <f t="shared" si="472"/>
        <v>09-Jun-2017</v>
      </c>
      <c r="I30254" s="23">
        <f>DATE(YEAR(order_payments[[#This Row],[order_purchase_date]]),MONTH(order_payments[[#This Row],[order_purchase_date]]),"01")</f>
        <v>42887</v>
      </c>
    </row>
    <row r="30255" spans="1:9" x14ac:dyDescent="0.25">
      <c r="A30255" t="s">
        <v>85209</v>
      </c>
      <c r="B30255" t="s">
        <v>5</v>
      </c>
      <c r="C30255" s="22" t="s">
        <v>85210</v>
      </c>
      <c r="D30255">
        <v>1</v>
      </c>
      <c r="E30255" t="s">
        <v>219326</v>
      </c>
      <c r="F30255">
        <v>1</v>
      </c>
      <c r="G30255">
        <v>102.03</v>
      </c>
      <c r="H30255" s="2" t="str">
        <f t="shared" si="472"/>
        <v>23-Jul-2017</v>
      </c>
      <c r="I30255" s="23">
        <f>DATE(YEAR(order_payments[[#This Row],[order_purchase_date]]),MONTH(order_payments[[#This Row],[order_purchase_date]]),"01")</f>
        <v>42917</v>
      </c>
    </row>
    <row r="30256" spans="1:9" x14ac:dyDescent="0.25">
      <c r="A30256" t="s">
        <v>154601</v>
      </c>
      <c r="B30256" t="s">
        <v>5</v>
      </c>
      <c r="C30256" s="22" t="s">
        <v>154602</v>
      </c>
      <c r="D30256">
        <v>1</v>
      </c>
      <c r="E30256" t="s">
        <v>219326</v>
      </c>
      <c r="F30256">
        <v>1</v>
      </c>
      <c r="G30256">
        <v>85.38</v>
      </c>
      <c r="H30256" s="2" t="str">
        <f t="shared" si="472"/>
        <v>05-Jun-2018</v>
      </c>
      <c r="I30256" s="23">
        <f>DATE(YEAR(order_payments[[#This Row],[order_purchase_date]]),MONTH(order_payments[[#This Row],[order_purchase_date]]),"01")</f>
        <v>43252</v>
      </c>
    </row>
    <row r="30257" spans="1:9" x14ac:dyDescent="0.25">
      <c r="A30257" t="s">
        <v>51739</v>
      </c>
      <c r="B30257" t="s">
        <v>5</v>
      </c>
      <c r="C30257" s="22" t="s">
        <v>51740</v>
      </c>
      <c r="D30257">
        <v>1</v>
      </c>
      <c r="E30257" t="s">
        <v>219326</v>
      </c>
      <c r="F30257">
        <v>4</v>
      </c>
      <c r="G30257">
        <v>155.47</v>
      </c>
      <c r="H30257" s="2" t="str">
        <f t="shared" si="472"/>
        <v>21-Mar-2018</v>
      </c>
      <c r="I30257" s="23">
        <f>DATE(YEAR(order_payments[[#This Row],[order_purchase_date]]),MONTH(order_payments[[#This Row],[order_purchase_date]]),"01")</f>
        <v>43160</v>
      </c>
    </row>
    <row r="30258" spans="1:9" x14ac:dyDescent="0.25">
      <c r="A30258" t="s">
        <v>187590</v>
      </c>
      <c r="B30258" t="s">
        <v>5</v>
      </c>
      <c r="C30258" s="22" t="s">
        <v>187591</v>
      </c>
      <c r="D30258">
        <v>1</v>
      </c>
      <c r="E30258" t="s">
        <v>219326</v>
      </c>
      <c r="F30258">
        <v>2</v>
      </c>
      <c r="G30258">
        <v>85.75</v>
      </c>
      <c r="H30258" s="2" t="str">
        <f t="shared" si="472"/>
        <v>27-Jul-2017</v>
      </c>
      <c r="I30258" s="23">
        <f>DATE(YEAR(order_payments[[#This Row],[order_purchase_date]]),MONTH(order_payments[[#This Row],[order_purchase_date]]),"01")</f>
        <v>42917</v>
      </c>
    </row>
    <row r="30259" spans="1:9" x14ac:dyDescent="0.25">
      <c r="A30259" t="s">
        <v>156693</v>
      </c>
      <c r="B30259" t="s">
        <v>5</v>
      </c>
      <c r="C30259" s="22" t="s">
        <v>156694</v>
      </c>
      <c r="D30259">
        <v>1</v>
      </c>
      <c r="E30259" t="s">
        <v>219326</v>
      </c>
      <c r="F30259">
        <v>1</v>
      </c>
      <c r="G30259">
        <v>38.36</v>
      </c>
      <c r="H30259" s="2" t="str">
        <f t="shared" si="472"/>
        <v>28-Aug-2018</v>
      </c>
      <c r="I30259" s="23">
        <f>DATE(YEAR(order_payments[[#This Row],[order_purchase_date]]),MONTH(order_payments[[#This Row],[order_purchase_date]]),"01")</f>
        <v>43313</v>
      </c>
    </row>
    <row r="30260" spans="1:9" x14ac:dyDescent="0.25">
      <c r="A30260" t="s">
        <v>125054</v>
      </c>
      <c r="B30260" t="s">
        <v>5</v>
      </c>
      <c r="C30260" s="22" t="s">
        <v>125055</v>
      </c>
      <c r="D30260">
        <v>1</v>
      </c>
      <c r="E30260" t="s">
        <v>219326</v>
      </c>
      <c r="F30260">
        <v>2</v>
      </c>
      <c r="G30260">
        <v>191.46</v>
      </c>
      <c r="H30260" s="2" t="str">
        <f t="shared" si="472"/>
        <v>22-Jul-2018</v>
      </c>
      <c r="I30260" s="23">
        <f>DATE(YEAR(order_payments[[#This Row],[order_purchase_date]]),MONTH(order_payments[[#This Row],[order_purchase_date]]),"01")</f>
        <v>43282</v>
      </c>
    </row>
    <row r="30261" spans="1:9" x14ac:dyDescent="0.25">
      <c r="A30261" t="s">
        <v>43594</v>
      </c>
      <c r="B30261" t="s">
        <v>5</v>
      </c>
      <c r="C30261" s="22" t="s">
        <v>43595</v>
      </c>
      <c r="D30261">
        <v>1</v>
      </c>
      <c r="E30261" t="s">
        <v>219326</v>
      </c>
      <c r="F30261">
        <v>1</v>
      </c>
      <c r="G30261">
        <v>133.85</v>
      </c>
      <c r="H30261" s="2" t="str">
        <f t="shared" si="472"/>
        <v>10-Oct-2017</v>
      </c>
      <c r="I30261" s="23">
        <f>DATE(YEAR(order_payments[[#This Row],[order_purchase_date]]),MONTH(order_payments[[#This Row],[order_purchase_date]]),"01")</f>
        <v>43009</v>
      </c>
    </row>
    <row r="30262" spans="1:9" x14ac:dyDescent="0.25">
      <c r="A30262" t="s">
        <v>106225</v>
      </c>
      <c r="B30262" t="s">
        <v>5</v>
      </c>
      <c r="C30262" s="22" t="s">
        <v>106226</v>
      </c>
      <c r="D30262">
        <v>1</v>
      </c>
      <c r="E30262" t="s">
        <v>219326</v>
      </c>
      <c r="F30262">
        <v>1</v>
      </c>
      <c r="G30262">
        <v>114.93</v>
      </c>
      <c r="H30262" s="2" t="str">
        <f t="shared" si="472"/>
        <v>09-Jan-2018</v>
      </c>
      <c r="I30262" s="23">
        <f>DATE(YEAR(order_payments[[#This Row],[order_purchase_date]]),MONTH(order_payments[[#This Row],[order_purchase_date]]),"01")</f>
        <v>43101</v>
      </c>
    </row>
    <row r="30263" spans="1:9" x14ac:dyDescent="0.25">
      <c r="A30263" t="s">
        <v>180944</v>
      </c>
      <c r="B30263" t="s">
        <v>5</v>
      </c>
      <c r="C30263" s="22" t="s">
        <v>180945</v>
      </c>
      <c r="D30263">
        <v>1</v>
      </c>
      <c r="E30263" t="s">
        <v>219326</v>
      </c>
      <c r="F30263">
        <v>4</v>
      </c>
      <c r="G30263">
        <v>208.08</v>
      </c>
      <c r="H30263" s="2" t="str">
        <f t="shared" si="472"/>
        <v>04-Jan-2018</v>
      </c>
      <c r="I30263" s="23">
        <f>DATE(YEAR(order_payments[[#This Row],[order_purchase_date]]),MONTH(order_payments[[#This Row],[order_purchase_date]]),"01")</f>
        <v>43101</v>
      </c>
    </row>
    <row r="30264" spans="1:9" x14ac:dyDescent="0.25">
      <c r="A30264" t="s">
        <v>177303</v>
      </c>
      <c r="B30264" t="s">
        <v>5</v>
      </c>
      <c r="C30264" s="22" t="s">
        <v>177304</v>
      </c>
      <c r="D30264">
        <v>1</v>
      </c>
      <c r="E30264" t="s">
        <v>219326</v>
      </c>
      <c r="F30264">
        <v>1</v>
      </c>
      <c r="G30264">
        <v>9</v>
      </c>
      <c r="H30264" s="2" t="str">
        <f t="shared" si="472"/>
        <v>27-Feb-2018</v>
      </c>
      <c r="I30264" s="23">
        <f>DATE(YEAR(order_payments[[#This Row],[order_purchase_date]]),MONTH(order_payments[[#This Row],[order_purchase_date]]),"01")</f>
        <v>43132</v>
      </c>
    </row>
    <row r="30265" spans="1:9" x14ac:dyDescent="0.25">
      <c r="A30265" t="s">
        <v>177303</v>
      </c>
      <c r="B30265" t="s">
        <v>5</v>
      </c>
      <c r="C30265" s="22" t="s">
        <v>177304</v>
      </c>
      <c r="D30265">
        <v>2</v>
      </c>
      <c r="E30265" t="s">
        <v>219328</v>
      </c>
      <c r="F30265">
        <v>1</v>
      </c>
      <c r="G30265">
        <v>67.72</v>
      </c>
      <c r="H30265" s="2" t="str">
        <f t="shared" si="472"/>
        <v>27-Feb-2018</v>
      </c>
      <c r="I30265" s="23">
        <f>DATE(YEAR(order_payments[[#This Row],[order_purchase_date]]),MONTH(order_payments[[#This Row],[order_purchase_date]]),"01")</f>
        <v>43132</v>
      </c>
    </row>
    <row r="30266" spans="1:9" x14ac:dyDescent="0.25">
      <c r="A30266" t="s">
        <v>177303</v>
      </c>
      <c r="B30266" t="s">
        <v>5</v>
      </c>
      <c r="C30266" s="22" t="s">
        <v>177304</v>
      </c>
      <c r="D30266">
        <v>3</v>
      </c>
      <c r="E30266" t="s">
        <v>219328</v>
      </c>
      <c r="F30266">
        <v>1</v>
      </c>
      <c r="G30266">
        <v>49.8</v>
      </c>
      <c r="H30266" s="2" t="str">
        <f t="shared" si="472"/>
        <v>27-Feb-2018</v>
      </c>
      <c r="I30266" s="23">
        <f>DATE(YEAR(order_payments[[#This Row],[order_purchase_date]]),MONTH(order_payments[[#This Row],[order_purchase_date]]),"01")</f>
        <v>43132</v>
      </c>
    </row>
    <row r="30267" spans="1:9" x14ac:dyDescent="0.25">
      <c r="A30267" t="s">
        <v>82592</v>
      </c>
      <c r="B30267" t="s">
        <v>5</v>
      </c>
      <c r="C30267" s="22" t="s">
        <v>82593</v>
      </c>
      <c r="D30267">
        <v>1</v>
      </c>
      <c r="E30267" t="s">
        <v>219326</v>
      </c>
      <c r="F30267">
        <v>4</v>
      </c>
      <c r="G30267">
        <v>206.56</v>
      </c>
      <c r="H30267" s="2" t="str">
        <f t="shared" si="472"/>
        <v>26-Jul-2018</v>
      </c>
      <c r="I30267" s="23">
        <f>DATE(YEAR(order_payments[[#This Row],[order_purchase_date]]),MONTH(order_payments[[#This Row],[order_purchase_date]]),"01")</f>
        <v>43282</v>
      </c>
    </row>
    <row r="30268" spans="1:9" x14ac:dyDescent="0.25">
      <c r="A30268" t="s">
        <v>190166</v>
      </c>
      <c r="B30268" t="s">
        <v>5</v>
      </c>
      <c r="C30268" s="22" t="s">
        <v>190167</v>
      </c>
      <c r="D30268">
        <v>1</v>
      </c>
      <c r="E30268" t="s">
        <v>219326</v>
      </c>
      <c r="F30268">
        <v>10</v>
      </c>
      <c r="G30268">
        <v>413.59</v>
      </c>
      <c r="H30268" s="2" t="str">
        <f t="shared" si="472"/>
        <v>13-Sep-2017</v>
      </c>
      <c r="I30268" s="23">
        <f>DATE(YEAR(order_payments[[#This Row],[order_purchase_date]]),MONTH(order_payments[[#This Row],[order_purchase_date]]),"01")</f>
        <v>42979</v>
      </c>
    </row>
    <row r="30269" spans="1:9" x14ac:dyDescent="0.25">
      <c r="A30269" t="s">
        <v>145298</v>
      </c>
      <c r="B30269" t="s">
        <v>5</v>
      </c>
      <c r="C30269" s="22" t="s">
        <v>145299</v>
      </c>
      <c r="D30269">
        <v>1</v>
      </c>
      <c r="E30269" t="s">
        <v>219326</v>
      </c>
      <c r="F30269">
        <v>1</v>
      </c>
      <c r="G30269">
        <v>20.99</v>
      </c>
      <c r="H30269" s="2" t="str">
        <f t="shared" si="472"/>
        <v>09-May-2018</v>
      </c>
      <c r="I30269" s="23">
        <f>DATE(YEAR(order_payments[[#This Row],[order_purchase_date]]),MONTH(order_payments[[#This Row],[order_purchase_date]]),"01")</f>
        <v>43221</v>
      </c>
    </row>
    <row r="30270" spans="1:9" x14ac:dyDescent="0.25">
      <c r="A30270" t="s">
        <v>54036</v>
      </c>
      <c r="B30270" t="s">
        <v>5</v>
      </c>
      <c r="C30270" s="22" t="s">
        <v>54037</v>
      </c>
      <c r="D30270">
        <v>1</v>
      </c>
      <c r="E30270" t="s">
        <v>219326</v>
      </c>
      <c r="F30270">
        <v>1</v>
      </c>
      <c r="G30270">
        <v>38.72</v>
      </c>
      <c r="H30270" s="2" t="str">
        <f t="shared" si="472"/>
        <v>22-Feb-2018</v>
      </c>
      <c r="I30270" s="23">
        <f>DATE(YEAR(order_payments[[#This Row],[order_purchase_date]]),MONTH(order_payments[[#This Row],[order_purchase_date]]),"01")</f>
        <v>43132</v>
      </c>
    </row>
    <row r="30271" spans="1:9" x14ac:dyDescent="0.25">
      <c r="A30271" t="s">
        <v>26170</v>
      </c>
      <c r="B30271" t="s">
        <v>5</v>
      </c>
      <c r="C30271" s="22" t="s">
        <v>26171</v>
      </c>
      <c r="D30271">
        <v>1</v>
      </c>
      <c r="E30271" t="s">
        <v>219327</v>
      </c>
      <c r="F30271">
        <v>1</v>
      </c>
      <c r="G30271">
        <v>70.44</v>
      </c>
      <c r="H30271" s="2" t="str">
        <f t="shared" si="472"/>
        <v>19-Feb-2018</v>
      </c>
      <c r="I30271" s="23">
        <f>DATE(YEAR(order_payments[[#This Row],[order_purchase_date]]),MONTH(order_payments[[#This Row],[order_purchase_date]]),"01")</f>
        <v>43132</v>
      </c>
    </row>
    <row r="30272" spans="1:9" x14ac:dyDescent="0.25">
      <c r="A30272" t="s">
        <v>46812</v>
      </c>
      <c r="B30272" t="s">
        <v>5</v>
      </c>
      <c r="C30272" s="22" t="s">
        <v>46813</v>
      </c>
      <c r="D30272">
        <v>1</v>
      </c>
      <c r="E30272" t="s">
        <v>219326</v>
      </c>
      <c r="F30272">
        <v>1</v>
      </c>
      <c r="G30272">
        <v>89.88</v>
      </c>
      <c r="H30272" s="2" t="str">
        <f t="shared" si="472"/>
        <v>13-Jan-2018</v>
      </c>
      <c r="I30272" s="23">
        <f>DATE(YEAR(order_payments[[#This Row],[order_purchase_date]]),MONTH(order_payments[[#This Row],[order_purchase_date]]),"01")</f>
        <v>43101</v>
      </c>
    </row>
    <row r="30273" spans="1:9" x14ac:dyDescent="0.25">
      <c r="A30273" t="s">
        <v>85282</v>
      </c>
      <c r="B30273" t="s">
        <v>5</v>
      </c>
      <c r="C30273" s="22" t="s">
        <v>85283</v>
      </c>
      <c r="D30273">
        <v>1</v>
      </c>
      <c r="E30273" t="s">
        <v>219326</v>
      </c>
      <c r="F30273">
        <v>1</v>
      </c>
      <c r="G30273">
        <v>56.78</v>
      </c>
      <c r="H30273" s="2" t="str">
        <f t="shared" si="472"/>
        <v>18-May-2017</v>
      </c>
      <c r="I30273" s="23">
        <f>DATE(YEAR(order_payments[[#This Row],[order_purchase_date]]),MONTH(order_payments[[#This Row],[order_purchase_date]]),"01")</f>
        <v>42856</v>
      </c>
    </row>
    <row r="30274" spans="1:9" x14ac:dyDescent="0.25">
      <c r="A30274" t="s">
        <v>29276</v>
      </c>
      <c r="B30274" t="s">
        <v>5</v>
      </c>
      <c r="C30274" s="22" t="s">
        <v>29277</v>
      </c>
      <c r="D30274">
        <v>1</v>
      </c>
      <c r="E30274" t="s">
        <v>219327</v>
      </c>
      <c r="F30274">
        <v>1</v>
      </c>
      <c r="G30274">
        <v>123.33</v>
      </c>
      <c r="H30274" s="2" t="str">
        <f t="shared" si="472"/>
        <v>05-Jan-2018</v>
      </c>
      <c r="I30274" s="23">
        <f>DATE(YEAR(order_payments[[#This Row],[order_purchase_date]]),MONTH(order_payments[[#This Row],[order_purchase_date]]),"01")</f>
        <v>43101</v>
      </c>
    </row>
    <row r="30275" spans="1:9" x14ac:dyDescent="0.25">
      <c r="A30275" t="s">
        <v>24407</v>
      </c>
      <c r="B30275" t="s">
        <v>5</v>
      </c>
      <c r="C30275" s="22" t="s">
        <v>24408</v>
      </c>
      <c r="D30275">
        <v>1</v>
      </c>
      <c r="E30275" t="s">
        <v>219327</v>
      </c>
      <c r="F30275">
        <v>1</v>
      </c>
      <c r="G30275">
        <v>330.08</v>
      </c>
      <c r="H30275" s="2" t="str">
        <f t="shared" ref="H30275:H30338" si="473">TEXT(C30275,"DD-MMM-YYYY")</f>
        <v>13-Jun-2017</v>
      </c>
      <c r="I30275" s="23">
        <f>DATE(YEAR(order_payments[[#This Row],[order_purchase_date]]),MONTH(order_payments[[#This Row],[order_purchase_date]]),"01")</f>
        <v>42887</v>
      </c>
    </row>
    <row r="30276" spans="1:9" x14ac:dyDescent="0.25">
      <c r="A30276" t="s">
        <v>96264</v>
      </c>
      <c r="B30276" t="s">
        <v>5</v>
      </c>
      <c r="C30276" s="22" t="s">
        <v>96265</v>
      </c>
      <c r="D30276">
        <v>1</v>
      </c>
      <c r="E30276" t="s">
        <v>219326</v>
      </c>
      <c r="F30276">
        <v>6</v>
      </c>
      <c r="G30276">
        <v>62.98</v>
      </c>
      <c r="H30276" s="2" t="str">
        <f t="shared" si="473"/>
        <v>11-Jun-2018</v>
      </c>
      <c r="I30276" s="23">
        <f>DATE(YEAR(order_payments[[#This Row],[order_purchase_date]]),MONTH(order_payments[[#This Row],[order_purchase_date]]),"01")</f>
        <v>43252</v>
      </c>
    </row>
    <row r="30277" spans="1:9" x14ac:dyDescent="0.25">
      <c r="A30277" t="s">
        <v>57646</v>
      </c>
      <c r="B30277" t="s">
        <v>5</v>
      </c>
      <c r="C30277" s="22" t="s">
        <v>57647</v>
      </c>
      <c r="D30277">
        <v>1</v>
      </c>
      <c r="E30277" t="s">
        <v>219326</v>
      </c>
      <c r="F30277">
        <v>3</v>
      </c>
      <c r="G30277">
        <v>68.12</v>
      </c>
      <c r="H30277" s="2" t="str">
        <f t="shared" si="473"/>
        <v>03-May-2017</v>
      </c>
      <c r="I30277" s="23">
        <f>DATE(YEAR(order_payments[[#This Row],[order_purchase_date]]),MONTH(order_payments[[#This Row],[order_purchase_date]]),"01")</f>
        <v>42856</v>
      </c>
    </row>
    <row r="30278" spans="1:9" x14ac:dyDescent="0.25">
      <c r="A30278" t="s">
        <v>24315</v>
      </c>
      <c r="B30278" t="s">
        <v>5</v>
      </c>
      <c r="C30278" s="22" t="s">
        <v>24316</v>
      </c>
      <c r="D30278">
        <v>1</v>
      </c>
      <c r="E30278" t="s">
        <v>219326</v>
      </c>
      <c r="F30278">
        <v>6</v>
      </c>
      <c r="G30278">
        <v>62.28</v>
      </c>
      <c r="H30278" s="2" t="str">
        <f t="shared" si="473"/>
        <v>23-Feb-2018</v>
      </c>
      <c r="I30278" s="23">
        <f>DATE(YEAR(order_payments[[#This Row],[order_purchase_date]]),MONTH(order_payments[[#This Row],[order_purchase_date]]),"01")</f>
        <v>43132</v>
      </c>
    </row>
    <row r="30279" spans="1:9" x14ac:dyDescent="0.25">
      <c r="A30279" t="s">
        <v>110872</v>
      </c>
      <c r="B30279" t="s">
        <v>5</v>
      </c>
      <c r="C30279" s="22" t="s">
        <v>110873</v>
      </c>
      <c r="D30279">
        <v>1</v>
      </c>
      <c r="E30279" t="s">
        <v>219327</v>
      </c>
      <c r="F30279">
        <v>1</v>
      </c>
      <c r="G30279">
        <v>69.900000000000006</v>
      </c>
      <c r="H30279" s="2" t="str">
        <f t="shared" si="473"/>
        <v>16-May-2018</v>
      </c>
      <c r="I30279" s="23">
        <f>DATE(YEAR(order_payments[[#This Row],[order_purchase_date]]),MONTH(order_payments[[#This Row],[order_purchase_date]]),"01")</f>
        <v>43221</v>
      </c>
    </row>
    <row r="30280" spans="1:9" x14ac:dyDescent="0.25">
      <c r="A30280" t="s">
        <v>182037</v>
      </c>
      <c r="B30280" t="s">
        <v>5</v>
      </c>
      <c r="C30280" s="22" t="s">
        <v>182038</v>
      </c>
      <c r="D30280">
        <v>1</v>
      </c>
      <c r="E30280" t="s">
        <v>219326</v>
      </c>
      <c r="F30280">
        <v>1</v>
      </c>
      <c r="G30280">
        <v>89.67</v>
      </c>
      <c r="H30280" s="2" t="str">
        <f t="shared" si="473"/>
        <v>10-Feb-2018</v>
      </c>
      <c r="I30280" s="23">
        <f>DATE(YEAR(order_payments[[#This Row],[order_purchase_date]]),MONTH(order_payments[[#This Row],[order_purchase_date]]),"01")</f>
        <v>43132</v>
      </c>
    </row>
    <row r="30281" spans="1:9" x14ac:dyDescent="0.25">
      <c r="A30281" t="s">
        <v>50076</v>
      </c>
      <c r="B30281" t="s">
        <v>5</v>
      </c>
      <c r="C30281" s="22" t="s">
        <v>50077</v>
      </c>
      <c r="D30281">
        <v>1</v>
      </c>
      <c r="E30281" t="s">
        <v>219326</v>
      </c>
      <c r="F30281">
        <v>1</v>
      </c>
      <c r="G30281">
        <v>38.1</v>
      </c>
      <c r="H30281" s="2" t="str">
        <f t="shared" si="473"/>
        <v>21-Oct-2017</v>
      </c>
      <c r="I30281" s="23">
        <f>DATE(YEAR(order_payments[[#This Row],[order_purchase_date]]),MONTH(order_payments[[#This Row],[order_purchase_date]]),"01")</f>
        <v>43009</v>
      </c>
    </row>
    <row r="30282" spans="1:9" x14ac:dyDescent="0.25">
      <c r="A30282" t="s">
        <v>178372</v>
      </c>
      <c r="B30282" t="s">
        <v>5</v>
      </c>
      <c r="C30282" s="22" t="s">
        <v>178373</v>
      </c>
      <c r="D30282">
        <v>1</v>
      </c>
      <c r="E30282" t="s">
        <v>219327</v>
      </c>
      <c r="F30282">
        <v>1</v>
      </c>
      <c r="G30282">
        <v>248.28</v>
      </c>
      <c r="H30282" s="2" t="str">
        <f t="shared" si="473"/>
        <v>11-Jun-2018</v>
      </c>
      <c r="I30282" s="23">
        <f>DATE(YEAR(order_payments[[#This Row],[order_purchase_date]]),MONTH(order_payments[[#This Row],[order_purchase_date]]),"01")</f>
        <v>43252</v>
      </c>
    </row>
    <row r="30283" spans="1:9" x14ac:dyDescent="0.25">
      <c r="A30283" t="s">
        <v>133544</v>
      </c>
      <c r="B30283" t="s">
        <v>5</v>
      </c>
      <c r="C30283" s="22" t="s">
        <v>133545</v>
      </c>
      <c r="D30283">
        <v>1</v>
      </c>
      <c r="E30283" t="s">
        <v>219328</v>
      </c>
      <c r="F30283">
        <v>1</v>
      </c>
      <c r="G30283">
        <v>298.08999999999997</v>
      </c>
      <c r="H30283" s="2" t="str">
        <f t="shared" si="473"/>
        <v>05-Jul-2018</v>
      </c>
      <c r="I30283" s="23">
        <f>DATE(YEAR(order_payments[[#This Row],[order_purchase_date]]),MONTH(order_payments[[#This Row],[order_purchase_date]]),"01")</f>
        <v>43282</v>
      </c>
    </row>
    <row r="30284" spans="1:9" x14ac:dyDescent="0.25">
      <c r="A30284" t="s">
        <v>54082</v>
      </c>
      <c r="B30284" t="s">
        <v>5</v>
      </c>
      <c r="C30284" s="22" t="s">
        <v>54083</v>
      </c>
      <c r="D30284">
        <v>1</v>
      </c>
      <c r="E30284" t="s">
        <v>219326</v>
      </c>
      <c r="F30284">
        <v>10</v>
      </c>
      <c r="G30284">
        <v>176.02</v>
      </c>
      <c r="H30284" s="2" t="str">
        <f t="shared" si="473"/>
        <v>27-Mar-2018</v>
      </c>
      <c r="I30284" s="23">
        <f>DATE(YEAR(order_payments[[#This Row],[order_purchase_date]]),MONTH(order_payments[[#This Row],[order_purchase_date]]),"01")</f>
        <v>43160</v>
      </c>
    </row>
    <row r="30285" spans="1:9" x14ac:dyDescent="0.25">
      <c r="A30285" t="s">
        <v>77661</v>
      </c>
      <c r="B30285" t="s">
        <v>5</v>
      </c>
      <c r="C30285" s="22" t="s">
        <v>77662</v>
      </c>
      <c r="D30285">
        <v>1</v>
      </c>
      <c r="E30285" t="s">
        <v>219326</v>
      </c>
      <c r="F30285">
        <v>3</v>
      </c>
      <c r="G30285">
        <v>760.91</v>
      </c>
      <c r="H30285" s="2" t="str">
        <f t="shared" si="473"/>
        <v>12-Oct-2017</v>
      </c>
      <c r="I30285" s="23">
        <f>DATE(YEAR(order_payments[[#This Row],[order_purchase_date]]),MONTH(order_payments[[#This Row],[order_purchase_date]]),"01")</f>
        <v>43009</v>
      </c>
    </row>
    <row r="30286" spans="1:9" x14ac:dyDescent="0.25">
      <c r="A30286" t="s">
        <v>101778</v>
      </c>
      <c r="B30286" t="s">
        <v>5</v>
      </c>
      <c r="C30286" s="22" t="s">
        <v>101779</v>
      </c>
      <c r="D30286">
        <v>1</v>
      </c>
      <c r="E30286" t="s">
        <v>219326</v>
      </c>
      <c r="F30286">
        <v>4</v>
      </c>
      <c r="G30286">
        <v>318.33999999999997</v>
      </c>
      <c r="H30286" s="2" t="str">
        <f t="shared" si="473"/>
        <v>03-Aug-2017</v>
      </c>
      <c r="I30286" s="23">
        <f>DATE(YEAR(order_payments[[#This Row],[order_purchase_date]]),MONTH(order_payments[[#This Row],[order_purchase_date]]),"01")</f>
        <v>42948</v>
      </c>
    </row>
    <row r="30287" spans="1:9" x14ac:dyDescent="0.25">
      <c r="A30287" t="s">
        <v>82004</v>
      </c>
      <c r="B30287" t="s">
        <v>5</v>
      </c>
      <c r="C30287" s="22" t="s">
        <v>82005</v>
      </c>
      <c r="D30287">
        <v>1</v>
      </c>
      <c r="E30287" t="s">
        <v>219327</v>
      </c>
      <c r="F30287">
        <v>1</v>
      </c>
      <c r="G30287">
        <v>57.77</v>
      </c>
      <c r="H30287" s="2" t="str">
        <f t="shared" si="473"/>
        <v>23-Nov-2017</v>
      </c>
      <c r="I30287" s="23">
        <f>DATE(YEAR(order_payments[[#This Row],[order_purchase_date]]),MONTH(order_payments[[#This Row],[order_purchase_date]]),"01")</f>
        <v>43040</v>
      </c>
    </row>
    <row r="30288" spans="1:9" x14ac:dyDescent="0.25">
      <c r="A30288" t="s">
        <v>4704</v>
      </c>
      <c r="B30288" t="s">
        <v>5</v>
      </c>
      <c r="C30288" s="22" t="s">
        <v>4706</v>
      </c>
      <c r="D30288">
        <v>1</v>
      </c>
      <c r="E30288" t="s">
        <v>219326</v>
      </c>
      <c r="F30288">
        <v>1</v>
      </c>
      <c r="G30288">
        <v>82.36</v>
      </c>
      <c r="H30288" s="2" t="str">
        <f t="shared" si="473"/>
        <v>01-Mar-2018</v>
      </c>
      <c r="I30288" s="23">
        <f>DATE(YEAR(order_payments[[#This Row],[order_purchase_date]]),MONTH(order_payments[[#This Row],[order_purchase_date]]),"01")</f>
        <v>43160</v>
      </c>
    </row>
    <row r="30289" spans="1:9" x14ac:dyDescent="0.25">
      <c r="A30289" t="s">
        <v>190280</v>
      </c>
      <c r="B30289" t="s">
        <v>5</v>
      </c>
      <c r="C30289" s="22" t="s">
        <v>190281</v>
      </c>
      <c r="D30289">
        <v>1</v>
      </c>
      <c r="E30289" t="s">
        <v>219326</v>
      </c>
      <c r="F30289">
        <v>6</v>
      </c>
      <c r="G30289">
        <v>142.1</v>
      </c>
      <c r="H30289" s="2" t="str">
        <f t="shared" si="473"/>
        <v>13-Jul-2017</v>
      </c>
      <c r="I30289" s="23">
        <f>DATE(YEAR(order_payments[[#This Row],[order_purchase_date]]),MONTH(order_payments[[#This Row],[order_purchase_date]]),"01")</f>
        <v>42917</v>
      </c>
    </row>
    <row r="30290" spans="1:9" x14ac:dyDescent="0.25">
      <c r="A30290" t="s">
        <v>175268</v>
      </c>
      <c r="B30290" t="s">
        <v>5</v>
      </c>
      <c r="C30290" s="22" t="s">
        <v>175270</v>
      </c>
      <c r="D30290">
        <v>1</v>
      </c>
      <c r="E30290" t="s">
        <v>219326</v>
      </c>
      <c r="F30290">
        <v>1</v>
      </c>
      <c r="G30290">
        <v>36.119999999999997</v>
      </c>
      <c r="H30290" s="2" t="str">
        <f t="shared" si="473"/>
        <v>06-Apr-2018</v>
      </c>
      <c r="I30290" s="23">
        <f>DATE(YEAR(order_payments[[#This Row],[order_purchase_date]]),MONTH(order_payments[[#This Row],[order_purchase_date]]),"01")</f>
        <v>43191</v>
      </c>
    </row>
    <row r="30291" spans="1:9" x14ac:dyDescent="0.25">
      <c r="A30291" t="s">
        <v>37329</v>
      </c>
      <c r="B30291" t="s">
        <v>5</v>
      </c>
      <c r="C30291" s="22" t="s">
        <v>37330</v>
      </c>
      <c r="D30291">
        <v>1</v>
      </c>
      <c r="E30291" t="s">
        <v>219327</v>
      </c>
      <c r="F30291">
        <v>1</v>
      </c>
      <c r="G30291">
        <v>68.02</v>
      </c>
      <c r="H30291" s="2" t="str">
        <f t="shared" si="473"/>
        <v>24-Nov-2017</v>
      </c>
      <c r="I30291" s="23">
        <f>DATE(YEAR(order_payments[[#This Row],[order_purchase_date]]),MONTH(order_payments[[#This Row],[order_purchase_date]]),"01")</f>
        <v>43040</v>
      </c>
    </row>
    <row r="30292" spans="1:9" x14ac:dyDescent="0.25">
      <c r="A30292" t="s">
        <v>64742</v>
      </c>
      <c r="B30292" t="s">
        <v>5</v>
      </c>
      <c r="C30292" s="22" t="s">
        <v>64743</v>
      </c>
      <c r="D30292">
        <v>1</v>
      </c>
      <c r="E30292" t="s">
        <v>219326</v>
      </c>
      <c r="F30292">
        <v>10</v>
      </c>
      <c r="G30292">
        <v>117.92</v>
      </c>
      <c r="H30292" s="2" t="str">
        <f t="shared" si="473"/>
        <v>11-Dec-2017</v>
      </c>
      <c r="I30292" s="23">
        <f>DATE(YEAR(order_payments[[#This Row],[order_purchase_date]]),MONTH(order_payments[[#This Row],[order_purchase_date]]),"01")</f>
        <v>43070</v>
      </c>
    </row>
    <row r="30293" spans="1:9" x14ac:dyDescent="0.25">
      <c r="A30293" t="s">
        <v>8131</v>
      </c>
      <c r="B30293" t="s">
        <v>5</v>
      </c>
      <c r="C30293" s="22" t="s">
        <v>8132</v>
      </c>
      <c r="D30293">
        <v>1</v>
      </c>
      <c r="E30293" t="s">
        <v>219326</v>
      </c>
      <c r="F30293">
        <v>3</v>
      </c>
      <c r="G30293">
        <v>47.04</v>
      </c>
      <c r="H30293" s="2" t="str">
        <f t="shared" si="473"/>
        <v>13-Aug-2018</v>
      </c>
      <c r="I30293" s="23">
        <f>DATE(YEAR(order_payments[[#This Row],[order_purchase_date]]),MONTH(order_payments[[#This Row],[order_purchase_date]]),"01")</f>
        <v>43313</v>
      </c>
    </row>
    <row r="30294" spans="1:9" x14ac:dyDescent="0.25">
      <c r="A30294" t="s">
        <v>19905</v>
      </c>
      <c r="B30294" t="s">
        <v>5</v>
      </c>
      <c r="C30294" s="22" t="s">
        <v>19906</v>
      </c>
      <c r="D30294">
        <v>1</v>
      </c>
      <c r="E30294" t="s">
        <v>219326</v>
      </c>
      <c r="F30294">
        <v>10</v>
      </c>
      <c r="G30294">
        <v>285.64</v>
      </c>
      <c r="H30294" s="2" t="str">
        <f t="shared" si="473"/>
        <v>13-Jun-2017</v>
      </c>
      <c r="I30294" s="23">
        <f>DATE(YEAR(order_payments[[#This Row],[order_purchase_date]]),MONTH(order_payments[[#This Row],[order_purchase_date]]),"01")</f>
        <v>42887</v>
      </c>
    </row>
    <row r="30295" spans="1:9" x14ac:dyDescent="0.25">
      <c r="A30295" t="s">
        <v>80981</v>
      </c>
      <c r="B30295" t="s">
        <v>5</v>
      </c>
      <c r="C30295" s="22" t="s">
        <v>80982</v>
      </c>
      <c r="D30295">
        <v>1</v>
      </c>
      <c r="E30295" t="s">
        <v>219326</v>
      </c>
      <c r="F30295">
        <v>7</v>
      </c>
      <c r="G30295">
        <v>173.49</v>
      </c>
      <c r="H30295" s="2" t="str">
        <f t="shared" si="473"/>
        <v>15-Mar-2018</v>
      </c>
      <c r="I30295" s="23">
        <f>DATE(YEAR(order_payments[[#This Row],[order_purchase_date]]),MONTH(order_payments[[#This Row],[order_purchase_date]]),"01")</f>
        <v>43160</v>
      </c>
    </row>
    <row r="30296" spans="1:9" x14ac:dyDescent="0.25">
      <c r="A30296" t="s">
        <v>124992</v>
      </c>
      <c r="B30296" t="s">
        <v>5</v>
      </c>
      <c r="C30296" s="22" t="s">
        <v>124993</v>
      </c>
      <c r="D30296">
        <v>1</v>
      </c>
      <c r="E30296" t="s">
        <v>219326</v>
      </c>
      <c r="F30296">
        <v>8</v>
      </c>
      <c r="G30296">
        <v>587.73</v>
      </c>
      <c r="H30296" s="2" t="str">
        <f t="shared" si="473"/>
        <v>09-Feb-2018</v>
      </c>
      <c r="I30296" s="23">
        <f>DATE(YEAR(order_payments[[#This Row],[order_purchase_date]]),MONTH(order_payments[[#This Row],[order_purchase_date]]),"01")</f>
        <v>43132</v>
      </c>
    </row>
    <row r="30297" spans="1:9" x14ac:dyDescent="0.25">
      <c r="A30297" t="s">
        <v>137057</v>
      </c>
      <c r="B30297" t="s">
        <v>5</v>
      </c>
      <c r="C30297" s="22" t="s">
        <v>137058</v>
      </c>
      <c r="D30297">
        <v>1</v>
      </c>
      <c r="E30297" t="s">
        <v>219328</v>
      </c>
      <c r="F30297">
        <v>1</v>
      </c>
      <c r="G30297">
        <v>210.89</v>
      </c>
      <c r="H30297" s="2" t="str">
        <f t="shared" si="473"/>
        <v>13-Dec-2017</v>
      </c>
      <c r="I30297" s="23">
        <f>DATE(YEAR(order_payments[[#This Row],[order_purchase_date]]),MONTH(order_payments[[#This Row],[order_purchase_date]]),"01")</f>
        <v>43070</v>
      </c>
    </row>
    <row r="30298" spans="1:9" x14ac:dyDescent="0.25">
      <c r="A30298" t="s">
        <v>36844</v>
      </c>
      <c r="B30298" t="s">
        <v>5</v>
      </c>
      <c r="C30298" s="22" t="s">
        <v>36845</v>
      </c>
      <c r="D30298">
        <v>1</v>
      </c>
      <c r="E30298" t="s">
        <v>219326</v>
      </c>
      <c r="F30298">
        <v>1</v>
      </c>
      <c r="G30298">
        <v>46.2</v>
      </c>
      <c r="H30298" s="2" t="str">
        <f t="shared" si="473"/>
        <v>22-Jun-2018</v>
      </c>
      <c r="I30298" s="23">
        <f>DATE(YEAR(order_payments[[#This Row],[order_purchase_date]]),MONTH(order_payments[[#This Row],[order_purchase_date]]),"01")</f>
        <v>43252</v>
      </c>
    </row>
    <row r="30299" spans="1:9" x14ac:dyDescent="0.25">
      <c r="A30299" t="s">
        <v>40793</v>
      </c>
      <c r="B30299" t="s">
        <v>5</v>
      </c>
      <c r="C30299" s="22" t="s">
        <v>40794</v>
      </c>
      <c r="D30299">
        <v>1</v>
      </c>
      <c r="E30299" t="s">
        <v>219326</v>
      </c>
      <c r="F30299">
        <v>1</v>
      </c>
      <c r="G30299">
        <v>67.05</v>
      </c>
      <c r="H30299" s="2" t="str">
        <f t="shared" si="473"/>
        <v>16-Mar-2018</v>
      </c>
      <c r="I30299" s="23">
        <f>DATE(YEAR(order_payments[[#This Row],[order_purchase_date]]),MONTH(order_payments[[#This Row],[order_purchase_date]]),"01")</f>
        <v>43160</v>
      </c>
    </row>
    <row r="30300" spans="1:9" x14ac:dyDescent="0.25">
      <c r="A30300" t="s">
        <v>60317</v>
      </c>
      <c r="B30300" t="s">
        <v>5</v>
      </c>
      <c r="C30300" s="22" t="s">
        <v>60318</v>
      </c>
      <c r="D30300">
        <v>1</v>
      </c>
      <c r="E30300" t="s">
        <v>219326</v>
      </c>
      <c r="F30300">
        <v>2</v>
      </c>
      <c r="G30300">
        <v>157.72999999999999</v>
      </c>
      <c r="H30300" s="2" t="str">
        <f t="shared" si="473"/>
        <v>26-Oct-2017</v>
      </c>
      <c r="I30300" s="23">
        <f>DATE(YEAR(order_payments[[#This Row],[order_purchase_date]]),MONTH(order_payments[[#This Row],[order_purchase_date]]),"01")</f>
        <v>43009</v>
      </c>
    </row>
    <row r="30301" spans="1:9" x14ac:dyDescent="0.25">
      <c r="A30301" t="s">
        <v>117667</v>
      </c>
      <c r="B30301" t="s">
        <v>5</v>
      </c>
      <c r="C30301" s="22" t="s">
        <v>117668</v>
      </c>
      <c r="D30301">
        <v>1</v>
      </c>
      <c r="E30301" t="s">
        <v>219326</v>
      </c>
      <c r="F30301">
        <v>1</v>
      </c>
      <c r="G30301">
        <v>141.22999999999999</v>
      </c>
      <c r="H30301" s="2" t="str">
        <f t="shared" si="473"/>
        <v>21-May-2017</v>
      </c>
      <c r="I30301" s="23">
        <f>DATE(YEAR(order_payments[[#This Row],[order_purchase_date]]),MONTH(order_payments[[#This Row],[order_purchase_date]]),"01")</f>
        <v>42856</v>
      </c>
    </row>
    <row r="30302" spans="1:9" x14ac:dyDescent="0.25">
      <c r="A30302" t="s">
        <v>93294</v>
      </c>
      <c r="B30302" t="s">
        <v>5</v>
      </c>
      <c r="C30302" s="22" t="s">
        <v>93295</v>
      </c>
      <c r="D30302">
        <v>1</v>
      </c>
      <c r="E30302" t="s">
        <v>219327</v>
      </c>
      <c r="F30302">
        <v>1</v>
      </c>
      <c r="G30302">
        <v>91.42</v>
      </c>
      <c r="H30302" s="2" t="str">
        <f t="shared" si="473"/>
        <v>26-Mar-2018</v>
      </c>
      <c r="I30302" s="23">
        <f>DATE(YEAR(order_payments[[#This Row],[order_purchase_date]]),MONTH(order_payments[[#This Row],[order_purchase_date]]),"01")</f>
        <v>43160</v>
      </c>
    </row>
    <row r="30303" spans="1:9" x14ac:dyDescent="0.25">
      <c r="A30303" t="s">
        <v>125935</v>
      </c>
      <c r="B30303" t="s">
        <v>5</v>
      </c>
      <c r="C30303" s="22" t="s">
        <v>125937</v>
      </c>
      <c r="D30303">
        <v>1</v>
      </c>
      <c r="E30303" t="s">
        <v>219328</v>
      </c>
      <c r="F30303">
        <v>1</v>
      </c>
      <c r="G30303">
        <v>11.19</v>
      </c>
      <c r="H30303" s="2" t="str">
        <f t="shared" si="473"/>
        <v>22-Apr-2018</v>
      </c>
      <c r="I30303" s="23">
        <f>DATE(YEAR(order_payments[[#This Row],[order_purchase_date]]),MONTH(order_payments[[#This Row],[order_purchase_date]]),"01")</f>
        <v>43191</v>
      </c>
    </row>
    <row r="30304" spans="1:9" x14ac:dyDescent="0.25">
      <c r="A30304" t="s">
        <v>125935</v>
      </c>
      <c r="B30304" t="s">
        <v>5</v>
      </c>
      <c r="C30304" s="22" t="s">
        <v>125937</v>
      </c>
      <c r="D30304">
        <v>2</v>
      </c>
      <c r="E30304" t="s">
        <v>219328</v>
      </c>
      <c r="F30304">
        <v>1</v>
      </c>
      <c r="G30304">
        <v>23.4</v>
      </c>
      <c r="H30304" s="2" t="str">
        <f t="shared" si="473"/>
        <v>22-Apr-2018</v>
      </c>
      <c r="I30304" s="23">
        <f>DATE(YEAR(order_payments[[#This Row],[order_purchase_date]]),MONTH(order_payments[[#This Row],[order_purchase_date]]),"01")</f>
        <v>43191</v>
      </c>
    </row>
    <row r="30305" spans="1:9" x14ac:dyDescent="0.25">
      <c r="A30305" t="s">
        <v>21575</v>
      </c>
      <c r="B30305" t="s">
        <v>5</v>
      </c>
      <c r="C30305" s="22" t="s">
        <v>21576</v>
      </c>
      <c r="D30305">
        <v>1</v>
      </c>
      <c r="E30305" t="s">
        <v>219326</v>
      </c>
      <c r="F30305">
        <v>1</v>
      </c>
      <c r="G30305">
        <v>34.119999999999997</v>
      </c>
      <c r="H30305" s="2" t="str">
        <f t="shared" si="473"/>
        <v>17-Mar-2018</v>
      </c>
      <c r="I30305" s="23">
        <f>DATE(YEAR(order_payments[[#This Row],[order_purchase_date]]),MONTH(order_payments[[#This Row],[order_purchase_date]]),"01")</f>
        <v>43160</v>
      </c>
    </row>
    <row r="30306" spans="1:9" x14ac:dyDescent="0.25">
      <c r="A30306" t="s">
        <v>123274</v>
      </c>
      <c r="B30306" t="s">
        <v>5</v>
      </c>
      <c r="C30306" s="22" t="s">
        <v>123276</v>
      </c>
      <c r="D30306">
        <v>1</v>
      </c>
      <c r="E30306" t="s">
        <v>219327</v>
      </c>
      <c r="F30306">
        <v>1</v>
      </c>
      <c r="G30306">
        <v>103.55</v>
      </c>
      <c r="H30306" s="2" t="str">
        <f t="shared" si="473"/>
        <v>13-Oct-2017</v>
      </c>
      <c r="I30306" s="23">
        <f>DATE(YEAR(order_payments[[#This Row],[order_purchase_date]]),MONTH(order_payments[[#This Row],[order_purchase_date]]),"01")</f>
        <v>43009</v>
      </c>
    </row>
    <row r="30307" spans="1:9" x14ac:dyDescent="0.25">
      <c r="A30307" t="s">
        <v>122923</v>
      </c>
      <c r="B30307" t="s">
        <v>5</v>
      </c>
      <c r="C30307" s="22" t="s">
        <v>122924</v>
      </c>
      <c r="D30307">
        <v>1</v>
      </c>
      <c r="E30307" t="s">
        <v>219326</v>
      </c>
      <c r="F30307">
        <v>1</v>
      </c>
      <c r="G30307">
        <v>183.58</v>
      </c>
      <c r="H30307" s="2" t="str">
        <f t="shared" si="473"/>
        <v>10-Jul-2018</v>
      </c>
      <c r="I30307" s="23">
        <f>DATE(YEAR(order_payments[[#This Row],[order_purchase_date]]),MONTH(order_payments[[#This Row],[order_purchase_date]]),"01")</f>
        <v>43282</v>
      </c>
    </row>
    <row r="30308" spans="1:9" x14ac:dyDescent="0.25">
      <c r="A30308" t="s">
        <v>158043</v>
      </c>
      <c r="B30308" t="s">
        <v>5</v>
      </c>
      <c r="C30308" s="22" t="s">
        <v>158044</v>
      </c>
      <c r="D30308">
        <v>1</v>
      </c>
      <c r="E30308" t="s">
        <v>219326</v>
      </c>
      <c r="F30308">
        <v>2</v>
      </c>
      <c r="G30308">
        <v>138.65</v>
      </c>
      <c r="H30308" s="2" t="str">
        <f t="shared" si="473"/>
        <v>26-Sep-2017</v>
      </c>
      <c r="I30308" s="23">
        <f>DATE(YEAR(order_payments[[#This Row],[order_purchase_date]]),MONTH(order_payments[[#This Row],[order_purchase_date]]),"01")</f>
        <v>42979</v>
      </c>
    </row>
    <row r="30309" spans="1:9" x14ac:dyDescent="0.25">
      <c r="A30309" t="s">
        <v>163657</v>
      </c>
      <c r="B30309" t="s">
        <v>5</v>
      </c>
      <c r="C30309" s="22" t="s">
        <v>163658</v>
      </c>
      <c r="D30309">
        <v>1</v>
      </c>
      <c r="E30309" t="s">
        <v>219327</v>
      </c>
      <c r="F30309">
        <v>1</v>
      </c>
      <c r="G30309">
        <v>423.63</v>
      </c>
      <c r="H30309" s="2" t="str">
        <f t="shared" si="473"/>
        <v>27-Apr-2018</v>
      </c>
      <c r="I30309" s="23">
        <f>DATE(YEAR(order_payments[[#This Row],[order_purchase_date]]),MONTH(order_payments[[#This Row],[order_purchase_date]]),"01")</f>
        <v>43191</v>
      </c>
    </row>
    <row r="30310" spans="1:9" x14ac:dyDescent="0.25">
      <c r="A30310" t="s">
        <v>20520</v>
      </c>
      <c r="B30310" t="s">
        <v>5</v>
      </c>
      <c r="C30310" s="22" t="s">
        <v>20521</v>
      </c>
      <c r="D30310">
        <v>1</v>
      </c>
      <c r="E30310" t="s">
        <v>219326</v>
      </c>
      <c r="F30310">
        <v>8</v>
      </c>
      <c r="G30310">
        <v>186.94</v>
      </c>
      <c r="H30310" s="2" t="str">
        <f t="shared" si="473"/>
        <v>31-Jan-2018</v>
      </c>
      <c r="I30310" s="23">
        <f>DATE(YEAR(order_payments[[#This Row],[order_purchase_date]]),MONTH(order_payments[[#This Row],[order_purchase_date]]),"01")</f>
        <v>43101</v>
      </c>
    </row>
    <row r="30311" spans="1:9" x14ac:dyDescent="0.25">
      <c r="A30311" t="s">
        <v>121216</v>
      </c>
      <c r="B30311" t="s">
        <v>5</v>
      </c>
      <c r="C30311" s="22" t="s">
        <v>121217</v>
      </c>
      <c r="D30311">
        <v>1</v>
      </c>
      <c r="E30311" t="s">
        <v>219326</v>
      </c>
      <c r="F30311">
        <v>1</v>
      </c>
      <c r="G30311">
        <v>183.73</v>
      </c>
      <c r="H30311" s="2" t="str">
        <f t="shared" si="473"/>
        <v>23-Jan-2018</v>
      </c>
      <c r="I30311" s="23">
        <f>DATE(YEAR(order_payments[[#This Row],[order_purchase_date]]),MONTH(order_payments[[#This Row],[order_purchase_date]]),"01")</f>
        <v>43101</v>
      </c>
    </row>
    <row r="30312" spans="1:9" x14ac:dyDescent="0.25">
      <c r="A30312" t="s">
        <v>117084</v>
      </c>
      <c r="B30312" t="s">
        <v>5</v>
      </c>
      <c r="C30312" s="22" t="s">
        <v>117085</v>
      </c>
      <c r="D30312">
        <v>1</v>
      </c>
      <c r="E30312" t="s">
        <v>219326</v>
      </c>
      <c r="F30312">
        <v>10</v>
      </c>
      <c r="G30312">
        <v>256.89999999999998</v>
      </c>
      <c r="H30312" s="2" t="str">
        <f t="shared" si="473"/>
        <v>08-May-2018</v>
      </c>
      <c r="I30312" s="23">
        <f>DATE(YEAR(order_payments[[#This Row],[order_purchase_date]]),MONTH(order_payments[[#This Row],[order_purchase_date]]),"01")</f>
        <v>43221</v>
      </c>
    </row>
    <row r="30313" spans="1:9" x14ac:dyDescent="0.25">
      <c r="A30313" t="s">
        <v>125980</v>
      </c>
      <c r="B30313" t="s">
        <v>5</v>
      </c>
      <c r="C30313" s="22" t="s">
        <v>125981</v>
      </c>
      <c r="D30313">
        <v>1</v>
      </c>
      <c r="E30313" t="s">
        <v>219327</v>
      </c>
      <c r="F30313">
        <v>1</v>
      </c>
      <c r="G30313">
        <v>118.9</v>
      </c>
      <c r="H30313" s="2" t="str">
        <f t="shared" si="473"/>
        <v>12-Feb-2017</v>
      </c>
      <c r="I30313" s="23">
        <f>DATE(YEAR(order_payments[[#This Row],[order_purchase_date]]),MONTH(order_payments[[#This Row],[order_purchase_date]]),"01")</f>
        <v>42767</v>
      </c>
    </row>
    <row r="30314" spans="1:9" x14ac:dyDescent="0.25">
      <c r="A30314" t="s">
        <v>67133</v>
      </c>
      <c r="B30314" t="s">
        <v>5</v>
      </c>
      <c r="C30314" s="22" t="s">
        <v>67134</v>
      </c>
      <c r="D30314">
        <v>1</v>
      </c>
      <c r="E30314" t="s">
        <v>219326</v>
      </c>
      <c r="F30314">
        <v>1</v>
      </c>
      <c r="G30314">
        <v>25.84</v>
      </c>
      <c r="H30314" s="2" t="str">
        <f t="shared" si="473"/>
        <v>09-Jan-2018</v>
      </c>
      <c r="I30314" s="23">
        <f>DATE(YEAR(order_payments[[#This Row],[order_purchase_date]]),MONTH(order_payments[[#This Row],[order_purchase_date]]),"01")</f>
        <v>43101</v>
      </c>
    </row>
    <row r="30315" spans="1:9" x14ac:dyDescent="0.25">
      <c r="A30315" t="s">
        <v>188528</v>
      </c>
      <c r="B30315" t="s">
        <v>5</v>
      </c>
      <c r="C30315" s="22" t="s">
        <v>188529</v>
      </c>
      <c r="D30315">
        <v>1</v>
      </c>
      <c r="E30315" t="s">
        <v>219326</v>
      </c>
      <c r="F30315">
        <v>2</v>
      </c>
      <c r="G30315">
        <v>89.21</v>
      </c>
      <c r="H30315" s="2" t="str">
        <f t="shared" si="473"/>
        <v>14-Aug-2018</v>
      </c>
      <c r="I30315" s="23">
        <f>DATE(YEAR(order_payments[[#This Row],[order_purchase_date]]),MONTH(order_payments[[#This Row],[order_purchase_date]]),"01")</f>
        <v>43313</v>
      </c>
    </row>
    <row r="30316" spans="1:9" x14ac:dyDescent="0.25">
      <c r="A30316" t="s">
        <v>10280</v>
      </c>
      <c r="B30316" t="s">
        <v>5</v>
      </c>
      <c r="C30316" s="22" t="s">
        <v>10281</v>
      </c>
      <c r="D30316">
        <v>1</v>
      </c>
      <c r="E30316" t="s">
        <v>219326</v>
      </c>
      <c r="F30316">
        <v>5</v>
      </c>
      <c r="G30316">
        <v>50.15</v>
      </c>
      <c r="H30316" s="2" t="str">
        <f t="shared" si="473"/>
        <v>06-Jun-2017</v>
      </c>
      <c r="I30316" s="23">
        <f>DATE(YEAR(order_payments[[#This Row],[order_purchase_date]]),MONTH(order_payments[[#This Row],[order_purchase_date]]),"01")</f>
        <v>42887</v>
      </c>
    </row>
    <row r="30317" spans="1:9" x14ac:dyDescent="0.25">
      <c r="A30317" t="s">
        <v>54084</v>
      </c>
      <c r="B30317" t="s">
        <v>5</v>
      </c>
      <c r="C30317" s="22" t="s">
        <v>54085</v>
      </c>
      <c r="D30317">
        <v>1</v>
      </c>
      <c r="E30317" t="s">
        <v>219326</v>
      </c>
      <c r="F30317">
        <v>1</v>
      </c>
      <c r="G30317">
        <v>32.43</v>
      </c>
      <c r="H30317" s="2" t="str">
        <f t="shared" si="473"/>
        <v>17-Jun-2018</v>
      </c>
      <c r="I30317" s="23">
        <f>DATE(YEAR(order_payments[[#This Row],[order_purchase_date]]),MONTH(order_payments[[#This Row],[order_purchase_date]]),"01")</f>
        <v>43252</v>
      </c>
    </row>
    <row r="30318" spans="1:9" x14ac:dyDescent="0.25">
      <c r="A30318" t="s">
        <v>152257</v>
      </c>
      <c r="B30318" t="s">
        <v>5</v>
      </c>
      <c r="C30318" s="22" t="s">
        <v>152258</v>
      </c>
      <c r="D30318">
        <v>1</v>
      </c>
      <c r="E30318" t="s">
        <v>219326</v>
      </c>
      <c r="F30318">
        <v>3</v>
      </c>
      <c r="G30318">
        <v>116.94</v>
      </c>
      <c r="H30318" s="2" t="str">
        <f t="shared" si="473"/>
        <v>15-Dec-2017</v>
      </c>
      <c r="I30318" s="23">
        <f>DATE(YEAR(order_payments[[#This Row],[order_purchase_date]]),MONTH(order_payments[[#This Row],[order_purchase_date]]),"01")</f>
        <v>43070</v>
      </c>
    </row>
    <row r="30319" spans="1:9" x14ac:dyDescent="0.25">
      <c r="A30319" t="s">
        <v>138512</v>
      </c>
      <c r="B30319" t="s">
        <v>5</v>
      </c>
      <c r="C30319" s="22" t="s">
        <v>138513</v>
      </c>
      <c r="D30319">
        <v>1</v>
      </c>
      <c r="E30319" t="s">
        <v>219327</v>
      </c>
      <c r="F30319">
        <v>1</v>
      </c>
      <c r="G30319">
        <v>315.76</v>
      </c>
      <c r="H30319" s="2" t="str">
        <f t="shared" si="473"/>
        <v>10-Aug-2017</v>
      </c>
      <c r="I30319" s="23">
        <f>DATE(YEAR(order_payments[[#This Row],[order_purchase_date]]),MONTH(order_payments[[#This Row],[order_purchase_date]]),"01")</f>
        <v>42948</v>
      </c>
    </row>
    <row r="30320" spans="1:9" x14ac:dyDescent="0.25">
      <c r="A30320" t="s">
        <v>54492</v>
      </c>
      <c r="B30320" t="s">
        <v>5</v>
      </c>
      <c r="C30320" s="22" t="s">
        <v>54493</v>
      </c>
      <c r="D30320">
        <v>1</v>
      </c>
      <c r="E30320" t="s">
        <v>219326</v>
      </c>
      <c r="F30320">
        <v>3</v>
      </c>
      <c r="G30320">
        <v>189.1</v>
      </c>
      <c r="H30320" s="2" t="str">
        <f t="shared" si="473"/>
        <v>15-Apr-2018</v>
      </c>
      <c r="I30320" s="23">
        <f>DATE(YEAR(order_payments[[#This Row],[order_purchase_date]]),MONTH(order_payments[[#This Row],[order_purchase_date]]),"01")</f>
        <v>43191</v>
      </c>
    </row>
    <row r="30321" spans="1:9" x14ac:dyDescent="0.25">
      <c r="A30321" t="s">
        <v>36363</v>
      </c>
      <c r="B30321" t="s">
        <v>5</v>
      </c>
      <c r="C30321" s="22" t="s">
        <v>36364</v>
      </c>
      <c r="D30321">
        <v>1</v>
      </c>
      <c r="E30321" t="s">
        <v>219327</v>
      </c>
      <c r="F30321">
        <v>1</v>
      </c>
      <c r="G30321">
        <v>60.38</v>
      </c>
      <c r="H30321" s="2" t="str">
        <f t="shared" si="473"/>
        <v>11-Mar-2018</v>
      </c>
      <c r="I30321" s="23">
        <f>DATE(YEAR(order_payments[[#This Row],[order_purchase_date]]),MONTH(order_payments[[#This Row],[order_purchase_date]]),"01")</f>
        <v>43160</v>
      </c>
    </row>
    <row r="30322" spans="1:9" x14ac:dyDescent="0.25">
      <c r="A30322" t="s">
        <v>104923</v>
      </c>
      <c r="B30322" t="s">
        <v>5</v>
      </c>
      <c r="C30322" s="22" t="s">
        <v>104924</v>
      </c>
      <c r="D30322">
        <v>1</v>
      </c>
      <c r="E30322" t="s">
        <v>219326</v>
      </c>
      <c r="F30322">
        <v>2</v>
      </c>
      <c r="G30322">
        <v>192.66</v>
      </c>
      <c r="H30322" s="2" t="str">
        <f t="shared" si="473"/>
        <v>09-May-2018</v>
      </c>
      <c r="I30322" s="23">
        <f>DATE(YEAR(order_payments[[#This Row],[order_purchase_date]]),MONTH(order_payments[[#This Row],[order_purchase_date]]),"01")</f>
        <v>43221</v>
      </c>
    </row>
    <row r="30323" spans="1:9" x14ac:dyDescent="0.25">
      <c r="A30323" t="s">
        <v>182932</v>
      </c>
      <c r="B30323" t="s">
        <v>5</v>
      </c>
      <c r="C30323" s="22" t="s">
        <v>182933</v>
      </c>
      <c r="D30323">
        <v>1</v>
      </c>
      <c r="E30323" t="s">
        <v>219326</v>
      </c>
      <c r="F30323">
        <v>8</v>
      </c>
      <c r="G30323">
        <v>197.7</v>
      </c>
      <c r="H30323" s="2" t="str">
        <f t="shared" si="473"/>
        <v>05-May-2017</v>
      </c>
      <c r="I30323" s="23">
        <f>DATE(YEAR(order_payments[[#This Row],[order_purchase_date]]),MONTH(order_payments[[#This Row],[order_purchase_date]]),"01")</f>
        <v>42856</v>
      </c>
    </row>
    <row r="30324" spans="1:9" x14ac:dyDescent="0.25">
      <c r="A30324" t="s">
        <v>30952</v>
      </c>
      <c r="B30324" t="s">
        <v>5</v>
      </c>
      <c r="C30324" s="22" t="s">
        <v>30953</v>
      </c>
      <c r="D30324">
        <v>1</v>
      </c>
      <c r="E30324" t="s">
        <v>219326</v>
      </c>
      <c r="F30324">
        <v>6</v>
      </c>
      <c r="G30324">
        <v>167.77</v>
      </c>
      <c r="H30324" s="2" t="str">
        <f t="shared" si="473"/>
        <v>15-Aug-2018</v>
      </c>
      <c r="I30324" s="23">
        <f>DATE(YEAR(order_payments[[#This Row],[order_purchase_date]]),MONTH(order_payments[[#This Row],[order_purchase_date]]),"01")</f>
        <v>43313</v>
      </c>
    </row>
    <row r="30325" spans="1:9" x14ac:dyDescent="0.25">
      <c r="A30325" t="s">
        <v>63160</v>
      </c>
      <c r="B30325" t="s">
        <v>5</v>
      </c>
      <c r="C30325" s="22" t="s">
        <v>63161</v>
      </c>
      <c r="D30325">
        <v>1</v>
      </c>
      <c r="E30325" t="s">
        <v>219326</v>
      </c>
      <c r="F30325">
        <v>4</v>
      </c>
      <c r="G30325">
        <v>192.74</v>
      </c>
      <c r="H30325" s="2" t="str">
        <f t="shared" si="473"/>
        <v>17-Mar-2018</v>
      </c>
      <c r="I30325" s="23">
        <f>DATE(YEAR(order_payments[[#This Row],[order_purchase_date]]),MONTH(order_payments[[#This Row],[order_purchase_date]]),"01")</f>
        <v>43160</v>
      </c>
    </row>
    <row r="30326" spans="1:9" x14ac:dyDescent="0.25">
      <c r="A30326" t="s">
        <v>150655</v>
      </c>
      <c r="B30326" t="s">
        <v>5</v>
      </c>
      <c r="C30326" s="22" t="s">
        <v>150656</v>
      </c>
      <c r="D30326">
        <v>1</v>
      </c>
      <c r="E30326" t="s">
        <v>219326</v>
      </c>
      <c r="F30326">
        <v>11</v>
      </c>
      <c r="G30326">
        <v>116.67</v>
      </c>
      <c r="H30326" s="2" t="str">
        <f t="shared" si="473"/>
        <v>26-Nov-2017</v>
      </c>
      <c r="I30326" s="23">
        <f>DATE(YEAR(order_payments[[#This Row],[order_purchase_date]]),MONTH(order_payments[[#This Row],[order_purchase_date]]),"01")</f>
        <v>43040</v>
      </c>
    </row>
    <row r="30327" spans="1:9" x14ac:dyDescent="0.25">
      <c r="A30327" t="s">
        <v>39402</v>
      </c>
      <c r="B30327" t="s">
        <v>5</v>
      </c>
      <c r="C30327" s="22" t="s">
        <v>39404</v>
      </c>
      <c r="D30327">
        <v>1</v>
      </c>
      <c r="E30327" t="s">
        <v>219327</v>
      </c>
      <c r="F30327">
        <v>1</v>
      </c>
      <c r="G30327">
        <v>77.099999999999994</v>
      </c>
      <c r="H30327" s="2" t="str">
        <f t="shared" si="473"/>
        <v>15-Nov-2017</v>
      </c>
      <c r="I30327" s="23">
        <f>DATE(YEAR(order_payments[[#This Row],[order_purchase_date]]),MONTH(order_payments[[#This Row],[order_purchase_date]]),"01")</f>
        <v>43040</v>
      </c>
    </row>
    <row r="30328" spans="1:9" x14ac:dyDescent="0.25">
      <c r="A30328" t="s">
        <v>114136</v>
      </c>
      <c r="B30328" t="s">
        <v>5</v>
      </c>
      <c r="C30328" s="22" t="s">
        <v>114137</v>
      </c>
      <c r="D30328">
        <v>1</v>
      </c>
      <c r="E30328" t="s">
        <v>219326</v>
      </c>
      <c r="F30328">
        <v>3</v>
      </c>
      <c r="G30328">
        <v>447</v>
      </c>
      <c r="H30328" s="2" t="str">
        <f t="shared" si="473"/>
        <v>06-May-2018</v>
      </c>
      <c r="I30328" s="23">
        <f>DATE(YEAR(order_payments[[#This Row],[order_purchase_date]]),MONTH(order_payments[[#This Row],[order_purchase_date]]),"01")</f>
        <v>43221</v>
      </c>
    </row>
    <row r="30329" spans="1:9" x14ac:dyDescent="0.25">
      <c r="A30329" t="s">
        <v>40834</v>
      </c>
      <c r="B30329" t="s">
        <v>5</v>
      </c>
      <c r="C30329" s="22" t="s">
        <v>40835</v>
      </c>
      <c r="D30329">
        <v>1</v>
      </c>
      <c r="E30329" t="s">
        <v>219326</v>
      </c>
      <c r="F30329">
        <v>7</v>
      </c>
      <c r="G30329">
        <v>202.98</v>
      </c>
      <c r="H30329" s="2" t="str">
        <f t="shared" si="473"/>
        <v>28-Jun-2018</v>
      </c>
      <c r="I30329" s="23">
        <f>DATE(YEAR(order_payments[[#This Row],[order_purchase_date]]),MONTH(order_payments[[#This Row],[order_purchase_date]]),"01")</f>
        <v>43252</v>
      </c>
    </row>
    <row r="30330" spans="1:9" x14ac:dyDescent="0.25">
      <c r="A30330" t="s">
        <v>25862</v>
      </c>
      <c r="B30330" t="s">
        <v>5</v>
      </c>
      <c r="C30330" s="22" t="s">
        <v>25863</v>
      </c>
      <c r="D30330">
        <v>1</v>
      </c>
      <c r="E30330" t="s">
        <v>219327</v>
      </c>
      <c r="F30330">
        <v>1</v>
      </c>
      <c r="G30330">
        <v>131.47</v>
      </c>
      <c r="H30330" s="2" t="str">
        <f t="shared" si="473"/>
        <v>24-May-2017</v>
      </c>
      <c r="I30330" s="23">
        <f>DATE(YEAR(order_payments[[#This Row],[order_purchase_date]]),MONTH(order_payments[[#This Row],[order_purchase_date]]),"01")</f>
        <v>42856</v>
      </c>
    </row>
    <row r="30331" spans="1:9" x14ac:dyDescent="0.25">
      <c r="A30331" t="s">
        <v>74362</v>
      </c>
      <c r="B30331" t="s">
        <v>5</v>
      </c>
      <c r="C30331" s="22" t="s">
        <v>74364</v>
      </c>
      <c r="D30331">
        <v>1</v>
      </c>
      <c r="E30331" t="s">
        <v>219326</v>
      </c>
      <c r="F30331">
        <v>6</v>
      </c>
      <c r="G30331">
        <v>208.32</v>
      </c>
      <c r="H30331" s="2" t="str">
        <f t="shared" si="473"/>
        <v>07-Sep-2017</v>
      </c>
      <c r="I30331" s="23">
        <f>DATE(YEAR(order_payments[[#This Row],[order_purchase_date]]),MONTH(order_payments[[#This Row],[order_purchase_date]]),"01")</f>
        <v>42979</v>
      </c>
    </row>
    <row r="30332" spans="1:9" x14ac:dyDescent="0.25">
      <c r="A30332" t="s">
        <v>85276</v>
      </c>
      <c r="B30332" t="s">
        <v>5</v>
      </c>
      <c r="C30332" s="22" t="s">
        <v>85277</v>
      </c>
      <c r="D30332">
        <v>1</v>
      </c>
      <c r="E30332" t="s">
        <v>219326</v>
      </c>
      <c r="F30332">
        <v>5</v>
      </c>
      <c r="G30332">
        <v>1429.59</v>
      </c>
      <c r="H30332" s="2" t="str">
        <f t="shared" si="473"/>
        <v>15-Mar-2018</v>
      </c>
      <c r="I30332" s="23">
        <f>DATE(YEAR(order_payments[[#This Row],[order_purchase_date]]),MONTH(order_payments[[#This Row],[order_purchase_date]]),"01")</f>
        <v>43160</v>
      </c>
    </row>
    <row r="30333" spans="1:9" x14ac:dyDescent="0.25">
      <c r="A30333" t="s">
        <v>52832</v>
      </c>
      <c r="B30333" t="s">
        <v>5</v>
      </c>
      <c r="C30333" s="22" t="s">
        <v>52833</v>
      </c>
      <c r="D30333">
        <v>1</v>
      </c>
      <c r="E30333" t="s">
        <v>219326</v>
      </c>
      <c r="F30333">
        <v>5</v>
      </c>
      <c r="G30333">
        <v>260.08999999999997</v>
      </c>
      <c r="H30333" s="2" t="str">
        <f t="shared" si="473"/>
        <v>17-May-2018</v>
      </c>
      <c r="I30333" s="23">
        <f>DATE(YEAR(order_payments[[#This Row],[order_purchase_date]]),MONTH(order_payments[[#This Row],[order_purchase_date]]),"01")</f>
        <v>43221</v>
      </c>
    </row>
    <row r="30334" spans="1:9" x14ac:dyDescent="0.25">
      <c r="A30334" t="s">
        <v>147024</v>
      </c>
      <c r="B30334" t="s">
        <v>5</v>
      </c>
      <c r="C30334" s="22" t="s">
        <v>147025</v>
      </c>
      <c r="D30334">
        <v>1</v>
      </c>
      <c r="E30334" t="s">
        <v>219326</v>
      </c>
      <c r="F30334">
        <v>10</v>
      </c>
      <c r="G30334">
        <v>163.06</v>
      </c>
      <c r="H30334" s="2" t="str">
        <f t="shared" si="473"/>
        <v>11-Jul-2017</v>
      </c>
      <c r="I30334" s="23">
        <f>DATE(YEAR(order_payments[[#This Row],[order_purchase_date]]),MONTH(order_payments[[#This Row],[order_purchase_date]]),"01")</f>
        <v>42917</v>
      </c>
    </row>
    <row r="30335" spans="1:9" x14ac:dyDescent="0.25">
      <c r="A30335" t="s">
        <v>153575</v>
      </c>
      <c r="B30335" t="s">
        <v>5</v>
      </c>
      <c r="C30335" s="22" t="s">
        <v>153576</v>
      </c>
      <c r="D30335">
        <v>1</v>
      </c>
      <c r="E30335" t="s">
        <v>219327</v>
      </c>
      <c r="F30335">
        <v>1</v>
      </c>
      <c r="G30335">
        <v>40.07</v>
      </c>
      <c r="H30335" s="2" t="str">
        <f t="shared" si="473"/>
        <v>08-Jan-2018</v>
      </c>
      <c r="I30335" s="23">
        <f>DATE(YEAR(order_payments[[#This Row],[order_purchase_date]]),MONTH(order_payments[[#This Row],[order_purchase_date]]),"01")</f>
        <v>43101</v>
      </c>
    </row>
    <row r="30336" spans="1:9" x14ac:dyDescent="0.25">
      <c r="A30336" t="s">
        <v>70299</v>
      </c>
      <c r="B30336" t="s">
        <v>5</v>
      </c>
      <c r="C30336" s="22" t="s">
        <v>70300</v>
      </c>
      <c r="D30336">
        <v>1</v>
      </c>
      <c r="E30336" t="s">
        <v>219326</v>
      </c>
      <c r="F30336">
        <v>4</v>
      </c>
      <c r="G30336">
        <v>104.7</v>
      </c>
      <c r="H30336" s="2" t="str">
        <f t="shared" si="473"/>
        <v>25-Apr-2017</v>
      </c>
      <c r="I30336" s="23">
        <f>DATE(YEAR(order_payments[[#This Row],[order_purchase_date]]),MONTH(order_payments[[#This Row],[order_purchase_date]]),"01")</f>
        <v>42826</v>
      </c>
    </row>
    <row r="30337" spans="1:9" x14ac:dyDescent="0.25">
      <c r="A30337" t="s">
        <v>5772</v>
      </c>
      <c r="B30337" t="s">
        <v>5</v>
      </c>
      <c r="C30337" s="22" t="s">
        <v>5773</v>
      </c>
      <c r="D30337">
        <v>1</v>
      </c>
      <c r="E30337" t="s">
        <v>219326</v>
      </c>
      <c r="F30337">
        <v>4</v>
      </c>
      <c r="G30337">
        <v>47.84</v>
      </c>
      <c r="H30337" s="2" t="str">
        <f t="shared" si="473"/>
        <v>10-Jan-2018</v>
      </c>
      <c r="I30337" s="23">
        <f>DATE(YEAR(order_payments[[#This Row],[order_purchase_date]]),MONTH(order_payments[[#This Row],[order_purchase_date]]),"01")</f>
        <v>43101</v>
      </c>
    </row>
    <row r="30338" spans="1:9" x14ac:dyDescent="0.25">
      <c r="A30338" t="s">
        <v>5772</v>
      </c>
      <c r="B30338" t="s">
        <v>5</v>
      </c>
      <c r="C30338" s="22" t="s">
        <v>5773</v>
      </c>
      <c r="D30338">
        <v>2</v>
      </c>
      <c r="E30338" t="s">
        <v>219328</v>
      </c>
      <c r="F30338">
        <v>1</v>
      </c>
      <c r="G30338">
        <v>1.5</v>
      </c>
      <c r="H30338" s="2" t="str">
        <f t="shared" si="473"/>
        <v>10-Jan-2018</v>
      </c>
      <c r="I30338" s="23">
        <f>DATE(YEAR(order_payments[[#This Row],[order_purchase_date]]),MONTH(order_payments[[#This Row],[order_purchase_date]]),"01")</f>
        <v>43101</v>
      </c>
    </row>
    <row r="30339" spans="1:9" x14ac:dyDescent="0.25">
      <c r="A30339" t="s">
        <v>131096</v>
      </c>
      <c r="B30339" t="s">
        <v>5</v>
      </c>
      <c r="C30339" s="22" t="s">
        <v>131097</v>
      </c>
      <c r="D30339">
        <v>1</v>
      </c>
      <c r="E30339" t="s">
        <v>219326</v>
      </c>
      <c r="F30339">
        <v>1</v>
      </c>
      <c r="G30339">
        <v>54.86</v>
      </c>
      <c r="H30339" s="2" t="str">
        <f t="shared" ref="H30339:H30402" si="474">TEXT(C30339,"DD-MMM-YYYY")</f>
        <v>06-Aug-2018</v>
      </c>
      <c r="I30339" s="23">
        <f>DATE(YEAR(order_payments[[#This Row],[order_purchase_date]]),MONTH(order_payments[[#This Row],[order_purchase_date]]),"01")</f>
        <v>43313</v>
      </c>
    </row>
    <row r="30340" spans="1:9" x14ac:dyDescent="0.25">
      <c r="A30340" t="s">
        <v>152757</v>
      </c>
      <c r="B30340" t="s">
        <v>5</v>
      </c>
      <c r="C30340" s="22" t="s">
        <v>152758</v>
      </c>
      <c r="D30340">
        <v>1</v>
      </c>
      <c r="E30340" t="s">
        <v>219326</v>
      </c>
      <c r="F30340">
        <v>2</v>
      </c>
      <c r="G30340">
        <v>130.03</v>
      </c>
      <c r="H30340" s="2" t="str">
        <f t="shared" si="474"/>
        <v>01-Jan-2018</v>
      </c>
      <c r="I30340" s="23">
        <f>DATE(YEAR(order_payments[[#This Row],[order_purchase_date]]),MONTH(order_payments[[#This Row],[order_purchase_date]]),"01")</f>
        <v>43101</v>
      </c>
    </row>
    <row r="30341" spans="1:9" x14ac:dyDescent="0.25">
      <c r="A30341" t="s">
        <v>104615</v>
      </c>
      <c r="B30341" t="s">
        <v>5</v>
      </c>
      <c r="C30341" s="22" t="s">
        <v>104616</v>
      </c>
      <c r="D30341">
        <v>1</v>
      </c>
      <c r="E30341" t="s">
        <v>219326</v>
      </c>
      <c r="F30341">
        <v>10</v>
      </c>
      <c r="G30341">
        <v>151.05000000000001</v>
      </c>
      <c r="H30341" s="2" t="str">
        <f t="shared" si="474"/>
        <v>25-Feb-2017</v>
      </c>
      <c r="I30341" s="23">
        <f>DATE(YEAR(order_payments[[#This Row],[order_purchase_date]]),MONTH(order_payments[[#This Row],[order_purchase_date]]),"01")</f>
        <v>42767</v>
      </c>
    </row>
    <row r="30342" spans="1:9" x14ac:dyDescent="0.25">
      <c r="A30342" t="s">
        <v>34087</v>
      </c>
      <c r="B30342" t="s">
        <v>5</v>
      </c>
      <c r="C30342" s="22" t="s">
        <v>34088</v>
      </c>
      <c r="D30342">
        <v>1</v>
      </c>
      <c r="E30342" t="s">
        <v>219326</v>
      </c>
      <c r="F30342">
        <v>8</v>
      </c>
      <c r="G30342">
        <v>305.68</v>
      </c>
      <c r="H30342" s="2" t="str">
        <f t="shared" si="474"/>
        <v>02-Dec-2017</v>
      </c>
      <c r="I30342" s="23">
        <f>DATE(YEAR(order_payments[[#This Row],[order_purchase_date]]),MONTH(order_payments[[#This Row],[order_purchase_date]]),"01")</f>
        <v>43070</v>
      </c>
    </row>
    <row r="30343" spans="1:9" x14ac:dyDescent="0.25">
      <c r="A30343" t="s">
        <v>97420</v>
      </c>
      <c r="B30343" t="s">
        <v>5</v>
      </c>
      <c r="C30343" s="22" t="s">
        <v>97421</v>
      </c>
      <c r="D30343">
        <v>1</v>
      </c>
      <c r="E30343" t="s">
        <v>219326</v>
      </c>
      <c r="F30343">
        <v>2</v>
      </c>
      <c r="G30343">
        <v>260.17</v>
      </c>
      <c r="H30343" s="2" t="str">
        <f t="shared" si="474"/>
        <v>19-Jul-2017</v>
      </c>
      <c r="I30343" s="23">
        <f>DATE(YEAR(order_payments[[#This Row],[order_purchase_date]]),MONTH(order_payments[[#This Row],[order_purchase_date]]),"01")</f>
        <v>42917</v>
      </c>
    </row>
    <row r="30344" spans="1:9" x14ac:dyDescent="0.25">
      <c r="A30344" t="s">
        <v>49930</v>
      </c>
      <c r="B30344" t="s">
        <v>5</v>
      </c>
      <c r="C30344" s="22" t="s">
        <v>49931</v>
      </c>
      <c r="D30344">
        <v>1</v>
      </c>
      <c r="E30344" t="s">
        <v>219327</v>
      </c>
      <c r="F30344">
        <v>1</v>
      </c>
      <c r="G30344">
        <v>43.1</v>
      </c>
      <c r="H30344" s="2" t="str">
        <f t="shared" si="474"/>
        <v>29-Oct-2017</v>
      </c>
      <c r="I30344" s="23">
        <f>DATE(YEAR(order_payments[[#This Row],[order_purchase_date]]),MONTH(order_payments[[#This Row],[order_purchase_date]]),"01")</f>
        <v>43009</v>
      </c>
    </row>
    <row r="30345" spans="1:9" x14ac:dyDescent="0.25">
      <c r="A30345" t="s">
        <v>84514</v>
      </c>
      <c r="B30345" t="s">
        <v>5</v>
      </c>
      <c r="C30345" s="22" t="s">
        <v>84515</v>
      </c>
      <c r="D30345">
        <v>1</v>
      </c>
      <c r="E30345" t="s">
        <v>219326</v>
      </c>
      <c r="F30345">
        <v>5</v>
      </c>
      <c r="G30345">
        <v>206.7</v>
      </c>
      <c r="H30345" s="2" t="str">
        <f t="shared" si="474"/>
        <v>14-Feb-2018</v>
      </c>
      <c r="I30345" s="23">
        <f>DATE(YEAR(order_payments[[#This Row],[order_purchase_date]]),MONTH(order_payments[[#This Row],[order_purchase_date]]),"01")</f>
        <v>43132</v>
      </c>
    </row>
    <row r="30346" spans="1:9" x14ac:dyDescent="0.25">
      <c r="A30346" t="s">
        <v>6946</v>
      </c>
      <c r="B30346" t="s">
        <v>5</v>
      </c>
      <c r="C30346" s="22" t="s">
        <v>6947</v>
      </c>
      <c r="D30346">
        <v>1</v>
      </c>
      <c r="E30346" t="s">
        <v>219326</v>
      </c>
      <c r="F30346">
        <v>4</v>
      </c>
      <c r="G30346">
        <v>101.73</v>
      </c>
      <c r="H30346" s="2" t="str">
        <f t="shared" si="474"/>
        <v>14-Aug-2018</v>
      </c>
      <c r="I30346" s="23">
        <f>DATE(YEAR(order_payments[[#This Row],[order_purchase_date]]),MONTH(order_payments[[#This Row],[order_purchase_date]]),"01")</f>
        <v>43313</v>
      </c>
    </row>
    <row r="30347" spans="1:9" x14ac:dyDescent="0.25">
      <c r="A30347" t="s">
        <v>85818</v>
      </c>
      <c r="B30347" t="s">
        <v>5</v>
      </c>
      <c r="C30347" s="22" t="s">
        <v>85819</v>
      </c>
      <c r="D30347">
        <v>1</v>
      </c>
      <c r="E30347" t="s">
        <v>219326</v>
      </c>
      <c r="F30347">
        <v>1</v>
      </c>
      <c r="G30347">
        <v>224.45</v>
      </c>
      <c r="H30347" s="2" t="str">
        <f t="shared" si="474"/>
        <v>13-Jul-2018</v>
      </c>
      <c r="I30347" s="23">
        <f>DATE(YEAR(order_payments[[#This Row],[order_purchase_date]]),MONTH(order_payments[[#This Row],[order_purchase_date]]),"01")</f>
        <v>43282</v>
      </c>
    </row>
    <row r="30348" spans="1:9" x14ac:dyDescent="0.25">
      <c r="A30348" t="s">
        <v>46519</v>
      </c>
      <c r="B30348" t="s">
        <v>5</v>
      </c>
      <c r="C30348" s="22" t="s">
        <v>46520</v>
      </c>
      <c r="D30348">
        <v>1</v>
      </c>
      <c r="E30348" t="s">
        <v>219326</v>
      </c>
      <c r="F30348">
        <v>1</v>
      </c>
      <c r="G30348">
        <v>0.27</v>
      </c>
      <c r="H30348" s="2" t="str">
        <f t="shared" si="474"/>
        <v>08-Mar-2017</v>
      </c>
      <c r="I30348" s="23">
        <f>DATE(YEAR(order_payments[[#This Row],[order_purchase_date]]),MONTH(order_payments[[#This Row],[order_purchase_date]]),"01")</f>
        <v>42795</v>
      </c>
    </row>
    <row r="30349" spans="1:9" x14ac:dyDescent="0.25">
      <c r="A30349" t="s">
        <v>46519</v>
      </c>
      <c r="B30349" t="s">
        <v>5</v>
      </c>
      <c r="C30349" s="22" t="s">
        <v>46520</v>
      </c>
      <c r="D30349">
        <v>2</v>
      </c>
      <c r="E30349" t="s">
        <v>219328</v>
      </c>
      <c r="F30349">
        <v>1</v>
      </c>
      <c r="G30349">
        <v>98.52</v>
      </c>
      <c r="H30349" s="2" t="str">
        <f t="shared" si="474"/>
        <v>08-Mar-2017</v>
      </c>
      <c r="I30349" s="23">
        <f>DATE(YEAR(order_payments[[#This Row],[order_purchase_date]]),MONTH(order_payments[[#This Row],[order_purchase_date]]),"01")</f>
        <v>42795</v>
      </c>
    </row>
    <row r="30350" spans="1:9" x14ac:dyDescent="0.25">
      <c r="A30350" t="s">
        <v>63725</v>
      </c>
      <c r="B30350" t="s">
        <v>5</v>
      </c>
      <c r="C30350" s="22" t="s">
        <v>63727</v>
      </c>
      <c r="D30350">
        <v>1</v>
      </c>
      <c r="E30350" t="s">
        <v>219326</v>
      </c>
      <c r="F30350">
        <v>1</v>
      </c>
      <c r="G30350">
        <v>8.18</v>
      </c>
      <c r="H30350" s="2" t="str">
        <f t="shared" si="474"/>
        <v>27-Dec-2017</v>
      </c>
      <c r="I30350" s="23">
        <f>DATE(YEAR(order_payments[[#This Row],[order_purchase_date]]),MONTH(order_payments[[#This Row],[order_purchase_date]]),"01")</f>
        <v>43070</v>
      </c>
    </row>
    <row r="30351" spans="1:9" x14ac:dyDescent="0.25">
      <c r="A30351" t="s">
        <v>63725</v>
      </c>
      <c r="B30351" t="s">
        <v>5</v>
      </c>
      <c r="C30351" s="22" t="s">
        <v>63727</v>
      </c>
      <c r="D30351">
        <v>2</v>
      </c>
      <c r="E30351" t="s">
        <v>219328</v>
      </c>
      <c r="F30351">
        <v>1</v>
      </c>
      <c r="G30351">
        <v>100</v>
      </c>
      <c r="H30351" s="2" t="str">
        <f t="shared" si="474"/>
        <v>27-Dec-2017</v>
      </c>
      <c r="I30351" s="23">
        <f>DATE(YEAR(order_payments[[#This Row],[order_purchase_date]]),MONTH(order_payments[[#This Row],[order_purchase_date]]),"01")</f>
        <v>43070</v>
      </c>
    </row>
    <row r="30352" spans="1:9" x14ac:dyDescent="0.25">
      <c r="A30352" t="s">
        <v>117209</v>
      </c>
      <c r="B30352" t="s">
        <v>5</v>
      </c>
      <c r="C30352" s="22" t="s">
        <v>117210</v>
      </c>
      <c r="D30352">
        <v>1</v>
      </c>
      <c r="E30352" t="s">
        <v>219327</v>
      </c>
      <c r="F30352">
        <v>1</v>
      </c>
      <c r="G30352">
        <v>225.21</v>
      </c>
      <c r="H30352" s="2" t="str">
        <f t="shared" si="474"/>
        <v>12-Sep-2017</v>
      </c>
      <c r="I30352" s="23">
        <f>DATE(YEAR(order_payments[[#This Row],[order_purchase_date]]),MONTH(order_payments[[#This Row],[order_purchase_date]]),"01")</f>
        <v>42979</v>
      </c>
    </row>
    <row r="30353" spans="1:9" x14ac:dyDescent="0.25">
      <c r="A30353" t="s">
        <v>101001</v>
      </c>
      <c r="B30353" t="s">
        <v>5</v>
      </c>
      <c r="C30353" s="22" t="s">
        <v>101002</v>
      </c>
      <c r="D30353">
        <v>1</v>
      </c>
      <c r="E30353" t="s">
        <v>219326</v>
      </c>
      <c r="F30353">
        <v>8</v>
      </c>
      <c r="G30353">
        <v>821.03</v>
      </c>
      <c r="H30353" s="2" t="str">
        <f t="shared" si="474"/>
        <v>27-Jan-2018</v>
      </c>
      <c r="I30353" s="23">
        <f>DATE(YEAR(order_payments[[#This Row],[order_purchase_date]]),MONTH(order_payments[[#This Row],[order_purchase_date]]),"01")</f>
        <v>43101</v>
      </c>
    </row>
    <row r="30354" spans="1:9" x14ac:dyDescent="0.25">
      <c r="A30354" t="s">
        <v>197584</v>
      </c>
      <c r="B30354" t="s">
        <v>5</v>
      </c>
      <c r="C30354" s="22" t="s">
        <v>197585</v>
      </c>
      <c r="D30354">
        <v>1</v>
      </c>
      <c r="E30354" t="s">
        <v>219326</v>
      </c>
      <c r="F30354">
        <v>10</v>
      </c>
      <c r="G30354">
        <v>218.53</v>
      </c>
      <c r="H30354" s="2" t="str">
        <f t="shared" si="474"/>
        <v>06-Aug-2018</v>
      </c>
      <c r="I30354" s="23">
        <f>DATE(YEAR(order_payments[[#This Row],[order_purchase_date]]),MONTH(order_payments[[#This Row],[order_purchase_date]]),"01")</f>
        <v>43313</v>
      </c>
    </row>
    <row r="30355" spans="1:9" x14ac:dyDescent="0.25">
      <c r="A30355" t="s">
        <v>104322</v>
      </c>
      <c r="B30355" t="s">
        <v>5</v>
      </c>
      <c r="C30355" s="22" t="s">
        <v>104323</v>
      </c>
      <c r="D30355">
        <v>1</v>
      </c>
      <c r="E30355" t="s">
        <v>219327</v>
      </c>
      <c r="F30355">
        <v>1</v>
      </c>
      <c r="G30355">
        <v>112.71</v>
      </c>
      <c r="H30355" s="2" t="str">
        <f t="shared" si="474"/>
        <v>20-Feb-2018</v>
      </c>
      <c r="I30355" s="23">
        <f>DATE(YEAR(order_payments[[#This Row],[order_purchase_date]]),MONTH(order_payments[[#This Row],[order_purchase_date]]),"01")</f>
        <v>43132</v>
      </c>
    </row>
    <row r="30356" spans="1:9" x14ac:dyDescent="0.25">
      <c r="A30356" t="s">
        <v>49366</v>
      </c>
      <c r="B30356" t="s">
        <v>5</v>
      </c>
      <c r="C30356" s="22" t="s">
        <v>49368</v>
      </c>
      <c r="D30356">
        <v>1</v>
      </c>
      <c r="E30356" t="s">
        <v>219326</v>
      </c>
      <c r="F30356">
        <v>1</v>
      </c>
      <c r="G30356">
        <v>69.31</v>
      </c>
      <c r="H30356" s="2" t="str">
        <f t="shared" si="474"/>
        <v>14-Mar-2017</v>
      </c>
      <c r="I30356" s="23">
        <f>DATE(YEAR(order_payments[[#This Row],[order_purchase_date]]),MONTH(order_payments[[#This Row],[order_purchase_date]]),"01")</f>
        <v>42795</v>
      </c>
    </row>
    <row r="30357" spans="1:9" x14ac:dyDescent="0.25">
      <c r="A30357" t="s">
        <v>28095</v>
      </c>
      <c r="B30357" t="s">
        <v>5</v>
      </c>
      <c r="C30357" s="22" t="s">
        <v>28096</v>
      </c>
      <c r="D30357">
        <v>1</v>
      </c>
      <c r="E30357" t="s">
        <v>219326</v>
      </c>
      <c r="F30357">
        <v>8</v>
      </c>
      <c r="G30357">
        <v>224.2</v>
      </c>
      <c r="H30357" s="2" t="str">
        <f t="shared" si="474"/>
        <v>22-Jul-2018</v>
      </c>
      <c r="I30357" s="23">
        <f>DATE(YEAR(order_payments[[#This Row],[order_purchase_date]]),MONTH(order_payments[[#This Row],[order_purchase_date]]),"01")</f>
        <v>43282</v>
      </c>
    </row>
    <row r="30358" spans="1:9" x14ac:dyDescent="0.25">
      <c r="A30358" t="s">
        <v>136614</v>
      </c>
      <c r="B30358" t="s">
        <v>5</v>
      </c>
      <c r="C30358" s="22" t="s">
        <v>136615</v>
      </c>
      <c r="D30358">
        <v>1</v>
      </c>
      <c r="E30358" t="s">
        <v>219326</v>
      </c>
      <c r="F30358">
        <v>1</v>
      </c>
      <c r="G30358">
        <v>50.34</v>
      </c>
      <c r="H30358" s="2" t="str">
        <f t="shared" si="474"/>
        <v>10-Dec-2017</v>
      </c>
      <c r="I30358" s="23">
        <f>DATE(YEAR(order_payments[[#This Row],[order_purchase_date]]),MONTH(order_payments[[#This Row],[order_purchase_date]]),"01")</f>
        <v>43070</v>
      </c>
    </row>
    <row r="30359" spans="1:9" x14ac:dyDescent="0.25">
      <c r="A30359" t="s">
        <v>136614</v>
      </c>
      <c r="B30359" t="s">
        <v>5</v>
      </c>
      <c r="C30359" s="22" t="s">
        <v>136615</v>
      </c>
      <c r="D30359">
        <v>2</v>
      </c>
      <c r="E30359" t="s">
        <v>219328</v>
      </c>
      <c r="F30359">
        <v>1</v>
      </c>
      <c r="G30359">
        <v>106.96</v>
      </c>
      <c r="H30359" s="2" t="str">
        <f t="shared" si="474"/>
        <v>10-Dec-2017</v>
      </c>
      <c r="I30359" s="23">
        <f>DATE(YEAR(order_payments[[#This Row],[order_purchase_date]]),MONTH(order_payments[[#This Row],[order_purchase_date]]),"01")</f>
        <v>43070</v>
      </c>
    </row>
    <row r="30360" spans="1:9" x14ac:dyDescent="0.25">
      <c r="A30360" t="s">
        <v>70090</v>
      </c>
      <c r="B30360" t="s">
        <v>5</v>
      </c>
      <c r="C30360" s="22" t="s">
        <v>70091</v>
      </c>
      <c r="D30360">
        <v>1</v>
      </c>
      <c r="E30360" t="s">
        <v>219327</v>
      </c>
      <c r="F30360">
        <v>1</v>
      </c>
      <c r="G30360">
        <v>80.19</v>
      </c>
      <c r="H30360" s="2" t="str">
        <f t="shared" si="474"/>
        <v>17-Nov-2017</v>
      </c>
      <c r="I30360" s="23">
        <f>DATE(YEAR(order_payments[[#This Row],[order_purchase_date]]),MONTH(order_payments[[#This Row],[order_purchase_date]]),"01")</f>
        <v>43040</v>
      </c>
    </row>
    <row r="30361" spans="1:9" x14ac:dyDescent="0.25">
      <c r="A30361" t="s">
        <v>133991</v>
      </c>
      <c r="B30361" t="s">
        <v>5</v>
      </c>
      <c r="C30361" s="22" t="s">
        <v>133992</v>
      </c>
      <c r="D30361">
        <v>1</v>
      </c>
      <c r="E30361" t="s">
        <v>219326</v>
      </c>
      <c r="F30361">
        <v>1</v>
      </c>
      <c r="G30361">
        <v>163.89</v>
      </c>
      <c r="H30361" s="2" t="str">
        <f t="shared" si="474"/>
        <v>15-Mar-2018</v>
      </c>
      <c r="I30361" s="23">
        <f>DATE(YEAR(order_payments[[#This Row],[order_purchase_date]]),MONTH(order_payments[[#This Row],[order_purchase_date]]),"01")</f>
        <v>43160</v>
      </c>
    </row>
    <row r="30362" spans="1:9" x14ac:dyDescent="0.25">
      <c r="A30362" t="s">
        <v>186023</v>
      </c>
      <c r="B30362" t="s">
        <v>5</v>
      </c>
      <c r="C30362" s="22" t="s">
        <v>186024</v>
      </c>
      <c r="D30362">
        <v>1</v>
      </c>
      <c r="E30362" t="s">
        <v>219327</v>
      </c>
      <c r="F30362">
        <v>1</v>
      </c>
      <c r="G30362">
        <v>56.05</v>
      </c>
      <c r="H30362" s="2" t="str">
        <f t="shared" si="474"/>
        <v>14-Oct-2017</v>
      </c>
      <c r="I30362" s="23">
        <f>DATE(YEAR(order_payments[[#This Row],[order_purchase_date]]),MONTH(order_payments[[#This Row],[order_purchase_date]]),"01")</f>
        <v>43009</v>
      </c>
    </row>
    <row r="30363" spans="1:9" x14ac:dyDescent="0.25">
      <c r="A30363" t="s">
        <v>112493</v>
      </c>
      <c r="B30363" t="s">
        <v>5</v>
      </c>
      <c r="C30363" s="22" t="s">
        <v>112494</v>
      </c>
      <c r="D30363">
        <v>1</v>
      </c>
      <c r="E30363" t="s">
        <v>219326</v>
      </c>
      <c r="F30363">
        <v>5</v>
      </c>
      <c r="G30363">
        <v>378.74</v>
      </c>
      <c r="H30363" s="2" t="str">
        <f t="shared" si="474"/>
        <v>11-Feb-2018</v>
      </c>
      <c r="I30363" s="23">
        <f>DATE(YEAR(order_payments[[#This Row],[order_purchase_date]]),MONTH(order_payments[[#This Row],[order_purchase_date]]),"01")</f>
        <v>43132</v>
      </c>
    </row>
    <row r="30364" spans="1:9" x14ac:dyDescent="0.25">
      <c r="A30364" t="s">
        <v>100406</v>
      </c>
      <c r="B30364" t="s">
        <v>5</v>
      </c>
      <c r="C30364" s="22" t="s">
        <v>100407</v>
      </c>
      <c r="D30364">
        <v>1</v>
      </c>
      <c r="E30364" t="s">
        <v>219327</v>
      </c>
      <c r="F30364">
        <v>1</v>
      </c>
      <c r="G30364">
        <v>34.090000000000003</v>
      </c>
      <c r="H30364" s="2" t="str">
        <f t="shared" si="474"/>
        <v>15-Sep-2017</v>
      </c>
      <c r="I30364" s="23">
        <f>DATE(YEAR(order_payments[[#This Row],[order_purchase_date]]),MONTH(order_payments[[#This Row],[order_purchase_date]]),"01")</f>
        <v>42979</v>
      </c>
    </row>
    <row r="30365" spans="1:9" x14ac:dyDescent="0.25">
      <c r="A30365" t="s">
        <v>184838</v>
      </c>
      <c r="B30365" t="s">
        <v>5</v>
      </c>
      <c r="C30365" s="22" t="s">
        <v>184839</v>
      </c>
      <c r="D30365">
        <v>1</v>
      </c>
      <c r="E30365" t="s">
        <v>219326</v>
      </c>
      <c r="F30365">
        <v>1</v>
      </c>
      <c r="G30365">
        <v>45.32</v>
      </c>
      <c r="H30365" s="2" t="str">
        <f t="shared" si="474"/>
        <v>25-Apr-2018</v>
      </c>
      <c r="I30365" s="23">
        <f>DATE(YEAR(order_payments[[#This Row],[order_purchase_date]]),MONTH(order_payments[[#This Row],[order_purchase_date]]),"01")</f>
        <v>43191</v>
      </c>
    </row>
    <row r="30366" spans="1:9" x14ac:dyDescent="0.25">
      <c r="A30366" t="s">
        <v>62661</v>
      </c>
      <c r="B30366" t="s">
        <v>5</v>
      </c>
      <c r="C30366" s="22" t="s">
        <v>62662</v>
      </c>
      <c r="D30366">
        <v>1</v>
      </c>
      <c r="E30366" t="s">
        <v>219327</v>
      </c>
      <c r="F30366">
        <v>1</v>
      </c>
      <c r="G30366">
        <v>117.77</v>
      </c>
      <c r="H30366" s="2" t="str">
        <f t="shared" si="474"/>
        <v>15-Feb-2018</v>
      </c>
      <c r="I30366" s="23">
        <f>DATE(YEAR(order_payments[[#This Row],[order_purchase_date]]),MONTH(order_payments[[#This Row],[order_purchase_date]]),"01")</f>
        <v>43132</v>
      </c>
    </row>
    <row r="30367" spans="1:9" x14ac:dyDescent="0.25">
      <c r="A30367" t="s">
        <v>159936</v>
      </c>
      <c r="B30367" t="s">
        <v>5</v>
      </c>
      <c r="C30367" s="22" t="s">
        <v>159937</v>
      </c>
      <c r="D30367">
        <v>1</v>
      </c>
      <c r="E30367" t="s">
        <v>219327</v>
      </c>
      <c r="F30367">
        <v>1</v>
      </c>
      <c r="G30367">
        <v>213.89</v>
      </c>
      <c r="H30367" s="2" t="str">
        <f t="shared" si="474"/>
        <v>30-May-2017</v>
      </c>
      <c r="I30367" s="23">
        <f>DATE(YEAR(order_payments[[#This Row],[order_purchase_date]]),MONTH(order_payments[[#This Row],[order_purchase_date]]),"01")</f>
        <v>42856</v>
      </c>
    </row>
    <row r="30368" spans="1:9" x14ac:dyDescent="0.25">
      <c r="A30368" t="s">
        <v>138912</v>
      </c>
      <c r="B30368" t="s">
        <v>5</v>
      </c>
      <c r="C30368" s="22" t="s">
        <v>138913</v>
      </c>
      <c r="D30368">
        <v>1</v>
      </c>
      <c r="E30368" t="s">
        <v>219326</v>
      </c>
      <c r="F30368">
        <v>6</v>
      </c>
      <c r="G30368">
        <v>240.6</v>
      </c>
      <c r="H30368" s="2" t="str">
        <f t="shared" si="474"/>
        <v>01-Jun-2018</v>
      </c>
      <c r="I30368" s="23">
        <f>DATE(YEAR(order_payments[[#This Row],[order_purchase_date]]),MONTH(order_payments[[#This Row],[order_purchase_date]]),"01")</f>
        <v>43252</v>
      </c>
    </row>
    <row r="30369" spans="1:9" x14ac:dyDescent="0.25">
      <c r="A30369" t="s">
        <v>63369</v>
      </c>
      <c r="B30369" t="s">
        <v>5</v>
      </c>
      <c r="C30369" s="22" t="s">
        <v>63370</v>
      </c>
      <c r="D30369">
        <v>1</v>
      </c>
      <c r="E30369" t="s">
        <v>219326</v>
      </c>
      <c r="F30369">
        <v>4</v>
      </c>
      <c r="G30369">
        <v>55.24</v>
      </c>
      <c r="H30369" s="2" t="str">
        <f t="shared" si="474"/>
        <v>15-Feb-2018</v>
      </c>
      <c r="I30369" s="23">
        <f>DATE(YEAR(order_payments[[#This Row],[order_purchase_date]]),MONTH(order_payments[[#This Row],[order_purchase_date]]),"01")</f>
        <v>43132</v>
      </c>
    </row>
    <row r="30370" spans="1:9" x14ac:dyDescent="0.25">
      <c r="A30370" t="s">
        <v>183109</v>
      </c>
      <c r="B30370" t="s">
        <v>5</v>
      </c>
      <c r="C30370" s="22" t="s">
        <v>183110</v>
      </c>
      <c r="D30370">
        <v>1</v>
      </c>
      <c r="E30370" t="s">
        <v>219326</v>
      </c>
      <c r="F30370">
        <v>1</v>
      </c>
      <c r="G30370">
        <v>123.06</v>
      </c>
      <c r="H30370" s="2" t="str">
        <f t="shared" si="474"/>
        <v>25-Jan-2017</v>
      </c>
      <c r="I30370" s="23">
        <f>DATE(YEAR(order_payments[[#This Row],[order_purchase_date]]),MONTH(order_payments[[#This Row],[order_purchase_date]]),"01")</f>
        <v>42736</v>
      </c>
    </row>
    <row r="30371" spans="1:9" x14ac:dyDescent="0.25">
      <c r="A30371" t="s">
        <v>126593</v>
      </c>
      <c r="B30371" t="s">
        <v>5</v>
      </c>
      <c r="C30371" s="22" t="s">
        <v>126594</v>
      </c>
      <c r="D30371">
        <v>1</v>
      </c>
      <c r="E30371" t="s">
        <v>219326</v>
      </c>
      <c r="F30371">
        <v>5</v>
      </c>
      <c r="G30371">
        <v>132.94999999999999</v>
      </c>
      <c r="H30371" s="2" t="str">
        <f t="shared" si="474"/>
        <v>11-May-2018</v>
      </c>
      <c r="I30371" s="23">
        <f>DATE(YEAR(order_payments[[#This Row],[order_purchase_date]]),MONTH(order_payments[[#This Row],[order_purchase_date]]),"01")</f>
        <v>43221</v>
      </c>
    </row>
    <row r="30372" spans="1:9" x14ac:dyDescent="0.25">
      <c r="A30372" t="s">
        <v>134958</v>
      </c>
      <c r="B30372" t="s">
        <v>5</v>
      </c>
      <c r="C30372" s="22" t="s">
        <v>134959</v>
      </c>
      <c r="D30372">
        <v>1</v>
      </c>
      <c r="E30372" t="s">
        <v>219327</v>
      </c>
      <c r="F30372">
        <v>1</v>
      </c>
      <c r="G30372">
        <v>136.71</v>
      </c>
      <c r="H30372" s="2" t="str">
        <f t="shared" si="474"/>
        <v>05-May-2018</v>
      </c>
      <c r="I30372" s="23">
        <f>DATE(YEAR(order_payments[[#This Row],[order_purchase_date]]),MONTH(order_payments[[#This Row],[order_purchase_date]]),"01")</f>
        <v>43221</v>
      </c>
    </row>
    <row r="30373" spans="1:9" x14ac:dyDescent="0.25">
      <c r="A30373" t="s">
        <v>186912</v>
      </c>
      <c r="B30373" t="s">
        <v>5</v>
      </c>
      <c r="C30373" s="22" t="s">
        <v>186913</v>
      </c>
      <c r="D30373">
        <v>1</v>
      </c>
      <c r="E30373" t="s">
        <v>219326</v>
      </c>
      <c r="F30373">
        <v>7</v>
      </c>
      <c r="G30373">
        <v>172.63</v>
      </c>
      <c r="H30373" s="2" t="str">
        <f t="shared" si="474"/>
        <v>21-Jul-2018</v>
      </c>
      <c r="I30373" s="23">
        <f>DATE(YEAR(order_payments[[#This Row],[order_purchase_date]]),MONTH(order_payments[[#This Row],[order_purchase_date]]),"01")</f>
        <v>43282</v>
      </c>
    </row>
    <row r="30374" spans="1:9" x14ac:dyDescent="0.25">
      <c r="A30374" t="s">
        <v>5913</v>
      </c>
      <c r="B30374" t="s">
        <v>5</v>
      </c>
      <c r="C30374" s="22" t="s">
        <v>5914</v>
      </c>
      <c r="D30374">
        <v>1</v>
      </c>
      <c r="E30374" t="s">
        <v>219326</v>
      </c>
      <c r="F30374">
        <v>1</v>
      </c>
      <c r="G30374">
        <v>56.61</v>
      </c>
      <c r="H30374" s="2" t="str">
        <f t="shared" si="474"/>
        <v>27-Nov-2017</v>
      </c>
      <c r="I30374" s="23">
        <f>DATE(YEAR(order_payments[[#This Row],[order_purchase_date]]),MONTH(order_payments[[#This Row],[order_purchase_date]]),"01")</f>
        <v>43040</v>
      </c>
    </row>
    <row r="30375" spans="1:9" x14ac:dyDescent="0.25">
      <c r="A30375" t="s">
        <v>180182</v>
      </c>
      <c r="B30375" t="s">
        <v>5</v>
      </c>
      <c r="C30375" s="22" t="s">
        <v>180183</v>
      </c>
      <c r="D30375">
        <v>1</v>
      </c>
      <c r="E30375" t="s">
        <v>219327</v>
      </c>
      <c r="F30375">
        <v>1</v>
      </c>
      <c r="G30375">
        <v>41.75</v>
      </c>
      <c r="H30375" s="2" t="str">
        <f t="shared" si="474"/>
        <v>24-Jan-2018</v>
      </c>
      <c r="I30375" s="23">
        <f>DATE(YEAR(order_payments[[#This Row],[order_purchase_date]]),MONTH(order_payments[[#This Row],[order_purchase_date]]),"01")</f>
        <v>43101</v>
      </c>
    </row>
    <row r="30376" spans="1:9" x14ac:dyDescent="0.25">
      <c r="A30376" t="s">
        <v>175499</v>
      </c>
      <c r="B30376" t="s">
        <v>5</v>
      </c>
      <c r="C30376" s="22" t="s">
        <v>175500</v>
      </c>
      <c r="D30376">
        <v>1</v>
      </c>
      <c r="E30376" t="s">
        <v>219327</v>
      </c>
      <c r="F30376">
        <v>1</v>
      </c>
      <c r="G30376">
        <v>137.80000000000001</v>
      </c>
      <c r="H30376" s="2" t="str">
        <f t="shared" si="474"/>
        <v>08-Jun-2017</v>
      </c>
      <c r="I30376" s="23">
        <f>DATE(YEAR(order_payments[[#This Row],[order_purchase_date]]),MONTH(order_payments[[#This Row],[order_purchase_date]]),"01")</f>
        <v>42887</v>
      </c>
    </row>
    <row r="30377" spans="1:9" x14ac:dyDescent="0.25">
      <c r="A30377" t="s">
        <v>183228</v>
      </c>
      <c r="B30377" t="s">
        <v>5</v>
      </c>
      <c r="C30377" s="22" t="s">
        <v>183229</v>
      </c>
      <c r="D30377">
        <v>1</v>
      </c>
      <c r="E30377" t="s">
        <v>219326</v>
      </c>
      <c r="F30377">
        <v>2</v>
      </c>
      <c r="G30377">
        <v>255.44</v>
      </c>
      <c r="H30377" s="2" t="str">
        <f t="shared" si="474"/>
        <v>06-Jul-2017</v>
      </c>
      <c r="I30377" s="23">
        <f>DATE(YEAR(order_payments[[#This Row],[order_purchase_date]]),MONTH(order_payments[[#This Row],[order_purchase_date]]),"01")</f>
        <v>42917</v>
      </c>
    </row>
    <row r="30378" spans="1:9" x14ac:dyDescent="0.25">
      <c r="A30378" t="s">
        <v>51658</v>
      </c>
      <c r="B30378" t="s">
        <v>5</v>
      </c>
      <c r="C30378" s="22" t="s">
        <v>51659</v>
      </c>
      <c r="D30378">
        <v>1</v>
      </c>
      <c r="E30378" t="s">
        <v>219326</v>
      </c>
      <c r="F30378">
        <v>6</v>
      </c>
      <c r="G30378">
        <v>478.69</v>
      </c>
      <c r="H30378" s="2" t="str">
        <f t="shared" si="474"/>
        <v>01-Jun-2018</v>
      </c>
      <c r="I30378" s="23">
        <f>DATE(YEAR(order_payments[[#This Row],[order_purchase_date]]),MONTH(order_payments[[#This Row],[order_purchase_date]]),"01")</f>
        <v>43252</v>
      </c>
    </row>
    <row r="30379" spans="1:9" x14ac:dyDescent="0.25">
      <c r="A30379" t="s">
        <v>158807</v>
      </c>
      <c r="B30379" t="s">
        <v>5</v>
      </c>
      <c r="C30379" s="22" t="s">
        <v>158808</v>
      </c>
      <c r="D30379">
        <v>1</v>
      </c>
      <c r="E30379" t="s">
        <v>219326</v>
      </c>
      <c r="F30379">
        <v>2</v>
      </c>
      <c r="G30379">
        <v>150.09</v>
      </c>
      <c r="H30379" s="2" t="str">
        <f t="shared" si="474"/>
        <v>02-Sep-2017</v>
      </c>
      <c r="I30379" s="23">
        <f>DATE(YEAR(order_payments[[#This Row],[order_purchase_date]]),MONTH(order_payments[[#This Row],[order_purchase_date]]),"01")</f>
        <v>42979</v>
      </c>
    </row>
    <row r="30380" spans="1:9" x14ac:dyDescent="0.25">
      <c r="A30380" t="s">
        <v>50630</v>
      </c>
      <c r="B30380" t="s">
        <v>5</v>
      </c>
      <c r="C30380" s="22" t="s">
        <v>50631</v>
      </c>
      <c r="D30380">
        <v>1</v>
      </c>
      <c r="E30380" t="s">
        <v>219326</v>
      </c>
      <c r="F30380">
        <v>3</v>
      </c>
      <c r="G30380">
        <v>96.88</v>
      </c>
      <c r="H30380" s="2" t="str">
        <f t="shared" si="474"/>
        <v>26-Dec-2017</v>
      </c>
      <c r="I30380" s="23">
        <f>DATE(YEAR(order_payments[[#This Row],[order_purchase_date]]),MONTH(order_payments[[#This Row],[order_purchase_date]]),"01")</f>
        <v>43070</v>
      </c>
    </row>
    <row r="30381" spans="1:9" x14ac:dyDescent="0.25">
      <c r="A30381" t="s">
        <v>50630</v>
      </c>
      <c r="B30381" t="s">
        <v>5</v>
      </c>
      <c r="C30381" s="22" t="s">
        <v>50631</v>
      </c>
      <c r="D30381">
        <v>2</v>
      </c>
      <c r="E30381" t="s">
        <v>219328</v>
      </c>
      <c r="F30381">
        <v>1</v>
      </c>
      <c r="G30381">
        <v>79.900000000000006</v>
      </c>
      <c r="H30381" s="2" t="str">
        <f t="shared" si="474"/>
        <v>26-Dec-2017</v>
      </c>
      <c r="I30381" s="23">
        <f>DATE(YEAR(order_payments[[#This Row],[order_purchase_date]]),MONTH(order_payments[[#This Row],[order_purchase_date]]),"01")</f>
        <v>43070</v>
      </c>
    </row>
    <row r="30382" spans="1:9" x14ac:dyDescent="0.25">
      <c r="A30382" t="s">
        <v>152465</v>
      </c>
      <c r="B30382" t="s">
        <v>5</v>
      </c>
      <c r="C30382" s="22" t="s">
        <v>152466</v>
      </c>
      <c r="D30382">
        <v>1</v>
      </c>
      <c r="E30382" t="s">
        <v>219326</v>
      </c>
      <c r="F30382">
        <v>1</v>
      </c>
      <c r="G30382">
        <v>121.38</v>
      </c>
      <c r="H30382" s="2" t="str">
        <f t="shared" si="474"/>
        <v>14-Apr-2018</v>
      </c>
      <c r="I30382" s="23">
        <f>DATE(YEAR(order_payments[[#This Row],[order_purchase_date]]),MONTH(order_payments[[#This Row],[order_purchase_date]]),"01")</f>
        <v>43191</v>
      </c>
    </row>
    <row r="30383" spans="1:9" x14ac:dyDescent="0.25">
      <c r="A30383" t="s">
        <v>111254</v>
      </c>
      <c r="B30383" t="s">
        <v>5</v>
      </c>
      <c r="C30383" s="22" t="s">
        <v>111256</v>
      </c>
      <c r="D30383">
        <v>1</v>
      </c>
      <c r="E30383" t="s">
        <v>219326</v>
      </c>
      <c r="F30383">
        <v>2</v>
      </c>
      <c r="G30383">
        <v>86.79</v>
      </c>
      <c r="H30383" s="2" t="str">
        <f t="shared" si="474"/>
        <v>28-Jun-2018</v>
      </c>
      <c r="I30383" s="23">
        <f>DATE(YEAR(order_payments[[#This Row],[order_purchase_date]]),MONTH(order_payments[[#This Row],[order_purchase_date]]),"01")</f>
        <v>43252</v>
      </c>
    </row>
    <row r="30384" spans="1:9" x14ac:dyDescent="0.25">
      <c r="A30384" t="s">
        <v>157801</v>
      </c>
      <c r="B30384" t="s">
        <v>5</v>
      </c>
      <c r="C30384" s="22" t="s">
        <v>157802</v>
      </c>
      <c r="D30384">
        <v>1</v>
      </c>
      <c r="E30384" t="s">
        <v>219326</v>
      </c>
      <c r="F30384">
        <v>1</v>
      </c>
      <c r="G30384">
        <v>30.62</v>
      </c>
      <c r="H30384" s="2" t="str">
        <f t="shared" si="474"/>
        <v>29-Jun-2017</v>
      </c>
      <c r="I30384" s="23">
        <f>DATE(YEAR(order_payments[[#This Row],[order_purchase_date]]),MONTH(order_payments[[#This Row],[order_purchase_date]]),"01")</f>
        <v>42887</v>
      </c>
    </row>
    <row r="30385" spans="1:9" x14ac:dyDescent="0.25">
      <c r="A30385" t="s">
        <v>161838</v>
      </c>
      <c r="B30385" t="s">
        <v>5</v>
      </c>
      <c r="C30385" s="22" t="s">
        <v>161839</v>
      </c>
      <c r="D30385">
        <v>1</v>
      </c>
      <c r="E30385" t="s">
        <v>219326</v>
      </c>
      <c r="F30385">
        <v>10</v>
      </c>
      <c r="G30385">
        <v>234.15</v>
      </c>
      <c r="H30385" s="2" t="str">
        <f t="shared" si="474"/>
        <v>24-Jul-2018</v>
      </c>
      <c r="I30385" s="23">
        <f>DATE(YEAR(order_payments[[#This Row],[order_purchase_date]]),MONTH(order_payments[[#This Row],[order_purchase_date]]),"01")</f>
        <v>43282</v>
      </c>
    </row>
    <row r="30386" spans="1:9" x14ac:dyDescent="0.25">
      <c r="A30386" t="s">
        <v>184170</v>
      </c>
      <c r="B30386" t="s">
        <v>5</v>
      </c>
      <c r="C30386" s="22" t="s">
        <v>184172</v>
      </c>
      <c r="D30386">
        <v>1</v>
      </c>
      <c r="E30386" t="s">
        <v>219326</v>
      </c>
      <c r="F30386">
        <v>4</v>
      </c>
      <c r="G30386">
        <v>91.1</v>
      </c>
      <c r="H30386" s="2" t="str">
        <f t="shared" si="474"/>
        <v>05-Nov-2017</v>
      </c>
      <c r="I30386" s="23">
        <f>DATE(YEAR(order_payments[[#This Row],[order_purchase_date]]),MONTH(order_payments[[#This Row],[order_purchase_date]]),"01")</f>
        <v>43040</v>
      </c>
    </row>
    <row r="30387" spans="1:9" x14ac:dyDescent="0.25">
      <c r="A30387" t="s">
        <v>30549</v>
      </c>
      <c r="B30387" t="s">
        <v>5</v>
      </c>
      <c r="C30387" s="22" t="s">
        <v>30550</v>
      </c>
      <c r="D30387">
        <v>1</v>
      </c>
      <c r="E30387" t="s">
        <v>219326</v>
      </c>
      <c r="F30387">
        <v>3</v>
      </c>
      <c r="G30387">
        <v>236.84</v>
      </c>
      <c r="H30387" s="2" t="str">
        <f t="shared" si="474"/>
        <v>05-Feb-2018</v>
      </c>
      <c r="I30387" s="23">
        <f>DATE(YEAR(order_payments[[#This Row],[order_purchase_date]]),MONTH(order_payments[[#This Row],[order_purchase_date]]),"01")</f>
        <v>43132</v>
      </c>
    </row>
    <row r="30388" spans="1:9" x14ac:dyDescent="0.25">
      <c r="A30388" t="s">
        <v>126875</v>
      </c>
      <c r="B30388" t="s">
        <v>5</v>
      </c>
      <c r="C30388" s="22" t="s">
        <v>126876</v>
      </c>
      <c r="D30388">
        <v>1</v>
      </c>
      <c r="E30388" t="s">
        <v>219326</v>
      </c>
      <c r="F30388">
        <v>1</v>
      </c>
      <c r="G30388">
        <v>45.28</v>
      </c>
      <c r="H30388" s="2" t="str">
        <f t="shared" si="474"/>
        <v>19-Jul-2018</v>
      </c>
      <c r="I30388" s="23">
        <f>DATE(YEAR(order_payments[[#This Row],[order_purchase_date]]),MONTH(order_payments[[#This Row],[order_purchase_date]]),"01")</f>
        <v>43282</v>
      </c>
    </row>
    <row r="30389" spans="1:9" x14ac:dyDescent="0.25">
      <c r="A30389" t="s">
        <v>36829</v>
      </c>
      <c r="B30389" t="s">
        <v>5</v>
      </c>
      <c r="C30389" s="22" t="s">
        <v>36830</v>
      </c>
      <c r="D30389">
        <v>1</v>
      </c>
      <c r="E30389" t="s">
        <v>219326</v>
      </c>
      <c r="F30389">
        <v>2</v>
      </c>
      <c r="G30389">
        <v>117.12</v>
      </c>
      <c r="H30389" s="2" t="str">
        <f t="shared" si="474"/>
        <v>21-Mar-2017</v>
      </c>
      <c r="I30389" s="23">
        <f>DATE(YEAR(order_payments[[#This Row],[order_purchase_date]]),MONTH(order_payments[[#This Row],[order_purchase_date]]),"01")</f>
        <v>42795</v>
      </c>
    </row>
    <row r="30390" spans="1:9" x14ac:dyDescent="0.25">
      <c r="A30390" t="s">
        <v>175074</v>
      </c>
      <c r="B30390" t="s">
        <v>5</v>
      </c>
      <c r="C30390" s="22" t="s">
        <v>175075</v>
      </c>
      <c r="D30390">
        <v>1</v>
      </c>
      <c r="E30390" t="s">
        <v>219326</v>
      </c>
      <c r="F30390">
        <v>4</v>
      </c>
      <c r="G30390">
        <v>133.97</v>
      </c>
      <c r="H30390" s="2" t="str">
        <f t="shared" si="474"/>
        <v>15-Nov-2017</v>
      </c>
      <c r="I30390" s="23">
        <f>DATE(YEAR(order_payments[[#This Row],[order_purchase_date]]),MONTH(order_payments[[#This Row],[order_purchase_date]]),"01")</f>
        <v>43040</v>
      </c>
    </row>
    <row r="30391" spans="1:9" x14ac:dyDescent="0.25">
      <c r="A30391" t="s">
        <v>1508</v>
      </c>
      <c r="B30391" t="s">
        <v>5</v>
      </c>
      <c r="C30391" s="22" t="s">
        <v>1509</v>
      </c>
      <c r="D30391">
        <v>1</v>
      </c>
      <c r="E30391" t="s">
        <v>219327</v>
      </c>
      <c r="F30391">
        <v>1</v>
      </c>
      <c r="G30391">
        <v>26.79</v>
      </c>
      <c r="H30391" s="2" t="str">
        <f t="shared" si="474"/>
        <v>23-Jun-2018</v>
      </c>
      <c r="I30391" s="23">
        <f>DATE(YEAR(order_payments[[#This Row],[order_purchase_date]]),MONTH(order_payments[[#This Row],[order_purchase_date]]),"01")</f>
        <v>43252</v>
      </c>
    </row>
    <row r="30392" spans="1:9" x14ac:dyDescent="0.25">
      <c r="A30392" t="s">
        <v>129251</v>
      </c>
      <c r="B30392" t="s">
        <v>5</v>
      </c>
      <c r="C30392" s="22" t="s">
        <v>129252</v>
      </c>
      <c r="D30392">
        <v>1</v>
      </c>
      <c r="E30392" t="s">
        <v>219326</v>
      </c>
      <c r="F30392">
        <v>1</v>
      </c>
      <c r="G30392">
        <v>163.81</v>
      </c>
      <c r="H30392" s="2" t="str">
        <f t="shared" si="474"/>
        <v>15-Nov-2017</v>
      </c>
      <c r="I30392" s="23">
        <f>DATE(YEAR(order_payments[[#This Row],[order_purchase_date]]),MONTH(order_payments[[#This Row],[order_purchase_date]]),"01")</f>
        <v>43040</v>
      </c>
    </row>
    <row r="30393" spans="1:9" x14ac:dyDescent="0.25">
      <c r="A30393" t="s">
        <v>29668</v>
      </c>
      <c r="B30393" t="s">
        <v>5</v>
      </c>
      <c r="C30393" s="22" t="s">
        <v>29669</v>
      </c>
      <c r="D30393">
        <v>1</v>
      </c>
      <c r="E30393" t="s">
        <v>219326</v>
      </c>
      <c r="F30393">
        <v>1</v>
      </c>
      <c r="G30393">
        <v>91.96</v>
      </c>
      <c r="H30393" s="2" t="str">
        <f t="shared" si="474"/>
        <v>25-Jun-2017</v>
      </c>
      <c r="I30393" s="23">
        <f>DATE(YEAR(order_payments[[#This Row],[order_purchase_date]]),MONTH(order_payments[[#This Row],[order_purchase_date]]),"01")</f>
        <v>42887</v>
      </c>
    </row>
    <row r="30394" spans="1:9" x14ac:dyDescent="0.25">
      <c r="A30394" t="s">
        <v>121845</v>
      </c>
      <c r="B30394" t="s">
        <v>5</v>
      </c>
      <c r="C30394" s="22" t="s">
        <v>121846</v>
      </c>
      <c r="D30394">
        <v>1</v>
      </c>
      <c r="E30394" t="s">
        <v>219326</v>
      </c>
      <c r="F30394">
        <v>4</v>
      </c>
      <c r="G30394">
        <v>102.74</v>
      </c>
      <c r="H30394" s="2" t="str">
        <f t="shared" si="474"/>
        <v>10-Oct-2017</v>
      </c>
      <c r="I30394" s="23">
        <f>DATE(YEAR(order_payments[[#This Row],[order_purchase_date]]),MONTH(order_payments[[#This Row],[order_purchase_date]]),"01")</f>
        <v>43009</v>
      </c>
    </row>
    <row r="30395" spans="1:9" x14ac:dyDescent="0.25">
      <c r="A30395" t="s">
        <v>181314</v>
      </c>
      <c r="B30395" t="s">
        <v>5</v>
      </c>
      <c r="C30395" s="22" t="s">
        <v>181316</v>
      </c>
      <c r="D30395">
        <v>1</v>
      </c>
      <c r="E30395" t="s">
        <v>219326</v>
      </c>
      <c r="F30395">
        <v>5</v>
      </c>
      <c r="G30395">
        <v>132.13</v>
      </c>
      <c r="H30395" s="2" t="str">
        <f t="shared" si="474"/>
        <v>17-Jul-2018</v>
      </c>
      <c r="I30395" s="23">
        <f>DATE(YEAR(order_payments[[#This Row],[order_purchase_date]]),MONTH(order_payments[[#This Row],[order_purchase_date]]),"01")</f>
        <v>43282</v>
      </c>
    </row>
    <row r="30396" spans="1:9" x14ac:dyDescent="0.25">
      <c r="A30396" t="s">
        <v>26396</v>
      </c>
      <c r="B30396" t="s">
        <v>5</v>
      </c>
      <c r="C30396" s="22" t="s">
        <v>26397</v>
      </c>
      <c r="D30396">
        <v>1</v>
      </c>
      <c r="E30396" t="s">
        <v>219326</v>
      </c>
      <c r="F30396">
        <v>1</v>
      </c>
      <c r="G30396">
        <v>31.91</v>
      </c>
      <c r="H30396" s="2" t="str">
        <f t="shared" si="474"/>
        <v>26-Nov-2017</v>
      </c>
      <c r="I30396" s="23">
        <f>DATE(YEAR(order_payments[[#This Row],[order_purchase_date]]),MONTH(order_payments[[#This Row],[order_purchase_date]]),"01")</f>
        <v>43040</v>
      </c>
    </row>
    <row r="30397" spans="1:9" x14ac:dyDescent="0.25">
      <c r="A30397" t="s">
        <v>26396</v>
      </c>
      <c r="B30397" t="s">
        <v>5</v>
      </c>
      <c r="C30397" s="22" t="s">
        <v>26397</v>
      </c>
      <c r="D30397">
        <v>2</v>
      </c>
      <c r="E30397" t="s">
        <v>219328</v>
      </c>
      <c r="F30397">
        <v>1</v>
      </c>
      <c r="G30397">
        <v>34.19</v>
      </c>
      <c r="H30397" s="2" t="str">
        <f t="shared" si="474"/>
        <v>26-Nov-2017</v>
      </c>
      <c r="I30397" s="23">
        <f>DATE(YEAR(order_payments[[#This Row],[order_purchase_date]]),MONTH(order_payments[[#This Row],[order_purchase_date]]),"01")</f>
        <v>43040</v>
      </c>
    </row>
    <row r="30398" spans="1:9" x14ac:dyDescent="0.25">
      <c r="A30398" t="s">
        <v>151674</v>
      </c>
      <c r="B30398" t="s">
        <v>5</v>
      </c>
      <c r="C30398" s="22" t="s">
        <v>151675</v>
      </c>
      <c r="D30398">
        <v>1</v>
      </c>
      <c r="E30398" t="s">
        <v>219329</v>
      </c>
      <c r="F30398">
        <v>1</v>
      </c>
      <c r="G30398">
        <v>63.12</v>
      </c>
      <c r="H30398" s="2" t="str">
        <f t="shared" si="474"/>
        <v>03-Jul-2018</v>
      </c>
      <c r="I30398" s="23">
        <f>DATE(YEAR(order_payments[[#This Row],[order_purchase_date]]),MONTH(order_payments[[#This Row],[order_purchase_date]]),"01")</f>
        <v>43282</v>
      </c>
    </row>
    <row r="30399" spans="1:9" x14ac:dyDescent="0.25">
      <c r="A30399" t="s">
        <v>113051</v>
      </c>
      <c r="B30399" t="s">
        <v>5</v>
      </c>
      <c r="C30399" s="22" t="s">
        <v>113052</v>
      </c>
      <c r="D30399">
        <v>1</v>
      </c>
      <c r="E30399" t="s">
        <v>219326</v>
      </c>
      <c r="F30399">
        <v>1</v>
      </c>
      <c r="G30399">
        <v>75.099999999999994</v>
      </c>
      <c r="H30399" s="2" t="str">
        <f t="shared" si="474"/>
        <v>29-Mar-2017</v>
      </c>
      <c r="I30399" s="23">
        <f>DATE(YEAR(order_payments[[#This Row],[order_purchase_date]]),MONTH(order_payments[[#This Row],[order_purchase_date]]),"01")</f>
        <v>42795</v>
      </c>
    </row>
    <row r="30400" spans="1:9" x14ac:dyDescent="0.25">
      <c r="A30400" t="s">
        <v>72803</v>
      </c>
      <c r="B30400" t="s">
        <v>5</v>
      </c>
      <c r="C30400" s="22" t="s">
        <v>72804</v>
      </c>
      <c r="D30400">
        <v>1</v>
      </c>
      <c r="E30400" t="s">
        <v>219326</v>
      </c>
      <c r="F30400">
        <v>2</v>
      </c>
      <c r="G30400">
        <v>47.69</v>
      </c>
      <c r="H30400" s="2" t="str">
        <f t="shared" si="474"/>
        <v>22-Jul-2017</v>
      </c>
      <c r="I30400" s="23">
        <f>DATE(YEAR(order_payments[[#This Row],[order_purchase_date]]),MONTH(order_payments[[#This Row],[order_purchase_date]]),"01")</f>
        <v>42917</v>
      </c>
    </row>
    <row r="30401" spans="1:9" x14ac:dyDescent="0.25">
      <c r="A30401" t="s">
        <v>78563</v>
      </c>
      <c r="B30401" t="s">
        <v>5</v>
      </c>
      <c r="C30401" s="22" t="s">
        <v>78564</v>
      </c>
      <c r="D30401">
        <v>1</v>
      </c>
      <c r="E30401" t="s">
        <v>219326</v>
      </c>
      <c r="F30401">
        <v>1</v>
      </c>
      <c r="G30401">
        <v>92.19</v>
      </c>
      <c r="H30401" s="2" t="str">
        <f t="shared" si="474"/>
        <v>25-May-2017</v>
      </c>
      <c r="I30401" s="23">
        <f>DATE(YEAR(order_payments[[#This Row],[order_purchase_date]]),MONTH(order_payments[[#This Row],[order_purchase_date]]),"01")</f>
        <v>42856</v>
      </c>
    </row>
    <row r="30402" spans="1:9" x14ac:dyDescent="0.25">
      <c r="A30402" t="s">
        <v>100012</v>
      </c>
      <c r="B30402" t="s">
        <v>5</v>
      </c>
      <c r="C30402" s="22" t="s">
        <v>100014</v>
      </c>
      <c r="D30402">
        <v>1</v>
      </c>
      <c r="E30402" t="s">
        <v>219326</v>
      </c>
      <c r="F30402">
        <v>5</v>
      </c>
      <c r="G30402">
        <v>308.64</v>
      </c>
      <c r="H30402" s="2" t="str">
        <f t="shared" si="474"/>
        <v>09-Jan-2018</v>
      </c>
      <c r="I30402" s="23">
        <f>DATE(YEAR(order_payments[[#This Row],[order_purchase_date]]),MONTH(order_payments[[#This Row],[order_purchase_date]]),"01")</f>
        <v>43101</v>
      </c>
    </row>
    <row r="30403" spans="1:9" x14ac:dyDescent="0.25">
      <c r="A30403" t="s">
        <v>189537</v>
      </c>
      <c r="B30403" t="s">
        <v>5</v>
      </c>
      <c r="C30403" s="22" t="s">
        <v>189538</v>
      </c>
      <c r="D30403">
        <v>1</v>
      </c>
      <c r="E30403" t="s">
        <v>219326</v>
      </c>
      <c r="F30403">
        <v>2</v>
      </c>
      <c r="G30403">
        <v>155.72999999999999</v>
      </c>
      <c r="H30403" s="2" t="str">
        <f t="shared" ref="H30403:H30466" si="475">TEXT(C30403,"DD-MMM-YYYY")</f>
        <v>23-Apr-2017</v>
      </c>
      <c r="I30403" s="23">
        <f>DATE(YEAR(order_payments[[#This Row],[order_purchase_date]]),MONTH(order_payments[[#This Row],[order_purchase_date]]),"01")</f>
        <v>42826</v>
      </c>
    </row>
    <row r="30404" spans="1:9" x14ac:dyDescent="0.25">
      <c r="A30404" t="s">
        <v>194295</v>
      </c>
      <c r="B30404" t="s">
        <v>5</v>
      </c>
      <c r="C30404" s="22" t="s">
        <v>194296</v>
      </c>
      <c r="D30404">
        <v>1</v>
      </c>
      <c r="E30404" t="s">
        <v>219326</v>
      </c>
      <c r="F30404">
        <v>5</v>
      </c>
      <c r="G30404">
        <v>279.27</v>
      </c>
      <c r="H30404" s="2" t="str">
        <f t="shared" si="475"/>
        <v>10-Oct-2017</v>
      </c>
      <c r="I30404" s="23">
        <f>DATE(YEAR(order_payments[[#This Row],[order_purchase_date]]),MONTH(order_payments[[#This Row],[order_purchase_date]]),"01")</f>
        <v>43009</v>
      </c>
    </row>
    <row r="30405" spans="1:9" x14ac:dyDescent="0.25">
      <c r="A30405" t="s">
        <v>14547</v>
      </c>
      <c r="B30405" t="s">
        <v>5</v>
      </c>
      <c r="C30405" s="22" t="s">
        <v>14548</v>
      </c>
      <c r="D30405">
        <v>1</v>
      </c>
      <c r="E30405" t="s">
        <v>219327</v>
      </c>
      <c r="F30405">
        <v>1</v>
      </c>
      <c r="G30405">
        <v>105.03</v>
      </c>
      <c r="H30405" s="2" t="str">
        <f t="shared" si="475"/>
        <v>26-Aug-2017</v>
      </c>
      <c r="I30405" s="23">
        <f>DATE(YEAR(order_payments[[#This Row],[order_purchase_date]]),MONTH(order_payments[[#This Row],[order_purchase_date]]),"01")</f>
        <v>42948</v>
      </c>
    </row>
    <row r="30406" spans="1:9" x14ac:dyDescent="0.25">
      <c r="A30406" t="s">
        <v>182820</v>
      </c>
      <c r="B30406" t="s">
        <v>5</v>
      </c>
      <c r="C30406" s="22" t="s">
        <v>182821</v>
      </c>
      <c r="D30406">
        <v>1</v>
      </c>
      <c r="E30406" t="s">
        <v>219327</v>
      </c>
      <c r="F30406">
        <v>1</v>
      </c>
      <c r="G30406">
        <v>26.77</v>
      </c>
      <c r="H30406" s="2" t="str">
        <f t="shared" si="475"/>
        <v>19-Feb-2018</v>
      </c>
      <c r="I30406" s="23">
        <f>DATE(YEAR(order_payments[[#This Row],[order_purchase_date]]),MONTH(order_payments[[#This Row],[order_purchase_date]]),"01")</f>
        <v>43132</v>
      </c>
    </row>
    <row r="30407" spans="1:9" x14ac:dyDescent="0.25">
      <c r="A30407" t="s">
        <v>55882</v>
      </c>
      <c r="B30407" t="s">
        <v>5</v>
      </c>
      <c r="C30407" s="22" t="s">
        <v>55883</v>
      </c>
      <c r="D30407">
        <v>1</v>
      </c>
      <c r="E30407" t="s">
        <v>219326</v>
      </c>
      <c r="F30407">
        <v>2</v>
      </c>
      <c r="G30407">
        <v>149.72</v>
      </c>
      <c r="H30407" s="2" t="str">
        <f t="shared" si="475"/>
        <v>09-Apr-2018</v>
      </c>
      <c r="I30407" s="23">
        <f>DATE(YEAR(order_payments[[#This Row],[order_purchase_date]]),MONTH(order_payments[[#This Row],[order_purchase_date]]),"01")</f>
        <v>43191</v>
      </c>
    </row>
    <row r="30408" spans="1:9" x14ac:dyDescent="0.25">
      <c r="A30408" t="s">
        <v>76635</v>
      </c>
      <c r="B30408" t="s">
        <v>5</v>
      </c>
      <c r="C30408" s="22" t="s">
        <v>76636</v>
      </c>
      <c r="D30408">
        <v>1</v>
      </c>
      <c r="E30408" t="s">
        <v>219326</v>
      </c>
      <c r="F30408">
        <v>1</v>
      </c>
      <c r="G30408">
        <v>41.83</v>
      </c>
      <c r="H30408" s="2" t="str">
        <f t="shared" si="475"/>
        <v>01-Feb-2018</v>
      </c>
      <c r="I30408" s="23">
        <f>DATE(YEAR(order_payments[[#This Row],[order_purchase_date]]),MONTH(order_payments[[#This Row],[order_purchase_date]]),"01")</f>
        <v>43132</v>
      </c>
    </row>
    <row r="30409" spans="1:9" x14ac:dyDescent="0.25">
      <c r="A30409" t="s">
        <v>97345</v>
      </c>
      <c r="B30409" t="s">
        <v>5</v>
      </c>
      <c r="C30409" s="22" t="s">
        <v>97346</v>
      </c>
      <c r="D30409">
        <v>1</v>
      </c>
      <c r="E30409" t="s">
        <v>219326</v>
      </c>
      <c r="F30409">
        <v>4</v>
      </c>
      <c r="G30409">
        <v>292.58</v>
      </c>
      <c r="H30409" s="2" t="str">
        <f t="shared" si="475"/>
        <v>20-May-2018</v>
      </c>
      <c r="I30409" s="23">
        <f>DATE(YEAR(order_payments[[#This Row],[order_purchase_date]]),MONTH(order_payments[[#This Row],[order_purchase_date]]),"01")</f>
        <v>43221</v>
      </c>
    </row>
    <row r="30410" spans="1:9" x14ac:dyDescent="0.25">
      <c r="A30410" t="s">
        <v>117647</v>
      </c>
      <c r="B30410" t="s">
        <v>5</v>
      </c>
      <c r="C30410" s="22" t="s">
        <v>117648</v>
      </c>
      <c r="D30410">
        <v>1</v>
      </c>
      <c r="E30410" t="s">
        <v>219326</v>
      </c>
      <c r="F30410">
        <v>6</v>
      </c>
      <c r="G30410">
        <v>63.1</v>
      </c>
      <c r="H30410" s="2" t="str">
        <f t="shared" si="475"/>
        <v>15-Dec-2017</v>
      </c>
      <c r="I30410" s="23">
        <f>DATE(YEAR(order_payments[[#This Row],[order_purchase_date]]),MONTH(order_payments[[#This Row],[order_purchase_date]]),"01")</f>
        <v>43070</v>
      </c>
    </row>
    <row r="30411" spans="1:9" x14ac:dyDescent="0.25">
      <c r="A30411" t="s">
        <v>160663</v>
      </c>
      <c r="B30411" t="s">
        <v>5</v>
      </c>
      <c r="C30411" s="22" t="s">
        <v>160664</v>
      </c>
      <c r="D30411">
        <v>1</v>
      </c>
      <c r="E30411" t="s">
        <v>219326</v>
      </c>
      <c r="F30411">
        <v>3</v>
      </c>
      <c r="G30411">
        <v>266.51</v>
      </c>
      <c r="H30411" s="2" t="str">
        <f t="shared" si="475"/>
        <v>16-Aug-2018</v>
      </c>
      <c r="I30411" s="23">
        <f>DATE(YEAR(order_payments[[#This Row],[order_purchase_date]]),MONTH(order_payments[[#This Row],[order_purchase_date]]),"01")</f>
        <v>43313</v>
      </c>
    </row>
    <row r="30412" spans="1:9" x14ac:dyDescent="0.25">
      <c r="A30412" t="s">
        <v>188826</v>
      </c>
      <c r="B30412" t="s">
        <v>5</v>
      </c>
      <c r="C30412" s="22" t="s">
        <v>188827</v>
      </c>
      <c r="D30412">
        <v>1</v>
      </c>
      <c r="E30412" t="s">
        <v>219326</v>
      </c>
      <c r="F30412">
        <v>4</v>
      </c>
      <c r="G30412">
        <v>89.48</v>
      </c>
      <c r="H30412" s="2" t="str">
        <f t="shared" si="475"/>
        <v>23-Mar-2018</v>
      </c>
      <c r="I30412" s="23">
        <f>DATE(YEAR(order_payments[[#This Row],[order_purchase_date]]),MONTH(order_payments[[#This Row],[order_purchase_date]]),"01")</f>
        <v>43160</v>
      </c>
    </row>
    <row r="30413" spans="1:9" x14ac:dyDescent="0.25">
      <c r="A30413" t="s">
        <v>72685</v>
      </c>
      <c r="B30413" t="s">
        <v>5</v>
      </c>
      <c r="C30413" s="22" t="s">
        <v>72686</v>
      </c>
      <c r="D30413">
        <v>1</v>
      </c>
      <c r="E30413" t="s">
        <v>219326</v>
      </c>
      <c r="F30413">
        <v>1</v>
      </c>
      <c r="G30413">
        <v>121</v>
      </c>
      <c r="H30413" s="2" t="str">
        <f t="shared" si="475"/>
        <v>26-Sep-2017</v>
      </c>
      <c r="I30413" s="23">
        <f>DATE(YEAR(order_payments[[#This Row],[order_purchase_date]]),MONTH(order_payments[[#This Row],[order_purchase_date]]),"01")</f>
        <v>42979</v>
      </c>
    </row>
    <row r="30414" spans="1:9" x14ac:dyDescent="0.25">
      <c r="A30414" t="s">
        <v>3391</v>
      </c>
      <c r="B30414" t="s">
        <v>5</v>
      </c>
      <c r="C30414" s="22" t="s">
        <v>3392</v>
      </c>
      <c r="D30414">
        <v>1</v>
      </c>
      <c r="E30414" t="s">
        <v>219326</v>
      </c>
      <c r="F30414">
        <v>1</v>
      </c>
      <c r="G30414">
        <v>171.01</v>
      </c>
      <c r="H30414" s="2" t="str">
        <f t="shared" si="475"/>
        <v>13-Jun-2018</v>
      </c>
      <c r="I30414" s="23">
        <f>DATE(YEAR(order_payments[[#This Row],[order_purchase_date]]),MONTH(order_payments[[#This Row],[order_purchase_date]]),"01")</f>
        <v>43252</v>
      </c>
    </row>
    <row r="30415" spans="1:9" x14ac:dyDescent="0.25">
      <c r="A30415" t="s">
        <v>140524</v>
      </c>
      <c r="B30415" t="s">
        <v>5</v>
      </c>
      <c r="C30415" s="22" t="s">
        <v>140525</v>
      </c>
      <c r="D30415">
        <v>1</v>
      </c>
      <c r="E30415" t="s">
        <v>219327</v>
      </c>
      <c r="F30415">
        <v>1</v>
      </c>
      <c r="G30415">
        <v>48.77</v>
      </c>
      <c r="H30415" s="2" t="str">
        <f t="shared" si="475"/>
        <v>19-Jul-2018</v>
      </c>
      <c r="I30415" s="23">
        <f>DATE(YEAR(order_payments[[#This Row],[order_purchase_date]]),MONTH(order_payments[[#This Row],[order_purchase_date]]),"01")</f>
        <v>43282</v>
      </c>
    </row>
    <row r="30416" spans="1:9" x14ac:dyDescent="0.25">
      <c r="A30416" t="s">
        <v>120698</v>
      </c>
      <c r="B30416" t="s">
        <v>5</v>
      </c>
      <c r="C30416" s="22" t="s">
        <v>120699</v>
      </c>
      <c r="D30416">
        <v>1</v>
      </c>
      <c r="E30416" t="s">
        <v>219326</v>
      </c>
      <c r="F30416">
        <v>4</v>
      </c>
      <c r="G30416">
        <v>43.71</v>
      </c>
      <c r="H30416" s="2" t="str">
        <f t="shared" si="475"/>
        <v>12-Dec-2017</v>
      </c>
      <c r="I30416" s="23">
        <f>DATE(YEAR(order_payments[[#This Row],[order_purchase_date]]),MONTH(order_payments[[#This Row],[order_purchase_date]]),"01")</f>
        <v>43070</v>
      </c>
    </row>
    <row r="30417" spans="1:9" x14ac:dyDescent="0.25">
      <c r="A30417" t="s">
        <v>110466</v>
      </c>
      <c r="B30417" t="s">
        <v>5</v>
      </c>
      <c r="C30417" s="22" t="s">
        <v>110467</v>
      </c>
      <c r="D30417">
        <v>1</v>
      </c>
      <c r="E30417" t="s">
        <v>219326</v>
      </c>
      <c r="F30417">
        <v>1</v>
      </c>
      <c r="G30417">
        <v>23.92</v>
      </c>
      <c r="H30417" s="2" t="str">
        <f t="shared" si="475"/>
        <v>24-Apr-2018</v>
      </c>
      <c r="I30417" s="23">
        <f>DATE(YEAR(order_payments[[#This Row],[order_purchase_date]]),MONTH(order_payments[[#This Row],[order_purchase_date]]),"01")</f>
        <v>43191</v>
      </c>
    </row>
    <row r="30418" spans="1:9" x14ac:dyDescent="0.25">
      <c r="A30418" t="s">
        <v>110466</v>
      </c>
      <c r="B30418" t="s">
        <v>5</v>
      </c>
      <c r="C30418" s="22" t="s">
        <v>110467</v>
      </c>
      <c r="D30418">
        <v>2</v>
      </c>
      <c r="E30418" t="s">
        <v>219328</v>
      </c>
      <c r="F30418">
        <v>1</v>
      </c>
      <c r="G30418">
        <v>30</v>
      </c>
      <c r="H30418" s="2" t="str">
        <f t="shared" si="475"/>
        <v>24-Apr-2018</v>
      </c>
      <c r="I30418" s="23">
        <f>DATE(YEAR(order_payments[[#This Row],[order_purchase_date]]),MONTH(order_payments[[#This Row],[order_purchase_date]]),"01")</f>
        <v>43191</v>
      </c>
    </row>
    <row r="30419" spans="1:9" x14ac:dyDescent="0.25">
      <c r="A30419" t="s">
        <v>110466</v>
      </c>
      <c r="B30419" t="s">
        <v>5</v>
      </c>
      <c r="C30419" s="22" t="s">
        <v>110467</v>
      </c>
      <c r="D30419">
        <v>3</v>
      </c>
      <c r="E30419" t="s">
        <v>219328</v>
      </c>
      <c r="F30419">
        <v>1</v>
      </c>
      <c r="G30419">
        <v>20</v>
      </c>
      <c r="H30419" s="2" t="str">
        <f t="shared" si="475"/>
        <v>24-Apr-2018</v>
      </c>
      <c r="I30419" s="23">
        <f>DATE(YEAR(order_payments[[#This Row],[order_purchase_date]]),MONTH(order_payments[[#This Row],[order_purchase_date]]),"01")</f>
        <v>43191</v>
      </c>
    </row>
    <row r="30420" spans="1:9" x14ac:dyDescent="0.25">
      <c r="A30420" t="s">
        <v>110466</v>
      </c>
      <c r="B30420" t="s">
        <v>5</v>
      </c>
      <c r="C30420" s="22" t="s">
        <v>110467</v>
      </c>
      <c r="D30420">
        <v>4</v>
      </c>
      <c r="E30420" t="s">
        <v>219328</v>
      </c>
      <c r="F30420">
        <v>1</v>
      </c>
      <c r="G30420">
        <v>20</v>
      </c>
      <c r="H30420" s="2" t="str">
        <f t="shared" si="475"/>
        <v>24-Apr-2018</v>
      </c>
      <c r="I30420" s="23">
        <f>DATE(YEAR(order_payments[[#This Row],[order_purchase_date]]),MONTH(order_payments[[#This Row],[order_purchase_date]]),"01")</f>
        <v>43191</v>
      </c>
    </row>
    <row r="30421" spans="1:9" x14ac:dyDescent="0.25">
      <c r="A30421" t="s">
        <v>13688</v>
      </c>
      <c r="B30421" t="s">
        <v>5</v>
      </c>
      <c r="C30421" s="22" t="s">
        <v>13689</v>
      </c>
      <c r="D30421">
        <v>1</v>
      </c>
      <c r="E30421" t="s">
        <v>219327</v>
      </c>
      <c r="F30421">
        <v>1</v>
      </c>
      <c r="G30421">
        <v>89.36</v>
      </c>
      <c r="H30421" s="2" t="str">
        <f t="shared" si="475"/>
        <v>07-Feb-2018</v>
      </c>
      <c r="I30421" s="23">
        <f>DATE(YEAR(order_payments[[#This Row],[order_purchase_date]]),MONTH(order_payments[[#This Row],[order_purchase_date]]),"01")</f>
        <v>43132</v>
      </c>
    </row>
    <row r="30422" spans="1:9" x14ac:dyDescent="0.25">
      <c r="A30422" t="s">
        <v>54001</v>
      </c>
      <c r="B30422" t="s">
        <v>5</v>
      </c>
      <c r="C30422" s="22" t="s">
        <v>54002</v>
      </c>
      <c r="D30422">
        <v>1</v>
      </c>
      <c r="E30422" t="s">
        <v>219326</v>
      </c>
      <c r="F30422">
        <v>2</v>
      </c>
      <c r="G30422">
        <v>107.37</v>
      </c>
      <c r="H30422" s="2" t="str">
        <f t="shared" si="475"/>
        <v>28-Feb-2018</v>
      </c>
      <c r="I30422" s="23">
        <f>DATE(YEAR(order_payments[[#This Row],[order_purchase_date]]),MONTH(order_payments[[#This Row],[order_purchase_date]]),"01")</f>
        <v>43132</v>
      </c>
    </row>
    <row r="30423" spans="1:9" x14ac:dyDescent="0.25">
      <c r="A30423" t="s">
        <v>67061</v>
      </c>
      <c r="B30423" t="s">
        <v>5</v>
      </c>
      <c r="C30423" s="22" t="s">
        <v>67062</v>
      </c>
      <c r="D30423">
        <v>1</v>
      </c>
      <c r="E30423" t="s">
        <v>219326</v>
      </c>
      <c r="F30423">
        <v>6</v>
      </c>
      <c r="G30423">
        <v>118.38</v>
      </c>
      <c r="H30423" s="2" t="str">
        <f t="shared" si="475"/>
        <v>15-Mar-2018</v>
      </c>
      <c r="I30423" s="23">
        <f>DATE(YEAR(order_payments[[#This Row],[order_purchase_date]]),MONTH(order_payments[[#This Row],[order_purchase_date]]),"01")</f>
        <v>43160</v>
      </c>
    </row>
    <row r="30424" spans="1:9" x14ac:dyDescent="0.25">
      <c r="A30424" t="s">
        <v>16282</v>
      </c>
      <c r="B30424" t="s">
        <v>5</v>
      </c>
      <c r="C30424" s="22" t="s">
        <v>16283</v>
      </c>
      <c r="D30424">
        <v>1</v>
      </c>
      <c r="E30424" t="s">
        <v>219326</v>
      </c>
      <c r="F30424">
        <v>2</v>
      </c>
      <c r="G30424">
        <v>36.78</v>
      </c>
      <c r="H30424" s="2" t="str">
        <f t="shared" si="475"/>
        <v>30-Jul-2017</v>
      </c>
      <c r="I30424" s="23">
        <f>DATE(YEAR(order_payments[[#This Row],[order_purchase_date]]),MONTH(order_payments[[#This Row],[order_purchase_date]]),"01")</f>
        <v>42917</v>
      </c>
    </row>
    <row r="30425" spans="1:9" x14ac:dyDescent="0.25">
      <c r="A30425" t="s">
        <v>129443</v>
      </c>
      <c r="B30425" t="s">
        <v>5</v>
      </c>
      <c r="C30425" s="22" t="s">
        <v>129444</v>
      </c>
      <c r="D30425">
        <v>1</v>
      </c>
      <c r="E30425" t="s">
        <v>219326</v>
      </c>
      <c r="F30425">
        <v>5</v>
      </c>
      <c r="G30425">
        <v>56.78</v>
      </c>
      <c r="H30425" s="2" t="str">
        <f t="shared" si="475"/>
        <v>10-Dec-2017</v>
      </c>
      <c r="I30425" s="23">
        <f>DATE(YEAR(order_payments[[#This Row],[order_purchase_date]]),MONTH(order_payments[[#This Row],[order_purchase_date]]),"01")</f>
        <v>43070</v>
      </c>
    </row>
    <row r="30426" spans="1:9" x14ac:dyDescent="0.25">
      <c r="A30426" t="s">
        <v>36316</v>
      </c>
      <c r="B30426" t="s">
        <v>5</v>
      </c>
      <c r="C30426" s="22" t="s">
        <v>36317</v>
      </c>
      <c r="D30426">
        <v>1</v>
      </c>
      <c r="E30426" t="s">
        <v>219326</v>
      </c>
      <c r="F30426">
        <v>6</v>
      </c>
      <c r="G30426">
        <v>228.79</v>
      </c>
      <c r="H30426" s="2" t="str">
        <f t="shared" si="475"/>
        <v>12-May-2017</v>
      </c>
      <c r="I30426" s="23">
        <f>DATE(YEAR(order_payments[[#This Row],[order_purchase_date]]),MONTH(order_payments[[#This Row],[order_purchase_date]]),"01")</f>
        <v>42856</v>
      </c>
    </row>
    <row r="30427" spans="1:9" x14ac:dyDescent="0.25">
      <c r="A30427" t="s">
        <v>105441</v>
      </c>
      <c r="B30427" t="s">
        <v>5</v>
      </c>
      <c r="C30427" s="22" t="s">
        <v>105442</v>
      </c>
      <c r="D30427">
        <v>1</v>
      </c>
      <c r="E30427" t="s">
        <v>219326</v>
      </c>
      <c r="F30427">
        <v>10</v>
      </c>
      <c r="G30427">
        <v>202.62</v>
      </c>
      <c r="H30427" s="2" t="str">
        <f t="shared" si="475"/>
        <v>18-Apr-2017</v>
      </c>
      <c r="I30427" s="23">
        <f>DATE(YEAR(order_payments[[#This Row],[order_purchase_date]]),MONTH(order_payments[[#This Row],[order_purchase_date]]),"01")</f>
        <v>42826</v>
      </c>
    </row>
    <row r="30428" spans="1:9" x14ac:dyDescent="0.25">
      <c r="A30428" t="s">
        <v>129064</v>
      </c>
      <c r="B30428" t="s">
        <v>5</v>
      </c>
      <c r="C30428" s="22" t="s">
        <v>129065</v>
      </c>
      <c r="D30428">
        <v>1</v>
      </c>
      <c r="E30428" t="s">
        <v>219327</v>
      </c>
      <c r="F30428">
        <v>1</v>
      </c>
      <c r="G30428">
        <v>164.25</v>
      </c>
      <c r="H30428" s="2" t="str">
        <f t="shared" si="475"/>
        <v>23-Aug-2018</v>
      </c>
      <c r="I30428" s="23">
        <f>DATE(YEAR(order_payments[[#This Row],[order_purchase_date]]),MONTH(order_payments[[#This Row],[order_purchase_date]]),"01")</f>
        <v>43313</v>
      </c>
    </row>
    <row r="30429" spans="1:9" x14ac:dyDescent="0.25">
      <c r="A30429" t="s">
        <v>2811</v>
      </c>
      <c r="B30429" t="s">
        <v>5</v>
      </c>
      <c r="C30429" s="22" t="s">
        <v>2812</v>
      </c>
      <c r="D30429">
        <v>1</v>
      </c>
      <c r="E30429" t="s">
        <v>219326</v>
      </c>
      <c r="F30429">
        <v>4</v>
      </c>
      <c r="G30429">
        <v>218.08</v>
      </c>
      <c r="H30429" s="2" t="str">
        <f t="shared" si="475"/>
        <v>19-Jan-2017</v>
      </c>
      <c r="I30429" s="23">
        <f>DATE(YEAR(order_payments[[#This Row],[order_purchase_date]]),MONTH(order_payments[[#This Row],[order_purchase_date]]),"01")</f>
        <v>42736</v>
      </c>
    </row>
    <row r="30430" spans="1:9" x14ac:dyDescent="0.25">
      <c r="A30430" t="s">
        <v>190682</v>
      </c>
      <c r="B30430" t="s">
        <v>5</v>
      </c>
      <c r="C30430" s="22" t="s">
        <v>190683</v>
      </c>
      <c r="D30430">
        <v>1</v>
      </c>
      <c r="E30430" t="s">
        <v>219326</v>
      </c>
      <c r="F30430">
        <v>3</v>
      </c>
      <c r="G30430">
        <v>35</v>
      </c>
      <c r="H30430" s="2" t="str">
        <f t="shared" si="475"/>
        <v>26-Aug-2017</v>
      </c>
      <c r="I30430" s="23">
        <f>DATE(YEAR(order_payments[[#This Row],[order_purchase_date]]),MONTH(order_payments[[#This Row],[order_purchase_date]]),"01")</f>
        <v>42948</v>
      </c>
    </row>
    <row r="30431" spans="1:9" x14ac:dyDescent="0.25">
      <c r="A30431" t="s">
        <v>174166</v>
      </c>
      <c r="B30431" t="s">
        <v>5</v>
      </c>
      <c r="C30431" s="22" t="s">
        <v>174167</v>
      </c>
      <c r="D30431">
        <v>1</v>
      </c>
      <c r="E30431" t="s">
        <v>219326</v>
      </c>
      <c r="F30431">
        <v>1</v>
      </c>
      <c r="G30431">
        <v>42.42</v>
      </c>
      <c r="H30431" s="2" t="str">
        <f t="shared" si="475"/>
        <v>16-Nov-2017</v>
      </c>
      <c r="I30431" s="23">
        <f>DATE(YEAR(order_payments[[#This Row],[order_purchase_date]]),MONTH(order_payments[[#This Row],[order_purchase_date]]),"01")</f>
        <v>43040</v>
      </c>
    </row>
    <row r="30432" spans="1:9" x14ac:dyDescent="0.25">
      <c r="A30432" t="s">
        <v>174166</v>
      </c>
      <c r="B30432" t="s">
        <v>5</v>
      </c>
      <c r="C30432" s="22" t="s">
        <v>174167</v>
      </c>
      <c r="D30432">
        <v>2</v>
      </c>
      <c r="E30432" t="s">
        <v>219328</v>
      </c>
      <c r="F30432">
        <v>1</v>
      </c>
      <c r="G30432">
        <v>49.52</v>
      </c>
      <c r="H30432" s="2" t="str">
        <f t="shared" si="475"/>
        <v>16-Nov-2017</v>
      </c>
      <c r="I30432" s="23">
        <f>DATE(YEAR(order_payments[[#This Row],[order_purchase_date]]),MONTH(order_payments[[#This Row],[order_purchase_date]]),"01")</f>
        <v>43040</v>
      </c>
    </row>
    <row r="30433" spans="1:9" x14ac:dyDescent="0.25">
      <c r="A30433" t="s">
        <v>21263</v>
      </c>
      <c r="B30433" t="s">
        <v>5</v>
      </c>
      <c r="C30433" s="22" t="s">
        <v>21264</v>
      </c>
      <c r="D30433">
        <v>1</v>
      </c>
      <c r="E30433" t="s">
        <v>219326</v>
      </c>
      <c r="F30433">
        <v>2</v>
      </c>
      <c r="G30433">
        <v>177.42</v>
      </c>
      <c r="H30433" s="2" t="str">
        <f t="shared" si="475"/>
        <v>13-Feb-2018</v>
      </c>
      <c r="I30433" s="23">
        <f>DATE(YEAR(order_payments[[#This Row],[order_purchase_date]]),MONTH(order_payments[[#This Row],[order_purchase_date]]),"01")</f>
        <v>43132</v>
      </c>
    </row>
    <row r="30434" spans="1:9" x14ac:dyDescent="0.25">
      <c r="A30434" t="s">
        <v>172149</v>
      </c>
      <c r="B30434" t="s">
        <v>5</v>
      </c>
      <c r="C30434" s="22" t="s">
        <v>172151</v>
      </c>
      <c r="D30434">
        <v>1</v>
      </c>
      <c r="E30434" t="s">
        <v>219326</v>
      </c>
      <c r="F30434">
        <v>10</v>
      </c>
      <c r="G30434">
        <v>567.52</v>
      </c>
      <c r="H30434" s="2" t="str">
        <f t="shared" si="475"/>
        <v>26-Apr-2018</v>
      </c>
      <c r="I30434" s="23">
        <f>DATE(YEAR(order_payments[[#This Row],[order_purchase_date]]),MONTH(order_payments[[#This Row],[order_purchase_date]]),"01")</f>
        <v>43191</v>
      </c>
    </row>
    <row r="30435" spans="1:9" x14ac:dyDescent="0.25">
      <c r="A30435" t="s">
        <v>112364</v>
      </c>
      <c r="B30435" t="s">
        <v>5</v>
      </c>
      <c r="C30435" s="22" t="s">
        <v>112365</v>
      </c>
      <c r="D30435">
        <v>1</v>
      </c>
      <c r="E30435" t="s">
        <v>219326</v>
      </c>
      <c r="F30435">
        <v>10</v>
      </c>
      <c r="G30435">
        <v>142.1</v>
      </c>
      <c r="H30435" s="2" t="str">
        <f t="shared" si="475"/>
        <v>26-Oct-2017</v>
      </c>
      <c r="I30435" s="23">
        <f>DATE(YEAR(order_payments[[#This Row],[order_purchase_date]]),MONTH(order_payments[[#This Row],[order_purchase_date]]),"01")</f>
        <v>43009</v>
      </c>
    </row>
    <row r="30436" spans="1:9" x14ac:dyDescent="0.25">
      <c r="A30436" t="s">
        <v>88422</v>
      </c>
      <c r="B30436" t="s">
        <v>5</v>
      </c>
      <c r="C30436" s="22" t="s">
        <v>88423</v>
      </c>
      <c r="D30436">
        <v>1</v>
      </c>
      <c r="E30436" t="s">
        <v>219326</v>
      </c>
      <c r="F30436">
        <v>4</v>
      </c>
      <c r="G30436">
        <v>391.08</v>
      </c>
      <c r="H30436" s="2" t="str">
        <f t="shared" si="475"/>
        <v>30-Jul-2018</v>
      </c>
      <c r="I30436" s="23">
        <f>DATE(YEAR(order_payments[[#This Row],[order_purchase_date]]),MONTH(order_payments[[#This Row],[order_purchase_date]]),"01")</f>
        <v>43282</v>
      </c>
    </row>
    <row r="30437" spans="1:9" x14ac:dyDescent="0.25">
      <c r="A30437" t="s">
        <v>6937</v>
      </c>
      <c r="B30437" t="s">
        <v>5</v>
      </c>
      <c r="C30437" s="22" t="s">
        <v>6938</v>
      </c>
      <c r="D30437">
        <v>1</v>
      </c>
      <c r="E30437" t="s">
        <v>219327</v>
      </c>
      <c r="F30437">
        <v>1</v>
      </c>
      <c r="G30437">
        <v>31.38</v>
      </c>
      <c r="H30437" s="2" t="str">
        <f t="shared" si="475"/>
        <v>02-Mar-2018</v>
      </c>
      <c r="I30437" s="23">
        <f>DATE(YEAR(order_payments[[#This Row],[order_purchase_date]]),MONTH(order_payments[[#This Row],[order_purchase_date]]),"01")</f>
        <v>43160</v>
      </c>
    </row>
    <row r="30438" spans="1:9" x14ac:dyDescent="0.25">
      <c r="A30438" t="s">
        <v>201402</v>
      </c>
      <c r="B30438" t="s">
        <v>5</v>
      </c>
      <c r="C30438" s="22" t="s">
        <v>201403</v>
      </c>
      <c r="D30438">
        <v>1</v>
      </c>
      <c r="E30438" t="s">
        <v>219327</v>
      </c>
      <c r="F30438">
        <v>1</v>
      </c>
      <c r="G30438">
        <v>390.9</v>
      </c>
      <c r="H30438" s="2" t="str">
        <f t="shared" si="475"/>
        <v>19-Jul-2018</v>
      </c>
      <c r="I30438" s="23">
        <f>DATE(YEAR(order_payments[[#This Row],[order_purchase_date]]),MONTH(order_payments[[#This Row],[order_purchase_date]]),"01")</f>
        <v>43282</v>
      </c>
    </row>
    <row r="30439" spans="1:9" x14ac:dyDescent="0.25">
      <c r="A30439" t="s">
        <v>168080</v>
      </c>
      <c r="B30439" t="s">
        <v>5</v>
      </c>
      <c r="C30439" s="22" t="s">
        <v>168081</v>
      </c>
      <c r="D30439">
        <v>1</v>
      </c>
      <c r="E30439" t="s">
        <v>219326</v>
      </c>
      <c r="F30439">
        <v>1</v>
      </c>
      <c r="G30439">
        <v>187.79</v>
      </c>
      <c r="H30439" s="2" t="str">
        <f t="shared" si="475"/>
        <v>13-Jan-2018</v>
      </c>
      <c r="I30439" s="23">
        <f>DATE(YEAR(order_payments[[#This Row],[order_purchase_date]]),MONTH(order_payments[[#This Row],[order_purchase_date]]),"01")</f>
        <v>43101</v>
      </c>
    </row>
    <row r="30440" spans="1:9" x14ac:dyDescent="0.25">
      <c r="A30440" t="s">
        <v>2584</v>
      </c>
      <c r="B30440" t="s">
        <v>5</v>
      </c>
      <c r="C30440" s="22" t="s">
        <v>2586</v>
      </c>
      <c r="D30440">
        <v>1</v>
      </c>
      <c r="E30440" t="s">
        <v>219326</v>
      </c>
      <c r="F30440">
        <v>1</v>
      </c>
      <c r="G30440">
        <v>63.42</v>
      </c>
      <c r="H30440" s="2" t="str">
        <f t="shared" si="475"/>
        <v>09-Aug-2018</v>
      </c>
      <c r="I30440" s="23">
        <f>DATE(YEAR(order_payments[[#This Row],[order_purchase_date]]),MONTH(order_payments[[#This Row],[order_purchase_date]]),"01")</f>
        <v>43313</v>
      </c>
    </row>
    <row r="30441" spans="1:9" x14ac:dyDescent="0.25">
      <c r="A30441" t="s">
        <v>132656</v>
      </c>
      <c r="B30441" t="s">
        <v>5</v>
      </c>
      <c r="C30441" s="22" t="s">
        <v>132657</v>
      </c>
      <c r="D30441">
        <v>1</v>
      </c>
      <c r="E30441" t="s">
        <v>219327</v>
      </c>
      <c r="F30441">
        <v>1</v>
      </c>
      <c r="G30441">
        <v>155.72999999999999</v>
      </c>
      <c r="H30441" s="2" t="str">
        <f t="shared" si="475"/>
        <v>12-Feb-2018</v>
      </c>
      <c r="I30441" s="23">
        <f>DATE(YEAR(order_payments[[#This Row],[order_purchase_date]]),MONTH(order_payments[[#This Row],[order_purchase_date]]),"01")</f>
        <v>43132</v>
      </c>
    </row>
    <row r="30442" spans="1:9" x14ac:dyDescent="0.25">
      <c r="A30442" t="s">
        <v>146663</v>
      </c>
      <c r="B30442" t="s">
        <v>5</v>
      </c>
      <c r="C30442" s="22" t="s">
        <v>146664</v>
      </c>
      <c r="D30442">
        <v>1</v>
      </c>
      <c r="E30442" t="s">
        <v>219326</v>
      </c>
      <c r="F30442">
        <v>1</v>
      </c>
      <c r="G30442">
        <v>63.36</v>
      </c>
      <c r="H30442" s="2" t="str">
        <f t="shared" si="475"/>
        <v>05-Feb-2018</v>
      </c>
      <c r="I30442" s="23">
        <f>DATE(YEAR(order_payments[[#This Row],[order_purchase_date]]),MONTH(order_payments[[#This Row],[order_purchase_date]]),"01")</f>
        <v>43132</v>
      </c>
    </row>
    <row r="30443" spans="1:9" x14ac:dyDescent="0.25">
      <c r="A30443" t="s">
        <v>18793</v>
      </c>
      <c r="B30443" t="s">
        <v>5</v>
      </c>
      <c r="C30443" s="22" t="s">
        <v>18794</v>
      </c>
      <c r="D30443">
        <v>1</v>
      </c>
      <c r="E30443" t="s">
        <v>219328</v>
      </c>
      <c r="F30443">
        <v>1</v>
      </c>
      <c r="G30443">
        <v>71.14</v>
      </c>
      <c r="H30443" s="2" t="str">
        <f t="shared" si="475"/>
        <v>04-Dec-2017</v>
      </c>
      <c r="I30443" s="23">
        <f>DATE(YEAR(order_payments[[#This Row],[order_purchase_date]]),MONTH(order_payments[[#This Row],[order_purchase_date]]),"01")</f>
        <v>43070</v>
      </c>
    </row>
    <row r="30444" spans="1:9" x14ac:dyDescent="0.25">
      <c r="A30444" t="s">
        <v>117265</v>
      </c>
      <c r="B30444" t="s">
        <v>5</v>
      </c>
      <c r="C30444" s="22" t="s">
        <v>117266</v>
      </c>
      <c r="D30444">
        <v>1</v>
      </c>
      <c r="E30444" t="s">
        <v>219326</v>
      </c>
      <c r="F30444">
        <v>1</v>
      </c>
      <c r="G30444">
        <v>146.68</v>
      </c>
      <c r="H30444" s="2" t="str">
        <f t="shared" si="475"/>
        <v>04-Oct-2017</v>
      </c>
      <c r="I30444" s="23">
        <f>DATE(YEAR(order_payments[[#This Row],[order_purchase_date]]),MONTH(order_payments[[#This Row],[order_purchase_date]]),"01")</f>
        <v>43009</v>
      </c>
    </row>
    <row r="30445" spans="1:9" x14ac:dyDescent="0.25">
      <c r="A30445" t="s">
        <v>191564</v>
      </c>
      <c r="B30445" t="s">
        <v>5</v>
      </c>
      <c r="C30445" s="22" t="s">
        <v>191565</v>
      </c>
      <c r="D30445">
        <v>1</v>
      </c>
      <c r="E30445" t="s">
        <v>219326</v>
      </c>
      <c r="F30445">
        <v>3</v>
      </c>
      <c r="G30445">
        <v>76.790000000000006</v>
      </c>
      <c r="H30445" s="2" t="str">
        <f t="shared" si="475"/>
        <v>23-Jun-2017</v>
      </c>
      <c r="I30445" s="23">
        <f>DATE(YEAR(order_payments[[#This Row],[order_purchase_date]]),MONTH(order_payments[[#This Row],[order_purchase_date]]),"01")</f>
        <v>42887</v>
      </c>
    </row>
    <row r="30446" spans="1:9" x14ac:dyDescent="0.25">
      <c r="A30446" t="s">
        <v>180358</v>
      </c>
      <c r="B30446" t="s">
        <v>5</v>
      </c>
      <c r="C30446" s="22" t="s">
        <v>180359</v>
      </c>
      <c r="D30446">
        <v>1</v>
      </c>
      <c r="E30446" t="s">
        <v>219326</v>
      </c>
      <c r="F30446">
        <v>6</v>
      </c>
      <c r="G30446">
        <v>1733.34</v>
      </c>
      <c r="H30446" s="2" t="str">
        <f t="shared" si="475"/>
        <v>05-Jul-2017</v>
      </c>
      <c r="I30446" s="23">
        <f>DATE(YEAR(order_payments[[#This Row],[order_purchase_date]]),MONTH(order_payments[[#This Row],[order_purchase_date]]),"01")</f>
        <v>42917</v>
      </c>
    </row>
    <row r="30447" spans="1:9" x14ac:dyDescent="0.25">
      <c r="A30447" t="s">
        <v>111987</v>
      </c>
      <c r="B30447" t="s">
        <v>5</v>
      </c>
      <c r="C30447" s="22" t="s">
        <v>111988</v>
      </c>
      <c r="D30447">
        <v>1</v>
      </c>
      <c r="E30447" t="s">
        <v>219326</v>
      </c>
      <c r="F30447">
        <v>4</v>
      </c>
      <c r="G30447">
        <v>142.43</v>
      </c>
      <c r="H30447" s="2" t="str">
        <f t="shared" si="475"/>
        <v>14-Jun-2017</v>
      </c>
      <c r="I30447" s="23">
        <f>DATE(YEAR(order_payments[[#This Row],[order_purchase_date]]),MONTH(order_payments[[#This Row],[order_purchase_date]]),"01")</f>
        <v>42887</v>
      </c>
    </row>
    <row r="30448" spans="1:9" x14ac:dyDescent="0.25">
      <c r="A30448" t="s">
        <v>116747</v>
      </c>
      <c r="B30448" t="s">
        <v>5</v>
      </c>
      <c r="C30448" s="22" t="s">
        <v>116749</v>
      </c>
      <c r="D30448">
        <v>1</v>
      </c>
      <c r="E30448" t="s">
        <v>219326</v>
      </c>
      <c r="F30448">
        <v>1</v>
      </c>
      <c r="G30448">
        <v>76.459999999999994</v>
      </c>
      <c r="H30448" s="2" t="str">
        <f t="shared" si="475"/>
        <v>21-Aug-2018</v>
      </c>
      <c r="I30448" s="23">
        <f>DATE(YEAR(order_payments[[#This Row],[order_purchase_date]]),MONTH(order_payments[[#This Row],[order_purchase_date]]),"01")</f>
        <v>43313</v>
      </c>
    </row>
    <row r="30449" spans="1:9" x14ac:dyDescent="0.25">
      <c r="A30449" t="s">
        <v>12614</v>
      </c>
      <c r="B30449" t="s">
        <v>5</v>
      </c>
      <c r="C30449" s="22" t="s">
        <v>12615</v>
      </c>
      <c r="D30449">
        <v>1</v>
      </c>
      <c r="E30449" t="s">
        <v>219326</v>
      </c>
      <c r="F30449">
        <v>1</v>
      </c>
      <c r="G30449">
        <v>41.99</v>
      </c>
      <c r="H30449" s="2" t="str">
        <f t="shared" si="475"/>
        <v>28-Nov-2017</v>
      </c>
      <c r="I30449" s="23">
        <f>DATE(YEAR(order_payments[[#This Row],[order_purchase_date]]),MONTH(order_payments[[#This Row],[order_purchase_date]]),"01")</f>
        <v>43040</v>
      </c>
    </row>
    <row r="30450" spans="1:9" x14ac:dyDescent="0.25">
      <c r="A30450" t="s">
        <v>129791</v>
      </c>
      <c r="B30450" t="s">
        <v>5</v>
      </c>
      <c r="C30450" s="22" t="s">
        <v>129792</v>
      </c>
      <c r="D30450">
        <v>1</v>
      </c>
      <c r="E30450" t="s">
        <v>219326</v>
      </c>
      <c r="F30450">
        <v>4</v>
      </c>
      <c r="G30450">
        <v>166.78</v>
      </c>
      <c r="H30450" s="2" t="str">
        <f t="shared" si="475"/>
        <v>17-Mar-2018</v>
      </c>
      <c r="I30450" s="23">
        <f>DATE(YEAR(order_payments[[#This Row],[order_purchase_date]]),MONTH(order_payments[[#This Row],[order_purchase_date]]),"01")</f>
        <v>43160</v>
      </c>
    </row>
    <row r="30451" spans="1:9" x14ac:dyDescent="0.25">
      <c r="A30451" t="s">
        <v>57548</v>
      </c>
      <c r="B30451" t="s">
        <v>5</v>
      </c>
      <c r="C30451" s="22" t="s">
        <v>57549</v>
      </c>
      <c r="D30451">
        <v>1</v>
      </c>
      <c r="E30451" t="s">
        <v>219327</v>
      </c>
      <c r="F30451">
        <v>1</v>
      </c>
      <c r="G30451">
        <v>158.68</v>
      </c>
      <c r="H30451" s="2" t="str">
        <f t="shared" si="475"/>
        <v>15-Aug-2018</v>
      </c>
      <c r="I30451" s="23">
        <f>DATE(YEAR(order_payments[[#This Row],[order_purchase_date]]),MONTH(order_payments[[#This Row],[order_purchase_date]]),"01")</f>
        <v>43313</v>
      </c>
    </row>
    <row r="30452" spans="1:9" x14ac:dyDescent="0.25">
      <c r="A30452" t="s">
        <v>190771</v>
      </c>
      <c r="B30452" t="s">
        <v>5</v>
      </c>
      <c r="C30452" s="22" t="s">
        <v>190772</v>
      </c>
      <c r="D30452">
        <v>1</v>
      </c>
      <c r="E30452" t="s">
        <v>219326</v>
      </c>
      <c r="F30452">
        <v>1</v>
      </c>
      <c r="G30452">
        <v>206.14</v>
      </c>
      <c r="H30452" s="2" t="str">
        <f t="shared" si="475"/>
        <v>20-Jul-2018</v>
      </c>
      <c r="I30452" s="23">
        <f>DATE(YEAR(order_payments[[#This Row],[order_purchase_date]]),MONTH(order_payments[[#This Row],[order_purchase_date]]),"01")</f>
        <v>43282</v>
      </c>
    </row>
    <row r="30453" spans="1:9" x14ac:dyDescent="0.25">
      <c r="A30453" t="s">
        <v>26144</v>
      </c>
      <c r="B30453" t="s">
        <v>5</v>
      </c>
      <c r="C30453" s="22" t="s">
        <v>26145</v>
      </c>
      <c r="D30453">
        <v>1</v>
      </c>
      <c r="E30453" t="s">
        <v>219327</v>
      </c>
      <c r="F30453">
        <v>1</v>
      </c>
      <c r="G30453">
        <v>131.43</v>
      </c>
      <c r="H30453" s="2" t="str">
        <f t="shared" si="475"/>
        <v>04-May-2018</v>
      </c>
      <c r="I30453" s="23">
        <f>DATE(YEAR(order_payments[[#This Row],[order_purchase_date]]),MONTH(order_payments[[#This Row],[order_purchase_date]]),"01")</f>
        <v>43221</v>
      </c>
    </row>
    <row r="30454" spans="1:9" x14ac:dyDescent="0.25">
      <c r="A30454" t="s">
        <v>114712</v>
      </c>
      <c r="B30454" t="s">
        <v>5</v>
      </c>
      <c r="C30454" s="22" t="s">
        <v>114713</v>
      </c>
      <c r="D30454">
        <v>1</v>
      </c>
      <c r="E30454" t="s">
        <v>219326</v>
      </c>
      <c r="F30454">
        <v>6</v>
      </c>
      <c r="G30454">
        <v>325.01</v>
      </c>
      <c r="H30454" s="2" t="str">
        <f t="shared" si="475"/>
        <v>29-May-2018</v>
      </c>
      <c r="I30454" s="23">
        <f>DATE(YEAR(order_payments[[#This Row],[order_purchase_date]]),MONTH(order_payments[[#This Row],[order_purchase_date]]),"01")</f>
        <v>43221</v>
      </c>
    </row>
    <row r="30455" spans="1:9" x14ac:dyDescent="0.25">
      <c r="A30455" t="s">
        <v>159533</v>
      </c>
      <c r="B30455" t="s">
        <v>5</v>
      </c>
      <c r="C30455" s="22" t="s">
        <v>159534</v>
      </c>
      <c r="D30455">
        <v>1</v>
      </c>
      <c r="E30455" t="s">
        <v>219326</v>
      </c>
      <c r="F30455">
        <v>4</v>
      </c>
      <c r="G30455">
        <v>43.09</v>
      </c>
      <c r="H30455" s="2" t="str">
        <f t="shared" si="475"/>
        <v>26-Nov-2017</v>
      </c>
      <c r="I30455" s="23">
        <f>DATE(YEAR(order_payments[[#This Row],[order_purchase_date]]),MONTH(order_payments[[#This Row],[order_purchase_date]]),"01")</f>
        <v>43040</v>
      </c>
    </row>
    <row r="30456" spans="1:9" x14ac:dyDescent="0.25">
      <c r="A30456" t="s">
        <v>82055</v>
      </c>
      <c r="B30456" t="s">
        <v>5</v>
      </c>
      <c r="C30456" s="22" t="s">
        <v>82056</v>
      </c>
      <c r="D30456">
        <v>1</v>
      </c>
      <c r="E30456" t="s">
        <v>219327</v>
      </c>
      <c r="F30456">
        <v>1</v>
      </c>
      <c r="G30456">
        <v>64.099999999999994</v>
      </c>
      <c r="H30456" s="2" t="str">
        <f t="shared" si="475"/>
        <v>14-Dec-2017</v>
      </c>
      <c r="I30456" s="23">
        <f>DATE(YEAR(order_payments[[#This Row],[order_purchase_date]]),MONTH(order_payments[[#This Row],[order_purchase_date]]),"01")</f>
        <v>43070</v>
      </c>
    </row>
    <row r="30457" spans="1:9" x14ac:dyDescent="0.25">
      <c r="A30457" t="s">
        <v>87867</v>
      </c>
      <c r="B30457" t="s">
        <v>5</v>
      </c>
      <c r="C30457" s="22" t="s">
        <v>87868</v>
      </c>
      <c r="D30457">
        <v>1</v>
      </c>
      <c r="E30457" t="s">
        <v>219326</v>
      </c>
      <c r="F30457">
        <v>2</v>
      </c>
      <c r="G30457">
        <v>98.73</v>
      </c>
      <c r="H30457" s="2" t="str">
        <f t="shared" si="475"/>
        <v>20-Feb-2018</v>
      </c>
      <c r="I30457" s="23">
        <f>DATE(YEAR(order_payments[[#This Row],[order_purchase_date]]),MONTH(order_payments[[#This Row],[order_purchase_date]]),"01")</f>
        <v>43132</v>
      </c>
    </row>
    <row r="30458" spans="1:9" x14ac:dyDescent="0.25">
      <c r="A30458" t="s">
        <v>193885</v>
      </c>
      <c r="B30458" t="s">
        <v>5</v>
      </c>
      <c r="C30458" s="22" t="s">
        <v>193886</v>
      </c>
      <c r="D30458">
        <v>1</v>
      </c>
      <c r="E30458" t="s">
        <v>219327</v>
      </c>
      <c r="F30458">
        <v>1</v>
      </c>
      <c r="G30458">
        <v>1237.81</v>
      </c>
      <c r="H30458" s="2" t="str">
        <f t="shared" si="475"/>
        <v>30-Aug-2017</v>
      </c>
      <c r="I30458" s="23">
        <f>DATE(YEAR(order_payments[[#This Row],[order_purchase_date]]),MONTH(order_payments[[#This Row],[order_purchase_date]]),"01")</f>
        <v>42948</v>
      </c>
    </row>
    <row r="30459" spans="1:9" x14ac:dyDescent="0.25">
      <c r="A30459" t="s">
        <v>26913</v>
      </c>
      <c r="B30459" t="s">
        <v>5</v>
      </c>
      <c r="C30459" s="22" t="s">
        <v>26914</v>
      </c>
      <c r="D30459">
        <v>1</v>
      </c>
      <c r="E30459" t="s">
        <v>219326</v>
      </c>
      <c r="F30459">
        <v>1</v>
      </c>
      <c r="G30459">
        <v>36.78</v>
      </c>
      <c r="H30459" s="2" t="str">
        <f t="shared" si="475"/>
        <v>19-Jan-2018</v>
      </c>
      <c r="I30459" s="23">
        <f>DATE(YEAR(order_payments[[#This Row],[order_purchase_date]]),MONTH(order_payments[[#This Row],[order_purchase_date]]),"01")</f>
        <v>43101</v>
      </c>
    </row>
    <row r="30460" spans="1:9" x14ac:dyDescent="0.25">
      <c r="A30460" t="s">
        <v>107229</v>
      </c>
      <c r="B30460" t="s">
        <v>5</v>
      </c>
      <c r="C30460" s="22" t="s">
        <v>107230</v>
      </c>
      <c r="D30460">
        <v>1</v>
      </c>
      <c r="E30460" t="s">
        <v>219326</v>
      </c>
      <c r="F30460">
        <v>5</v>
      </c>
      <c r="G30460">
        <v>70.84</v>
      </c>
      <c r="H30460" s="2" t="str">
        <f t="shared" si="475"/>
        <v>26-May-2017</v>
      </c>
      <c r="I30460" s="23">
        <f>DATE(YEAR(order_payments[[#This Row],[order_purchase_date]]),MONTH(order_payments[[#This Row],[order_purchase_date]]),"01")</f>
        <v>42856</v>
      </c>
    </row>
    <row r="30461" spans="1:9" x14ac:dyDescent="0.25">
      <c r="A30461" t="s">
        <v>117058</v>
      </c>
      <c r="B30461" t="s">
        <v>5</v>
      </c>
      <c r="C30461" s="22" t="s">
        <v>117059</v>
      </c>
      <c r="D30461">
        <v>1</v>
      </c>
      <c r="E30461" t="s">
        <v>219327</v>
      </c>
      <c r="F30461">
        <v>1</v>
      </c>
      <c r="G30461">
        <v>56.6</v>
      </c>
      <c r="H30461" s="2" t="str">
        <f t="shared" si="475"/>
        <v>04-Aug-2018</v>
      </c>
      <c r="I30461" s="23">
        <f>DATE(YEAR(order_payments[[#This Row],[order_purchase_date]]),MONTH(order_payments[[#This Row],[order_purchase_date]]),"01")</f>
        <v>43313</v>
      </c>
    </row>
    <row r="30462" spans="1:9" x14ac:dyDescent="0.25">
      <c r="A30462" t="s">
        <v>59008</v>
      </c>
      <c r="B30462" t="s">
        <v>5</v>
      </c>
      <c r="C30462" s="22" t="s">
        <v>59009</v>
      </c>
      <c r="D30462">
        <v>1</v>
      </c>
      <c r="E30462" t="s">
        <v>219327</v>
      </c>
      <c r="F30462">
        <v>1</v>
      </c>
      <c r="G30462">
        <v>46.82</v>
      </c>
      <c r="H30462" s="2" t="str">
        <f t="shared" si="475"/>
        <v>27-Nov-2017</v>
      </c>
      <c r="I30462" s="23">
        <f>DATE(YEAR(order_payments[[#This Row],[order_purchase_date]]),MONTH(order_payments[[#This Row],[order_purchase_date]]),"01")</f>
        <v>43040</v>
      </c>
    </row>
    <row r="30463" spans="1:9" x14ac:dyDescent="0.25">
      <c r="A30463" t="s">
        <v>8350</v>
      </c>
      <c r="B30463" t="s">
        <v>5</v>
      </c>
      <c r="C30463" s="22" t="s">
        <v>8352</v>
      </c>
      <c r="D30463">
        <v>1</v>
      </c>
      <c r="E30463" t="s">
        <v>219326</v>
      </c>
      <c r="F30463">
        <v>6</v>
      </c>
      <c r="G30463">
        <v>370.6</v>
      </c>
      <c r="H30463" s="2" t="str">
        <f t="shared" si="475"/>
        <v>14-May-2017</v>
      </c>
      <c r="I30463" s="23">
        <f>DATE(YEAR(order_payments[[#This Row],[order_purchase_date]]),MONTH(order_payments[[#This Row],[order_purchase_date]]),"01")</f>
        <v>42856</v>
      </c>
    </row>
    <row r="30464" spans="1:9" x14ac:dyDescent="0.25">
      <c r="A30464" t="s">
        <v>193654</v>
      </c>
      <c r="B30464" t="s">
        <v>5</v>
      </c>
      <c r="C30464" s="22" t="s">
        <v>193655</v>
      </c>
      <c r="D30464">
        <v>1</v>
      </c>
      <c r="E30464" t="s">
        <v>219326</v>
      </c>
      <c r="F30464">
        <v>10</v>
      </c>
      <c r="G30464">
        <v>225.11</v>
      </c>
      <c r="H30464" s="2" t="str">
        <f t="shared" si="475"/>
        <v>20-Dec-2017</v>
      </c>
      <c r="I30464" s="23">
        <f>DATE(YEAR(order_payments[[#This Row],[order_purchase_date]]),MONTH(order_payments[[#This Row],[order_purchase_date]]),"01")</f>
        <v>43070</v>
      </c>
    </row>
    <row r="30465" spans="1:9" x14ac:dyDescent="0.25">
      <c r="A30465" t="s">
        <v>193654</v>
      </c>
      <c r="B30465" t="s">
        <v>5</v>
      </c>
      <c r="C30465" s="22" t="s">
        <v>193655</v>
      </c>
      <c r="D30465">
        <v>1</v>
      </c>
      <c r="E30465" t="s">
        <v>219326</v>
      </c>
      <c r="F30465">
        <v>10</v>
      </c>
      <c r="G30465">
        <v>225.11</v>
      </c>
      <c r="H30465" s="2" t="str">
        <f t="shared" si="475"/>
        <v>20-Dec-2017</v>
      </c>
      <c r="I30465" s="23">
        <f>DATE(YEAR(order_payments[[#This Row],[order_purchase_date]]),MONTH(order_payments[[#This Row],[order_purchase_date]]),"01")</f>
        <v>43070</v>
      </c>
    </row>
    <row r="30466" spans="1:9" x14ac:dyDescent="0.25">
      <c r="A30466" t="s">
        <v>134242</v>
      </c>
      <c r="B30466" t="s">
        <v>5</v>
      </c>
      <c r="C30466" s="22" t="s">
        <v>134243</v>
      </c>
      <c r="D30466">
        <v>1</v>
      </c>
      <c r="E30466" t="s">
        <v>219326</v>
      </c>
      <c r="F30466">
        <v>1</v>
      </c>
      <c r="G30466">
        <v>86.85</v>
      </c>
      <c r="H30466" s="2" t="str">
        <f t="shared" si="475"/>
        <v>27-Jun-2018</v>
      </c>
      <c r="I30466" s="23">
        <f>DATE(YEAR(order_payments[[#This Row],[order_purchase_date]]),MONTH(order_payments[[#This Row],[order_purchase_date]]),"01")</f>
        <v>43252</v>
      </c>
    </row>
    <row r="30467" spans="1:9" x14ac:dyDescent="0.25">
      <c r="A30467" t="s">
        <v>64684</v>
      </c>
      <c r="B30467" t="s">
        <v>5</v>
      </c>
      <c r="C30467" s="22" t="s">
        <v>64685</v>
      </c>
      <c r="D30467">
        <v>1</v>
      </c>
      <c r="E30467" t="s">
        <v>219326</v>
      </c>
      <c r="F30467">
        <v>1</v>
      </c>
      <c r="G30467">
        <v>170.84</v>
      </c>
      <c r="H30467" s="2" t="str">
        <f t="shared" ref="H30467:H30530" si="476">TEXT(C30467,"DD-MMM-YYYY")</f>
        <v>15-Dec-2017</v>
      </c>
      <c r="I30467" s="23">
        <f>DATE(YEAR(order_payments[[#This Row],[order_purchase_date]]),MONTH(order_payments[[#This Row],[order_purchase_date]]),"01")</f>
        <v>43070</v>
      </c>
    </row>
    <row r="30468" spans="1:9" x14ac:dyDescent="0.25">
      <c r="A30468" t="s">
        <v>166088</v>
      </c>
      <c r="B30468" t="s">
        <v>5</v>
      </c>
      <c r="C30468" s="22" t="s">
        <v>166089</v>
      </c>
      <c r="D30468">
        <v>1</v>
      </c>
      <c r="E30468" t="s">
        <v>219326</v>
      </c>
      <c r="F30468">
        <v>1</v>
      </c>
      <c r="G30468">
        <v>78.44</v>
      </c>
      <c r="H30468" s="2" t="str">
        <f t="shared" si="476"/>
        <v>06-Apr-2018</v>
      </c>
      <c r="I30468" s="23">
        <f>DATE(YEAR(order_payments[[#This Row],[order_purchase_date]]),MONTH(order_payments[[#This Row],[order_purchase_date]]),"01")</f>
        <v>43191</v>
      </c>
    </row>
    <row r="30469" spans="1:9" x14ac:dyDescent="0.25">
      <c r="A30469" t="s">
        <v>21240</v>
      </c>
      <c r="B30469" t="s">
        <v>5</v>
      </c>
      <c r="C30469" s="22" t="s">
        <v>21241</v>
      </c>
      <c r="D30469">
        <v>1</v>
      </c>
      <c r="E30469" t="s">
        <v>219326</v>
      </c>
      <c r="F30469">
        <v>1</v>
      </c>
      <c r="G30469">
        <v>257.85000000000002</v>
      </c>
      <c r="H30469" s="2" t="str">
        <f t="shared" si="476"/>
        <v>24-Jul-2018</v>
      </c>
      <c r="I30469" s="23">
        <f>DATE(YEAR(order_payments[[#This Row],[order_purchase_date]]),MONTH(order_payments[[#This Row],[order_purchase_date]]),"01")</f>
        <v>43282</v>
      </c>
    </row>
    <row r="30470" spans="1:9" x14ac:dyDescent="0.25">
      <c r="A30470" t="s">
        <v>95944</v>
      </c>
      <c r="B30470" t="s">
        <v>5</v>
      </c>
      <c r="C30470" s="22" t="s">
        <v>95945</v>
      </c>
      <c r="D30470">
        <v>1</v>
      </c>
      <c r="E30470" t="s">
        <v>219327</v>
      </c>
      <c r="F30470">
        <v>1</v>
      </c>
      <c r="G30470">
        <v>120.17</v>
      </c>
      <c r="H30470" s="2" t="str">
        <f t="shared" si="476"/>
        <v>16-Jan-2018</v>
      </c>
      <c r="I30470" s="23">
        <f>DATE(YEAR(order_payments[[#This Row],[order_purchase_date]]),MONTH(order_payments[[#This Row],[order_purchase_date]]),"01")</f>
        <v>43101</v>
      </c>
    </row>
    <row r="30471" spans="1:9" x14ac:dyDescent="0.25">
      <c r="A30471" t="s">
        <v>192859</v>
      </c>
      <c r="B30471" t="s">
        <v>5</v>
      </c>
      <c r="C30471" s="22" t="s">
        <v>192860</v>
      </c>
      <c r="D30471">
        <v>1</v>
      </c>
      <c r="E30471" t="s">
        <v>219326</v>
      </c>
      <c r="F30471">
        <v>1</v>
      </c>
      <c r="G30471">
        <v>29.84</v>
      </c>
      <c r="H30471" s="2" t="str">
        <f t="shared" si="476"/>
        <v>19-Dec-2017</v>
      </c>
      <c r="I30471" s="23">
        <f>DATE(YEAR(order_payments[[#This Row],[order_purchase_date]]),MONTH(order_payments[[#This Row],[order_purchase_date]]),"01")</f>
        <v>43070</v>
      </c>
    </row>
    <row r="30472" spans="1:9" x14ac:dyDescent="0.25">
      <c r="A30472" t="s">
        <v>122972</v>
      </c>
      <c r="B30472" t="s">
        <v>5</v>
      </c>
      <c r="C30472" s="22" t="s">
        <v>122973</v>
      </c>
      <c r="D30472">
        <v>1</v>
      </c>
      <c r="E30472" t="s">
        <v>219326</v>
      </c>
      <c r="F30472">
        <v>6</v>
      </c>
      <c r="G30472">
        <v>62.76</v>
      </c>
      <c r="H30472" s="2" t="str">
        <f t="shared" si="476"/>
        <v>24-Jan-2018</v>
      </c>
      <c r="I30472" s="23">
        <f>DATE(YEAR(order_payments[[#This Row],[order_purchase_date]]),MONTH(order_payments[[#This Row],[order_purchase_date]]),"01")</f>
        <v>43101</v>
      </c>
    </row>
    <row r="30473" spans="1:9" x14ac:dyDescent="0.25">
      <c r="A30473" t="s">
        <v>108262</v>
      </c>
      <c r="B30473" t="s">
        <v>5</v>
      </c>
      <c r="C30473" s="22" t="s">
        <v>108264</v>
      </c>
      <c r="D30473">
        <v>1</v>
      </c>
      <c r="E30473" t="s">
        <v>219326</v>
      </c>
      <c r="F30473">
        <v>1</v>
      </c>
      <c r="G30473">
        <v>53.22</v>
      </c>
      <c r="H30473" s="2" t="str">
        <f t="shared" si="476"/>
        <v>23-Jun-2017</v>
      </c>
      <c r="I30473" s="23">
        <f>DATE(YEAR(order_payments[[#This Row],[order_purchase_date]]),MONTH(order_payments[[#This Row],[order_purchase_date]]),"01")</f>
        <v>42887</v>
      </c>
    </row>
    <row r="30474" spans="1:9" x14ac:dyDescent="0.25">
      <c r="A30474" t="s">
        <v>35491</v>
      </c>
      <c r="B30474" t="s">
        <v>5</v>
      </c>
      <c r="C30474" s="22" t="s">
        <v>35492</v>
      </c>
      <c r="D30474">
        <v>1</v>
      </c>
      <c r="E30474" t="s">
        <v>219327</v>
      </c>
      <c r="F30474">
        <v>1</v>
      </c>
      <c r="G30474">
        <v>65.599999999999994</v>
      </c>
      <c r="H30474" s="2" t="str">
        <f t="shared" si="476"/>
        <v>28-May-2017</v>
      </c>
      <c r="I30474" s="23">
        <f>DATE(YEAR(order_payments[[#This Row],[order_purchase_date]]),MONTH(order_payments[[#This Row],[order_purchase_date]]),"01")</f>
        <v>42856</v>
      </c>
    </row>
    <row r="30475" spans="1:9" x14ac:dyDescent="0.25">
      <c r="A30475" t="s">
        <v>194493</v>
      </c>
      <c r="B30475" t="s">
        <v>5</v>
      </c>
      <c r="C30475" s="22" t="s">
        <v>194494</v>
      </c>
      <c r="D30475">
        <v>1</v>
      </c>
      <c r="E30475" t="s">
        <v>219326</v>
      </c>
      <c r="F30475">
        <v>3</v>
      </c>
      <c r="G30475">
        <v>35.770000000000003</v>
      </c>
      <c r="H30475" s="2" t="str">
        <f t="shared" si="476"/>
        <v>17-Feb-2018</v>
      </c>
      <c r="I30475" s="23">
        <f>DATE(YEAR(order_payments[[#This Row],[order_purchase_date]]),MONTH(order_payments[[#This Row],[order_purchase_date]]),"01")</f>
        <v>43132</v>
      </c>
    </row>
    <row r="30476" spans="1:9" x14ac:dyDescent="0.25">
      <c r="A30476" t="s">
        <v>76261</v>
      </c>
      <c r="B30476" t="s">
        <v>5</v>
      </c>
      <c r="C30476" s="22" t="s">
        <v>76263</v>
      </c>
      <c r="D30476">
        <v>1</v>
      </c>
      <c r="E30476" t="s">
        <v>219326</v>
      </c>
      <c r="F30476">
        <v>1</v>
      </c>
      <c r="G30476">
        <v>103.55</v>
      </c>
      <c r="H30476" s="2" t="str">
        <f t="shared" si="476"/>
        <v>07-Jul-2017</v>
      </c>
      <c r="I30476" s="23">
        <f>DATE(YEAR(order_payments[[#This Row],[order_purchase_date]]),MONTH(order_payments[[#This Row],[order_purchase_date]]),"01")</f>
        <v>42917</v>
      </c>
    </row>
    <row r="30477" spans="1:9" x14ac:dyDescent="0.25">
      <c r="A30477" t="s">
        <v>125521</v>
      </c>
      <c r="B30477" t="s">
        <v>5</v>
      </c>
      <c r="C30477" s="22" t="s">
        <v>125522</v>
      </c>
      <c r="D30477">
        <v>1</v>
      </c>
      <c r="E30477" t="s">
        <v>219327</v>
      </c>
      <c r="F30477">
        <v>1</v>
      </c>
      <c r="G30477">
        <v>241.21</v>
      </c>
      <c r="H30477" s="2" t="str">
        <f t="shared" si="476"/>
        <v>25-Apr-2017</v>
      </c>
      <c r="I30477" s="23">
        <f>DATE(YEAR(order_payments[[#This Row],[order_purchase_date]]),MONTH(order_payments[[#This Row],[order_purchase_date]]),"01")</f>
        <v>42826</v>
      </c>
    </row>
    <row r="30478" spans="1:9" x14ac:dyDescent="0.25">
      <c r="A30478" t="s">
        <v>124880</v>
      </c>
      <c r="B30478" t="s">
        <v>5</v>
      </c>
      <c r="C30478" s="22" t="s">
        <v>124882</v>
      </c>
      <c r="D30478">
        <v>1</v>
      </c>
      <c r="E30478" t="s">
        <v>219327</v>
      </c>
      <c r="F30478">
        <v>1</v>
      </c>
      <c r="G30478">
        <v>156.38999999999999</v>
      </c>
      <c r="H30478" s="2" t="str">
        <f t="shared" si="476"/>
        <v>31-Jul-2018</v>
      </c>
      <c r="I30478" s="23">
        <f>DATE(YEAR(order_payments[[#This Row],[order_purchase_date]]),MONTH(order_payments[[#This Row],[order_purchase_date]]),"01")</f>
        <v>43282</v>
      </c>
    </row>
    <row r="30479" spans="1:9" x14ac:dyDescent="0.25">
      <c r="A30479" t="s">
        <v>19435</v>
      </c>
      <c r="B30479" t="s">
        <v>5</v>
      </c>
      <c r="C30479" s="22" t="s">
        <v>19436</v>
      </c>
      <c r="D30479">
        <v>1</v>
      </c>
      <c r="E30479" t="s">
        <v>219328</v>
      </c>
      <c r="F30479">
        <v>1</v>
      </c>
      <c r="G30479">
        <v>18.45</v>
      </c>
      <c r="H30479" s="2" t="str">
        <f t="shared" si="476"/>
        <v>17-Apr-2018</v>
      </c>
      <c r="I30479" s="23">
        <f>DATE(YEAR(order_payments[[#This Row],[order_purchase_date]]),MONTH(order_payments[[#This Row],[order_purchase_date]]),"01")</f>
        <v>43191</v>
      </c>
    </row>
    <row r="30480" spans="1:9" x14ac:dyDescent="0.25">
      <c r="A30480" t="s">
        <v>94394</v>
      </c>
      <c r="B30480" t="s">
        <v>5</v>
      </c>
      <c r="C30480" s="22" t="s">
        <v>94395</v>
      </c>
      <c r="D30480">
        <v>1</v>
      </c>
      <c r="E30480" t="s">
        <v>219326</v>
      </c>
      <c r="F30480">
        <v>2</v>
      </c>
      <c r="G30480">
        <v>479.44</v>
      </c>
      <c r="H30480" s="2" t="str">
        <f t="shared" si="476"/>
        <v>07-Jul-2018</v>
      </c>
      <c r="I30480" s="23">
        <f>DATE(YEAR(order_payments[[#This Row],[order_purchase_date]]),MONTH(order_payments[[#This Row],[order_purchase_date]]),"01")</f>
        <v>43282</v>
      </c>
    </row>
    <row r="30481" spans="1:9" x14ac:dyDescent="0.25">
      <c r="A30481" t="s">
        <v>198281</v>
      </c>
      <c r="B30481" t="s">
        <v>5</v>
      </c>
      <c r="C30481" s="22" t="s">
        <v>198282</v>
      </c>
      <c r="D30481">
        <v>1</v>
      </c>
      <c r="E30481" t="s">
        <v>219326</v>
      </c>
      <c r="F30481">
        <v>6</v>
      </c>
      <c r="G30481">
        <v>119.64</v>
      </c>
      <c r="H30481" s="2" t="str">
        <f t="shared" si="476"/>
        <v>17-Aug-2018</v>
      </c>
      <c r="I30481" s="23">
        <f>DATE(YEAR(order_payments[[#This Row],[order_purchase_date]]),MONTH(order_payments[[#This Row],[order_purchase_date]]),"01")</f>
        <v>43313</v>
      </c>
    </row>
    <row r="30482" spans="1:9" x14ac:dyDescent="0.25">
      <c r="A30482" t="s">
        <v>8052</v>
      </c>
      <c r="B30482" t="s">
        <v>5</v>
      </c>
      <c r="C30482" s="22" t="s">
        <v>8053</v>
      </c>
      <c r="D30482">
        <v>1</v>
      </c>
      <c r="E30482" t="s">
        <v>219326</v>
      </c>
      <c r="F30482">
        <v>5</v>
      </c>
      <c r="G30482">
        <v>56.78</v>
      </c>
      <c r="H30482" s="2" t="str">
        <f t="shared" si="476"/>
        <v>12-Dec-2017</v>
      </c>
      <c r="I30482" s="23">
        <f>DATE(YEAR(order_payments[[#This Row],[order_purchase_date]]),MONTH(order_payments[[#This Row],[order_purchase_date]]),"01")</f>
        <v>43070</v>
      </c>
    </row>
    <row r="30483" spans="1:9" x14ac:dyDescent="0.25">
      <c r="A30483" t="s">
        <v>48871</v>
      </c>
      <c r="B30483" t="s">
        <v>5</v>
      </c>
      <c r="C30483" s="22" t="s">
        <v>48872</v>
      </c>
      <c r="D30483">
        <v>1</v>
      </c>
      <c r="E30483" t="s">
        <v>219326</v>
      </c>
      <c r="F30483">
        <v>1</v>
      </c>
      <c r="G30483">
        <v>86.94</v>
      </c>
      <c r="H30483" s="2" t="str">
        <f t="shared" si="476"/>
        <v>25-Nov-2017</v>
      </c>
      <c r="I30483" s="23">
        <f>DATE(YEAR(order_payments[[#This Row],[order_purchase_date]]),MONTH(order_payments[[#This Row],[order_purchase_date]]),"01")</f>
        <v>43040</v>
      </c>
    </row>
    <row r="30484" spans="1:9" x14ac:dyDescent="0.25">
      <c r="A30484" t="s">
        <v>190065</v>
      </c>
      <c r="B30484" t="s">
        <v>5</v>
      </c>
      <c r="C30484" s="22" t="s">
        <v>190066</v>
      </c>
      <c r="D30484">
        <v>1</v>
      </c>
      <c r="E30484" t="s">
        <v>219326</v>
      </c>
      <c r="F30484">
        <v>2</v>
      </c>
      <c r="G30484">
        <v>99.52</v>
      </c>
      <c r="H30484" s="2" t="str">
        <f t="shared" si="476"/>
        <v>30-Jan-2018</v>
      </c>
      <c r="I30484" s="23">
        <f>DATE(YEAR(order_payments[[#This Row],[order_purchase_date]]),MONTH(order_payments[[#This Row],[order_purchase_date]]),"01")</f>
        <v>43101</v>
      </c>
    </row>
    <row r="30485" spans="1:9" x14ac:dyDescent="0.25">
      <c r="A30485" t="s">
        <v>23919</v>
      </c>
      <c r="B30485" t="s">
        <v>5</v>
      </c>
      <c r="C30485" s="22" t="s">
        <v>23920</v>
      </c>
      <c r="D30485">
        <v>1</v>
      </c>
      <c r="E30485" t="s">
        <v>219326</v>
      </c>
      <c r="F30485">
        <v>1</v>
      </c>
      <c r="G30485">
        <v>138.28</v>
      </c>
      <c r="H30485" s="2" t="str">
        <f t="shared" si="476"/>
        <v>21-Aug-2018</v>
      </c>
      <c r="I30485" s="23">
        <f>DATE(YEAR(order_payments[[#This Row],[order_purchase_date]]),MONTH(order_payments[[#This Row],[order_purchase_date]]),"01")</f>
        <v>43313</v>
      </c>
    </row>
    <row r="30486" spans="1:9" x14ac:dyDescent="0.25">
      <c r="A30486" t="s">
        <v>5628</v>
      </c>
      <c r="B30486" t="s">
        <v>5</v>
      </c>
      <c r="C30486" s="22" t="s">
        <v>5629</v>
      </c>
      <c r="D30486">
        <v>1</v>
      </c>
      <c r="E30486" t="s">
        <v>219327</v>
      </c>
      <c r="F30486">
        <v>1</v>
      </c>
      <c r="G30486">
        <v>135.59</v>
      </c>
      <c r="H30486" s="2" t="str">
        <f t="shared" si="476"/>
        <v>25-Nov-2017</v>
      </c>
      <c r="I30486" s="23">
        <f>DATE(YEAR(order_payments[[#This Row],[order_purchase_date]]),MONTH(order_payments[[#This Row],[order_purchase_date]]),"01")</f>
        <v>43040</v>
      </c>
    </row>
    <row r="30487" spans="1:9" x14ac:dyDescent="0.25">
      <c r="A30487" t="s">
        <v>160100</v>
      </c>
      <c r="B30487" t="s">
        <v>5</v>
      </c>
      <c r="C30487" s="22" t="s">
        <v>34986</v>
      </c>
      <c r="D30487">
        <v>1</v>
      </c>
      <c r="E30487" t="s">
        <v>219327</v>
      </c>
      <c r="F30487">
        <v>1</v>
      </c>
      <c r="G30487">
        <v>32.69</v>
      </c>
      <c r="H30487" s="2" t="str">
        <f t="shared" si="476"/>
        <v>18-Mar-2018</v>
      </c>
      <c r="I30487" s="23">
        <f>DATE(YEAR(order_payments[[#This Row],[order_purchase_date]]),MONTH(order_payments[[#This Row],[order_purchase_date]]),"01")</f>
        <v>43160</v>
      </c>
    </row>
    <row r="30488" spans="1:9" x14ac:dyDescent="0.25">
      <c r="A30488" t="s">
        <v>160100</v>
      </c>
      <c r="B30488" t="s">
        <v>5</v>
      </c>
      <c r="C30488" s="22" t="s">
        <v>34986</v>
      </c>
      <c r="D30488">
        <v>1</v>
      </c>
      <c r="E30488" t="s">
        <v>219327</v>
      </c>
      <c r="F30488">
        <v>1</v>
      </c>
      <c r="G30488">
        <v>32.69</v>
      </c>
      <c r="H30488" s="2" t="str">
        <f t="shared" si="476"/>
        <v>18-Mar-2018</v>
      </c>
      <c r="I30488" s="23">
        <f>DATE(YEAR(order_payments[[#This Row],[order_purchase_date]]),MONTH(order_payments[[#This Row],[order_purchase_date]]),"01")</f>
        <v>43160</v>
      </c>
    </row>
    <row r="30489" spans="1:9" x14ac:dyDescent="0.25">
      <c r="A30489" t="s">
        <v>70798</v>
      </c>
      <c r="B30489" t="s">
        <v>5</v>
      </c>
      <c r="C30489" s="22" t="s">
        <v>70799</v>
      </c>
      <c r="D30489">
        <v>1</v>
      </c>
      <c r="E30489" t="s">
        <v>219326</v>
      </c>
      <c r="F30489">
        <v>12</v>
      </c>
      <c r="G30489">
        <v>128.16999999999999</v>
      </c>
      <c r="H30489" s="2" t="str">
        <f t="shared" si="476"/>
        <v>24-Aug-2018</v>
      </c>
      <c r="I30489" s="23">
        <f>DATE(YEAR(order_payments[[#This Row],[order_purchase_date]]),MONTH(order_payments[[#This Row],[order_purchase_date]]),"01")</f>
        <v>43313</v>
      </c>
    </row>
    <row r="30490" spans="1:9" x14ac:dyDescent="0.25">
      <c r="A30490" t="s">
        <v>80376</v>
      </c>
      <c r="B30490" t="s">
        <v>5</v>
      </c>
      <c r="C30490" s="22" t="s">
        <v>80377</v>
      </c>
      <c r="D30490">
        <v>1</v>
      </c>
      <c r="E30490" t="s">
        <v>219327</v>
      </c>
      <c r="F30490">
        <v>1</v>
      </c>
      <c r="G30490">
        <v>285.58</v>
      </c>
      <c r="H30490" s="2" t="str">
        <f t="shared" si="476"/>
        <v>06-Dec-2017</v>
      </c>
      <c r="I30490" s="23">
        <f>DATE(YEAR(order_payments[[#This Row],[order_purchase_date]]),MONTH(order_payments[[#This Row],[order_purchase_date]]),"01")</f>
        <v>43070</v>
      </c>
    </row>
    <row r="30491" spans="1:9" x14ac:dyDescent="0.25">
      <c r="A30491" t="s">
        <v>58781</v>
      </c>
      <c r="B30491" t="s">
        <v>5</v>
      </c>
      <c r="C30491" s="22" t="s">
        <v>58782</v>
      </c>
      <c r="D30491">
        <v>1</v>
      </c>
      <c r="E30491" t="s">
        <v>219326</v>
      </c>
      <c r="F30491">
        <v>1</v>
      </c>
      <c r="G30491">
        <v>74.16</v>
      </c>
      <c r="H30491" s="2" t="str">
        <f t="shared" si="476"/>
        <v>09-Jan-2018</v>
      </c>
      <c r="I30491" s="23">
        <f>DATE(YEAR(order_payments[[#This Row],[order_purchase_date]]),MONTH(order_payments[[#This Row],[order_purchase_date]]),"01")</f>
        <v>43101</v>
      </c>
    </row>
    <row r="30492" spans="1:9" x14ac:dyDescent="0.25">
      <c r="A30492" t="s">
        <v>72870</v>
      </c>
      <c r="B30492" t="s">
        <v>5</v>
      </c>
      <c r="C30492" s="22" t="s">
        <v>72871</v>
      </c>
      <c r="D30492">
        <v>1</v>
      </c>
      <c r="E30492" t="s">
        <v>219326</v>
      </c>
      <c r="F30492">
        <v>6</v>
      </c>
      <c r="G30492">
        <v>127.92</v>
      </c>
      <c r="H30492" s="2" t="str">
        <f t="shared" si="476"/>
        <v>17-Jun-2017</v>
      </c>
      <c r="I30492" s="23">
        <f>DATE(YEAR(order_payments[[#This Row],[order_purchase_date]]),MONTH(order_payments[[#This Row],[order_purchase_date]]),"01")</f>
        <v>42887</v>
      </c>
    </row>
    <row r="30493" spans="1:9" x14ac:dyDescent="0.25">
      <c r="A30493" t="s">
        <v>161515</v>
      </c>
      <c r="B30493" t="s">
        <v>5</v>
      </c>
      <c r="C30493" s="22" t="s">
        <v>161516</v>
      </c>
      <c r="D30493">
        <v>1</v>
      </c>
      <c r="E30493" t="s">
        <v>219326</v>
      </c>
      <c r="F30493">
        <v>1</v>
      </c>
      <c r="G30493">
        <v>47.64</v>
      </c>
      <c r="H30493" s="2" t="str">
        <f t="shared" si="476"/>
        <v>24-Jun-2018</v>
      </c>
      <c r="I30493" s="23">
        <f>DATE(YEAR(order_payments[[#This Row],[order_purchase_date]]),MONTH(order_payments[[#This Row],[order_purchase_date]]),"01")</f>
        <v>43252</v>
      </c>
    </row>
    <row r="30494" spans="1:9" x14ac:dyDescent="0.25">
      <c r="A30494" t="s">
        <v>22379</v>
      </c>
      <c r="B30494" t="s">
        <v>5</v>
      </c>
      <c r="C30494" s="22" t="s">
        <v>22381</v>
      </c>
      <c r="D30494">
        <v>1</v>
      </c>
      <c r="E30494" t="s">
        <v>219326</v>
      </c>
      <c r="F30494">
        <v>1</v>
      </c>
      <c r="G30494">
        <v>32.43</v>
      </c>
      <c r="H30494" s="2" t="str">
        <f t="shared" si="476"/>
        <v>13-Aug-2018</v>
      </c>
      <c r="I30494" s="23">
        <f>DATE(YEAR(order_payments[[#This Row],[order_purchase_date]]),MONTH(order_payments[[#This Row],[order_purchase_date]]),"01")</f>
        <v>43313</v>
      </c>
    </row>
    <row r="30495" spans="1:9" x14ac:dyDescent="0.25">
      <c r="A30495" t="s">
        <v>184206</v>
      </c>
      <c r="B30495" t="s">
        <v>5</v>
      </c>
      <c r="C30495" s="22" t="s">
        <v>184207</v>
      </c>
      <c r="D30495">
        <v>1</v>
      </c>
      <c r="E30495" t="s">
        <v>219326</v>
      </c>
      <c r="F30495">
        <v>2</v>
      </c>
      <c r="G30495">
        <v>125.98</v>
      </c>
      <c r="H30495" s="2" t="str">
        <f t="shared" si="476"/>
        <v>29-Apr-2018</v>
      </c>
      <c r="I30495" s="23">
        <f>DATE(YEAR(order_payments[[#This Row],[order_purchase_date]]),MONTH(order_payments[[#This Row],[order_purchase_date]]),"01")</f>
        <v>43191</v>
      </c>
    </row>
    <row r="30496" spans="1:9" x14ac:dyDescent="0.25">
      <c r="A30496" t="s">
        <v>85059</v>
      </c>
      <c r="B30496" t="s">
        <v>5</v>
      </c>
      <c r="C30496" s="22" t="s">
        <v>85060</v>
      </c>
      <c r="D30496">
        <v>1</v>
      </c>
      <c r="E30496" t="s">
        <v>219326</v>
      </c>
      <c r="F30496">
        <v>1</v>
      </c>
      <c r="G30496">
        <v>258.95999999999998</v>
      </c>
      <c r="H30496" s="2" t="str">
        <f t="shared" si="476"/>
        <v>20-Apr-2018</v>
      </c>
      <c r="I30496" s="23">
        <f>DATE(YEAR(order_payments[[#This Row],[order_purchase_date]]),MONTH(order_payments[[#This Row],[order_purchase_date]]),"01")</f>
        <v>43191</v>
      </c>
    </row>
    <row r="30497" spans="1:9" x14ac:dyDescent="0.25">
      <c r="A30497" t="s">
        <v>170293</v>
      </c>
      <c r="B30497" t="s">
        <v>5</v>
      </c>
      <c r="C30497" s="22" t="s">
        <v>170294</v>
      </c>
      <c r="D30497">
        <v>1</v>
      </c>
      <c r="E30497" t="s">
        <v>219326</v>
      </c>
      <c r="F30497">
        <v>7</v>
      </c>
      <c r="G30497">
        <v>79.260000000000005</v>
      </c>
      <c r="H30497" s="2" t="str">
        <f t="shared" si="476"/>
        <v>02-Mar-2018</v>
      </c>
      <c r="I30497" s="23">
        <f>DATE(YEAR(order_payments[[#This Row],[order_purchase_date]]),MONTH(order_payments[[#This Row],[order_purchase_date]]),"01")</f>
        <v>43160</v>
      </c>
    </row>
    <row r="30498" spans="1:9" x14ac:dyDescent="0.25">
      <c r="A30498" t="s">
        <v>112396</v>
      </c>
      <c r="B30498" t="s">
        <v>5</v>
      </c>
      <c r="C30498" s="22" t="s">
        <v>112397</v>
      </c>
      <c r="D30498">
        <v>1</v>
      </c>
      <c r="E30498" t="s">
        <v>219326</v>
      </c>
      <c r="F30498">
        <v>1</v>
      </c>
      <c r="G30498">
        <v>66.05</v>
      </c>
      <c r="H30498" s="2" t="str">
        <f t="shared" si="476"/>
        <v>18-Feb-2018</v>
      </c>
      <c r="I30498" s="23">
        <f>DATE(YEAR(order_payments[[#This Row],[order_purchase_date]]),MONTH(order_payments[[#This Row],[order_purchase_date]]),"01")</f>
        <v>43132</v>
      </c>
    </row>
    <row r="30499" spans="1:9" x14ac:dyDescent="0.25">
      <c r="A30499" t="s">
        <v>150417</v>
      </c>
      <c r="B30499" t="s">
        <v>5</v>
      </c>
      <c r="C30499" s="22" t="s">
        <v>150418</v>
      </c>
      <c r="D30499">
        <v>1</v>
      </c>
      <c r="E30499" t="s">
        <v>219326</v>
      </c>
      <c r="F30499">
        <v>1</v>
      </c>
      <c r="G30499">
        <v>91.75</v>
      </c>
      <c r="H30499" s="2" t="str">
        <f t="shared" si="476"/>
        <v>27-Aug-2017</v>
      </c>
      <c r="I30499" s="23">
        <f>DATE(YEAR(order_payments[[#This Row],[order_purchase_date]]),MONTH(order_payments[[#This Row],[order_purchase_date]]),"01")</f>
        <v>42948</v>
      </c>
    </row>
    <row r="30500" spans="1:9" x14ac:dyDescent="0.25">
      <c r="A30500" t="s">
        <v>66645</v>
      </c>
      <c r="B30500" t="s">
        <v>5</v>
      </c>
      <c r="C30500" s="22" t="s">
        <v>66646</v>
      </c>
      <c r="D30500">
        <v>1</v>
      </c>
      <c r="E30500" t="s">
        <v>219326</v>
      </c>
      <c r="F30500">
        <v>2</v>
      </c>
      <c r="G30500">
        <v>138.96</v>
      </c>
      <c r="H30500" s="2" t="str">
        <f t="shared" si="476"/>
        <v>25-Sep-2017</v>
      </c>
      <c r="I30500" s="23">
        <f>DATE(YEAR(order_payments[[#This Row],[order_purchase_date]]),MONTH(order_payments[[#This Row],[order_purchase_date]]),"01")</f>
        <v>42979</v>
      </c>
    </row>
    <row r="30501" spans="1:9" x14ac:dyDescent="0.25">
      <c r="A30501" t="s">
        <v>32065</v>
      </c>
      <c r="B30501" t="s">
        <v>5</v>
      </c>
      <c r="C30501" s="22" t="s">
        <v>32066</v>
      </c>
      <c r="D30501">
        <v>1</v>
      </c>
      <c r="E30501" t="s">
        <v>219326</v>
      </c>
      <c r="F30501">
        <v>3</v>
      </c>
      <c r="G30501">
        <v>71.56</v>
      </c>
      <c r="H30501" s="2" t="str">
        <f t="shared" si="476"/>
        <v>14-Mar-2017</v>
      </c>
      <c r="I30501" s="23">
        <f>DATE(YEAR(order_payments[[#This Row],[order_purchase_date]]),MONTH(order_payments[[#This Row],[order_purchase_date]]),"01")</f>
        <v>42795</v>
      </c>
    </row>
    <row r="30502" spans="1:9" x14ac:dyDescent="0.25">
      <c r="A30502" t="s">
        <v>176260</v>
      </c>
      <c r="B30502" t="s">
        <v>5</v>
      </c>
      <c r="C30502" s="22" t="s">
        <v>176261</v>
      </c>
      <c r="D30502">
        <v>1</v>
      </c>
      <c r="E30502" t="s">
        <v>219326</v>
      </c>
      <c r="F30502">
        <v>10</v>
      </c>
      <c r="G30502">
        <v>1130.03</v>
      </c>
      <c r="H30502" s="2" t="str">
        <f t="shared" si="476"/>
        <v>19-Apr-2018</v>
      </c>
      <c r="I30502" s="23">
        <f>DATE(YEAR(order_payments[[#This Row],[order_purchase_date]]),MONTH(order_payments[[#This Row],[order_purchase_date]]),"01")</f>
        <v>43191</v>
      </c>
    </row>
    <row r="30503" spans="1:9" x14ac:dyDescent="0.25">
      <c r="A30503" t="s">
        <v>30170</v>
      </c>
      <c r="B30503" t="s">
        <v>5</v>
      </c>
      <c r="C30503" s="22" t="s">
        <v>30171</v>
      </c>
      <c r="D30503">
        <v>1</v>
      </c>
      <c r="E30503" t="s">
        <v>219326</v>
      </c>
      <c r="F30503">
        <v>10</v>
      </c>
      <c r="G30503">
        <v>263.52</v>
      </c>
      <c r="H30503" s="2" t="str">
        <f t="shared" si="476"/>
        <v>13-May-2017</v>
      </c>
      <c r="I30503" s="23">
        <f>DATE(YEAR(order_payments[[#This Row],[order_purchase_date]]),MONTH(order_payments[[#This Row],[order_purchase_date]]),"01")</f>
        <v>42856</v>
      </c>
    </row>
    <row r="30504" spans="1:9" x14ac:dyDescent="0.25">
      <c r="A30504" t="s">
        <v>3862</v>
      </c>
      <c r="B30504" t="s">
        <v>5</v>
      </c>
      <c r="C30504" s="22" t="s">
        <v>3863</v>
      </c>
      <c r="D30504">
        <v>1</v>
      </c>
      <c r="E30504" t="s">
        <v>219328</v>
      </c>
      <c r="F30504">
        <v>1</v>
      </c>
      <c r="G30504">
        <v>52.09</v>
      </c>
      <c r="H30504" s="2" t="str">
        <f t="shared" si="476"/>
        <v>25-Jul-2017</v>
      </c>
      <c r="I30504" s="23">
        <f>DATE(YEAR(order_payments[[#This Row],[order_purchase_date]]),MONTH(order_payments[[#This Row],[order_purchase_date]]),"01")</f>
        <v>42917</v>
      </c>
    </row>
    <row r="30505" spans="1:9" x14ac:dyDescent="0.25">
      <c r="A30505" t="s">
        <v>44576</v>
      </c>
      <c r="B30505" t="s">
        <v>5</v>
      </c>
      <c r="C30505" s="22" t="s">
        <v>44578</v>
      </c>
      <c r="D30505">
        <v>1</v>
      </c>
      <c r="E30505" t="s">
        <v>219326</v>
      </c>
      <c r="F30505">
        <v>1</v>
      </c>
      <c r="G30505">
        <v>33.54</v>
      </c>
      <c r="H30505" s="2" t="str">
        <f t="shared" si="476"/>
        <v>09-Mar-2018</v>
      </c>
      <c r="I30505" s="23">
        <f>DATE(YEAR(order_payments[[#This Row],[order_purchase_date]]),MONTH(order_payments[[#This Row],[order_purchase_date]]),"01")</f>
        <v>43160</v>
      </c>
    </row>
    <row r="30506" spans="1:9" x14ac:dyDescent="0.25">
      <c r="A30506" t="s">
        <v>84959</v>
      </c>
      <c r="B30506" t="s">
        <v>5</v>
      </c>
      <c r="C30506" s="22" t="s">
        <v>84960</v>
      </c>
      <c r="D30506">
        <v>1</v>
      </c>
      <c r="E30506" t="s">
        <v>219326</v>
      </c>
      <c r="F30506">
        <v>1</v>
      </c>
      <c r="G30506">
        <v>70.36</v>
      </c>
      <c r="H30506" s="2" t="str">
        <f t="shared" si="476"/>
        <v>09-Dec-2017</v>
      </c>
      <c r="I30506" s="23">
        <f>DATE(YEAR(order_payments[[#This Row],[order_purchase_date]]),MONTH(order_payments[[#This Row],[order_purchase_date]]),"01")</f>
        <v>43070</v>
      </c>
    </row>
    <row r="30507" spans="1:9" x14ac:dyDescent="0.25">
      <c r="A30507" t="s">
        <v>193721</v>
      </c>
      <c r="B30507" t="s">
        <v>5</v>
      </c>
      <c r="C30507" s="22" t="s">
        <v>193722</v>
      </c>
      <c r="D30507">
        <v>1</v>
      </c>
      <c r="E30507" t="s">
        <v>219326</v>
      </c>
      <c r="F30507">
        <v>5</v>
      </c>
      <c r="G30507">
        <v>175.74</v>
      </c>
      <c r="H30507" s="2" t="str">
        <f t="shared" si="476"/>
        <v>26-Jun-2017</v>
      </c>
      <c r="I30507" s="23">
        <f>DATE(YEAR(order_payments[[#This Row],[order_purchase_date]]),MONTH(order_payments[[#This Row],[order_purchase_date]]),"01")</f>
        <v>42887</v>
      </c>
    </row>
    <row r="30508" spans="1:9" x14ac:dyDescent="0.25">
      <c r="A30508" t="s">
        <v>34117</v>
      </c>
      <c r="B30508" t="s">
        <v>5</v>
      </c>
      <c r="C30508" s="22" t="s">
        <v>34118</v>
      </c>
      <c r="D30508">
        <v>1</v>
      </c>
      <c r="E30508" t="s">
        <v>219327</v>
      </c>
      <c r="F30508">
        <v>1</v>
      </c>
      <c r="G30508">
        <v>65</v>
      </c>
      <c r="H30508" s="2" t="str">
        <f t="shared" si="476"/>
        <v>11-Jan-2018</v>
      </c>
      <c r="I30508" s="23">
        <f>DATE(YEAR(order_payments[[#This Row],[order_purchase_date]]),MONTH(order_payments[[#This Row],[order_purchase_date]]),"01")</f>
        <v>43101</v>
      </c>
    </row>
    <row r="30509" spans="1:9" x14ac:dyDescent="0.25">
      <c r="A30509" t="s">
        <v>36255</v>
      </c>
      <c r="B30509" t="s">
        <v>5</v>
      </c>
      <c r="C30509" s="22" t="s">
        <v>36256</v>
      </c>
      <c r="D30509">
        <v>1</v>
      </c>
      <c r="E30509" t="s">
        <v>219327</v>
      </c>
      <c r="F30509">
        <v>1</v>
      </c>
      <c r="G30509">
        <v>208.2</v>
      </c>
      <c r="H30509" s="2" t="str">
        <f t="shared" si="476"/>
        <v>11-Aug-2018</v>
      </c>
      <c r="I30509" s="23">
        <f>DATE(YEAR(order_payments[[#This Row],[order_purchase_date]]),MONTH(order_payments[[#This Row],[order_purchase_date]]),"01")</f>
        <v>43313</v>
      </c>
    </row>
    <row r="30510" spans="1:9" x14ac:dyDescent="0.25">
      <c r="A30510" t="s">
        <v>114132</v>
      </c>
      <c r="B30510" t="s">
        <v>5</v>
      </c>
      <c r="C30510" s="22" t="s">
        <v>114133</v>
      </c>
      <c r="D30510">
        <v>1</v>
      </c>
      <c r="E30510" t="s">
        <v>219327</v>
      </c>
      <c r="F30510">
        <v>1</v>
      </c>
      <c r="G30510">
        <v>219.63</v>
      </c>
      <c r="H30510" s="2" t="str">
        <f t="shared" si="476"/>
        <v>17-May-2017</v>
      </c>
      <c r="I30510" s="23">
        <f>DATE(YEAR(order_payments[[#This Row],[order_purchase_date]]),MONTH(order_payments[[#This Row],[order_purchase_date]]),"01")</f>
        <v>42856</v>
      </c>
    </row>
    <row r="30511" spans="1:9" x14ac:dyDescent="0.25">
      <c r="A30511" t="s">
        <v>96675</v>
      </c>
      <c r="B30511" t="s">
        <v>5</v>
      </c>
      <c r="C30511" s="22" t="s">
        <v>96677</v>
      </c>
      <c r="D30511">
        <v>1</v>
      </c>
      <c r="E30511" t="s">
        <v>219326</v>
      </c>
      <c r="F30511">
        <v>10</v>
      </c>
      <c r="G30511">
        <v>102.15</v>
      </c>
      <c r="H30511" s="2" t="str">
        <f t="shared" si="476"/>
        <v>22-Jan-2017</v>
      </c>
      <c r="I30511" s="23">
        <f>DATE(YEAR(order_payments[[#This Row],[order_purchase_date]]),MONTH(order_payments[[#This Row],[order_purchase_date]]),"01")</f>
        <v>42736</v>
      </c>
    </row>
    <row r="30512" spans="1:9" x14ac:dyDescent="0.25">
      <c r="A30512" t="s">
        <v>126121</v>
      </c>
      <c r="B30512" t="s">
        <v>5</v>
      </c>
      <c r="C30512" s="22" t="s">
        <v>126122</v>
      </c>
      <c r="D30512">
        <v>1</v>
      </c>
      <c r="E30512" t="s">
        <v>219326</v>
      </c>
      <c r="F30512">
        <v>2</v>
      </c>
      <c r="G30512">
        <v>110.46</v>
      </c>
      <c r="H30512" s="2" t="str">
        <f t="shared" si="476"/>
        <v>28-Oct-2017</v>
      </c>
      <c r="I30512" s="23">
        <f>DATE(YEAR(order_payments[[#This Row],[order_purchase_date]]),MONTH(order_payments[[#This Row],[order_purchase_date]]),"01")</f>
        <v>43009</v>
      </c>
    </row>
    <row r="30513" spans="1:9" x14ac:dyDescent="0.25">
      <c r="A30513" t="s">
        <v>126121</v>
      </c>
      <c r="B30513" t="s">
        <v>5</v>
      </c>
      <c r="C30513" s="22" t="s">
        <v>126122</v>
      </c>
      <c r="D30513">
        <v>2</v>
      </c>
      <c r="E30513" t="s">
        <v>219328</v>
      </c>
      <c r="F30513">
        <v>1</v>
      </c>
      <c r="G30513">
        <v>100</v>
      </c>
      <c r="H30513" s="2" t="str">
        <f t="shared" si="476"/>
        <v>28-Oct-2017</v>
      </c>
      <c r="I30513" s="23">
        <f>DATE(YEAR(order_payments[[#This Row],[order_purchase_date]]),MONTH(order_payments[[#This Row],[order_purchase_date]]),"01")</f>
        <v>43009</v>
      </c>
    </row>
    <row r="30514" spans="1:9" x14ac:dyDescent="0.25">
      <c r="A30514" t="s">
        <v>126121</v>
      </c>
      <c r="B30514" t="s">
        <v>5</v>
      </c>
      <c r="C30514" s="22" t="s">
        <v>126122</v>
      </c>
      <c r="D30514">
        <v>3</v>
      </c>
      <c r="E30514" t="s">
        <v>219328</v>
      </c>
      <c r="F30514">
        <v>1</v>
      </c>
      <c r="G30514">
        <v>100</v>
      </c>
      <c r="H30514" s="2" t="str">
        <f t="shared" si="476"/>
        <v>28-Oct-2017</v>
      </c>
      <c r="I30514" s="23">
        <f>DATE(YEAR(order_payments[[#This Row],[order_purchase_date]]),MONTH(order_payments[[#This Row],[order_purchase_date]]),"01")</f>
        <v>43009</v>
      </c>
    </row>
    <row r="30515" spans="1:9" x14ac:dyDescent="0.25">
      <c r="A30515" t="s">
        <v>193248</v>
      </c>
      <c r="B30515" t="s">
        <v>5</v>
      </c>
      <c r="C30515" s="22" t="s">
        <v>193249</v>
      </c>
      <c r="D30515">
        <v>1</v>
      </c>
      <c r="E30515" t="s">
        <v>219326</v>
      </c>
      <c r="F30515">
        <v>1</v>
      </c>
      <c r="G30515">
        <v>286.08999999999997</v>
      </c>
      <c r="H30515" s="2" t="str">
        <f t="shared" si="476"/>
        <v>08-Feb-2017</v>
      </c>
      <c r="I30515" s="23">
        <f>DATE(YEAR(order_payments[[#This Row],[order_purchase_date]]),MONTH(order_payments[[#This Row],[order_purchase_date]]),"01")</f>
        <v>42767</v>
      </c>
    </row>
    <row r="30516" spans="1:9" x14ac:dyDescent="0.25">
      <c r="A30516" t="s">
        <v>117995</v>
      </c>
      <c r="B30516" t="s">
        <v>5</v>
      </c>
      <c r="C30516" s="22" t="s">
        <v>117997</v>
      </c>
      <c r="D30516">
        <v>1</v>
      </c>
      <c r="E30516" t="s">
        <v>219326</v>
      </c>
      <c r="F30516">
        <v>2</v>
      </c>
      <c r="G30516">
        <v>115.92</v>
      </c>
      <c r="H30516" s="2" t="str">
        <f t="shared" si="476"/>
        <v>18-Oct-2017</v>
      </c>
      <c r="I30516" s="23">
        <f>DATE(YEAR(order_payments[[#This Row],[order_purchase_date]]),MONTH(order_payments[[#This Row],[order_purchase_date]]),"01")</f>
        <v>43009</v>
      </c>
    </row>
    <row r="30517" spans="1:9" x14ac:dyDescent="0.25">
      <c r="A30517" t="s">
        <v>100756</v>
      </c>
      <c r="B30517" t="s">
        <v>5</v>
      </c>
      <c r="C30517" s="22" t="s">
        <v>100757</v>
      </c>
      <c r="D30517">
        <v>1</v>
      </c>
      <c r="E30517" t="s">
        <v>219326</v>
      </c>
      <c r="F30517">
        <v>1</v>
      </c>
      <c r="G30517">
        <v>42.77</v>
      </c>
      <c r="H30517" s="2" t="str">
        <f t="shared" si="476"/>
        <v>09-Aug-2018</v>
      </c>
      <c r="I30517" s="23">
        <f>DATE(YEAR(order_payments[[#This Row],[order_purchase_date]]),MONTH(order_payments[[#This Row],[order_purchase_date]]),"01")</f>
        <v>43313</v>
      </c>
    </row>
    <row r="30518" spans="1:9" x14ac:dyDescent="0.25">
      <c r="A30518" t="s">
        <v>60555</v>
      </c>
      <c r="B30518" t="s">
        <v>5</v>
      </c>
      <c r="C30518" s="22" t="s">
        <v>60556</v>
      </c>
      <c r="D30518">
        <v>1</v>
      </c>
      <c r="E30518" t="s">
        <v>219326</v>
      </c>
      <c r="F30518">
        <v>8</v>
      </c>
      <c r="G30518">
        <v>809.58</v>
      </c>
      <c r="H30518" s="2" t="str">
        <f t="shared" si="476"/>
        <v>13-Apr-2017</v>
      </c>
      <c r="I30518" s="23">
        <f>DATE(YEAR(order_payments[[#This Row],[order_purchase_date]]),MONTH(order_payments[[#This Row],[order_purchase_date]]),"01")</f>
        <v>42826</v>
      </c>
    </row>
    <row r="30519" spans="1:9" x14ac:dyDescent="0.25">
      <c r="A30519" t="s">
        <v>104033</v>
      </c>
      <c r="B30519" t="s">
        <v>5</v>
      </c>
      <c r="C30519" s="22" t="s">
        <v>104034</v>
      </c>
      <c r="D30519">
        <v>1</v>
      </c>
      <c r="E30519" t="s">
        <v>219327</v>
      </c>
      <c r="F30519">
        <v>1</v>
      </c>
      <c r="G30519">
        <v>31</v>
      </c>
      <c r="H30519" s="2" t="str">
        <f t="shared" si="476"/>
        <v>12-Jun-2017</v>
      </c>
      <c r="I30519" s="23">
        <f>DATE(YEAR(order_payments[[#This Row],[order_purchase_date]]),MONTH(order_payments[[#This Row],[order_purchase_date]]),"01")</f>
        <v>42887</v>
      </c>
    </row>
    <row r="30520" spans="1:9" x14ac:dyDescent="0.25">
      <c r="A30520" t="s">
        <v>179426</v>
      </c>
      <c r="B30520" t="s">
        <v>5</v>
      </c>
      <c r="C30520" s="22" t="s">
        <v>179427</v>
      </c>
      <c r="D30520">
        <v>1</v>
      </c>
      <c r="E30520" t="s">
        <v>219326</v>
      </c>
      <c r="F30520">
        <v>6</v>
      </c>
      <c r="G30520">
        <v>61.27</v>
      </c>
      <c r="H30520" s="2" t="str">
        <f t="shared" si="476"/>
        <v>16-Aug-2018</v>
      </c>
      <c r="I30520" s="23">
        <f>DATE(YEAR(order_payments[[#This Row],[order_purchase_date]]),MONTH(order_payments[[#This Row],[order_purchase_date]]),"01")</f>
        <v>43313</v>
      </c>
    </row>
    <row r="30521" spans="1:9" x14ac:dyDescent="0.25">
      <c r="A30521" t="s">
        <v>188536</v>
      </c>
      <c r="B30521" t="s">
        <v>5</v>
      </c>
      <c r="C30521" s="22" t="s">
        <v>188537</v>
      </c>
      <c r="D30521">
        <v>1</v>
      </c>
      <c r="E30521" t="s">
        <v>219326</v>
      </c>
      <c r="F30521">
        <v>8</v>
      </c>
      <c r="G30521">
        <v>213.16</v>
      </c>
      <c r="H30521" s="2" t="str">
        <f t="shared" si="476"/>
        <v>10-Aug-2018</v>
      </c>
      <c r="I30521" s="23">
        <f>DATE(YEAR(order_payments[[#This Row],[order_purchase_date]]),MONTH(order_payments[[#This Row],[order_purchase_date]]),"01")</f>
        <v>43313</v>
      </c>
    </row>
    <row r="30522" spans="1:9" x14ac:dyDescent="0.25">
      <c r="A30522" t="s">
        <v>47201</v>
      </c>
      <c r="B30522" t="s">
        <v>5</v>
      </c>
      <c r="C30522" s="22" t="s">
        <v>47202</v>
      </c>
      <c r="D30522">
        <v>1</v>
      </c>
      <c r="E30522" t="s">
        <v>219326</v>
      </c>
      <c r="F30522">
        <v>1</v>
      </c>
      <c r="G30522">
        <v>115.9</v>
      </c>
      <c r="H30522" s="2" t="str">
        <f t="shared" si="476"/>
        <v>03-May-2017</v>
      </c>
      <c r="I30522" s="23">
        <f>DATE(YEAR(order_payments[[#This Row],[order_purchase_date]]),MONTH(order_payments[[#This Row],[order_purchase_date]]),"01")</f>
        <v>42856</v>
      </c>
    </row>
    <row r="30523" spans="1:9" x14ac:dyDescent="0.25">
      <c r="A30523" t="s">
        <v>129652</v>
      </c>
      <c r="B30523" t="s">
        <v>5</v>
      </c>
      <c r="C30523" s="22" t="s">
        <v>129653</v>
      </c>
      <c r="D30523">
        <v>1</v>
      </c>
      <c r="E30523" t="s">
        <v>219326</v>
      </c>
      <c r="F30523">
        <v>4</v>
      </c>
      <c r="G30523">
        <v>79.510000000000005</v>
      </c>
      <c r="H30523" s="2" t="str">
        <f t="shared" si="476"/>
        <v>21-Aug-2018</v>
      </c>
      <c r="I30523" s="23">
        <f>DATE(YEAR(order_payments[[#This Row],[order_purchase_date]]),MONTH(order_payments[[#This Row],[order_purchase_date]]),"01")</f>
        <v>43313</v>
      </c>
    </row>
    <row r="30524" spans="1:9" x14ac:dyDescent="0.25">
      <c r="A30524" t="s">
        <v>74337</v>
      </c>
      <c r="B30524" t="s">
        <v>5</v>
      </c>
      <c r="C30524" s="22" t="s">
        <v>74338</v>
      </c>
      <c r="D30524">
        <v>1</v>
      </c>
      <c r="E30524" t="s">
        <v>219326</v>
      </c>
      <c r="F30524">
        <v>2</v>
      </c>
      <c r="G30524">
        <v>52.58</v>
      </c>
      <c r="H30524" s="2" t="str">
        <f t="shared" si="476"/>
        <v>01-Jul-2018</v>
      </c>
      <c r="I30524" s="23">
        <f>DATE(YEAR(order_payments[[#This Row],[order_purchase_date]]),MONTH(order_payments[[#This Row],[order_purchase_date]]),"01")</f>
        <v>43282</v>
      </c>
    </row>
    <row r="30525" spans="1:9" x14ac:dyDescent="0.25">
      <c r="A30525" t="s">
        <v>187786</v>
      </c>
      <c r="B30525" t="s">
        <v>5</v>
      </c>
      <c r="C30525" s="22" t="s">
        <v>187787</v>
      </c>
      <c r="D30525">
        <v>1</v>
      </c>
      <c r="E30525" t="s">
        <v>219326</v>
      </c>
      <c r="F30525">
        <v>4</v>
      </c>
      <c r="G30525">
        <v>108.34</v>
      </c>
      <c r="H30525" s="2" t="str">
        <f t="shared" si="476"/>
        <v>14-Jun-2018</v>
      </c>
      <c r="I30525" s="23">
        <f>DATE(YEAR(order_payments[[#This Row],[order_purchase_date]]),MONTH(order_payments[[#This Row],[order_purchase_date]]),"01")</f>
        <v>43252</v>
      </c>
    </row>
    <row r="30526" spans="1:9" x14ac:dyDescent="0.25">
      <c r="A30526" t="s">
        <v>79848</v>
      </c>
      <c r="B30526" t="s">
        <v>5</v>
      </c>
      <c r="C30526" s="22" t="s">
        <v>79849</v>
      </c>
      <c r="D30526">
        <v>1</v>
      </c>
      <c r="E30526" t="s">
        <v>219326</v>
      </c>
      <c r="F30526">
        <v>2</v>
      </c>
      <c r="G30526">
        <v>112.02</v>
      </c>
      <c r="H30526" s="2" t="str">
        <f t="shared" si="476"/>
        <v>20-May-2018</v>
      </c>
      <c r="I30526" s="23">
        <f>DATE(YEAR(order_payments[[#This Row],[order_purchase_date]]),MONTH(order_payments[[#This Row],[order_purchase_date]]),"01")</f>
        <v>43221</v>
      </c>
    </row>
    <row r="30527" spans="1:9" x14ac:dyDescent="0.25">
      <c r="A30527" t="s">
        <v>29146</v>
      </c>
      <c r="B30527" t="s">
        <v>5</v>
      </c>
      <c r="C30527" s="22" t="s">
        <v>29147</v>
      </c>
      <c r="D30527">
        <v>1</v>
      </c>
      <c r="E30527" t="s">
        <v>219326</v>
      </c>
      <c r="F30527">
        <v>2</v>
      </c>
      <c r="G30527">
        <v>161.12</v>
      </c>
      <c r="H30527" s="2" t="str">
        <f t="shared" si="476"/>
        <v>19-Jul-2018</v>
      </c>
      <c r="I30527" s="23">
        <f>DATE(YEAR(order_payments[[#This Row],[order_purchase_date]]),MONTH(order_payments[[#This Row],[order_purchase_date]]),"01")</f>
        <v>43282</v>
      </c>
    </row>
    <row r="30528" spans="1:9" x14ac:dyDescent="0.25">
      <c r="A30528" t="s">
        <v>114052</v>
      </c>
      <c r="B30528" t="s">
        <v>5</v>
      </c>
      <c r="C30528" s="22" t="s">
        <v>114053</v>
      </c>
      <c r="D30528">
        <v>1</v>
      </c>
      <c r="E30528" t="s">
        <v>219326</v>
      </c>
      <c r="F30528">
        <v>4</v>
      </c>
      <c r="G30528">
        <v>228.32</v>
      </c>
      <c r="H30528" s="2" t="str">
        <f t="shared" si="476"/>
        <v>04-Dec-2017</v>
      </c>
      <c r="I30528" s="23">
        <f>DATE(YEAR(order_payments[[#This Row],[order_purchase_date]]),MONTH(order_payments[[#This Row],[order_purchase_date]]),"01")</f>
        <v>43070</v>
      </c>
    </row>
    <row r="30529" spans="1:9" x14ac:dyDescent="0.25">
      <c r="A30529" t="s">
        <v>114144</v>
      </c>
      <c r="B30529" t="s">
        <v>5</v>
      </c>
      <c r="C30529" s="22" t="s">
        <v>114145</v>
      </c>
      <c r="D30529">
        <v>1</v>
      </c>
      <c r="E30529" t="s">
        <v>219326</v>
      </c>
      <c r="F30529">
        <v>2</v>
      </c>
      <c r="G30529">
        <v>117.96</v>
      </c>
      <c r="H30529" s="2" t="str">
        <f t="shared" si="476"/>
        <v>29-Jan-2017</v>
      </c>
      <c r="I30529" s="23">
        <f>DATE(YEAR(order_payments[[#This Row],[order_purchase_date]]),MONTH(order_payments[[#This Row],[order_purchase_date]]),"01")</f>
        <v>42736</v>
      </c>
    </row>
    <row r="30530" spans="1:9" x14ac:dyDescent="0.25">
      <c r="A30530" t="s">
        <v>39695</v>
      </c>
      <c r="B30530" t="s">
        <v>5</v>
      </c>
      <c r="C30530" s="22" t="s">
        <v>39696</v>
      </c>
      <c r="D30530">
        <v>1</v>
      </c>
      <c r="E30530" t="s">
        <v>219326</v>
      </c>
      <c r="F30530">
        <v>1</v>
      </c>
      <c r="G30530">
        <v>84.15</v>
      </c>
      <c r="H30530" s="2" t="str">
        <f t="shared" si="476"/>
        <v>24-Feb-2018</v>
      </c>
      <c r="I30530" s="23">
        <f>DATE(YEAR(order_payments[[#This Row],[order_purchase_date]]),MONTH(order_payments[[#This Row],[order_purchase_date]]),"01")</f>
        <v>43132</v>
      </c>
    </row>
    <row r="30531" spans="1:9" x14ac:dyDescent="0.25">
      <c r="A30531" t="s">
        <v>150732</v>
      </c>
      <c r="B30531" t="s">
        <v>5</v>
      </c>
      <c r="C30531" s="22" t="s">
        <v>150733</v>
      </c>
      <c r="D30531">
        <v>1</v>
      </c>
      <c r="E30531" t="s">
        <v>219326</v>
      </c>
      <c r="F30531">
        <v>5</v>
      </c>
      <c r="G30531">
        <v>76.17</v>
      </c>
      <c r="H30531" s="2" t="str">
        <f t="shared" ref="H30531:H30594" si="477">TEXT(C30531,"DD-MMM-YYYY")</f>
        <v>11-May-2017</v>
      </c>
      <c r="I30531" s="23">
        <f>DATE(YEAR(order_payments[[#This Row],[order_purchase_date]]),MONTH(order_payments[[#This Row],[order_purchase_date]]),"01")</f>
        <v>42856</v>
      </c>
    </row>
    <row r="30532" spans="1:9" x14ac:dyDescent="0.25">
      <c r="A30532" t="s">
        <v>1337</v>
      </c>
      <c r="B30532" t="s">
        <v>5</v>
      </c>
      <c r="C30532" s="22" t="s">
        <v>1339</v>
      </c>
      <c r="D30532">
        <v>1</v>
      </c>
      <c r="E30532" t="s">
        <v>219327</v>
      </c>
      <c r="F30532">
        <v>1</v>
      </c>
      <c r="G30532">
        <v>132.57</v>
      </c>
      <c r="H30532" s="2" t="str">
        <f t="shared" si="477"/>
        <v>01-Mar-2018</v>
      </c>
      <c r="I30532" s="23">
        <f>DATE(YEAR(order_payments[[#This Row],[order_purchase_date]]),MONTH(order_payments[[#This Row],[order_purchase_date]]),"01")</f>
        <v>43160</v>
      </c>
    </row>
    <row r="30533" spans="1:9" x14ac:dyDescent="0.25">
      <c r="A30533" t="s">
        <v>134770</v>
      </c>
      <c r="B30533" t="s">
        <v>5</v>
      </c>
      <c r="C30533" s="22" t="s">
        <v>134771</v>
      </c>
      <c r="D30533">
        <v>1</v>
      </c>
      <c r="E30533" t="s">
        <v>219326</v>
      </c>
      <c r="F30533">
        <v>3</v>
      </c>
      <c r="G30533">
        <v>135.59</v>
      </c>
      <c r="H30533" s="2" t="str">
        <f t="shared" si="477"/>
        <v>10-Oct-2017</v>
      </c>
      <c r="I30533" s="23">
        <f>DATE(YEAR(order_payments[[#This Row],[order_purchase_date]]),MONTH(order_payments[[#This Row],[order_purchase_date]]),"01")</f>
        <v>43009</v>
      </c>
    </row>
    <row r="30534" spans="1:9" x14ac:dyDescent="0.25">
      <c r="A30534" t="s">
        <v>65952</v>
      </c>
      <c r="B30534" t="s">
        <v>5</v>
      </c>
      <c r="C30534" s="22" t="s">
        <v>65954</v>
      </c>
      <c r="D30534">
        <v>1</v>
      </c>
      <c r="E30534" t="s">
        <v>219326</v>
      </c>
      <c r="F30534">
        <v>4</v>
      </c>
      <c r="G30534">
        <v>978.97</v>
      </c>
      <c r="H30534" s="2" t="str">
        <f t="shared" si="477"/>
        <v>12-Feb-2018</v>
      </c>
      <c r="I30534" s="23">
        <f>DATE(YEAR(order_payments[[#This Row],[order_purchase_date]]),MONTH(order_payments[[#This Row],[order_purchase_date]]),"01")</f>
        <v>43132</v>
      </c>
    </row>
    <row r="30535" spans="1:9" x14ac:dyDescent="0.25">
      <c r="A30535" t="s">
        <v>37295</v>
      </c>
      <c r="B30535" t="s">
        <v>5</v>
      </c>
      <c r="C30535" s="22" t="s">
        <v>37296</v>
      </c>
      <c r="D30535">
        <v>1</v>
      </c>
      <c r="E30535" t="s">
        <v>219328</v>
      </c>
      <c r="F30535">
        <v>1</v>
      </c>
      <c r="G30535">
        <v>6.93</v>
      </c>
      <c r="H30535" s="2" t="str">
        <f t="shared" si="477"/>
        <v>26-Mar-2017</v>
      </c>
      <c r="I30535" s="23">
        <f>DATE(YEAR(order_payments[[#This Row],[order_purchase_date]]),MONTH(order_payments[[#This Row],[order_purchase_date]]),"01")</f>
        <v>42795</v>
      </c>
    </row>
    <row r="30536" spans="1:9" x14ac:dyDescent="0.25">
      <c r="A30536" t="s">
        <v>37295</v>
      </c>
      <c r="B30536" t="s">
        <v>5</v>
      </c>
      <c r="C30536" s="22" t="s">
        <v>37296</v>
      </c>
      <c r="D30536">
        <v>2</v>
      </c>
      <c r="E30536" t="s">
        <v>219328</v>
      </c>
      <c r="F30536">
        <v>1</v>
      </c>
      <c r="G30536">
        <v>29.28</v>
      </c>
      <c r="H30536" s="2" t="str">
        <f t="shared" si="477"/>
        <v>26-Mar-2017</v>
      </c>
      <c r="I30536" s="23">
        <f>DATE(YEAR(order_payments[[#This Row],[order_purchase_date]]),MONTH(order_payments[[#This Row],[order_purchase_date]]),"01")</f>
        <v>42795</v>
      </c>
    </row>
    <row r="30537" spans="1:9" x14ac:dyDescent="0.25">
      <c r="A30537" t="s">
        <v>37295</v>
      </c>
      <c r="B30537" t="s">
        <v>5</v>
      </c>
      <c r="C30537" s="22" t="s">
        <v>37296</v>
      </c>
      <c r="D30537">
        <v>3</v>
      </c>
      <c r="E30537" t="s">
        <v>219328</v>
      </c>
      <c r="F30537">
        <v>1</v>
      </c>
      <c r="G30537">
        <v>20.64</v>
      </c>
      <c r="H30537" s="2" t="str">
        <f t="shared" si="477"/>
        <v>26-Mar-2017</v>
      </c>
      <c r="I30537" s="23">
        <f>DATE(YEAR(order_payments[[#This Row],[order_purchase_date]]),MONTH(order_payments[[#This Row],[order_purchase_date]]),"01")</f>
        <v>42795</v>
      </c>
    </row>
    <row r="30538" spans="1:9" x14ac:dyDescent="0.25">
      <c r="A30538" t="s">
        <v>37295</v>
      </c>
      <c r="B30538" t="s">
        <v>5</v>
      </c>
      <c r="C30538" s="22" t="s">
        <v>37296</v>
      </c>
      <c r="D30538">
        <v>4</v>
      </c>
      <c r="E30538" t="s">
        <v>219328</v>
      </c>
      <c r="F30538">
        <v>1</v>
      </c>
      <c r="G30538">
        <v>28.75</v>
      </c>
      <c r="H30538" s="2" t="str">
        <f t="shared" si="477"/>
        <v>26-Mar-2017</v>
      </c>
      <c r="I30538" s="23">
        <f>DATE(YEAR(order_payments[[#This Row],[order_purchase_date]]),MONTH(order_payments[[#This Row],[order_purchase_date]]),"01")</f>
        <v>42795</v>
      </c>
    </row>
    <row r="30539" spans="1:9" x14ac:dyDescent="0.25">
      <c r="A30539" t="s">
        <v>84886</v>
      </c>
      <c r="B30539" t="s">
        <v>5</v>
      </c>
      <c r="C30539" s="22" t="s">
        <v>84887</v>
      </c>
      <c r="D30539">
        <v>1</v>
      </c>
      <c r="E30539" t="s">
        <v>219326</v>
      </c>
      <c r="F30539">
        <v>1</v>
      </c>
      <c r="G30539">
        <v>29.77</v>
      </c>
      <c r="H30539" s="2" t="str">
        <f t="shared" si="477"/>
        <v>29-Nov-2017</v>
      </c>
      <c r="I30539" s="23">
        <f>DATE(YEAR(order_payments[[#This Row],[order_purchase_date]]),MONTH(order_payments[[#This Row],[order_purchase_date]]),"01")</f>
        <v>43040</v>
      </c>
    </row>
    <row r="30540" spans="1:9" x14ac:dyDescent="0.25">
      <c r="A30540" t="s">
        <v>19397</v>
      </c>
      <c r="B30540" t="s">
        <v>5</v>
      </c>
      <c r="C30540" s="22" t="s">
        <v>19398</v>
      </c>
      <c r="D30540">
        <v>1</v>
      </c>
      <c r="E30540" t="s">
        <v>219327</v>
      </c>
      <c r="F30540">
        <v>1</v>
      </c>
      <c r="G30540">
        <v>501.5</v>
      </c>
      <c r="H30540" s="2" t="str">
        <f t="shared" si="477"/>
        <v>10-Jul-2017</v>
      </c>
      <c r="I30540" s="23">
        <f>DATE(YEAR(order_payments[[#This Row],[order_purchase_date]]),MONTH(order_payments[[#This Row],[order_purchase_date]]),"01")</f>
        <v>42917</v>
      </c>
    </row>
    <row r="30541" spans="1:9" x14ac:dyDescent="0.25">
      <c r="A30541" t="s">
        <v>63052</v>
      </c>
      <c r="B30541" t="s">
        <v>5</v>
      </c>
      <c r="C30541" s="22" t="s">
        <v>63053</v>
      </c>
      <c r="D30541">
        <v>1</v>
      </c>
      <c r="E30541" t="s">
        <v>219326</v>
      </c>
      <c r="F30541">
        <v>3</v>
      </c>
      <c r="G30541">
        <v>68.13</v>
      </c>
      <c r="H30541" s="2" t="str">
        <f t="shared" si="477"/>
        <v>28-May-2018</v>
      </c>
      <c r="I30541" s="23">
        <f>DATE(YEAR(order_payments[[#This Row],[order_purchase_date]]),MONTH(order_payments[[#This Row],[order_purchase_date]]),"01")</f>
        <v>43221</v>
      </c>
    </row>
    <row r="30542" spans="1:9" x14ac:dyDescent="0.25">
      <c r="A30542" t="s">
        <v>10167</v>
      </c>
      <c r="B30542" t="s">
        <v>5</v>
      </c>
      <c r="C30542" s="22" t="s">
        <v>10168</v>
      </c>
      <c r="D30542">
        <v>1</v>
      </c>
      <c r="E30542" t="s">
        <v>219327</v>
      </c>
      <c r="F30542">
        <v>1</v>
      </c>
      <c r="G30542">
        <v>147.63999999999999</v>
      </c>
      <c r="H30542" s="2" t="str">
        <f t="shared" si="477"/>
        <v>20-Mar-2017</v>
      </c>
      <c r="I30542" s="23">
        <f>DATE(YEAR(order_payments[[#This Row],[order_purchase_date]]),MONTH(order_payments[[#This Row],[order_purchase_date]]),"01")</f>
        <v>42795</v>
      </c>
    </row>
    <row r="30543" spans="1:9" x14ac:dyDescent="0.25">
      <c r="A30543" t="s">
        <v>1444</v>
      </c>
      <c r="B30543" t="s">
        <v>5</v>
      </c>
      <c r="C30543" s="22" t="s">
        <v>1446</v>
      </c>
      <c r="D30543">
        <v>1</v>
      </c>
      <c r="E30543" t="s">
        <v>219326</v>
      </c>
      <c r="F30543">
        <v>3</v>
      </c>
      <c r="G30543">
        <v>47.81</v>
      </c>
      <c r="H30543" s="2" t="str">
        <f t="shared" si="477"/>
        <v>28-Jun-2018</v>
      </c>
      <c r="I30543" s="23">
        <f>DATE(YEAR(order_payments[[#This Row],[order_purchase_date]]),MONTH(order_payments[[#This Row],[order_purchase_date]]),"01")</f>
        <v>43252</v>
      </c>
    </row>
    <row r="30544" spans="1:9" x14ac:dyDescent="0.25">
      <c r="A30544" t="s">
        <v>1444</v>
      </c>
      <c r="B30544" t="s">
        <v>5</v>
      </c>
      <c r="C30544" s="22" t="s">
        <v>1446</v>
      </c>
      <c r="D30544">
        <v>2</v>
      </c>
      <c r="E30544" t="s">
        <v>219328</v>
      </c>
      <c r="F30544">
        <v>1</v>
      </c>
      <c r="G30544">
        <v>100</v>
      </c>
      <c r="H30544" s="2" t="str">
        <f t="shared" si="477"/>
        <v>28-Jun-2018</v>
      </c>
      <c r="I30544" s="23">
        <f>DATE(YEAR(order_payments[[#This Row],[order_purchase_date]]),MONTH(order_payments[[#This Row],[order_purchase_date]]),"01")</f>
        <v>43252</v>
      </c>
    </row>
    <row r="30545" spans="1:9" x14ac:dyDescent="0.25">
      <c r="A30545" t="s">
        <v>121886</v>
      </c>
      <c r="B30545" t="s">
        <v>5</v>
      </c>
      <c r="C30545" s="22" t="s">
        <v>121888</v>
      </c>
      <c r="D30545">
        <v>1</v>
      </c>
      <c r="E30545" t="s">
        <v>219329</v>
      </c>
      <c r="F30545">
        <v>1</v>
      </c>
      <c r="G30545">
        <v>92.55</v>
      </c>
      <c r="H30545" s="2" t="str">
        <f t="shared" si="477"/>
        <v>01-Aug-2018</v>
      </c>
      <c r="I30545" s="23">
        <f>DATE(YEAR(order_payments[[#This Row],[order_purchase_date]]),MONTH(order_payments[[#This Row],[order_purchase_date]]),"01")</f>
        <v>43313</v>
      </c>
    </row>
    <row r="30546" spans="1:9" x14ac:dyDescent="0.25">
      <c r="A30546" t="s">
        <v>110600</v>
      </c>
      <c r="B30546" t="s">
        <v>5</v>
      </c>
      <c r="C30546" s="22" t="s">
        <v>110601</v>
      </c>
      <c r="D30546">
        <v>1</v>
      </c>
      <c r="E30546" t="s">
        <v>219326</v>
      </c>
      <c r="F30546">
        <v>1</v>
      </c>
      <c r="G30546">
        <v>58.59</v>
      </c>
      <c r="H30546" s="2" t="str">
        <f t="shared" si="477"/>
        <v>16-Dec-2017</v>
      </c>
      <c r="I30546" s="23">
        <f>DATE(YEAR(order_payments[[#This Row],[order_purchase_date]]),MONTH(order_payments[[#This Row],[order_purchase_date]]),"01")</f>
        <v>43070</v>
      </c>
    </row>
    <row r="30547" spans="1:9" x14ac:dyDescent="0.25">
      <c r="A30547" t="s">
        <v>134122</v>
      </c>
      <c r="B30547" t="s">
        <v>5</v>
      </c>
      <c r="C30547" s="22" t="s">
        <v>134123</v>
      </c>
      <c r="D30547">
        <v>1</v>
      </c>
      <c r="E30547" t="s">
        <v>219326</v>
      </c>
      <c r="F30547">
        <v>6</v>
      </c>
      <c r="G30547">
        <v>125.32</v>
      </c>
      <c r="H30547" s="2" t="str">
        <f t="shared" si="477"/>
        <v>01-Aug-2017</v>
      </c>
      <c r="I30547" s="23">
        <f>DATE(YEAR(order_payments[[#This Row],[order_purchase_date]]),MONTH(order_payments[[#This Row],[order_purchase_date]]),"01")</f>
        <v>42948</v>
      </c>
    </row>
    <row r="30548" spans="1:9" x14ac:dyDescent="0.25">
      <c r="A30548" t="s">
        <v>93156</v>
      </c>
      <c r="B30548" t="s">
        <v>5</v>
      </c>
      <c r="C30548" s="22" t="s">
        <v>93157</v>
      </c>
      <c r="D30548">
        <v>1</v>
      </c>
      <c r="E30548" t="s">
        <v>219326</v>
      </c>
      <c r="F30548">
        <v>3</v>
      </c>
      <c r="G30548">
        <v>36.78</v>
      </c>
      <c r="H30548" s="2" t="str">
        <f t="shared" si="477"/>
        <v>10-Feb-2018</v>
      </c>
      <c r="I30548" s="23">
        <f>DATE(YEAR(order_payments[[#This Row],[order_purchase_date]]),MONTH(order_payments[[#This Row],[order_purchase_date]]),"01")</f>
        <v>43132</v>
      </c>
    </row>
    <row r="30549" spans="1:9" x14ac:dyDescent="0.25">
      <c r="A30549" t="s">
        <v>166281</v>
      </c>
      <c r="B30549" t="s">
        <v>5</v>
      </c>
      <c r="C30549" s="22" t="s">
        <v>166282</v>
      </c>
      <c r="D30549">
        <v>1</v>
      </c>
      <c r="E30549" t="s">
        <v>219326</v>
      </c>
      <c r="F30549">
        <v>4</v>
      </c>
      <c r="G30549">
        <v>357.13</v>
      </c>
      <c r="H30549" s="2" t="str">
        <f t="shared" si="477"/>
        <v>13-Nov-2017</v>
      </c>
      <c r="I30549" s="23">
        <f>DATE(YEAR(order_payments[[#This Row],[order_purchase_date]]),MONTH(order_payments[[#This Row],[order_purchase_date]]),"01")</f>
        <v>43040</v>
      </c>
    </row>
    <row r="30550" spans="1:9" x14ac:dyDescent="0.25">
      <c r="A30550" t="s">
        <v>167373</v>
      </c>
      <c r="B30550" t="s">
        <v>5</v>
      </c>
      <c r="C30550" s="22" t="s">
        <v>167374</v>
      </c>
      <c r="D30550">
        <v>1</v>
      </c>
      <c r="E30550" t="s">
        <v>219327</v>
      </c>
      <c r="F30550">
        <v>1</v>
      </c>
      <c r="G30550">
        <v>112.42</v>
      </c>
      <c r="H30550" s="2" t="str">
        <f t="shared" si="477"/>
        <v>17-Jun-2018</v>
      </c>
      <c r="I30550" s="23">
        <f>DATE(YEAR(order_payments[[#This Row],[order_purchase_date]]),MONTH(order_payments[[#This Row],[order_purchase_date]]),"01")</f>
        <v>43252</v>
      </c>
    </row>
    <row r="30551" spans="1:9" x14ac:dyDescent="0.25">
      <c r="A30551" t="s">
        <v>53705</v>
      </c>
      <c r="B30551" t="s">
        <v>5</v>
      </c>
      <c r="C30551" s="22" t="s">
        <v>53706</v>
      </c>
      <c r="D30551">
        <v>1</v>
      </c>
      <c r="E30551" t="s">
        <v>219326</v>
      </c>
      <c r="F30551">
        <v>1</v>
      </c>
      <c r="G30551">
        <v>158.22999999999999</v>
      </c>
      <c r="H30551" s="2" t="str">
        <f t="shared" si="477"/>
        <v>21-Feb-2018</v>
      </c>
      <c r="I30551" s="23">
        <f>DATE(YEAR(order_payments[[#This Row],[order_purchase_date]]),MONTH(order_payments[[#This Row],[order_purchase_date]]),"01")</f>
        <v>43132</v>
      </c>
    </row>
    <row r="30552" spans="1:9" x14ac:dyDescent="0.25">
      <c r="A30552" t="s">
        <v>28938</v>
      </c>
      <c r="B30552" t="s">
        <v>5</v>
      </c>
      <c r="C30552" s="22" t="s">
        <v>28939</v>
      </c>
      <c r="D30552">
        <v>1</v>
      </c>
      <c r="E30552" t="s">
        <v>219326</v>
      </c>
      <c r="F30552">
        <v>1</v>
      </c>
      <c r="G30552">
        <v>107.1</v>
      </c>
      <c r="H30552" s="2" t="str">
        <f t="shared" si="477"/>
        <v>19-May-2017</v>
      </c>
      <c r="I30552" s="23">
        <f>DATE(YEAR(order_payments[[#This Row],[order_purchase_date]]),MONTH(order_payments[[#This Row],[order_purchase_date]]),"01")</f>
        <v>42856</v>
      </c>
    </row>
    <row r="30553" spans="1:9" x14ac:dyDescent="0.25">
      <c r="A30553" t="s">
        <v>179703</v>
      </c>
      <c r="B30553" t="s">
        <v>5</v>
      </c>
      <c r="C30553" s="22" t="s">
        <v>179704</v>
      </c>
      <c r="D30553">
        <v>1</v>
      </c>
      <c r="E30553" t="s">
        <v>219326</v>
      </c>
      <c r="F30553">
        <v>1</v>
      </c>
      <c r="G30553">
        <v>620.15</v>
      </c>
      <c r="H30553" s="2" t="str">
        <f t="shared" si="477"/>
        <v>16-May-2018</v>
      </c>
      <c r="I30553" s="23">
        <f>DATE(YEAR(order_payments[[#This Row],[order_purchase_date]]),MONTH(order_payments[[#This Row],[order_purchase_date]]),"01")</f>
        <v>43221</v>
      </c>
    </row>
    <row r="30554" spans="1:9" x14ac:dyDescent="0.25">
      <c r="A30554" t="s">
        <v>115416</v>
      </c>
      <c r="B30554" t="s">
        <v>5</v>
      </c>
      <c r="C30554" s="22" t="s">
        <v>115417</v>
      </c>
      <c r="D30554">
        <v>1</v>
      </c>
      <c r="E30554" t="s">
        <v>219326</v>
      </c>
      <c r="F30554">
        <v>1</v>
      </c>
      <c r="G30554">
        <v>77.290000000000006</v>
      </c>
      <c r="H30554" s="2" t="str">
        <f t="shared" si="477"/>
        <v>25-Mar-2018</v>
      </c>
      <c r="I30554" s="23">
        <f>DATE(YEAR(order_payments[[#This Row],[order_purchase_date]]),MONTH(order_payments[[#This Row],[order_purchase_date]]),"01")</f>
        <v>43160</v>
      </c>
    </row>
    <row r="30555" spans="1:9" x14ac:dyDescent="0.25">
      <c r="A30555" t="s">
        <v>166090</v>
      </c>
      <c r="B30555" t="s">
        <v>5</v>
      </c>
      <c r="C30555" s="22" t="s">
        <v>166091</v>
      </c>
      <c r="D30555">
        <v>1</v>
      </c>
      <c r="E30555" t="s">
        <v>219327</v>
      </c>
      <c r="F30555">
        <v>1</v>
      </c>
      <c r="G30555">
        <v>78.09</v>
      </c>
      <c r="H30555" s="2" t="str">
        <f t="shared" si="477"/>
        <v>08-May-2017</v>
      </c>
      <c r="I30555" s="23">
        <f>DATE(YEAR(order_payments[[#This Row],[order_purchase_date]]),MONTH(order_payments[[#This Row],[order_purchase_date]]),"01")</f>
        <v>42856</v>
      </c>
    </row>
    <row r="30556" spans="1:9" x14ac:dyDescent="0.25">
      <c r="A30556" t="s">
        <v>131737</v>
      </c>
      <c r="B30556" t="s">
        <v>5</v>
      </c>
      <c r="C30556" s="22" t="s">
        <v>131738</v>
      </c>
      <c r="D30556">
        <v>1</v>
      </c>
      <c r="E30556" t="s">
        <v>219326</v>
      </c>
      <c r="F30556">
        <v>7</v>
      </c>
      <c r="G30556">
        <v>214.54</v>
      </c>
      <c r="H30556" s="2" t="str">
        <f t="shared" si="477"/>
        <v>23-Mar-2017</v>
      </c>
      <c r="I30556" s="23">
        <f>DATE(YEAR(order_payments[[#This Row],[order_purchase_date]]),MONTH(order_payments[[#This Row],[order_purchase_date]]),"01")</f>
        <v>42795</v>
      </c>
    </row>
    <row r="30557" spans="1:9" x14ac:dyDescent="0.25">
      <c r="A30557" t="s">
        <v>53711</v>
      </c>
      <c r="B30557" t="s">
        <v>5</v>
      </c>
      <c r="C30557" s="22" t="s">
        <v>53712</v>
      </c>
      <c r="D30557">
        <v>1</v>
      </c>
      <c r="E30557" t="s">
        <v>219326</v>
      </c>
      <c r="F30557">
        <v>1</v>
      </c>
      <c r="G30557">
        <v>138.97</v>
      </c>
      <c r="H30557" s="2" t="str">
        <f t="shared" si="477"/>
        <v>23-Jul-2018</v>
      </c>
      <c r="I30557" s="23">
        <f>DATE(YEAR(order_payments[[#This Row],[order_purchase_date]]),MONTH(order_payments[[#This Row],[order_purchase_date]]),"01")</f>
        <v>43282</v>
      </c>
    </row>
    <row r="30558" spans="1:9" x14ac:dyDescent="0.25">
      <c r="A30558" t="s">
        <v>53870</v>
      </c>
      <c r="B30558" t="s">
        <v>5</v>
      </c>
      <c r="C30558" s="22" t="s">
        <v>53871</v>
      </c>
      <c r="D30558">
        <v>1</v>
      </c>
      <c r="E30558" t="s">
        <v>219326</v>
      </c>
      <c r="F30558">
        <v>2</v>
      </c>
      <c r="G30558">
        <v>193.59</v>
      </c>
      <c r="H30558" s="2" t="str">
        <f t="shared" si="477"/>
        <v>22-Mar-2018</v>
      </c>
      <c r="I30558" s="23">
        <f>DATE(YEAR(order_payments[[#This Row],[order_purchase_date]]),MONTH(order_payments[[#This Row],[order_purchase_date]]),"01")</f>
        <v>43160</v>
      </c>
    </row>
    <row r="30559" spans="1:9" x14ac:dyDescent="0.25">
      <c r="A30559" t="s">
        <v>80152</v>
      </c>
      <c r="B30559" t="s">
        <v>5</v>
      </c>
      <c r="C30559" s="22" t="s">
        <v>80153</v>
      </c>
      <c r="D30559">
        <v>1</v>
      </c>
      <c r="E30559" t="s">
        <v>219326</v>
      </c>
      <c r="F30559">
        <v>3</v>
      </c>
      <c r="G30559">
        <v>91</v>
      </c>
      <c r="H30559" s="2" t="str">
        <f t="shared" si="477"/>
        <v>23-Dec-2017</v>
      </c>
      <c r="I30559" s="23">
        <f>DATE(YEAR(order_payments[[#This Row],[order_purchase_date]]),MONTH(order_payments[[#This Row],[order_purchase_date]]),"01")</f>
        <v>43070</v>
      </c>
    </row>
    <row r="30560" spans="1:9" x14ac:dyDescent="0.25">
      <c r="A30560" t="s">
        <v>135088</v>
      </c>
      <c r="B30560" t="s">
        <v>5</v>
      </c>
      <c r="C30560" s="22" t="s">
        <v>135089</v>
      </c>
      <c r="D30560">
        <v>1</v>
      </c>
      <c r="E30560" t="s">
        <v>219326</v>
      </c>
      <c r="F30560">
        <v>1</v>
      </c>
      <c r="G30560">
        <v>37</v>
      </c>
      <c r="H30560" s="2" t="str">
        <f t="shared" si="477"/>
        <v>07-Feb-2018</v>
      </c>
      <c r="I30560" s="23">
        <f>DATE(YEAR(order_payments[[#This Row],[order_purchase_date]]),MONTH(order_payments[[#This Row],[order_purchase_date]]),"01")</f>
        <v>43132</v>
      </c>
    </row>
    <row r="30561" spans="1:9" x14ac:dyDescent="0.25">
      <c r="A30561" t="s">
        <v>193499</v>
      </c>
      <c r="B30561" t="s">
        <v>5</v>
      </c>
      <c r="C30561" s="22" t="s">
        <v>193500</v>
      </c>
      <c r="D30561">
        <v>1</v>
      </c>
      <c r="E30561" t="s">
        <v>219326</v>
      </c>
      <c r="F30561">
        <v>7</v>
      </c>
      <c r="G30561">
        <v>172.84</v>
      </c>
      <c r="H30561" s="2" t="str">
        <f t="shared" si="477"/>
        <v>27-Jan-2018</v>
      </c>
      <c r="I30561" s="23">
        <f>DATE(YEAR(order_payments[[#This Row],[order_purchase_date]]),MONTH(order_payments[[#This Row],[order_purchase_date]]),"01")</f>
        <v>43101</v>
      </c>
    </row>
    <row r="30562" spans="1:9" x14ac:dyDescent="0.25">
      <c r="A30562" t="s">
        <v>34882</v>
      </c>
      <c r="B30562" t="s">
        <v>5</v>
      </c>
      <c r="C30562" s="22" t="s">
        <v>34883</v>
      </c>
      <c r="D30562">
        <v>1</v>
      </c>
      <c r="E30562" t="s">
        <v>219326</v>
      </c>
      <c r="F30562">
        <v>3</v>
      </c>
      <c r="G30562">
        <v>69.900000000000006</v>
      </c>
      <c r="H30562" s="2" t="str">
        <f t="shared" si="477"/>
        <v>22-Apr-2018</v>
      </c>
      <c r="I30562" s="23">
        <f>DATE(YEAR(order_payments[[#This Row],[order_purchase_date]]),MONTH(order_payments[[#This Row],[order_purchase_date]]),"01")</f>
        <v>43191</v>
      </c>
    </row>
    <row r="30563" spans="1:9" x14ac:dyDescent="0.25">
      <c r="A30563" t="s">
        <v>120191</v>
      </c>
      <c r="B30563" t="s">
        <v>5</v>
      </c>
      <c r="C30563" s="22" t="s">
        <v>120192</v>
      </c>
      <c r="D30563">
        <v>1</v>
      </c>
      <c r="E30563" t="s">
        <v>219326</v>
      </c>
      <c r="F30563">
        <v>1</v>
      </c>
      <c r="G30563">
        <v>135.6</v>
      </c>
      <c r="H30563" s="2" t="str">
        <f t="shared" si="477"/>
        <v>28-Feb-2018</v>
      </c>
      <c r="I30563" s="23">
        <f>DATE(YEAR(order_payments[[#This Row],[order_purchase_date]]),MONTH(order_payments[[#This Row],[order_purchase_date]]),"01")</f>
        <v>43132</v>
      </c>
    </row>
    <row r="30564" spans="1:9" x14ac:dyDescent="0.25">
      <c r="A30564" t="s">
        <v>6470</v>
      </c>
      <c r="B30564" t="s">
        <v>5</v>
      </c>
      <c r="C30564" s="22" t="s">
        <v>6471</v>
      </c>
      <c r="D30564">
        <v>1</v>
      </c>
      <c r="E30564" t="s">
        <v>219326</v>
      </c>
      <c r="F30564">
        <v>4</v>
      </c>
      <c r="G30564">
        <v>49.51</v>
      </c>
      <c r="H30564" s="2" t="str">
        <f t="shared" si="477"/>
        <v>30-Apr-2017</v>
      </c>
      <c r="I30564" s="23">
        <f>DATE(YEAR(order_payments[[#This Row],[order_purchase_date]]),MONTH(order_payments[[#This Row],[order_purchase_date]]),"01")</f>
        <v>42826</v>
      </c>
    </row>
    <row r="30565" spans="1:9" x14ac:dyDescent="0.25">
      <c r="A30565" t="s">
        <v>82648</v>
      </c>
      <c r="B30565" t="s">
        <v>5</v>
      </c>
      <c r="C30565" s="22" t="s">
        <v>82649</v>
      </c>
      <c r="D30565">
        <v>1</v>
      </c>
      <c r="E30565" t="s">
        <v>219326</v>
      </c>
      <c r="F30565">
        <v>1</v>
      </c>
      <c r="G30565">
        <v>89.55</v>
      </c>
      <c r="H30565" s="2" t="str">
        <f t="shared" si="477"/>
        <v>19-Mar-2018</v>
      </c>
      <c r="I30565" s="23">
        <f>DATE(YEAR(order_payments[[#This Row],[order_purchase_date]]),MONTH(order_payments[[#This Row],[order_purchase_date]]),"01")</f>
        <v>43160</v>
      </c>
    </row>
    <row r="30566" spans="1:9" x14ac:dyDescent="0.25">
      <c r="A30566" t="s">
        <v>80704</v>
      </c>
      <c r="B30566" t="s">
        <v>5</v>
      </c>
      <c r="C30566" s="22" t="s">
        <v>80705</v>
      </c>
      <c r="D30566">
        <v>1</v>
      </c>
      <c r="E30566" t="s">
        <v>219326</v>
      </c>
      <c r="F30566">
        <v>8</v>
      </c>
      <c r="G30566">
        <v>249.79</v>
      </c>
      <c r="H30566" s="2" t="str">
        <f t="shared" si="477"/>
        <v>02-May-2017</v>
      </c>
      <c r="I30566" s="23">
        <f>DATE(YEAR(order_payments[[#This Row],[order_purchase_date]]),MONTH(order_payments[[#This Row],[order_purchase_date]]),"01")</f>
        <v>42856</v>
      </c>
    </row>
    <row r="30567" spans="1:9" x14ac:dyDescent="0.25">
      <c r="A30567" t="s">
        <v>82490</v>
      </c>
      <c r="B30567" t="s">
        <v>5</v>
      </c>
      <c r="C30567" s="22" t="s">
        <v>82491</v>
      </c>
      <c r="D30567">
        <v>1</v>
      </c>
      <c r="E30567" t="s">
        <v>219326</v>
      </c>
      <c r="F30567">
        <v>1</v>
      </c>
      <c r="G30567">
        <v>92.6</v>
      </c>
      <c r="H30567" s="2" t="str">
        <f t="shared" si="477"/>
        <v>13-Aug-2018</v>
      </c>
      <c r="I30567" s="23">
        <f>DATE(YEAR(order_payments[[#This Row],[order_purchase_date]]),MONTH(order_payments[[#This Row],[order_purchase_date]]),"01")</f>
        <v>43313</v>
      </c>
    </row>
    <row r="30568" spans="1:9" x14ac:dyDescent="0.25">
      <c r="A30568" t="s">
        <v>6659</v>
      </c>
      <c r="B30568" t="s">
        <v>5</v>
      </c>
      <c r="C30568" s="22" t="s">
        <v>6660</v>
      </c>
      <c r="D30568">
        <v>1</v>
      </c>
      <c r="E30568" t="s">
        <v>219326</v>
      </c>
      <c r="F30568">
        <v>1</v>
      </c>
      <c r="G30568">
        <v>136.77000000000001</v>
      </c>
      <c r="H30568" s="2" t="str">
        <f t="shared" si="477"/>
        <v>25-Apr-2018</v>
      </c>
      <c r="I30568" s="23">
        <f>DATE(YEAR(order_payments[[#This Row],[order_purchase_date]]),MONTH(order_payments[[#This Row],[order_purchase_date]]),"01")</f>
        <v>43191</v>
      </c>
    </row>
    <row r="30569" spans="1:9" x14ac:dyDescent="0.25">
      <c r="A30569" t="s">
        <v>119501</v>
      </c>
      <c r="B30569" t="s">
        <v>5</v>
      </c>
      <c r="C30569" s="22" t="s">
        <v>119502</v>
      </c>
      <c r="D30569">
        <v>1</v>
      </c>
      <c r="E30569" t="s">
        <v>219327</v>
      </c>
      <c r="F30569">
        <v>1</v>
      </c>
      <c r="G30569">
        <v>35.01</v>
      </c>
      <c r="H30569" s="2" t="str">
        <f t="shared" si="477"/>
        <v>21-Mar-2018</v>
      </c>
      <c r="I30569" s="23">
        <f>DATE(YEAR(order_payments[[#This Row],[order_purchase_date]]),MONTH(order_payments[[#This Row],[order_purchase_date]]),"01")</f>
        <v>43160</v>
      </c>
    </row>
    <row r="30570" spans="1:9" x14ac:dyDescent="0.25">
      <c r="A30570" t="s">
        <v>110169</v>
      </c>
      <c r="B30570" t="s">
        <v>5</v>
      </c>
      <c r="C30570" s="22" t="s">
        <v>110170</v>
      </c>
      <c r="D30570">
        <v>1</v>
      </c>
      <c r="E30570" t="s">
        <v>219326</v>
      </c>
      <c r="F30570">
        <v>1</v>
      </c>
      <c r="G30570">
        <v>66.89</v>
      </c>
      <c r="H30570" s="2" t="str">
        <f t="shared" si="477"/>
        <v>31-Jul-2018</v>
      </c>
      <c r="I30570" s="23">
        <f>DATE(YEAR(order_payments[[#This Row],[order_purchase_date]]),MONTH(order_payments[[#This Row],[order_purchase_date]]),"01")</f>
        <v>43282</v>
      </c>
    </row>
    <row r="30571" spans="1:9" x14ac:dyDescent="0.25">
      <c r="A30571" t="s">
        <v>105569</v>
      </c>
      <c r="B30571" t="s">
        <v>5</v>
      </c>
      <c r="C30571" s="22" t="s">
        <v>105570</v>
      </c>
      <c r="D30571">
        <v>1</v>
      </c>
      <c r="E30571" t="s">
        <v>219327</v>
      </c>
      <c r="F30571">
        <v>1</v>
      </c>
      <c r="G30571">
        <v>66.510000000000005</v>
      </c>
      <c r="H30571" s="2" t="str">
        <f t="shared" si="477"/>
        <v>03-May-2018</v>
      </c>
      <c r="I30571" s="23">
        <f>DATE(YEAR(order_payments[[#This Row],[order_purchase_date]]),MONTH(order_payments[[#This Row],[order_purchase_date]]),"01")</f>
        <v>43221</v>
      </c>
    </row>
    <row r="30572" spans="1:9" x14ac:dyDescent="0.25">
      <c r="A30572" t="s">
        <v>137831</v>
      </c>
      <c r="B30572" t="s">
        <v>5</v>
      </c>
      <c r="C30572" s="22" t="s">
        <v>137832</v>
      </c>
      <c r="D30572">
        <v>1</v>
      </c>
      <c r="E30572" t="s">
        <v>219326</v>
      </c>
      <c r="F30572">
        <v>8</v>
      </c>
      <c r="G30572">
        <v>83.5</v>
      </c>
      <c r="H30572" s="2" t="str">
        <f t="shared" si="477"/>
        <v>09-Apr-2018</v>
      </c>
      <c r="I30572" s="23">
        <f>DATE(YEAR(order_payments[[#This Row],[order_purchase_date]]),MONTH(order_payments[[#This Row],[order_purchase_date]]),"01")</f>
        <v>43191</v>
      </c>
    </row>
    <row r="30573" spans="1:9" x14ac:dyDescent="0.25">
      <c r="A30573" t="s">
        <v>96299</v>
      </c>
      <c r="B30573" t="s">
        <v>5</v>
      </c>
      <c r="C30573" s="22" t="s">
        <v>96300</v>
      </c>
      <c r="D30573">
        <v>1</v>
      </c>
      <c r="E30573" t="s">
        <v>219326</v>
      </c>
      <c r="F30573">
        <v>3</v>
      </c>
      <c r="G30573">
        <v>181.81</v>
      </c>
      <c r="H30573" s="2" t="str">
        <f t="shared" si="477"/>
        <v>20-Aug-2017</v>
      </c>
      <c r="I30573" s="23">
        <f>DATE(YEAR(order_payments[[#This Row],[order_purchase_date]]),MONTH(order_payments[[#This Row],[order_purchase_date]]),"01")</f>
        <v>42948</v>
      </c>
    </row>
    <row r="30574" spans="1:9" x14ac:dyDescent="0.25">
      <c r="A30574" t="s">
        <v>22823</v>
      </c>
      <c r="B30574" t="s">
        <v>5</v>
      </c>
      <c r="C30574" s="22" t="s">
        <v>22824</v>
      </c>
      <c r="D30574">
        <v>1</v>
      </c>
      <c r="E30574" t="s">
        <v>219327</v>
      </c>
      <c r="F30574">
        <v>1</v>
      </c>
      <c r="G30574">
        <v>33.61</v>
      </c>
      <c r="H30574" s="2" t="str">
        <f t="shared" si="477"/>
        <v>13-Aug-2017</v>
      </c>
      <c r="I30574" s="23">
        <f>DATE(YEAR(order_payments[[#This Row],[order_purchase_date]]),MONTH(order_payments[[#This Row],[order_purchase_date]]),"01")</f>
        <v>42948</v>
      </c>
    </row>
    <row r="30575" spans="1:9" x14ac:dyDescent="0.25">
      <c r="A30575" t="s">
        <v>86996</v>
      </c>
      <c r="B30575" t="s">
        <v>5</v>
      </c>
      <c r="C30575" s="22" t="s">
        <v>86997</v>
      </c>
      <c r="D30575">
        <v>1</v>
      </c>
      <c r="E30575" t="s">
        <v>219326</v>
      </c>
      <c r="F30575">
        <v>1</v>
      </c>
      <c r="G30575">
        <v>67.23</v>
      </c>
      <c r="H30575" s="2" t="str">
        <f t="shared" si="477"/>
        <v>21-Apr-2018</v>
      </c>
      <c r="I30575" s="23">
        <f>DATE(YEAR(order_payments[[#This Row],[order_purchase_date]]),MONTH(order_payments[[#This Row],[order_purchase_date]]),"01")</f>
        <v>43191</v>
      </c>
    </row>
    <row r="30576" spans="1:9" x14ac:dyDescent="0.25">
      <c r="A30576" t="s">
        <v>165208</v>
      </c>
      <c r="B30576" t="s">
        <v>5</v>
      </c>
      <c r="C30576" s="22" t="s">
        <v>165210</v>
      </c>
      <c r="D30576">
        <v>1</v>
      </c>
      <c r="E30576" t="s">
        <v>219326</v>
      </c>
      <c r="F30576">
        <v>8</v>
      </c>
      <c r="G30576">
        <v>433.05</v>
      </c>
      <c r="H30576" s="2" t="str">
        <f t="shared" si="477"/>
        <v>16-Mar-2017</v>
      </c>
      <c r="I30576" s="23">
        <f>DATE(YEAR(order_payments[[#This Row],[order_purchase_date]]),MONTH(order_payments[[#This Row],[order_purchase_date]]),"01")</f>
        <v>42795</v>
      </c>
    </row>
    <row r="30577" spans="1:9" x14ac:dyDescent="0.25">
      <c r="A30577" t="s">
        <v>185882</v>
      </c>
      <c r="B30577" t="s">
        <v>5</v>
      </c>
      <c r="C30577" s="22" t="s">
        <v>185883</v>
      </c>
      <c r="D30577">
        <v>1</v>
      </c>
      <c r="E30577" t="s">
        <v>219326</v>
      </c>
      <c r="F30577">
        <v>3</v>
      </c>
      <c r="G30577">
        <v>76.28</v>
      </c>
      <c r="H30577" s="2" t="str">
        <f t="shared" si="477"/>
        <v>13-Aug-2018</v>
      </c>
      <c r="I30577" s="23">
        <f>DATE(YEAR(order_payments[[#This Row],[order_purchase_date]]),MONTH(order_payments[[#This Row],[order_purchase_date]]),"01")</f>
        <v>43313</v>
      </c>
    </row>
    <row r="30578" spans="1:9" x14ac:dyDescent="0.25">
      <c r="A30578" t="s">
        <v>70112</v>
      </c>
      <c r="B30578" t="s">
        <v>5</v>
      </c>
      <c r="C30578" s="22" t="s">
        <v>70113</v>
      </c>
      <c r="D30578">
        <v>1</v>
      </c>
      <c r="E30578" t="s">
        <v>219327</v>
      </c>
      <c r="F30578">
        <v>1</v>
      </c>
      <c r="G30578">
        <v>35</v>
      </c>
      <c r="H30578" s="2" t="str">
        <f t="shared" si="477"/>
        <v>06-Jun-2017</v>
      </c>
      <c r="I30578" s="23">
        <f>DATE(YEAR(order_payments[[#This Row],[order_purchase_date]]),MONTH(order_payments[[#This Row],[order_purchase_date]]),"01")</f>
        <v>42887</v>
      </c>
    </row>
    <row r="30579" spans="1:9" x14ac:dyDescent="0.25">
      <c r="A30579" t="s">
        <v>169513</v>
      </c>
      <c r="B30579" t="s">
        <v>5</v>
      </c>
      <c r="C30579" s="22" t="s">
        <v>169514</v>
      </c>
      <c r="D30579">
        <v>1</v>
      </c>
      <c r="E30579" t="s">
        <v>219326</v>
      </c>
      <c r="F30579">
        <v>6</v>
      </c>
      <c r="G30579">
        <v>75.44</v>
      </c>
      <c r="H30579" s="2" t="str">
        <f t="shared" si="477"/>
        <v>14-Feb-2017</v>
      </c>
      <c r="I30579" s="23">
        <f>DATE(YEAR(order_payments[[#This Row],[order_purchase_date]]),MONTH(order_payments[[#This Row],[order_purchase_date]]),"01")</f>
        <v>42767</v>
      </c>
    </row>
    <row r="30580" spans="1:9" x14ac:dyDescent="0.25">
      <c r="A30580" t="s">
        <v>37765</v>
      </c>
      <c r="B30580" t="s">
        <v>5</v>
      </c>
      <c r="C30580" s="22" t="s">
        <v>37766</v>
      </c>
      <c r="D30580">
        <v>1</v>
      </c>
      <c r="E30580" t="s">
        <v>219326</v>
      </c>
      <c r="F30580">
        <v>4</v>
      </c>
      <c r="G30580">
        <v>202.12</v>
      </c>
      <c r="H30580" s="2" t="str">
        <f t="shared" si="477"/>
        <v>03-Dec-2017</v>
      </c>
      <c r="I30580" s="23">
        <f>DATE(YEAR(order_payments[[#This Row],[order_purchase_date]]),MONTH(order_payments[[#This Row],[order_purchase_date]]),"01")</f>
        <v>43070</v>
      </c>
    </row>
    <row r="30581" spans="1:9" x14ac:dyDescent="0.25">
      <c r="A30581" t="s">
        <v>59647</v>
      </c>
      <c r="B30581" t="s">
        <v>5</v>
      </c>
      <c r="C30581" s="22" t="s">
        <v>59648</v>
      </c>
      <c r="D30581">
        <v>1</v>
      </c>
      <c r="E30581" t="s">
        <v>219326</v>
      </c>
      <c r="F30581">
        <v>1</v>
      </c>
      <c r="G30581">
        <v>63.97</v>
      </c>
      <c r="H30581" s="2" t="str">
        <f t="shared" si="477"/>
        <v>27-Feb-2018</v>
      </c>
      <c r="I30581" s="23">
        <f>DATE(YEAR(order_payments[[#This Row],[order_purchase_date]]),MONTH(order_payments[[#This Row],[order_purchase_date]]),"01")</f>
        <v>43132</v>
      </c>
    </row>
    <row r="30582" spans="1:9" x14ac:dyDescent="0.25">
      <c r="A30582" t="s">
        <v>164221</v>
      </c>
      <c r="B30582" t="s">
        <v>5</v>
      </c>
      <c r="C30582" s="22" t="s">
        <v>164222</v>
      </c>
      <c r="D30582">
        <v>1</v>
      </c>
      <c r="E30582" t="s">
        <v>219328</v>
      </c>
      <c r="F30582">
        <v>1</v>
      </c>
      <c r="G30582">
        <v>144.96</v>
      </c>
      <c r="H30582" s="2" t="str">
        <f t="shared" si="477"/>
        <v>06-Jul-2018</v>
      </c>
      <c r="I30582" s="23">
        <f>DATE(YEAR(order_payments[[#This Row],[order_purchase_date]]),MONTH(order_payments[[#This Row],[order_purchase_date]]),"01")</f>
        <v>43282</v>
      </c>
    </row>
    <row r="30583" spans="1:9" x14ac:dyDescent="0.25">
      <c r="A30583" t="s">
        <v>188568</v>
      </c>
      <c r="B30583" t="s">
        <v>5</v>
      </c>
      <c r="C30583" s="22" t="s">
        <v>188569</v>
      </c>
      <c r="D30583">
        <v>1</v>
      </c>
      <c r="E30583" t="s">
        <v>219326</v>
      </c>
      <c r="F30583">
        <v>10</v>
      </c>
      <c r="G30583">
        <v>598.71</v>
      </c>
      <c r="H30583" s="2" t="str">
        <f t="shared" si="477"/>
        <v>01-Jul-2017</v>
      </c>
      <c r="I30583" s="23">
        <f>DATE(YEAR(order_payments[[#This Row],[order_purchase_date]]),MONTH(order_payments[[#This Row],[order_purchase_date]]),"01")</f>
        <v>42917</v>
      </c>
    </row>
    <row r="30584" spans="1:9" x14ac:dyDescent="0.25">
      <c r="A30584" t="s">
        <v>168269</v>
      </c>
      <c r="B30584" t="s">
        <v>5</v>
      </c>
      <c r="C30584" s="22" t="s">
        <v>168270</v>
      </c>
      <c r="D30584">
        <v>1</v>
      </c>
      <c r="E30584" t="s">
        <v>219326</v>
      </c>
      <c r="F30584">
        <v>3</v>
      </c>
      <c r="G30584">
        <v>62.92</v>
      </c>
      <c r="H30584" s="2" t="str">
        <f t="shared" si="477"/>
        <v>16-Aug-2018</v>
      </c>
      <c r="I30584" s="23">
        <f>DATE(YEAR(order_payments[[#This Row],[order_purchase_date]]),MONTH(order_payments[[#This Row],[order_purchase_date]]),"01")</f>
        <v>43313</v>
      </c>
    </row>
    <row r="30585" spans="1:9" x14ac:dyDescent="0.25">
      <c r="A30585" t="s">
        <v>15316</v>
      </c>
      <c r="B30585" t="s">
        <v>5</v>
      </c>
      <c r="C30585" s="22" t="s">
        <v>15317</v>
      </c>
      <c r="D30585">
        <v>1</v>
      </c>
      <c r="E30585" t="s">
        <v>219326</v>
      </c>
      <c r="F30585">
        <v>7</v>
      </c>
      <c r="G30585">
        <v>159.13999999999999</v>
      </c>
      <c r="H30585" s="2" t="str">
        <f t="shared" si="477"/>
        <v>10-Jan-2018</v>
      </c>
      <c r="I30585" s="23">
        <f>DATE(YEAR(order_payments[[#This Row],[order_purchase_date]]),MONTH(order_payments[[#This Row],[order_purchase_date]]),"01")</f>
        <v>43101</v>
      </c>
    </row>
    <row r="30586" spans="1:9" x14ac:dyDescent="0.25">
      <c r="A30586" t="s">
        <v>135648</v>
      </c>
      <c r="B30586" t="s">
        <v>5</v>
      </c>
      <c r="C30586" s="22" t="s">
        <v>135649</v>
      </c>
      <c r="D30586">
        <v>1</v>
      </c>
      <c r="E30586" t="s">
        <v>219326</v>
      </c>
      <c r="F30586">
        <v>2</v>
      </c>
      <c r="G30586">
        <v>112.42</v>
      </c>
      <c r="H30586" s="2" t="str">
        <f t="shared" si="477"/>
        <v>15-Nov-2017</v>
      </c>
      <c r="I30586" s="23">
        <f>DATE(YEAR(order_payments[[#This Row],[order_purchase_date]]),MONTH(order_payments[[#This Row],[order_purchase_date]]),"01")</f>
        <v>43040</v>
      </c>
    </row>
    <row r="30587" spans="1:9" x14ac:dyDescent="0.25">
      <c r="A30587" t="s">
        <v>863</v>
      </c>
      <c r="B30587" t="s">
        <v>5</v>
      </c>
      <c r="C30587" s="22" t="s">
        <v>865</v>
      </c>
      <c r="D30587">
        <v>1</v>
      </c>
      <c r="E30587" t="s">
        <v>219326</v>
      </c>
      <c r="F30587">
        <v>8</v>
      </c>
      <c r="G30587">
        <v>87.58</v>
      </c>
      <c r="H30587" s="2" t="str">
        <f t="shared" si="477"/>
        <v>24-Aug-2018</v>
      </c>
      <c r="I30587" s="23">
        <f>DATE(YEAR(order_payments[[#This Row],[order_purchase_date]]),MONTH(order_payments[[#This Row],[order_purchase_date]]),"01")</f>
        <v>43313</v>
      </c>
    </row>
    <row r="30588" spans="1:9" x14ac:dyDescent="0.25">
      <c r="A30588" t="s">
        <v>193183</v>
      </c>
      <c r="B30588" t="s">
        <v>5</v>
      </c>
      <c r="C30588" s="22" t="s">
        <v>193184</v>
      </c>
      <c r="D30588">
        <v>1</v>
      </c>
      <c r="E30588" t="s">
        <v>219327</v>
      </c>
      <c r="F30588">
        <v>1</v>
      </c>
      <c r="G30588">
        <v>209.2</v>
      </c>
      <c r="H30588" s="2" t="str">
        <f t="shared" si="477"/>
        <v>02-Mar-2018</v>
      </c>
      <c r="I30588" s="23">
        <f>DATE(YEAR(order_payments[[#This Row],[order_purchase_date]]),MONTH(order_payments[[#This Row],[order_purchase_date]]),"01")</f>
        <v>43160</v>
      </c>
    </row>
    <row r="30589" spans="1:9" x14ac:dyDescent="0.25">
      <c r="A30589" t="s">
        <v>69228</v>
      </c>
      <c r="B30589" t="s">
        <v>5</v>
      </c>
      <c r="C30589" s="22" t="s">
        <v>69229</v>
      </c>
      <c r="D30589">
        <v>1</v>
      </c>
      <c r="E30589" t="s">
        <v>219326</v>
      </c>
      <c r="F30589">
        <v>6</v>
      </c>
      <c r="G30589">
        <v>69.34</v>
      </c>
      <c r="H30589" s="2" t="str">
        <f t="shared" si="477"/>
        <v>21-Apr-2017</v>
      </c>
      <c r="I30589" s="23">
        <f>DATE(YEAR(order_payments[[#This Row],[order_purchase_date]]),MONTH(order_payments[[#This Row],[order_purchase_date]]),"01")</f>
        <v>42826</v>
      </c>
    </row>
    <row r="30590" spans="1:9" x14ac:dyDescent="0.25">
      <c r="A30590" t="s">
        <v>62373</v>
      </c>
      <c r="B30590" t="s">
        <v>5</v>
      </c>
      <c r="C30590" s="22" t="s">
        <v>62374</v>
      </c>
      <c r="D30590">
        <v>1</v>
      </c>
      <c r="E30590" t="s">
        <v>219326</v>
      </c>
      <c r="F30590">
        <v>8</v>
      </c>
      <c r="G30590">
        <v>237.51</v>
      </c>
      <c r="H30590" s="2" t="str">
        <f t="shared" si="477"/>
        <v>03-Jul-2018</v>
      </c>
      <c r="I30590" s="23">
        <f>DATE(YEAR(order_payments[[#This Row],[order_purchase_date]]),MONTH(order_payments[[#This Row],[order_purchase_date]]),"01")</f>
        <v>43282</v>
      </c>
    </row>
    <row r="30591" spans="1:9" x14ac:dyDescent="0.25">
      <c r="A30591" t="s">
        <v>201453</v>
      </c>
      <c r="B30591" t="s">
        <v>5</v>
      </c>
      <c r="C30591" s="22" t="s">
        <v>201454</v>
      </c>
      <c r="D30591">
        <v>1</v>
      </c>
      <c r="E30591" t="s">
        <v>219327</v>
      </c>
      <c r="F30591">
        <v>1</v>
      </c>
      <c r="G30591">
        <v>105.96</v>
      </c>
      <c r="H30591" s="2" t="str">
        <f t="shared" si="477"/>
        <v>02-Mar-2018</v>
      </c>
      <c r="I30591" s="23">
        <f>DATE(YEAR(order_payments[[#This Row],[order_purchase_date]]),MONTH(order_payments[[#This Row],[order_purchase_date]]),"01")</f>
        <v>43160</v>
      </c>
    </row>
    <row r="30592" spans="1:9" x14ac:dyDescent="0.25">
      <c r="A30592" t="s">
        <v>198385</v>
      </c>
      <c r="B30592" t="s">
        <v>5</v>
      </c>
      <c r="C30592" s="22" t="s">
        <v>198386</v>
      </c>
      <c r="D30592">
        <v>1</v>
      </c>
      <c r="E30592" t="s">
        <v>219327</v>
      </c>
      <c r="F30592">
        <v>1</v>
      </c>
      <c r="G30592">
        <v>52</v>
      </c>
      <c r="H30592" s="2" t="str">
        <f t="shared" si="477"/>
        <v>03-Jul-2017</v>
      </c>
      <c r="I30592" s="23">
        <f>DATE(YEAR(order_payments[[#This Row],[order_purchase_date]]),MONTH(order_payments[[#This Row],[order_purchase_date]]),"01")</f>
        <v>42917</v>
      </c>
    </row>
    <row r="30593" spans="1:9" x14ac:dyDescent="0.25">
      <c r="A30593" t="s">
        <v>115019</v>
      </c>
      <c r="B30593" t="s">
        <v>5</v>
      </c>
      <c r="C30593" s="22" t="s">
        <v>115020</v>
      </c>
      <c r="D30593">
        <v>1</v>
      </c>
      <c r="E30593" t="s">
        <v>219327</v>
      </c>
      <c r="F30593">
        <v>1</v>
      </c>
      <c r="G30593">
        <v>104.59</v>
      </c>
      <c r="H30593" s="2" t="str">
        <f t="shared" si="477"/>
        <v>26-Jan-2018</v>
      </c>
      <c r="I30593" s="23">
        <f>DATE(YEAR(order_payments[[#This Row],[order_purchase_date]]),MONTH(order_payments[[#This Row],[order_purchase_date]]),"01")</f>
        <v>43101</v>
      </c>
    </row>
    <row r="30594" spans="1:9" x14ac:dyDescent="0.25">
      <c r="A30594" t="s">
        <v>167631</v>
      </c>
      <c r="B30594" t="s">
        <v>5</v>
      </c>
      <c r="C30594" s="22" t="s">
        <v>167632</v>
      </c>
      <c r="D30594">
        <v>1</v>
      </c>
      <c r="E30594" t="s">
        <v>219326</v>
      </c>
      <c r="F30594">
        <v>4</v>
      </c>
      <c r="G30594">
        <v>171.87</v>
      </c>
      <c r="H30594" s="2" t="str">
        <f t="shared" si="477"/>
        <v>03-Apr-2018</v>
      </c>
      <c r="I30594" s="23">
        <f>DATE(YEAR(order_payments[[#This Row],[order_purchase_date]]),MONTH(order_payments[[#This Row],[order_purchase_date]]),"01")</f>
        <v>43191</v>
      </c>
    </row>
    <row r="30595" spans="1:9" x14ac:dyDescent="0.25">
      <c r="A30595" t="s">
        <v>60091</v>
      </c>
      <c r="B30595" t="s">
        <v>5</v>
      </c>
      <c r="C30595" s="22" t="s">
        <v>60092</v>
      </c>
      <c r="D30595">
        <v>1</v>
      </c>
      <c r="E30595" t="s">
        <v>219326</v>
      </c>
      <c r="F30595">
        <v>5</v>
      </c>
      <c r="G30595">
        <v>159.71</v>
      </c>
      <c r="H30595" s="2" t="str">
        <f t="shared" ref="H30595:H30658" si="478">TEXT(C30595,"DD-MMM-YYYY")</f>
        <v>08-Mar-2018</v>
      </c>
      <c r="I30595" s="23">
        <f>DATE(YEAR(order_payments[[#This Row],[order_purchase_date]]),MONTH(order_payments[[#This Row],[order_purchase_date]]),"01")</f>
        <v>43160</v>
      </c>
    </row>
    <row r="30596" spans="1:9" x14ac:dyDescent="0.25">
      <c r="A30596" t="s">
        <v>50610</v>
      </c>
      <c r="B30596" t="s">
        <v>5</v>
      </c>
      <c r="C30596" s="22" t="s">
        <v>50612</v>
      </c>
      <c r="D30596">
        <v>1</v>
      </c>
      <c r="E30596" t="s">
        <v>219326</v>
      </c>
      <c r="F30596">
        <v>1</v>
      </c>
      <c r="G30596">
        <v>81.78</v>
      </c>
      <c r="H30596" s="2" t="str">
        <f t="shared" si="478"/>
        <v>27-Jun-2018</v>
      </c>
      <c r="I30596" s="23">
        <f>DATE(YEAR(order_payments[[#This Row],[order_purchase_date]]),MONTH(order_payments[[#This Row],[order_purchase_date]]),"01")</f>
        <v>43252</v>
      </c>
    </row>
    <row r="30597" spans="1:9" x14ac:dyDescent="0.25">
      <c r="A30597" t="s">
        <v>39054</v>
      </c>
      <c r="B30597" t="s">
        <v>5</v>
      </c>
      <c r="C30597" s="22" t="s">
        <v>39055</v>
      </c>
      <c r="D30597">
        <v>1</v>
      </c>
      <c r="E30597" t="s">
        <v>219326</v>
      </c>
      <c r="F30597">
        <v>1</v>
      </c>
      <c r="G30597">
        <v>56.6</v>
      </c>
      <c r="H30597" s="2" t="str">
        <f t="shared" si="478"/>
        <v>20-Aug-2018</v>
      </c>
      <c r="I30597" s="23">
        <f>DATE(YEAR(order_payments[[#This Row],[order_purchase_date]]),MONTH(order_payments[[#This Row],[order_purchase_date]]),"01")</f>
        <v>43313</v>
      </c>
    </row>
    <row r="30598" spans="1:9" x14ac:dyDescent="0.25">
      <c r="A30598" t="s">
        <v>95234</v>
      </c>
      <c r="B30598" t="s">
        <v>5</v>
      </c>
      <c r="C30598" s="22" t="s">
        <v>95235</v>
      </c>
      <c r="D30598">
        <v>1</v>
      </c>
      <c r="E30598" t="s">
        <v>219326</v>
      </c>
      <c r="F30598">
        <v>1</v>
      </c>
      <c r="G30598">
        <v>118.95</v>
      </c>
      <c r="H30598" s="2" t="str">
        <f t="shared" si="478"/>
        <v>09-Aug-2017</v>
      </c>
      <c r="I30598" s="23">
        <f>DATE(YEAR(order_payments[[#This Row],[order_purchase_date]]),MONTH(order_payments[[#This Row],[order_purchase_date]]),"01")</f>
        <v>42948</v>
      </c>
    </row>
    <row r="30599" spans="1:9" x14ac:dyDescent="0.25">
      <c r="A30599" t="s">
        <v>120517</v>
      </c>
      <c r="B30599" t="s">
        <v>5</v>
      </c>
      <c r="C30599" s="22" t="s">
        <v>120518</v>
      </c>
      <c r="D30599">
        <v>1</v>
      </c>
      <c r="E30599" t="s">
        <v>219326</v>
      </c>
      <c r="F30599">
        <v>3</v>
      </c>
      <c r="G30599">
        <v>214.41</v>
      </c>
      <c r="H30599" s="2" t="str">
        <f t="shared" si="478"/>
        <v>07-Oct-2017</v>
      </c>
      <c r="I30599" s="23">
        <f>DATE(YEAR(order_payments[[#This Row],[order_purchase_date]]),MONTH(order_payments[[#This Row],[order_purchase_date]]),"01")</f>
        <v>43009</v>
      </c>
    </row>
    <row r="30600" spans="1:9" x14ac:dyDescent="0.25">
      <c r="A30600" t="s">
        <v>166382</v>
      </c>
      <c r="B30600" t="s">
        <v>5</v>
      </c>
      <c r="C30600" s="22" t="s">
        <v>166383</v>
      </c>
      <c r="D30600">
        <v>1</v>
      </c>
      <c r="E30600" t="s">
        <v>219326</v>
      </c>
      <c r="F30600">
        <v>1</v>
      </c>
      <c r="G30600">
        <v>65.64</v>
      </c>
      <c r="H30600" s="2" t="str">
        <f t="shared" si="478"/>
        <v>04-Feb-2017</v>
      </c>
      <c r="I30600" s="23">
        <f>DATE(YEAR(order_payments[[#This Row],[order_purchase_date]]),MONTH(order_payments[[#This Row],[order_purchase_date]]),"01")</f>
        <v>42767</v>
      </c>
    </row>
    <row r="30601" spans="1:9" x14ac:dyDescent="0.25">
      <c r="A30601" t="s">
        <v>122414</v>
      </c>
      <c r="B30601" t="s">
        <v>5</v>
      </c>
      <c r="C30601" s="22" t="s">
        <v>122415</v>
      </c>
      <c r="D30601">
        <v>1</v>
      </c>
      <c r="E30601" t="s">
        <v>219327</v>
      </c>
      <c r="F30601">
        <v>1</v>
      </c>
      <c r="G30601">
        <v>208.34</v>
      </c>
      <c r="H30601" s="2" t="str">
        <f t="shared" si="478"/>
        <v>26-Jul-2018</v>
      </c>
      <c r="I30601" s="23">
        <f>DATE(YEAR(order_payments[[#This Row],[order_purchase_date]]),MONTH(order_payments[[#This Row],[order_purchase_date]]),"01")</f>
        <v>43282</v>
      </c>
    </row>
    <row r="30602" spans="1:9" x14ac:dyDescent="0.25">
      <c r="A30602" t="s">
        <v>199306</v>
      </c>
      <c r="B30602" t="s">
        <v>5</v>
      </c>
      <c r="C30602" s="22" t="s">
        <v>199307</v>
      </c>
      <c r="D30602">
        <v>1</v>
      </c>
      <c r="E30602" t="s">
        <v>219326</v>
      </c>
      <c r="F30602">
        <v>3</v>
      </c>
      <c r="G30602">
        <v>266.27999999999997</v>
      </c>
      <c r="H30602" s="2" t="str">
        <f t="shared" si="478"/>
        <v>13-Aug-2018</v>
      </c>
      <c r="I30602" s="23">
        <f>DATE(YEAR(order_payments[[#This Row],[order_purchase_date]]),MONTH(order_payments[[#This Row],[order_purchase_date]]),"01")</f>
        <v>43313</v>
      </c>
    </row>
    <row r="30603" spans="1:9" x14ac:dyDescent="0.25">
      <c r="A30603" t="s">
        <v>78040</v>
      </c>
      <c r="B30603" t="s">
        <v>5</v>
      </c>
      <c r="C30603" s="22" t="s">
        <v>78041</v>
      </c>
      <c r="D30603">
        <v>1</v>
      </c>
      <c r="E30603" t="s">
        <v>219326</v>
      </c>
      <c r="F30603">
        <v>4</v>
      </c>
      <c r="G30603">
        <v>218.95</v>
      </c>
      <c r="H30603" s="2" t="str">
        <f t="shared" si="478"/>
        <v>29-May-2017</v>
      </c>
      <c r="I30603" s="23">
        <f>DATE(YEAR(order_payments[[#This Row],[order_purchase_date]]),MONTH(order_payments[[#This Row],[order_purchase_date]]),"01")</f>
        <v>42856</v>
      </c>
    </row>
    <row r="30604" spans="1:9" x14ac:dyDescent="0.25">
      <c r="A30604" t="s">
        <v>181570</v>
      </c>
      <c r="B30604" t="s">
        <v>5</v>
      </c>
      <c r="C30604" s="22" t="s">
        <v>181571</v>
      </c>
      <c r="D30604">
        <v>1</v>
      </c>
      <c r="E30604" t="s">
        <v>219326</v>
      </c>
      <c r="F30604">
        <v>1</v>
      </c>
      <c r="G30604">
        <v>162.06</v>
      </c>
      <c r="H30604" s="2" t="str">
        <f t="shared" si="478"/>
        <v>22-Jan-2018</v>
      </c>
      <c r="I30604" s="23">
        <f>DATE(YEAR(order_payments[[#This Row],[order_purchase_date]]),MONTH(order_payments[[#This Row],[order_purchase_date]]),"01")</f>
        <v>43101</v>
      </c>
    </row>
    <row r="30605" spans="1:9" x14ac:dyDescent="0.25">
      <c r="A30605" t="s">
        <v>52361</v>
      </c>
      <c r="B30605" t="s">
        <v>5</v>
      </c>
      <c r="C30605" s="22" t="s">
        <v>52363</v>
      </c>
      <c r="D30605">
        <v>1</v>
      </c>
      <c r="E30605" t="s">
        <v>219326</v>
      </c>
      <c r="F30605">
        <v>1</v>
      </c>
      <c r="G30605">
        <v>35.01</v>
      </c>
      <c r="H30605" s="2" t="str">
        <f t="shared" si="478"/>
        <v>06-Dec-2017</v>
      </c>
      <c r="I30605" s="23">
        <f>DATE(YEAR(order_payments[[#This Row],[order_purchase_date]]),MONTH(order_payments[[#This Row],[order_purchase_date]]),"01")</f>
        <v>43070</v>
      </c>
    </row>
    <row r="30606" spans="1:9" x14ac:dyDescent="0.25">
      <c r="A30606" t="s">
        <v>196478</v>
      </c>
      <c r="B30606" t="s">
        <v>5</v>
      </c>
      <c r="C30606" s="22" t="s">
        <v>196479</v>
      </c>
      <c r="D30606">
        <v>1</v>
      </c>
      <c r="E30606" t="s">
        <v>219326</v>
      </c>
      <c r="F30606">
        <v>10</v>
      </c>
      <c r="G30606">
        <v>149.13999999999999</v>
      </c>
      <c r="H30606" s="2" t="str">
        <f t="shared" si="478"/>
        <v>23-Nov-2017</v>
      </c>
      <c r="I30606" s="23">
        <f>DATE(YEAR(order_payments[[#This Row],[order_purchase_date]]),MONTH(order_payments[[#This Row],[order_purchase_date]]),"01")</f>
        <v>43040</v>
      </c>
    </row>
    <row r="30607" spans="1:9" x14ac:dyDescent="0.25">
      <c r="A30607" t="s">
        <v>56341</v>
      </c>
      <c r="B30607" t="s">
        <v>5</v>
      </c>
      <c r="C30607" s="22" t="s">
        <v>56342</v>
      </c>
      <c r="D30607">
        <v>1</v>
      </c>
      <c r="E30607" t="s">
        <v>219327</v>
      </c>
      <c r="F30607">
        <v>1</v>
      </c>
      <c r="G30607">
        <v>84.28</v>
      </c>
      <c r="H30607" s="2" t="str">
        <f t="shared" si="478"/>
        <v>13-Apr-2018</v>
      </c>
      <c r="I30607" s="23">
        <f>DATE(YEAR(order_payments[[#This Row],[order_purchase_date]]),MONTH(order_payments[[#This Row],[order_purchase_date]]),"01")</f>
        <v>43191</v>
      </c>
    </row>
    <row r="30608" spans="1:9" x14ac:dyDescent="0.25">
      <c r="A30608" t="s">
        <v>120421</v>
      </c>
      <c r="B30608" t="s">
        <v>5</v>
      </c>
      <c r="C30608" s="22" t="s">
        <v>120422</v>
      </c>
      <c r="D30608">
        <v>1</v>
      </c>
      <c r="E30608" t="s">
        <v>219326</v>
      </c>
      <c r="F30608">
        <v>6</v>
      </c>
      <c r="G30608">
        <v>821.98</v>
      </c>
      <c r="H30608" s="2" t="str">
        <f t="shared" si="478"/>
        <v>13-Feb-2017</v>
      </c>
      <c r="I30608" s="23">
        <f>DATE(YEAR(order_payments[[#This Row],[order_purchase_date]]),MONTH(order_payments[[#This Row],[order_purchase_date]]),"01")</f>
        <v>42767</v>
      </c>
    </row>
    <row r="30609" spans="1:9" x14ac:dyDescent="0.25">
      <c r="A30609" t="s">
        <v>148178</v>
      </c>
      <c r="B30609" t="s">
        <v>5</v>
      </c>
      <c r="C30609" s="22" t="s">
        <v>148179</v>
      </c>
      <c r="D30609">
        <v>1</v>
      </c>
      <c r="E30609" t="s">
        <v>219327</v>
      </c>
      <c r="F30609">
        <v>1</v>
      </c>
      <c r="G30609">
        <v>27.69</v>
      </c>
      <c r="H30609" s="2" t="str">
        <f t="shared" si="478"/>
        <v>08-May-2018</v>
      </c>
      <c r="I30609" s="23">
        <f>DATE(YEAR(order_payments[[#This Row],[order_purchase_date]]),MONTH(order_payments[[#This Row],[order_purchase_date]]),"01")</f>
        <v>43221</v>
      </c>
    </row>
    <row r="30610" spans="1:9" x14ac:dyDescent="0.25">
      <c r="A30610" t="s">
        <v>39766</v>
      </c>
      <c r="B30610" t="s">
        <v>5</v>
      </c>
      <c r="C30610" s="22" t="s">
        <v>39767</v>
      </c>
      <c r="D30610">
        <v>1</v>
      </c>
      <c r="E30610" t="s">
        <v>219326</v>
      </c>
      <c r="F30610">
        <v>3</v>
      </c>
      <c r="G30610">
        <v>186.27</v>
      </c>
      <c r="H30610" s="2" t="str">
        <f t="shared" si="478"/>
        <v>01-Mar-2018</v>
      </c>
      <c r="I30610" s="23">
        <f>DATE(YEAR(order_payments[[#This Row],[order_purchase_date]]),MONTH(order_payments[[#This Row],[order_purchase_date]]),"01")</f>
        <v>43160</v>
      </c>
    </row>
    <row r="30611" spans="1:9" x14ac:dyDescent="0.25">
      <c r="A30611" t="s">
        <v>22337</v>
      </c>
      <c r="B30611" t="s">
        <v>5</v>
      </c>
      <c r="C30611" s="22" t="s">
        <v>22338</v>
      </c>
      <c r="D30611">
        <v>1</v>
      </c>
      <c r="E30611" t="s">
        <v>219326</v>
      </c>
      <c r="F30611">
        <v>1</v>
      </c>
      <c r="G30611">
        <v>141.78</v>
      </c>
      <c r="H30611" s="2" t="str">
        <f t="shared" si="478"/>
        <v>22-Aug-2018</v>
      </c>
      <c r="I30611" s="23">
        <f>DATE(YEAR(order_payments[[#This Row],[order_purchase_date]]),MONTH(order_payments[[#This Row],[order_purchase_date]]),"01")</f>
        <v>43313</v>
      </c>
    </row>
    <row r="30612" spans="1:9" x14ac:dyDescent="0.25">
      <c r="A30612" t="s">
        <v>199176</v>
      </c>
      <c r="B30612" t="s">
        <v>5</v>
      </c>
      <c r="C30612" s="22" t="s">
        <v>199177</v>
      </c>
      <c r="D30612">
        <v>1</v>
      </c>
      <c r="E30612" t="s">
        <v>219327</v>
      </c>
      <c r="F30612">
        <v>1</v>
      </c>
      <c r="G30612">
        <v>235.63</v>
      </c>
      <c r="H30612" s="2" t="str">
        <f t="shared" si="478"/>
        <v>25-May-2018</v>
      </c>
      <c r="I30612" s="23">
        <f>DATE(YEAR(order_payments[[#This Row],[order_purchase_date]]),MONTH(order_payments[[#This Row],[order_purchase_date]]),"01")</f>
        <v>43221</v>
      </c>
    </row>
    <row r="30613" spans="1:9" x14ac:dyDescent="0.25">
      <c r="A30613" t="s">
        <v>145128</v>
      </c>
      <c r="B30613" t="s">
        <v>5</v>
      </c>
      <c r="C30613" s="22" t="s">
        <v>145129</v>
      </c>
      <c r="D30613">
        <v>1</v>
      </c>
      <c r="E30613" t="s">
        <v>219326</v>
      </c>
      <c r="F30613">
        <v>2</v>
      </c>
      <c r="G30613">
        <v>335.47</v>
      </c>
      <c r="H30613" s="2" t="str">
        <f t="shared" si="478"/>
        <v>28-Feb-2018</v>
      </c>
      <c r="I30613" s="23">
        <f>DATE(YEAR(order_payments[[#This Row],[order_purchase_date]]),MONTH(order_payments[[#This Row],[order_purchase_date]]),"01")</f>
        <v>43132</v>
      </c>
    </row>
    <row r="30614" spans="1:9" x14ac:dyDescent="0.25">
      <c r="A30614" t="s">
        <v>70551</v>
      </c>
      <c r="B30614" t="s">
        <v>5</v>
      </c>
      <c r="C30614" s="22" t="s">
        <v>70552</v>
      </c>
      <c r="D30614">
        <v>1</v>
      </c>
      <c r="E30614" t="s">
        <v>219326</v>
      </c>
      <c r="F30614">
        <v>4</v>
      </c>
      <c r="G30614">
        <v>42.69</v>
      </c>
      <c r="H30614" s="2" t="str">
        <f t="shared" si="478"/>
        <v>16-Jan-2018</v>
      </c>
      <c r="I30614" s="23">
        <f>DATE(YEAR(order_payments[[#This Row],[order_purchase_date]]),MONTH(order_payments[[#This Row],[order_purchase_date]]),"01")</f>
        <v>43101</v>
      </c>
    </row>
    <row r="30615" spans="1:9" x14ac:dyDescent="0.25">
      <c r="A30615" t="s">
        <v>95389</v>
      </c>
      <c r="B30615" t="s">
        <v>5</v>
      </c>
      <c r="C30615" s="22" t="s">
        <v>95391</v>
      </c>
      <c r="D30615">
        <v>1</v>
      </c>
      <c r="E30615" t="s">
        <v>219326</v>
      </c>
      <c r="F30615">
        <v>6</v>
      </c>
      <c r="G30615">
        <v>339.12</v>
      </c>
      <c r="H30615" s="2" t="str">
        <f t="shared" si="478"/>
        <v>26-Mar-2018</v>
      </c>
      <c r="I30615" s="23">
        <f>DATE(YEAR(order_payments[[#This Row],[order_purchase_date]]),MONTH(order_payments[[#This Row],[order_purchase_date]]),"01")</f>
        <v>43160</v>
      </c>
    </row>
    <row r="30616" spans="1:9" x14ac:dyDescent="0.25">
      <c r="A30616" t="s">
        <v>154910</v>
      </c>
      <c r="B30616" t="s">
        <v>5</v>
      </c>
      <c r="C30616" s="22" t="s">
        <v>154911</v>
      </c>
      <c r="D30616">
        <v>1</v>
      </c>
      <c r="E30616" t="s">
        <v>219326</v>
      </c>
      <c r="F30616">
        <v>8</v>
      </c>
      <c r="G30616">
        <v>342.18</v>
      </c>
      <c r="H30616" s="2" t="str">
        <f t="shared" si="478"/>
        <v>19-Apr-2018</v>
      </c>
      <c r="I30616" s="23">
        <f>DATE(YEAR(order_payments[[#This Row],[order_purchase_date]]),MONTH(order_payments[[#This Row],[order_purchase_date]]),"01")</f>
        <v>43191</v>
      </c>
    </row>
    <row r="30617" spans="1:9" x14ac:dyDescent="0.25">
      <c r="A30617" t="s">
        <v>106553</v>
      </c>
      <c r="B30617" t="s">
        <v>5</v>
      </c>
      <c r="C30617" s="22" t="s">
        <v>106554</v>
      </c>
      <c r="D30617">
        <v>1</v>
      </c>
      <c r="E30617" t="s">
        <v>219326</v>
      </c>
      <c r="F30617">
        <v>2</v>
      </c>
      <c r="G30617">
        <v>138.47999999999999</v>
      </c>
      <c r="H30617" s="2" t="str">
        <f t="shared" si="478"/>
        <v>24-Aug-2017</v>
      </c>
      <c r="I30617" s="23">
        <f>DATE(YEAR(order_payments[[#This Row],[order_purchase_date]]),MONTH(order_payments[[#This Row],[order_purchase_date]]),"01")</f>
        <v>42948</v>
      </c>
    </row>
    <row r="30618" spans="1:9" x14ac:dyDescent="0.25">
      <c r="A30618" t="s">
        <v>69614</v>
      </c>
      <c r="B30618" t="s">
        <v>5</v>
      </c>
      <c r="C30618" s="22" t="s">
        <v>69615</v>
      </c>
      <c r="D30618">
        <v>1</v>
      </c>
      <c r="E30618" t="s">
        <v>219326</v>
      </c>
      <c r="F30618">
        <v>1</v>
      </c>
      <c r="G30618">
        <v>71.8</v>
      </c>
      <c r="H30618" s="2" t="str">
        <f t="shared" si="478"/>
        <v>15-May-2018</v>
      </c>
      <c r="I30618" s="23">
        <f>DATE(YEAR(order_payments[[#This Row],[order_purchase_date]]),MONTH(order_payments[[#This Row],[order_purchase_date]]),"01")</f>
        <v>43221</v>
      </c>
    </row>
    <row r="30619" spans="1:9" x14ac:dyDescent="0.25">
      <c r="A30619" t="s">
        <v>42903</v>
      </c>
      <c r="B30619" t="s">
        <v>5</v>
      </c>
      <c r="C30619" s="22" t="s">
        <v>42905</v>
      </c>
      <c r="D30619">
        <v>1</v>
      </c>
      <c r="E30619" t="s">
        <v>219326</v>
      </c>
      <c r="F30619">
        <v>4</v>
      </c>
      <c r="G30619">
        <v>43.66</v>
      </c>
      <c r="H30619" s="2" t="str">
        <f t="shared" si="478"/>
        <v>30-May-2018</v>
      </c>
      <c r="I30619" s="23">
        <f>DATE(YEAR(order_payments[[#This Row],[order_purchase_date]]),MONTH(order_payments[[#This Row],[order_purchase_date]]),"01")</f>
        <v>43221</v>
      </c>
    </row>
    <row r="30620" spans="1:9" x14ac:dyDescent="0.25">
      <c r="A30620" t="s">
        <v>42903</v>
      </c>
      <c r="B30620" t="s">
        <v>5</v>
      </c>
      <c r="C30620" s="22" t="s">
        <v>42905</v>
      </c>
      <c r="D30620">
        <v>2</v>
      </c>
      <c r="E30620" t="s">
        <v>219328</v>
      </c>
      <c r="F30620">
        <v>1</v>
      </c>
      <c r="G30620">
        <v>40.159999999999997</v>
      </c>
      <c r="H30620" s="2" t="str">
        <f t="shared" si="478"/>
        <v>30-May-2018</v>
      </c>
      <c r="I30620" s="23">
        <f>DATE(YEAR(order_payments[[#This Row],[order_purchase_date]]),MONTH(order_payments[[#This Row],[order_purchase_date]]),"01")</f>
        <v>43221</v>
      </c>
    </row>
    <row r="30621" spans="1:9" x14ac:dyDescent="0.25">
      <c r="A30621" t="s">
        <v>66104</v>
      </c>
      <c r="B30621" t="s">
        <v>5</v>
      </c>
      <c r="C30621" s="22" t="s">
        <v>66105</v>
      </c>
      <c r="D30621">
        <v>1</v>
      </c>
      <c r="E30621" t="s">
        <v>219326</v>
      </c>
      <c r="F30621">
        <v>4</v>
      </c>
      <c r="G30621">
        <v>140.82</v>
      </c>
      <c r="H30621" s="2" t="str">
        <f t="shared" si="478"/>
        <v>08-Apr-2017</v>
      </c>
      <c r="I30621" s="23">
        <f>DATE(YEAR(order_payments[[#This Row],[order_purchase_date]]),MONTH(order_payments[[#This Row],[order_purchase_date]]),"01")</f>
        <v>42826</v>
      </c>
    </row>
    <row r="30622" spans="1:9" x14ac:dyDescent="0.25">
      <c r="A30622" t="s">
        <v>86481</v>
      </c>
      <c r="B30622" t="s">
        <v>5</v>
      </c>
      <c r="C30622" s="22" t="s">
        <v>86483</v>
      </c>
      <c r="D30622">
        <v>1</v>
      </c>
      <c r="E30622" t="s">
        <v>219326</v>
      </c>
      <c r="F30622">
        <v>1</v>
      </c>
      <c r="G30622">
        <v>37.31</v>
      </c>
      <c r="H30622" s="2" t="str">
        <f t="shared" si="478"/>
        <v>17-Aug-2018</v>
      </c>
      <c r="I30622" s="23">
        <f>DATE(YEAR(order_payments[[#This Row],[order_purchase_date]]),MONTH(order_payments[[#This Row],[order_purchase_date]]),"01")</f>
        <v>43313</v>
      </c>
    </row>
    <row r="30623" spans="1:9" x14ac:dyDescent="0.25">
      <c r="A30623" t="s">
        <v>71745</v>
      </c>
      <c r="B30623" t="s">
        <v>5</v>
      </c>
      <c r="C30623" s="22" t="s">
        <v>71746</v>
      </c>
      <c r="D30623">
        <v>1</v>
      </c>
      <c r="E30623" t="s">
        <v>219326</v>
      </c>
      <c r="F30623">
        <v>8</v>
      </c>
      <c r="G30623">
        <v>352.55</v>
      </c>
      <c r="H30623" s="2" t="str">
        <f t="shared" si="478"/>
        <v>24-Jan-2018</v>
      </c>
      <c r="I30623" s="23">
        <f>DATE(YEAR(order_payments[[#This Row],[order_purchase_date]]),MONTH(order_payments[[#This Row],[order_purchase_date]]),"01")</f>
        <v>43101</v>
      </c>
    </row>
    <row r="30624" spans="1:9" x14ac:dyDescent="0.25">
      <c r="A30624" t="s">
        <v>118004</v>
      </c>
      <c r="B30624" t="s">
        <v>5</v>
      </c>
      <c r="C30624" s="22" t="s">
        <v>118005</v>
      </c>
      <c r="D30624">
        <v>1</v>
      </c>
      <c r="E30624" t="s">
        <v>219326</v>
      </c>
      <c r="F30624">
        <v>1</v>
      </c>
      <c r="G30624">
        <v>93.72</v>
      </c>
      <c r="H30624" s="2" t="str">
        <f t="shared" si="478"/>
        <v>01-May-2017</v>
      </c>
      <c r="I30624" s="23">
        <f>DATE(YEAR(order_payments[[#This Row],[order_purchase_date]]),MONTH(order_payments[[#This Row],[order_purchase_date]]),"01")</f>
        <v>42856</v>
      </c>
    </row>
    <row r="30625" spans="1:9" x14ac:dyDescent="0.25">
      <c r="A30625" t="s">
        <v>177851</v>
      </c>
      <c r="B30625" t="s">
        <v>5</v>
      </c>
      <c r="C30625" s="22" t="s">
        <v>177852</v>
      </c>
      <c r="D30625">
        <v>1</v>
      </c>
      <c r="E30625" t="s">
        <v>219326</v>
      </c>
      <c r="F30625">
        <v>1</v>
      </c>
      <c r="G30625">
        <v>27.81</v>
      </c>
      <c r="H30625" s="2" t="str">
        <f t="shared" si="478"/>
        <v>12-Dec-2017</v>
      </c>
      <c r="I30625" s="23">
        <f>DATE(YEAR(order_payments[[#This Row],[order_purchase_date]]),MONTH(order_payments[[#This Row],[order_purchase_date]]),"01")</f>
        <v>43070</v>
      </c>
    </row>
    <row r="30626" spans="1:9" x14ac:dyDescent="0.25">
      <c r="A30626" t="s">
        <v>177851</v>
      </c>
      <c r="B30626" t="s">
        <v>5</v>
      </c>
      <c r="C30626" s="22" t="s">
        <v>177852</v>
      </c>
      <c r="D30626">
        <v>2</v>
      </c>
      <c r="E30626" t="s">
        <v>219328</v>
      </c>
      <c r="F30626">
        <v>1</v>
      </c>
      <c r="G30626">
        <v>46.35</v>
      </c>
      <c r="H30626" s="2" t="str">
        <f t="shared" si="478"/>
        <v>12-Dec-2017</v>
      </c>
      <c r="I30626" s="23">
        <f>DATE(YEAR(order_payments[[#This Row],[order_purchase_date]]),MONTH(order_payments[[#This Row],[order_purchase_date]]),"01")</f>
        <v>43070</v>
      </c>
    </row>
    <row r="30627" spans="1:9" x14ac:dyDescent="0.25">
      <c r="A30627" t="s">
        <v>168381</v>
      </c>
      <c r="B30627" t="s">
        <v>5</v>
      </c>
      <c r="C30627" s="22" t="s">
        <v>168382</v>
      </c>
      <c r="D30627">
        <v>1</v>
      </c>
      <c r="E30627" t="s">
        <v>219326</v>
      </c>
      <c r="F30627">
        <v>1</v>
      </c>
      <c r="G30627">
        <v>107.41</v>
      </c>
      <c r="H30627" s="2" t="str">
        <f t="shared" si="478"/>
        <v>04-Oct-2016</v>
      </c>
      <c r="I30627" s="23">
        <f>DATE(YEAR(order_payments[[#This Row],[order_purchase_date]]),MONTH(order_payments[[#This Row],[order_purchase_date]]),"01")</f>
        <v>42644</v>
      </c>
    </row>
    <row r="30628" spans="1:9" x14ac:dyDescent="0.25">
      <c r="A30628" t="s">
        <v>46794</v>
      </c>
      <c r="B30628" t="s">
        <v>5</v>
      </c>
      <c r="C30628" s="22" t="s">
        <v>46795</v>
      </c>
      <c r="D30628">
        <v>1</v>
      </c>
      <c r="E30628" t="s">
        <v>219326</v>
      </c>
      <c r="F30628">
        <v>1</v>
      </c>
      <c r="G30628">
        <v>67.680000000000007</v>
      </c>
      <c r="H30628" s="2" t="str">
        <f t="shared" si="478"/>
        <v>18-Jan-2018</v>
      </c>
      <c r="I30628" s="23">
        <f>DATE(YEAR(order_payments[[#This Row],[order_purchase_date]]),MONTH(order_payments[[#This Row],[order_purchase_date]]),"01")</f>
        <v>43101</v>
      </c>
    </row>
    <row r="30629" spans="1:9" x14ac:dyDescent="0.25">
      <c r="A30629" t="s">
        <v>76280</v>
      </c>
      <c r="B30629" t="s">
        <v>5</v>
      </c>
      <c r="C30629" s="22" t="s">
        <v>76281</v>
      </c>
      <c r="D30629">
        <v>1</v>
      </c>
      <c r="E30629" t="s">
        <v>219326</v>
      </c>
      <c r="F30629">
        <v>4</v>
      </c>
      <c r="G30629">
        <v>60.98</v>
      </c>
      <c r="H30629" s="2" t="str">
        <f t="shared" si="478"/>
        <v>03-Aug-2018</v>
      </c>
      <c r="I30629" s="23">
        <f>DATE(YEAR(order_payments[[#This Row],[order_purchase_date]]),MONTH(order_payments[[#This Row],[order_purchase_date]]),"01")</f>
        <v>43313</v>
      </c>
    </row>
    <row r="30630" spans="1:9" x14ac:dyDescent="0.25">
      <c r="A30630" t="s">
        <v>63126</v>
      </c>
      <c r="B30630" t="s">
        <v>5</v>
      </c>
      <c r="C30630" s="22" t="s">
        <v>63127</v>
      </c>
      <c r="D30630">
        <v>1</v>
      </c>
      <c r="E30630" t="s">
        <v>219326</v>
      </c>
      <c r="F30630">
        <v>4</v>
      </c>
      <c r="G30630">
        <v>117.48</v>
      </c>
      <c r="H30630" s="2" t="str">
        <f t="shared" si="478"/>
        <v>27-Jun-2018</v>
      </c>
      <c r="I30630" s="23">
        <f>DATE(YEAR(order_payments[[#This Row],[order_purchase_date]]),MONTH(order_payments[[#This Row],[order_purchase_date]]),"01")</f>
        <v>43252</v>
      </c>
    </row>
    <row r="30631" spans="1:9" x14ac:dyDescent="0.25">
      <c r="A30631" t="s">
        <v>136441</v>
      </c>
      <c r="B30631" t="s">
        <v>5</v>
      </c>
      <c r="C30631" s="22" t="s">
        <v>136442</v>
      </c>
      <c r="D30631">
        <v>1</v>
      </c>
      <c r="E30631" t="s">
        <v>219326</v>
      </c>
      <c r="F30631">
        <v>2</v>
      </c>
      <c r="G30631">
        <v>146.76</v>
      </c>
      <c r="H30631" s="2" t="str">
        <f t="shared" si="478"/>
        <v>28-Jul-2018</v>
      </c>
      <c r="I30631" s="23">
        <f>DATE(YEAR(order_payments[[#This Row],[order_purchase_date]]),MONTH(order_payments[[#This Row],[order_purchase_date]]),"01")</f>
        <v>43282</v>
      </c>
    </row>
    <row r="30632" spans="1:9" x14ac:dyDescent="0.25">
      <c r="A30632" t="s">
        <v>162795</v>
      </c>
      <c r="B30632" t="s">
        <v>5</v>
      </c>
      <c r="C30632" s="22" t="s">
        <v>162797</v>
      </c>
      <c r="D30632">
        <v>1</v>
      </c>
      <c r="E30632" t="s">
        <v>219326</v>
      </c>
      <c r="F30632">
        <v>10</v>
      </c>
      <c r="G30632">
        <v>353.09</v>
      </c>
      <c r="H30632" s="2" t="str">
        <f t="shared" si="478"/>
        <v>20-Aug-2018</v>
      </c>
      <c r="I30632" s="23">
        <f>DATE(YEAR(order_payments[[#This Row],[order_purchase_date]]),MONTH(order_payments[[#This Row],[order_purchase_date]]),"01")</f>
        <v>43313</v>
      </c>
    </row>
    <row r="30633" spans="1:9" x14ac:dyDescent="0.25">
      <c r="A30633" t="s">
        <v>17603</v>
      </c>
      <c r="B30633" t="s">
        <v>5</v>
      </c>
      <c r="C30633" s="22" t="s">
        <v>17604</v>
      </c>
      <c r="D30633">
        <v>1</v>
      </c>
      <c r="E30633" t="s">
        <v>219326</v>
      </c>
      <c r="F30633">
        <v>5</v>
      </c>
      <c r="G30633">
        <v>154.07</v>
      </c>
      <c r="H30633" s="2" t="str">
        <f t="shared" si="478"/>
        <v>24-May-2017</v>
      </c>
      <c r="I30633" s="23">
        <f>DATE(YEAR(order_payments[[#This Row],[order_purchase_date]]),MONTH(order_payments[[#This Row],[order_purchase_date]]),"01")</f>
        <v>42856</v>
      </c>
    </row>
    <row r="30634" spans="1:9" x14ac:dyDescent="0.25">
      <c r="A30634" t="s">
        <v>108428</v>
      </c>
      <c r="B30634" t="s">
        <v>5</v>
      </c>
      <c r="C30634" s="22" t="s">
        <v>108429</v>
      </c>
      <c r="D30634">
        <v>1</v>
      </c>
      <c r="E30634" t="s">
        <v>219327</v>
      </c>
      <c r="F30634">
        <v>1</v>
      </c>
      <c r="G30634">
        <v>214.14</v>
      </c>
      <c r="H30634" s="2" t="str">
        <f t="shared" si="478"/>
        <v>24-Nov-2017</v>
      </c>
      <c r="I30634" s="23">
        <f>DATE(YEAR(order_payments[[#This Row],[order_purchase_date]]),MONTH(order_payments[[#This Row],[order_purchase_date]]),"01")</f>
        <v>43040</v>
      </c>
    </row>
    <row r="30635" spans="1:9" x14ac:dyDescent="0.25">
      <c r="A30635" t="s">
        <v>76475</v>
      </c>
      <c r="B30635" t="s">
        <v>5</v>
      </c>
      <c r="C30635" s="22" t="s">
        <v>76476</v>
      </c>
      <c r="D30635">
        <v>1</v>
      </c>
      <c r="E30635" t="s">
        <v>219326</v>
      </c>
      <c r="F30635">
        <v>8</v>
      </c>
      <c r="G30635">
        <v>113.67</v>
      </c>
      <c r="H30635" s="2" t="str">
        <f t="shared" si="478"/>
        <v>18-Oct-2017</v>
      </c>
      <c r="I30635" s="23">
        <f>DATE(YEAR(order_payments[[#This Row],[order_purchase_date]]),MONTH(order_payments[[#This Row],[order_purchase_date]]),"01")</f>
        <v>43009</v>
      </c>
    </row>
    <row r="30636" spans="1:9" x14ac:dyDescent="0.25">
      <c r="A30636" t="s">
        <v>76475</v>
      </c>
      <c r="B30636" t="s">
        <v>5</v>
      </c>
      <c r="C30636" s="22" t="s">
        <v>76476</v>
      </c>
      <c r="D30636">
        <v>2</v>
      </c>
      <c r="E30636" t="s">
        <v>219328</v>
      </c>
      <c r="F30636">
        <v>1</v>
      </c>
      <c r="G30636">
        <v>33.85</v>
      </c>
      <c r="H30636" s="2" t="str">
        <f t="shared" si="478"/>
        <v>18-Oct-2017</v>
      </c>
      <c r="I30636" s="23">
        <f>DATE(YEAR(order_payments[[#This Row],[order_purchase_date]]),MONTH(order_payments[[#This Row],[order_purchase_date]]),"01")</f>
        <v>43009</v>
      </c>
    </row>
    <row r="30637" spans="1:9" x14ac:dyDescent="0.25">
      <c r="A30637" t="s">
        <v>181443</v>
      </c>
      <c r="B30637" t="s">
        <v>5</v>
      </c>
      <c r="C30637" s="22" t="s">
        <v>181444</v>
      </c>
      <c r="D30637">
        <v>1</v>
      </c>
      <c r="E30637" t="s">
        <v>219326</v>
      </c>
      <c r="F30637">
        <v>1</v>
      </c>
      <c r="G30637">
        <v>79.099999999999994</v>
      </c>
      <c r="H30637" s="2" t="str">
        <f t="shared" si="478"/>
        <v>16-Aug-2017</v>
      </c>
      <c r="I30637" s="23">
        <f>DATE(YEAR(order_payments[[#This Row],[order_purchase_date]]),MONTH(order_payments[[#This Row],[order_purchase_date]]),"01")</f>
        <v>42948</v>
      </c>
    </row>
    <row r="30638" spans="1:9" x14ac:dyDescent="0.25">
      <c r="A30638" t="s">
        <v>97099</v>
      </c>
      <c r="B30638" t="s">
        <v>5</v>
      </c>
      <c r="C30638" s="22" t="s">
        <v>97100</v>
      </c>
      <c r="D30638">
        <v>1</v>
      </c>
      <c r="E30638" t="s">
        <v>219326</v>
      </c>
      <c r="F30638">
        <v>1</v>
      </c>
      <c r="G30638">
        <v>60.42</v>
      </c>
      <c r="H30638" s="2" t="str">
        <f t="shared" si="478"/>
        <v>07-Aug-2018</v>
      </c>
      <c r="I30638" s="23">
        <f>DATE(YEAR(order_payments[[#This Row],[order_purchase_date]]),MONTH(order_payments[[#This Row],[order_purchase_date]]),"01")</f>
        <v>43313</v>
      </c>
    </row>
    <row r="30639" spans="1:9" x14ac:dyDescent="0.25">
      <c r="A30639" t="s">
        <v>107173</v>
      </c>
      <c r="B30639" t="s">
        <v>5</v>
      </c>
      <c r="C30639" s="22" t="s">
        <v>107174</v>
      </c>
      <c r="D30639">
        <v>1</v>
      </c>
      <c r="E30639" t="s">
        <v>219326</v>
      </c>
      <c r="F30639">
        <v>3</v>
      </c>
      <c r="G30639">
        <v>245.36</v>
      </c>
      <c r="H30639" s="2" t="str">
        <f t="shared" si="478"/>
        <v>30-Oct-2017</v>
      </c>
      <c r="I30639" s="23">
        <f>DATE(YEAR(order_payments[[#This Row],[order_purchase_date]]),MONTH(order_payments[[#This Row],[order_purchase_date]]),"01")</f>
        <v>43009</v>
      </c>
    </row>
    <row r="30640" spans="1:9" x14ac:dyDescent="0.25">
      <c r="A30640" t="s">
        <v>161912</v>
      </c>
      <c r="B30640" t="s">
        <v>5</v>
      </c>
      <c r="C30640" s="22" t="s">
        <v>161913</v>
      </c>
      <c r="D30640">
        <v>1</v>
      </c>
      <c r="E30640" t="s">
        <v>219326</v>
      </c>
      <c r="F30640">
        <v>3</v>
      </c>
      <c r="G30640">
        <v>35.04</v>
      </c>
      <c r="H30640" s="2" t="str">
        <f t="shared" si="478"/>
        <v>20-Mar-2017</v>
      </c>
      <c r="I30640" s="23">
        <f>DATE(YEAR(order_payments[[#This Row],[order_purchase_date]]),MONTH(order_payments[[#This Row],[order_purchase_date]]),"01")</f>
        <v>42795</v>
      </c>
    </row>
    <row r="30641" spans="1:9" x14ac:dyDescent="0.25">
      <c r="A30641" t="s">
        <v>113939</v>
      </c>
      <c r="B30641" t="s">
        <v>5</v>
      </c>
      <c r="C30641" s="22" t="s">
        <v>113940</v>
      </c>
      <c r="D30641">
        <v>1</v>
      </c>
      <c r="E30641" t="s">
        <v>219327</v>
      </c>
      <c r="F30641">
        <v>1</v>
      </c>
      <c r="G30641">
        <v>149.91999999999999</v>
      </c>
      <c r="H30641" s="2" t="str">
        <f t="shared" si="478"/>
        <v>09-Mar-2017</v>
      </c>
      <c r="I30641" s="23">
        <f>DATE(YEAR(order_payments[[#This Row],[order_purchase_date]]),MONTH(order_payments[[#This Row],[order_purchase_date]]),"01")</f>
        <v>42795</v>
      </c>
    </row>
    <row r="30642" spans="1:9" x14ac:dyDescent="0.25">
      <c r="A30642" t="s">
        <v>177584</v>
      </c>
      <c r="B30642" t="s">
        <v>5</v>
      </c>
      <c r="C30642" s="22" t="s">
        <v>177585</v>
      </c>
      <c r="D30642">
        <v>1</v>
      </c>
      <c r="E30642" t="s">
        <v>219326</v>
      </c>
      <c r="F30642">
        <v>1</v>
      </c>
      <c r="G30642">
        <v>256.77</v>
      </c>
      <c r="H30642" s="2" t="str">
        <f t="shared" si="478"/>
        <v>27-Nov-2017</v>
      </c>
      <c r="I30642" s="23">
        <f>DATE(YEAR(order_payments[[#This Row],[order_purchase_date]]),MONTH(order_payments[[#This Row],[order_purchase_date]]),"01")</f>
        <v>43040</v>
      </c>
    </row>
    <row r="30643" spans="1:9" x14ac:dyDescent="0.25">
      <c r="A30643" t="s">
        <v>174570</v>
      </c>
      <c r="B30643" t="s">
        <v>5</v>
      </c>
      <c r="C30643" s="22" t="s">
        <v>174571</v>
      </c>
      <c r="D30643">
        <v>1</v>
      </c>
      <c r="E30643" t="s">
        <v>219326</v>
      </c>
      <c r="F30643">
        <v>2</v>
      </c>
      <c r="G30643">
        <v>369.92</v>
      </c>
      <c r="H30643" s="2" t="str">
        <f t="shared" si="478"/>
        <v>05-Mar-2018</v>
      </c>
      <c r="I30643" s="23">
        <f>DATE(YEAR(order_payments[[#This Row],[order_purchase_date]]),MONTH(order_payments[[#This Row],[order_purchase_date]]),"01")</f>
        <v>43160</v>
      </c>
    </row>
    <row r="30644" spans="1:9" x14ac:dyDescent="0.25">
      <c r="A30644" t="s">
        <v>48537</v>
      </c>
      <c r="B30644" t="s">
        <v>5</v>
      </c>
      <c r="C30644" s="22" t="s">
        <v>48538</v>
      </c>
      <c r="D30644">
        <v>1</v>
      </c>
      <c r="E30644" t="s">
        <v>219327</v>
      </c>
      <c r="F30644">
        <v>1</v>
      </c>
      <c r="G30644">
        <v>86.7</v>
      </c>
      <c r="H30644" s="2" t="str">
        <f t="shared" si="478"/>
        <v>18-Sep-2017</v>
      </c>
      <c r="I30644" s="23">
        <f>DATE(YEAR(order_payments[[#This Row],[order_purchase_date]]),MONTH(order_payments[[#This Row],[order_purchase_date]]),"01")</f>
        <v>42979</v>
      </c>
    </row>
    <row r="30645" spans="1:9" x14ac:dyDescent="0.25">
      <c r="A30645" t="s">
        <v>145979</v>
      </c>
      <c r="B30645" t="s">
        <v>5</v>
      </c>
      <c r="C30645" s="22" t="s">
        <v>145981</v>
      </c>
      <c r="D30645">
        <v>1</v>
      </c>
      <c r="E30645" t="s">
        <v>219326</v>
      </c>
      <c r="F30645">
        <v>6</v>
      </c>
      <c r="G30645">
        <v>67.650000000000006</v>
      </c>
      <c r="H30645" s="2" t="str">
        <f t="shared" si="478"/>
        <v>18-Jan-2018</v>
      </c>
      <c r="I30645" s="23">
        <f>DATE(YEAR(order_payments[[#This Row],[order_purchase_date]]),MONTH(order_payments[[#This Row],[order_purchase_date]]),"01")</f>
        <v>43101</v>
      </c>
    </row>
    <row r="30646" spans="1:9" x14ac:dyDescent="0.25">
      <c r="A30646" t="s">
        <v>14402</v>
      </c>
      <c r="B30646" t="s">
        <v>5</v>
      </c>
      <c r="C30646" s="22" t="s">
        <v>14403</v>
      </c>
      <c r="D30646">
        <v>1</v>
      </c>
      <c r="E30646" t="s">
        <v>219327</v>
      </c>
      <c r="F30646">
        <v>1</v>
      </c>
      <c r="G30646">
        <v>50</v>
      </c>
      <c r="H30646" s="2" t="str">
        <f t="shared" si="478"/>
        <v>21-Aug-2017</v>
      </c>
      <c r="I30646" s="23">
        <f>DATE(YEAR(order_payments[[#This Row],[order_purchase_date]]),MONTH(order_payments[[#This Row],[order_purchase_date]]),"01")</f>
        <v>42948</v>
      </c>
    </row>
    <row r="30647" spans="1:9" x14ac:dyDescent="0.25">
      <c r="A30647" t="s">
        <v>127342</v>
      </c>
      <c r="B30647" t="s">
        <v>5</v>
      </c>
      <c r="C30647" s="22" t="s">
        <v>127343</v>
      </c>
      <c r="D30647">
        <v>1</v>
      </c>
      <c r="E30647" t="s">
        <v>219326</v>
      </c>
      <c r="F30647">
        <v>1</v>
      </c>
      <c r="G30647">
        <v>21.04</v>
      </c>
      <c r="H30647" s="2" t="str">
        <f t="shared" si="478"/>
        <v>01-Jul-2018</v>
      </c>
      <c r="I30647" s="23">
        <f>DATE(YEAR(order_payments[[#This Row],[order_purchase_date]]),MONTH(order_payments[[#This Row],[order_purchase_date]]),"01")</f>
        <v>43282</v>
      </c>
    </row>
    <row r="30648" spans="1:9" x14ac:dyDescent="0.25">
      <c r="A30648" t="s">
        <v>52349</v>
      </c>
      <c r="B30648" t="s">
        <v>5</v>
      </c>
      <c r="C30648" s="22" t="s">
        <v>52350</v>
      </c>
      <c r="D30648">
        <v>1</v>
      </c>
      <c r="E30648" t="s">
        <v>219327</v>
      </c>
      <c r="F30648">
        <v>1</v>
      </c>
      <c r="G30648">
        <v>72.66</v>
      </c>
      <c r="H30648" s="2" t="str">
        <f t="shared" si="478"/>
        <v>15-Nov-2017</v>
      </c>
      <c r="I30648" s="23">
        <f>DATE(YEAR(order_payments[[#This Row],[order_purchase_date]]),MONTH(order_payments[[#This Row],[order_purchase_date]]),"01")</f>
        <v>43040</v>
      </c>
    </row>
    <row r="30649" spans="1:9" x14ac:dyDescent="0.25">
      <c r="A30649" t="s">
        <v>118480</v>
      </c>
      <c r="B30649" t="s">
        <v>5</v>
      </c>
      <c r="C30649" s="22" t="s">
        <v>118481</v>
      </c>
      <c r="D30649">
        <v>1</v>
      </c>
      <c r="E30649" t="s">
        <v>219327</v>
      </c>
      <c r="F30649">
        <v>1</v>
      </c>
      <c r="G30649">
        <v>114.63</v>
      </c>
      <c r="H30649" s="2" t="str">
        <f t="shared" si="478"/>
        <v>17-Nov-2017</v>
      </c>
      <c r="I30649" s="23">
        <f>DATE(YEAR(order_payments[[#This Row],[order_purchase_date]]),MONTH(order_payments[[#This Row],[order_purchase_date]]),"01")</f>
        <v>43040</v>
      </c>
    </row>
    <row r="30650" spans="1:9" x14ac:dyDescent="0.25">
      <c r="A30650" t="s">
        <v>55094</v>
      </c>
      <c r="B30650" t="s">
        <v>5</v>
      </c>
      <c r="C30650" s="22" t="s">
        <v>55095</v>
      </c>
      <c r="D30650">
        <v>1</v>
      </c>
      <c r="E30650" t="s">
        <v>219326</v>
      </c>
      <c r="F30650">
        <v>1</v>
      </c>
      <c r="G30650">
        <v>174.88</v>
      </c>
      <c r="H30650" s="2" t="str">
        <f t="shared" si="478"/>
        <v>21-Feb-2018</v>
      </c>
      <c r="I30650" s="23">
        <f>DATE(YEAR(order_payments[[#This Row],[order_purchase_date]]),MONTH(order_payments[[#This Row],[order_purchase_date]]),"01")</f>
        <v>43132</v>
      </c>
    </row>
    <row r="30651" spans="1:9" x14ac:dyDescent="0.25">
      <c r="A30651" t="s">
        <v>139727</v>
      </c>
      <c r="B30651" t="s">
        <v>5</v>
      </c>
      <c r="C30651" s="22" t="s">
        <v>139728</v>
      </c>
      <c r="D30651">
        <v>1</v>
      </c>
      <c r="E30651" t="s">
        <v>219326</v>
      </c>
      <c r="F30651">
        <v>10</v>
      </c>
      <c r="G30651">
        <v>327.9</v>
      </c>
      <c r="H30651" s="2" t="str">
        <f t="shared" si="478"/>
        <v>29-Jan-2017</v>
      </c>
      <c r="I30651" s="23">
        <f>DATE(YEAR(order_payments[[#This Row],[order_purchase_date]]),MONTH(order_payments[[#This Row],[order_purchase_date]]),"01")</f>
        <v>42736</v>
      </c>
    </row>
    <row r="30652" spans="1:9" x14ac:dyDescent="0.25">
      <c r="A30652" t="s">
        <v>19257</v>
      </c>
      <c r="B30652" t="s">
        <v>5</v>
      </c>
      <c r="C30652" s="22" t="s">
        <v>19258</v>
      </c>
      <c r="D30652">
        <v>1</v>
      </c>
      <c r="E30652" t="s">
        <v>219327</v>
      </c>
      <c r="F30652">
        <v>1</v>
      </c>
      <c r="G30652">
        <v>163.53</v>
      </c>
      <c r="H30652" s="2" t="str">
        <f t="shared" si="478"/>
        <v>20-Sep-2017</v>
      </c>
      <c r="I30652" s="23">
        <f>DATE(YEAR(order_payments[[#This Row],[order_purchase_date]]),MONTH(order_payments[[#This Row],[order_purchase_date]]),"01")</f>
        <v>42979</v>
      </c>
    </row>
    <row r="30653" spans="1:9" x14ac:dyDescent="0.25">
      <c r="A30653" t="s">
        <v>95871</v>
      </c>
      <c r="B30653" t="s">
        <v>5</v>
      </c>
      <c r="C30653" s="22" t="s">
        <v>95872</v>
      </c>
      <c r="D30653">
        <v>1</v>
      </c>
      <c r="E30653" t="s">
        <v>219326</v>
      </c>
      <c r="F30653">
        <v>3</v>
      </c>
      <c r="G30653">
        <v>63.09</v>
      </c>
      <c r="H30653" s="2" t="str">
        <f t="shared" si="478"/>
        <v>31-Oct-2017</v>
      </c>
      <c r="I30653" s="23">
        <f>DATE(YEAR(order_payments[[#This Row],[order_purchase_date]]),MONTH(order_payments[[#This Row],[order_purchase_date]]),"01")</f>
        <v>43009</v>
      </c>
    </row>
    <row r="30654" spans="1:9" x14ac:dyDescent="0.25">
      <c r="A30654" t="s">
        <v>117986</v>
      </c>
      <c r="B30654" t="s">
        <v>5</v>
      </c>
      <c r="C30654" s="22" t="s">
        <v>117987</v>
      </c>
      <c r="D30654">
        <v>1</v>
      </c>
      <c r="E30654" t="s">
        <v>219326</v>
      </c>
      <c r="F30654">
        <v>1</v>
      </c>
      <c r="G30654">
        <v>68.94</v>
      </c>
      <c r="H30654" s="2" t="str">
        <f t="shared" si="478"/>
        <v>24-Jul-2018</v>
      </c>
      <c r="I30654" s="23">
        <f>DATE(YEAR(order_payments[[#This Row],[order_purchase_date]]),MONTH(order_payments[[#This Row],[order_purchase_date]]),"01")</f>
        <v>43282</v>
      </c>
    </row>
    <row r="30655" spans="1:9" x14ac:dyDescent="0.25">
      <c r="A30655" t="s">
        <v>40531</v>
      </c>
      <c r="B30655" t="s">
        <v>5</v>
      </c>
      <c r="C30655" s="22" t="s">
        <v>40532</v>
      </c>
      <c r="D30655">
        <v>1</v>
      </c>
      <c r="E30655" t="s">
        <v>219326</v>
      </c>
      <c r="F30655">
        <v>8</v>
      </c>
      <c r="G30655">
        <v>88.87</v>
      </c>
      <c r="H30655" s="2" t="str">
        <f t="shared" si="478"/>
        <v>10-Sep-2017</v>
      </c>
      <c r="I30655" s="23">
        <f>DATE(YEAR(order_payments[[#This Row],[order_purchase_date]]),MONTH(order_payments[[#This Row],[order_purchase_date]]),"01")</f>
        <v>42979</v>
      </c>
    </row>
    <row r="30656" spans="1:9" x14ac:dyDescent="0.25">
      <c r="A30656" t="s">
        <v>71726</v>
      </c>
      <c r="B30656" t="s">
        <v>5</v>
      </c>
      <c r="C30656" s="22" t="s">
        <v>71727</v>
      </c>
      <c r="D30656">
        <v>1</v>
      </c>
      <c r="E30656" t="s">
        <v>219326</v>
      </c>
      <c r="F30656">
        <v>1</v>
      </c>
      <c r="G30656">
        <v>119.36</v>
      </c>
      <c r="H30656" s="2" t="str">
        <f t="shared" si="478"/>
        <v>31-Jan-2017</v>
      </c>
      <c r="I30656" s="23">
        <f>DATE(YEAR(order_payments[[#This Row],[order_purchase_date]]),MONTH(order_payments[[#This Row],[order_purchase_date]]),"01")</f>
        <v>42736</v>
      </c>
    </row>
    <row r="30657" spans="1:9" x14ac:dyDescent="0.25">
      <c r="A30657" t="s">
        <v>73473</v>
      </c>
      <c r="B30657" t="s">
        <v>5</v>
      </c>
      <c r="C30657" s="22" t="s">
        <v>73474</v>
      </c>
      <c r="D30657">
        <v>1</v>
      </c>
      <c r="E30657" t="s">
        <v>219327</v>
      </c>
      <c r="F30657">
        <v>1</v>
      </c>
      <c r="G30657">
        <v>165.7</v>
      </c>
      <c r="H30657" s="2" t="str">
        <f t="shared" si="478"/>
        <v>16-May-2017</v>
      </c>
      <c r="I30657" s="23">
        <f>DATE(YEAR(order_payments[[#This Row],[order_purchase_date]]),MONTH(order_payments[[#This Row],[order_purchase_date]]),"01")</f>
        <v>42856</v>
      </c>
    </row>
    <row r="30658" spans="1:9" x14ac:dyDescent="0.25">
      <c r="A30658" t="s">
        <v>89315</v>
      </c>
      <c r="B30658" t="s">
        <v>5</v>
      </c>
      <c r="C30658" s="22" t="s">
        <v>89316</v>
      </c>
      <c r="D30658">
        <v>1</v>
      </c>
      <c r="E30658" t="s">
        <v>219326</v>
      </c>
      <c r="F30658">
        <v>4</v>
      </c>
      <c r="G30658">
        <v>213.75</v>
      </c>
      <c r="H30658" s="2" t="str">
        <f t="shared" si="478"/>
        <v>13-Mar-2018</v>
      </c>
      <c r="I30658" s="23">
        <f>DATE(YEAR(order_payments[[#This Row],[order_purchase_date]]),MONTH(order_payments[[#This Row],[order_purchase_date]]),"01")</f>
        <v>43160</v>
      </c>
    </row>
    <row r="30659" spans="1:9" x14ac:dyDescent="0.25">
      <c r="A30659" t="s">
        <v>99260</v>
      </c>
      <c r="B30659" t="s">
        <v>5</v>
      </c>
      <c r="C30659" s="22" t="s">
        <v>99261</v>
      </c>
      <c r="D30659">
        <v>1</v>
      </c>
      <c r="E30659" t="s">
        <v>219326</v>
      </c>
      <c r="F30659">
        <v>3</v>
      </c>
      <c r="G30659">
        <v>74.14</v>
      </c>
      <c r="H30659" s="2" t="str">
        <f t="shared" ref="H30659:H30722" si="479">TEXT(C30659,"DD-MMM-YYYY")</f>
        <v>21-Aug-2018</v>
      </c>
      <c r="I30659" s="23">
        <f>DATE(YEAR(order_payments[[#This Row],[order_purchase_date]]),MONTH(order_payments[[#This Row],[order_purchase_date]]),"01")</f>
        <v>43313</v>
      </c>
    </row>
    <row r="30660" spans="1:9" x14ac:dyDescent="0.25">
      <c r="A30660" t="s">
        <v>10821</v>
      </c>
      <c r="B30660" t="s">
        <v>5</v>
      </c>
      <c r="C30660" s="22" t="s">
        <v>10822</v>
      </c>
      <c r="D30660">
        <v>1</v>
      </c>
      <c r="E30660" t="s">
        <v>219327</v>
      </c>
      <c r="F30660">
        <v>1</v>
      </c>
      <c r="G30660">
        <v>77.569999999999993</v>
      </c>
      <c r="H30660" s="2" t="str">
        <f t="shared" si="479"/>
        <v>15-Jun-2017</v>
      </c>
      <c r="I30660" s="23">
        <f>DATE(YEAR(order_payments[[#This Row],[order_purchase_date]]),MONTH(order_payments[[#This Row],[order_purchase_date]]),"01")</f>
        <v>42887</v>
      </c>
    </row>
    <row r="30661" spans="1:9" x14ac:dyDescent="0.25">
      <c r="A30661" t="s">
        <v>52266</v>
      </c>
      <c r="B30661" t="s">
        <v>5</v>
      </c>
      <c r="C30661" s="22" t="s">
        <v>52267</v>
      </c>
      <c r="D30661">
        <v>1</v>
      </c>
      <c r="E30661" t="s">
        <v>219326</v>
      </c>
      <c r="F30661">
        <v>8</v>
      </c>
      <c r="G30661">
        <v>90.17</v>
      </c>
      <c r="H30661" s="2" t="str">
        <f t="shared" si="479"/>
        <v>13-Jan-2018</v>
      </c>
      <c r="I30661" s="23">
        <f>DATE(YEAR(order_payments[[#This Row],[order_purchase_date]]),MONTH(order_payments[[#This Row],[order_purchase_date]]),"01")</f>
        <v>43101</v>
      </c>
    </row>
    <row r="30662" spans="1:9" x14ac:dyDescent="0.25">
      <c r="A30662" t="s">
        <v>162504</v>
      </c>
      <c r="B30662" t="s">
        <v>5</v>
      </c>
      <c r="C30662" s="22" t="s">
        <v>162505</v>
      </c>
      <c r="D30662">
        <v>1</v>
      </c>
      <c r="E30662" t="s">
        <v>219326</v>
      </c>
      <c r="F30662">
        <v>1</v>
      </c>
      <c r="G30662">
        <v>132.34</v>
      </c>
      <c r="H30662" s="2" t="str">
        <f t="shared" si="479"/>
        <v>09-Jul-2018</v>
      </c>
      <c r="I30662" s="23">
        <f>DATE(YEAR(order_payments[[#This Row],[order_purchase_date]]),MONTH(order_payments[[#This Row],[order_purchase_date]]),"01")</f>
        <v>43282</v>
      </c>
    </row>
    <row r="30663" spans="1:9" x14ac:dyDescent="0.25">
      <c r="A30663" t="s">
        <v>90957</v>
      </c>
      <c r="B30663" t="s">
        <v>5</v>
      </c>
      <c r="C30663" s="22" t="s">
        <v>90958</v>
      </c>
      <c r="D30663">
        <v>1</v>
      </c>
      <c r="E30663" t="s">
        <v>219326</v>
      </c>
      <c r="F30663">
        <v>2</v>
      </c>
      <c r="G30663">
        <v>153.1</v>
      </c>
      <c r="H30663" s="2" t="str">
        <f t="shared" si="479"/>
        <v>17-Jun-2018</v>
      </c>
      <c r="I30663" s="23">
        <f>DATE(YEAR(order_payments[[#This Row],[order_purchase_date]]),MONTH(order_payments[[#This Row],[order_purchase_date]]),"01")</f>
        <v>43252</v>
      </c>
    </row>
    <row r="30664" spans="1:9" x14ac:dyDescent="0.25">
      <c r="A30664" t="s">
        <v>191667</v>
      </c>
      <c r="B30664" t="s">
        <v>5</v>
      </c>
      <c r="C30664" s="22" t="s">
        <v>191668</v>
      </c>
      <c r="D30664">
        <v>1</v>
      </c>
      <c r="E30664" t="s">
        <v>219326</v>
      </c>
      <c r="F30664">
        <v>1</v>
      </c>
      <c r="G30664">
        <v>69.459999999999994</v>
      </c>
      <c r="H30664" s="2" t="str">
        <f t="shared" si="479"/>
        <v>26-Jul-2018</v>
      </c>
      <c r="I30664" s="23">
        <f>DATE(YEAR(order_payments[[#This Row],[order_purchase_date]]),MONTH(order_payments[[#This Row],[order_purchase_date]]),"01")</f>
        <v>43282</v>
      </c>
    </row>
    <row r="30665" spans="1:9" x14ac:dyDescent="0.25">
      <c r="A30665" t="s">
        <v>57964</v>
      </c>
      <c r="B30665" t="s">
        <v>5</v>
      </c>
      <c r="C30665" s="22" t="s">
        <v>57965</v>
      </c>
      <c r="D30665">
        <v>1</v>
      </c>
      <c r="E30665" t="s">
        <v>219326</v>
      </c>
      <c r="F30665">
        <v>2</v>
      </c>
      <c r="G30665">
        <v>28.29</v>
      </c>
      <c r="H30665" s="2" t="str">
        <f t="shared" si="479"/>
        <v>06-Jun-2018</v>
      </c>
      <c r="I30665" s="23">
        <f>DATE(YEAR(order_payments[[#This Row],[order_purchase_date]]),MONTH(order_payments[[#This Row],[order_purchase_date]]),"01")</f>
        <v>43252</v>
      </c>
    </row>
    <row r="30666" spans="1:9" x14ac:dyDescent="0.25">
      <c r="A30666" t="s">
        <v>57964</v>
      </c>
      <c r="B30666" t="s">
        <v>5</v>
      </c>
      <c r="C30666" s="22" t="s">
        <v>57965</v>
      </c>
      <c r="D30666">
        <v>2</v>
      </c>
      <c r="E30666" t="s">
        <v>219328</v>
      </c>
      <c r="F30666">
        <v>1</v>
      </c>
      <c r="G30666">
        <v>35.770000000000003</v>
      </c>
      <c r="H30666" s="2" t="str">
        <f t="shared" si="479"/>
        <v>06-Jun-2018</v>
      </c>
      <c r="I30666" s="23">
        <f>DATE(YEAR(order_payments[[#This Row],[order_purchase_date]]),MONTH(order_payments[[#This Row],[order_purchase_date]]),"01")</f>
        <v>43252</v>
      </c>
    </row>
    <row r="30667" spans="1:9" x14ac:dyDescent="0.25">
      <c r="A30667" t="s">
        <v>2547</v>
      </c>
      <c r="B30667" t="s">
        <v>5</v>
      </c>
      <c r="C30667" s="22" t="s">
        <v>2548</v>
      </c>
      <c r="D30667">
        <v>1</v>
      </c>
      <c r="E30667" t="s">
        <v>219327</v>
      </c>
      <c r="F30667">
        <v>1</v>
      </c>
      <c r="G30667">
        <v>168.93</v>
      </c>
      <c r="H30667" s="2" t="str">
        <f t="shared" si="479"/>
        <v>04-Apr-2018</v>
      </c>
      <c r="I30667" s="23">
        <f>DATE(YEAR(order_payments[[#This Row],[order_purchase_date]]),MONTH(order_payments[[#This Row],[order_purchase_date]]),"01")</f>
        <v>43191</v>
      </c>
    </row>
    <row r="30668" spans="1:9" x14ac:dyDescent="0.25">
      <c r="A30668" t="s">
        <v>168243</v>
      </c>
      <c r="B30668" t="s">
        <v>5</v>
      </c>
      <c r="C30668" s="22" t="s">
        <v>168244</v>
      </c>
      <c r="D30668">
        <v>1</v>
      </c>
      <c r="E30668" t="s">
        <v>219326</v>
      </c>
      <c r="F30668">
        <v>6</v>
      </c>
      <c r="G30668">
        <v>72.849999999999994</v>
      </c>
      <c r="H30668" s="2" t="str">
        <f t="shared" si="479"/>
        <v>09-Jun-2018</v>
      </c>
      <c r="I30668" s="23">
        <f>DATE(YEAR(order_payments[[#This Row],[order_purchase_date]]),MONTH(order_payments[[#This Row],[order_purchase_date]]),"01")</f>
        <v>43252</v>
      </c>
    </row>
    <row r="30669" spans="1:9" x14ac:dyDescent="0.25">
      <c r="A30669" t="s">
        <v>84130</v>
      </c>
      <c r="B30669" t="s">
        <v>5</v>
      </c>
      <c r="C30669" s="22" t="s">
        <v>84131</v>
      </c>
      <c r="D30669">
        <v>1</v>
      </c>
      <c r="E30669" t="s">
        <v>219326</v>
      </c>
      <c r="F30669">
        <v>2</v>
      </c>
      <c r="G30669">
        <v>32.99</v>
      </c>
      <c r="H30669" s="2" t="str">
        <f t="shared" si="479"/>
        <v>09-Jun-2018</v>
      </c>
      <c r="I30669" s="23">
        <f>DATE(YEAR(order_payments[[#This Row],[order_purchase_date]]),MONTH(order_payments[[#This Row],[order_purchase_date]]),"01")</f>
        <v>43252</v>
      </c>
    </row>
    <row r="30670" spans="1:9" x14ac:dyDescent="0.25">
      <c r="A30670" t="s">
        <v>84690</v>
      </c>
      <c r="B30670" t="s">
        <v>5</v>
      </c>
      <c r="C30670" s="22" t="s">
        <v>84692</v>
      </c>
      <c r="D30670">
        <v>1</v>
      </c>
      <c r="E30670" t="s">
        <v>219327</v>
      </c>
      <c r="F30670">
        <v>1</v>
      </c>
      <c r="G30670">
        <v>298.89</v>
      </c>
      <c r="H30670" s="2" t="str">
        <f t="shared" si="479"/>
        <v>02-Aug-2018</v>
      </c>
      <c r="I30670" s="23">
        <f>DATE(YEAR(order_payments[[#This Row],[order_purchase_date]]),MONTH(order_payments[[#This Row],[order_purchase_date]]),"01")</f>
        <v>43313</v>
      </c>
    </row>
    <row r="30671" spans="1:9" x14ac:dyDescent="0.25">
      <c r="A30671" t="s">
        <v>131440</v>
      </c>
      <c r="B30671" t="s">
        <v>5</v>
      </c>
      <c r="C30671" s="22" t="s">
        <v>131441</v>
      </c>
      <c r="D30671">
        <v>1</v>
      </c>
      <c r="E30671" t="s">
        <v>219326</v>
      </c>
      <c r="F30671">
        <v>1</v>
      </c>
      <c r="G30671">
        <v>178.27</v>
      </c>
      <c r="H30671" s="2" t="str">
        <f t="shared" si="479"/>
        <v>21-Nov-2017</v>
      </c>
      <c r="I30671" s="23">
        <f>DATE(YEAR(order_payments[[#This Row],[order_purchase_date]]),MONTH(order_payments[[#This Row],[order_purchase_date]]),"01")</f>
        <v>43040</v>
      </c>
    </row>
    <row r="30672" spans="1:9" x14ac:dyDescent="0.25">
      <c r="A30672" t="s">
        <v>131465</v>
      </c>
      <c r="B30672" t="s">
        <v>5</v>
      </c>
      <c r="C30672" s="22" t="s">
        <v>131466</v>
      </c>
      <c r="D30672">
        <v>1</v>
      </c>
      <c r="E30672" t="s">
        <v>219326</v>
      </c>
      <c r="F30672">
        <v>2</v>
      </c>
      <c r="G30672">
        <v>23.68</v>
      </c>
      <c r="H30672" s="2" t="str">
        <f t="shared" si="479"/>
        <v>01-Mar-2018</v>
      </c>
      <c r="I30672" s="23">
        <f>DATE(YEAR(order_payments[[#This Row],[order_purchase_date]]),MONTH(order_payments[[#This Row],[order_purchase_date]]),"01")</f>
        <v>43160</v>
      </c>
    </row>
    <row r="30673" spans="1:9" x14ac:dyDescent="0.25">
      <c r="A30673" t="s">
        <v>55678</v>
      </c>
      <c r="B30673" t="s">
        <v>5</v>
      </c>
      <c r="C30673" s="22" t="s">
        <v>55679</v>
      </c>
      <c r="D30673">
        <v>1</v>
      </c>
      <c r="E30673" t="s">
        <v>219327</v>
      </c>
      <c r="F30673">
        <v>1</v>
      </c>
      <c r="G30673">
        <v>87.51</v>
      </c>
      <c r="H30673" s="2" t="str">
        <f t="shared" si="479"/>
        <v>01-Mar-2017</v>
      </c>
      <c r="I30673" s="23">
        <f>DATE(YEAR(order_payments[[#This Row],[order_purchase_date]]),MONTH(order_payments[[#This Row],[order_purchase_date]]),"01")</f>
        <v>42795</v>
      </c>
    </row>
    <row r="30674" spans="1:9" x14ac:dyDescent="0.25">
      <c r="A30674" t="s">
        <v>97223</v>
      </c>
      <c r="B30674" t="s">
        <v>5</v>
      </c>
      <c r="C30674" s="22" t="s">
        <v>97224</v>
      </c>
      <c r="D30674">
        <v>1</v>
      </c>
      <c r="E30674" t="s">
        <v>219326</v>
      </c>
      <c r="F30674">
        <v>2</v>
      </c>
      <c r="G30674">
        <v>76.989999999999995</v>
      </c>
      <c r="H30674" s="2" t="str">
        <f t="shared" si="479"/>
        <v>12-Aug-2017</v>
      </c>
      <c r="I30674" s="23">
        <f>DATE(YEAR(order_payments[[#This Row],[order_purchase_date]]),MONTH(order_payments[[#This Row],[order_purchase_date]]),"01")</f>
        <v>42948</v>
      </c>
    </row>
    <row r="30675" spans="1:9" x14ac:dyDescent="0.25">
      <c r="A30675" t="s">
        <v>167645</v>
      </c>
      <c r="B30675" t="s">
        <v>5</v>
      </c>
      <c r="C30675" s="22" t="s">
        <v>167646</v>
      </c>
      <c r="D30675">
        <v>1</v>
      </c>
      <c r="E30675" t="s">
        <v>219327</v>
      </c>
      <c r="F30675">
        <v>1</v>
      </c>
      <c r="G30675">
        <v>19.71</v>
      </c>
      <c r="H30675" s="2" t="str">
        <f t="shared" si="479"/>
        <v>31-Jan-2017</v>
      </c>
      <c r="I30675" s="23">
        <f>DATE(YEAR(order_payments[[#This Row],[order_purchase_date]]),MONTH(order_payments[[#This Row],[order_purchase_date]]),"01")</f>
        <v>42736</v>
      </c>
    </row>
    <row r="30676" spans="1:9" x14ac:dyDescent="0.25">
      <c r="A30676" t="s">
        <v>121009</v>
      </c>
      <c r="B30676" t="s">
        <v>5</v>
      </c>
      <c r="C30676" s="22" t="s">
        <v>121010</v>
      </c>
      <c r="D30676">
        <v>1</v>
      </c>
      <c r="E30676" t="s">
        <v>219326</v>
      </c>
      <c r="F30676">
        <v>2</v>
      </c>
      <c r="G30676">
        <v>77.569999999999993</v>
      </c>
      <c r="H30676" s="2" t="str">
        <f t="shared" si="479"/>
        <v>31-Jul-2017</v>
      </c>
      <c r="I30676" s="23">
        <f>DATE(YEAR(order_payments[[#This Row],[order_purchase_date]]),MONTH(order_payments[[#This Row],[order_purchase_date]]),"01")</f>
        <v>42917</v>
      </c>
    </row>
    <row r="30677" spans="1:9" x14ac:dyDescent="0.25">
      <c r="A30677" t="s">
        <v>38996</v>
      </c>
      <c r="B30677" t="s">
        <v>5</v>
      </c>
      <c r="C30677" s="22" t="s">
        <v>38997</v>
      </c>
      <c r="D30677">
        <v>1</v>
      </c>
      <c r="E30677" t="s">
        <v>219326</v>
      </c>
      <c r="F30677">
        <v>1</v>
      </c>
      <c r="G30677">
        <v>112.14</v>
      </c>
      <c r="H30677" s="2" t="str">
        <f t="shared" si="479"/>
        <v>24-Nov-2017</v>
      </c>
      <c r="I30677" s="23">
        <f>DATE(YEAR(order_payments[[#This Row],[order_purchase_date]]),MONTH(order_payments[[#This Row],[order_purchase_date]]),"01")</f>
        <v>43040</v>
      </c>
    </row>
    <row r="30678" spans="1:9" x14ac:dyDescent="0.25">
      <c r="A30678" t="s">
        <v>30006</v>
      </c>
      <c r="B30678" t="s">
        <v>5</v>
      </c>
      <c r="C30678" s="22" t="s">
        <v>30007</v>
      </c>
      <c r="D30678">
        <v>1</v>
      </c>
      <c r="E30678" t="s">
        <v>219326</v>
      </c>
      <c r="F30678">
        <v>2</v>
      </c>
      <c r="G30678">
        <v>26.77</v>
      </c>
      <c r="H30678" s="2" t="str">
        <f t="shared" si="479"/>
        <v>26-Mar-2018</v>
      </c>
      <c r="I30678" s="23">
        <f>DATE(YEAR(order_payments[[#This Row],[order_purchase_date]]),MONTH(order_payments[[#This Row],[order_purchase_date]]),"01")</f>
        <v>43160</v>
      </c>
    </row>
    <row r="30679" spans="1:9" x14ac:dyDescent="0.25">
      <c r="A30679" t="s">
        <v>182513</v>
      </c>
      <c r="B30679" t="s">
        <v>5</v>
      </c>
      <c r="C30679" s="22" t="s">
        <v>182514</v>
      </c>
      <c r="D30679">
        <v>1</v>
      </c>
      <c r="E30679" t="s">
        <v>219326</v>
      </c>
      <c r="F30679">
        <v>1</v>
      </c>
      <c r="G30679">
        <v>122.01</v>
      </c>
      <c r="H30679" s="2" t="str">
        <f t="shared" si="479"/>
        <v>20-Feb-2018</v>
      </c>
      <c r="I30679" s="23">
        <f>DATE(YEAR(order_payments[[#This Row],[order_purchase_date]]),MONTH(order_payments[[#This Row],[order_purchase_date]]),"01")</f>
        <v>43132</v>
      </c>
    </row>
    <row r="30680" spans="1:9" x14ac:dyDescent="0.25">
      <c r="A30680" t="s">
        <v>182058</v>
      </c>
      <c r="B30680" t="s">
        <v>5</v>
      </c>
      <c r="C30680" s="22" t="s">
        <v>182059</v>
      </c>
      <c r="D30680">
        <v>1</v>
      </c>
      <c r="E30680" t="s">
        <v>219326</v>
      </c>
      <c r="F30680">
        <v>1</v>
      </c>
      <c r="G30680">
        <v>98.61</v>
      </c>
      <c r="H30680" s="2" t="str">
        <f t="shared" si="479"/>
        <v>19-Jun-2018</v>
      </c>
      <c r="I30680" s="23">
        <f>DATE(YEAR(order_payments[[#This Row],[order_purchase_date]]),MONTH(order_payments[[#This Row],[order_purchase_date]]),"01")</f>
        <v>43252</v>
      </c>
    </row>
    <row r="30681" spans="1:9" x14ac:dyDescent="0.25">
      <c r="A30681" t="s">
        <v>3047</v>
      </c>
      <c r="B30681" t="s">
        <v>5</v>
      </c>
      <c r="C30681" s="22" t="s">
        <v>3048</v>
      </c>
      <c r="D30681">
        <v>1</v>
      </c>
      <c r="E30681" t="s">
        <v>219326</v>
      </c>
      <c r="F30681">
        <v>1</v>
      </c>
      <c r="G30681">
        <v>163.68</v>
      </c>
      <c r="H30681" s="2" t="str">
        <f t="shared" si="479"/>
        <v>11-Aug-2018</v>
      </c>
      <c r="I30681" s="23">
        <f>DATE(YEAR(order_payments[[#This Row],[order_purchase_date]]),MONTH(order_payments[[#This Row],[order_purchase_date]]),"01")</f>
        <v>43313</v>
      </c>
    </row>
    <row r="30682" spans="1:9" x14ac:dyDescent="0.25">
      <c r="A30682" t="s">
        <v>142763</v>
      </c>
      <c r="B30682" t="s">
        <v>5</v>
      </c>
      <c r="C30682" s="22" t="s">
        <v>142764</v>
      </c>
      <c r="D30682">
        <v>1</v>
      </c>
      <c r="E30682" t="s">
        <v>219326</v>
      </c>
      <c r="F30682">
        <v>1</v>
      </c>
      <c r="G30682">
        <v>149.31</v>
      </c>
      <c r="H30682" s="2" t="str">
        <f t="shared" si="479"/>
        <v>02-May-2018</v>
      </c>
      <c r="I30682" s="23">
        <f>DATE(YEAR(order_payments[[#This Row],[order_purchase_date]]),MONTH(order_payments[[#This Row],[order_purchase_date]]),"01")</f>
        <v>43221</v>
      </c>
    </row>
    <row r="30683" spans="1:9" x14ac:dyDescent="0.25">
      <c r="A30683" t="s">
        <v>179027</v>
      </c>
      <c r="B30683" t="s">
        <v>5</v>
      </c>
      <c r="C30683" s="22" t="s">
        <v>179028</v>
      </c>
      <c r="D30683">
        <v>1</v>
      </c>
      <c r="E30683" t="s">
        <v>219326</v>
      </c>
      <c r="F30683">
        <v>10</v>
      </c>
      <c r="G30683">
        <v>206.78</v>
      </c>
      <c r="H30683" s="2" t="str">
        <f t="shared" si="479"/>
        <v>05-May-2018</v>
      </c>
      <c r="I30683" s="23">
        <f>DATE(YEAR(order_payments[[#This Row],[order_purchase_date]]),MONTH(order_payments[[#This Row],[order_purchase_date]]),"01")</f>
        <v>43221</v>
      </c>
    </row>
    <row r="30684" spans="1:9" x14ac:dyDescent="0.25">
      <c r="A30684" t="s">
        <v>152489</v>
      </c>
      <c r="B30684" t="s">
        <v>5</v>
      </c>
      <c r="C30684" s="22" t="s">
        <v>152490</v>
      </c>
      <c r="D30684">
        <v>1</v>
      </c>
      <c r="E30684" t="s">
        <v>219326</v>
      </c>
      <c r="F30684">
        <v>4</v>
      </c>
      <c r="G30684">
        <v>85.16</v>
      </c>
      <c r="H30684" s="2" t="str">
        <f t="shared" si="479"/>
        <v>07-Sep-2017</v>
      </c>
      <c r="I30684" s="23">
        <f>DATE(YEAR(order_payments[[#This Row],[order_purchase_date]]),MONTH(order_payments[[#This Row],[order_purchase_date]]),"01")</f>
        <v>42979</v>
      </c>
    </row>
    <row r="30685" spans="1:9" x14ac:dyDescent="0.25">
      <c r="A30685" t="s">
        <v>117425</v>
      </c>
      <c r="B30685" t="s">
        <v>5</v>
      </c>
      <c r="C30685" s="22" t="s">
        <v>117426</v>
      </c>
      <c r="D30685">
        <v>1</v>
      </c>
      <c r="E30685" t="s">
        <v>219326</v>
      </c>
      <c r="F30685">
        <v>9</v>
      </c>
      <c r="G30685">
        <v>206.75</v>
      </c>
      <c r="H30685" s="2" t="str">
        <f t="shared" si="479"/>
        <v>11-May-2017</v>
      </c>
      <c r="I30685" s="23">
        <f>DATE(YEAR(order_payments[[#This Row],[order_purchase_date]]),MONTH(order_payments[[#This Row],[order_purchase_date]]),"01")</f>
        <v>42856</v>
      </c>
    </row>
    <row r="30686" spans="1:9" x14ac:dyDescent="0.25">
      <c r="A30686" t="s">
        <v>125398</v>
      </c>
      <c r="B30686" t="s">
        <v>5</v>
      </c>
      <c r="C30686" s="22" t="s">
        <v>125399</v>
      </c>
      <c r="D30686">
        <v>1</v>
      </c>
      <c r="E30686" t="s">
        <v>219327</v>
      </c>
      <c r="F30686">
        <v>1</v>
      </c>
      <c r="G30686">
        <v>16.96</v>
      </c>
      <c r="H30686" s="2" t="str">
        <f t="shared" si="479"/>
        <v>26-Feb-2017</v>
      </c>
      <c r="I30686" s="23">
        <f>DATE(YEAR(order_payments[[#This Row],[order_purchase_date]]),MONTH(order_payments[[#This Row],[order_purchase_date]]),"01")</f>
        <v>42767</v>
      </c>
    </row>
    <row r="30687" spans="1:9" x14ac:dyDescent="0.25">
      <c r="A30687" t="s">
        <v>172655</v>
      </c>
      <c r="B30687" t="s">
        <v>5</v>
      </c>
      <c r="C30687" s="22" t="s">
        <v>172656</v>
      </c>
      <c r="D30687">
        <v>1</v>
      </c>
      <c r="E30687" t="s">
        <v>219326</v>
      </c>
      <c r="F30687">
        <v>2</v>
      </c>
      <c r="G30687">
        <v>133.34</v>
      </c>
      <c r="H30687" s="2" t="str">
        <f t="shared" si="479"/>
        <v>12-Mar-2018</v>
      </c>
      <c r="I30687" s="23">
        <f>DATE(YEAR(order_payments[[#This Row],[order_purchase_date]]),MONTH(order_payments[[#This Row],[order_purchase_date]]),"01")</f>
        <v>43160</v>
      </c>
    </row>
    <row r="30688" spans="1:9" x14ac:dyDescent="0.25">
      <c r="A30688" t="s">
        <v>94799</v>
      </c>
      <c r="B30688" t="s">
        <v>5</v>
      </c>
      <c r="C30688" s="22" t="s">
        <v>94800</v>
      </c>
      <c r="D30688">
        <v>1</v>
      </c>
      <c r="E30688" t="s">
        <v>219327</v>
      </c>
      <c r="F30688">
        <v>1</v>
      </c>
      <c r="G30688">
        <v>62.25</v>
      </c>
      <c r="H30688" s="2" t="str">
        <f t="shared" si="479"/>
        <v>23-Apr-2018</v>
      </c>
      <c r="I30688" s="23">
        <f>DATE(YEAR(order_payments[[#This Row],[order_purchase_date]]),MONTH(order_payments[[#This Row],[order_purchase_date]]),"01")</f>
        <v>43191</v>
      </c>
    </row>
    <row r="30689" spans="1:9" x14ac:dyDescent="0.25">
      <c r="A30689" t="s">
        <v>188133</v>
      </c>
      <c r="B30689" t="s">
        <v>5</v>
      </c>
      <c r="C30689" s="22" t="s">
        <v>188134</v>
      </c>
      <c r="D30689">
        <v>1</v>
      </c>
      <c r="E30689" t="s">
        <v>219326</v>
      </c>
      <c r="F30689">
        <v>3</v>
      </c>
      <c r="G30689">
        <v>90.58</v>
      </c>
      <c r="H30689" s="2" t="str">
        <f t="shared" si="479"/>
        <v>03-Apr-2018</v>
      </c>
      <c r="I30689" s="23">
        <f>DATE(YEAR(order_payments[[#This Row],[order_purchase_date]]),MONTH(order_payments[[#This Row],[order_purchase_date]]),"01")</f>
        <v>43191</v>
      </c>
    </row>
    <row r="30690" spans="1:9" x14ac:dyDescent="0.25">
      <c r="A30690" t="s">
        <v>95891</v>
      </c>
      <c r="B30690" t="s">
        <v>5</v>
      </c>
      <c r="C30690" s="22" t="s">
        <v>95892</v>
      </c>
      <c r="D30690">
        <v>1</v>
      </c>
      <c r="E30690" t="s">
        <v>219326</v>
      </c>
      <c r="F30690">
        <v>5</v>
      </c>
      <c r="G30690">
        <v>348.46</v>
      </c>
      <c r="H30690" s="2" t="str">
        <f t="shared" si="479"/>
        <v>10-Jan-2018</v>
      </c>
      <c r="I30690" s="23">
        <f>DATE(YEAR(order_payments[[#This Row],[order_purchase_date]]),MONTH(order_payments[[#This Row],[order_purchase_date]]),"01")</f>
        <v>43101</v>
      </c>
    </row>
    <row r="30691" spans="1:9" x14ac:dyDescent="0.25">
      <c r="A30691" t="s">
        <v>170532</v>
      </c>
      <c r="B30691" t="s">
        <v>5</v>
      </c>
      <c r="C30691" s="22" t="s">
        <v>170533</v>
      </c>
      <c r="D30691">
        <v>1</v>
      </c>
      <c r="E30691" t="s">
        <v>219326</v>
      </c>
      <c r="F30691">
        <v>2</v>
      </c>
      <c r="G30691">
        <v>58.71</v>
      </c>
      <c r="H30691" s="2" t="str">
        <f t="shared" si="479"/>
        <v>10-Jun-2017</v>
      </c>
      <c r="I30691" s="23">
        <f>DATE(YEAR(order_payments[[#This Row],[order_purchase_date]]),MONTH(order_payments[[#This Row],[order_purchase_date]]),"01")</f>
        <v>42887</v>
      </c>
    </row>
    <row r="30692" spans="1:9" x14ac:dyDescent="0.25">
      <c r="A30692" t="s">
        <v>170532</v>
      </c>
      <c r="B30692" t="s">
        <v>5</v>
      </c>
      <c r="C30692" s="22" t="s">
        <v>170533</v>
      </c>
      <c r="D30692">
        <v>2</v>
      </c>
      <c r="E30692" t="s">
        <v>219328</v>
      </c>
      <c r="F30692">
        <v>1</v>
      </c>
      <c r="G30692">
        <v>37.64</v>
      </c>
      <c r="H30692" s="2" t="str">
        <f t="shared" si="479"/>
        <v>10-Jun-2017</v>
      </c>
      <c r="I30692" s="23">
        <f>DATE(YEAR(order_payments[[#This Row],[order_purchase_date]]),MONTH(order_payments[[#This Row],[order_purchase_date]]),"01")</f>
        <v>42887</v>
      </c>
    </row>
    <row r="30693" spans="1:9" x14ac:dyDescent="0.25">
      <c r="A30693" t="s">
        <v>115515</v>
      </c>
      <c r="B30693" t="s">
        <v>5</v>
      </c>
      <c r="C30693" s="22" t="s">
        <v>115516</v>
      </c>
      <c r="D30693">
        <v>1</v>
      </c>
      <c r="E30693" t="s">
        <v>219326</v>
      </c>
      <c r="F30693">
        <v>1</v>
      </c>
      <c r="G30693">
        <v>2.67</v>
      </c>
      <c r="H30693" s="2" t="str">
        <f t="shared" si="479"/>
        <v>10-Aug-2018</v>
      </c>
      <c r="I30693" s="23">
        <f>DATE(YEAR(order_payments[[#This Row],[order_purchase_date]]),MONTH(order_payments[[#This Row],[order_purchase_date]]),"01")</f>
        <v>43313</v>
      </c>
    </row>
    <row r="30694" spans="1:9" x14ac:dyDescent="0.25">
      <c r="A30694" t="s">
        <v>115515</v>
      </c>
      <c r="B30694" t="s">
        <v>5</v>
      </c>
      <c r="C30694" s="22" t="s">
        <v>115516</v>
      </c>
      <c r="D30694">
        <v>2</v>
      </c>
      <c r="E30694" t="s">
        <v>219328</v>
      </c>
      <c r="F30694">
        <v>1</v>
      </c>
      <c r="G30694">
        <v>12.8</v>
      </c>
      <c r="H30694" s="2" t="str">
        <f t="shared" si="479"/>
        <v>10-Aug-2018</v>
      </c>
      <c r="I30694" s="23">
        <f>DATE(YEAR(order_payments[[#This Row],[order_purchase_date]]),MONTH(order_payments[[#This Row],[order_purchase_date]]),"01")</f>
        <v>43313</v>
      </c>
    </row>
    <row r="30695" spans="1:9" x14ac:dyDescent="0.25">
      <c r="A30695" t="s">
        <v>115515</v>
      </c>
      <c r="B30695" t="s">
        <v>5</v>
      </c>
      <c r="C30695" s="22" t="s">
        <v>115516</v>
      </c>
      <c r="D30695">
        <v>3</v>
      </c>
      <c r="E30695" t="s">
        <v>219328</v>
      </c>
      <c r="F30695">
        <v>1</v>
      </c>
      <c r="G30695">
        <v>12.8</v>
      </c>
      <c r="H30695" s="2" t="str">
        <f t="shared" si="479"/>
        <v>10-Aug-2018</v>
      </c>
      <c r="I30695" s="23">
        <f>DATE(YEAR(order_payments[[#This Row],[order_purchase_date]]),MONTH(order_payments[[#This Row],[order_purchase_date]]),"01")</f>
        <v>43313</v>
      </c>
    </row>
    <row r="30696" spans="1:9" x14ac:dyDescent="0.25">
      <c r="A30696" t="s">
        <v>115515</v>
      </c>
      <c r="B30696" t="s">
        <v>5</v>
      </c>
      <c r="C30696" s="22" t="s">
        <v>115516</v>
      </c>
      <c r="D30696">
        <v>4</v>
      </c>
      <c r="E30696" t="s">
        <v>219328</v>
      </c>
      <c r="F30696">
        <v>1</v>
      </c>
      <c r="G30696">
        <v>12.8</v>
      </c>
      <c r="H30696" s="2" t="str">
        <f t="shared" si="479"/>
        <v>10-Aug-2018</v>
      </c>
      <c r="I30696" s="23">
        <f>DATE(YEAR(order_payments[[#This Row],[order_purchase_date]]),MONTH(order_payments[[#This Row],[order_purchase_date]]),"01")</f>
        <v>43313</v>
      </c>
    </row>
    <row r="30697" spans="1:9" x14ac:dyDescent="0.25">
      <c r="A30697" t="s">
        <v>115515</v>
      </c>
      <c r="B30697" t="s">
        <v>5</v>
      </c>
      <c r="C30697" s="22" t="s">
        <v>115516</v>
      </c>
      <c r="D30697">
        <v>5</v>
      </c>
      <c r="E30697" t="s">
        <v>219328</v>
      </c>
      <c r="F30697">
        <v>1</v>
      </c>
      <c r="G30697">
        <v>12.8</v>
      </c>
      <c r="H30697" s="2" t="str">
        <f t="shared" si="479"/>
        <v>10-Aug-2018</v>
      </c>
      <c r="I30697" s="23">
        <f>DATE(YEAR(order_payments[[#This Row],[order_purchase_date]]),MONTH(order_payments[[#This Row],[order_purchase_date]]),"01")</f>
        <v>43313</v>
      </c>
    </row>
    <row r="30698" spans="1:9" x14ac:dyDescent="0.25">
      <c r="A30698" t="s">
        <v>176425</v>
      </c>
      <c r="B30698" t="s">
        <v>5</v>
      </c>
      <c r="C30698" s="22" t="s">
        <v>176426</v>
      </c>
      <c r="D30698">
        <v>1</v>
      </c>
      <c r="E30698" t="s">
        <v>219326</v>
      </c>
      <c r="F30698">
        <v>1</v>
      </c>
      <c r="G30698">
        <v>22.44</v>
      </c>
      <c r="H30698" s="2" t="str">
        <f t="shared" si="479"/>
        <v>27-Nov-2017</v>
      </c>
      <c r="I30698" s="23">
        <f>DATE(YEAR(order_payments[[#This Row],[order_purchase_date]]),MONTH(order_payments[[#This Row],[order_purchase_date]]),"01")</f>
        <v>43040</v>
      </c>
    </row>
    <row r="30699" spans="1:9" x14ac:dyDescent="0.25">
      <c r="A30699" t="s">
        <v>176425</v>
      </c>
      <c r="B30699" t="s">
        <v>5</v>
      </c>
      <c r="C30699" s="22" t="s">
        <v>176426</v>
      </c>
      <c r="D30699">
        <v>2</v>
      </c>
      <c r="E30699" t="s">
        <v>219328</v>
      </c>
      <c r="F30699">
        <v>1</v>
      </c>
      <c r="G30699">
        <v>40</v>
      </c>
      <c r="H30699" s="2" t="str">
        <f t="shared" si="479"/>
        <v>27-Nov-2017</v>
      </c>
      <c r="I30699" s="23">
        <f>DATE(YEAR(order_payments[[#This Row],[order_purchase_date]]),MONTH(order_payments[[#This Row],[order_purchase_date]]),"01")</f>
        <v>43040</v>
      </c>
    </row>
    <row r="30700" spans="1:9" x14ac:dyDescent="0.25">
      <c r="A30700" t="s">
        <v>127588</v>
      </c>
      <c r="B30700" t="s">
        <v>5</v>
      </c>
      <c r="C30700" s="22" t="s">
        <v>127589</v>
      </c>
      <c r="D30700">
        <v>1</v>
      </c>
      <c r="E30700" t="s">
        <v>219326</v>
      </c>
      <c r="F30700">
        <v>8</v>
      </c>
      <c r="G30700">
        <v>621.07000000000005</v>
      </c>
      <c r="H30700" s="2" t="str">
        <f t="shared" si="479"/>
        <v>07-May-2018</v>
      </c>
      <c r="I30700" s="23">
        <f>DATE(YEAR(order_payments[[#This Row],[order_purchase_date]]),MONTH(order_payments[[#This Row],[order_purchase_date]]),"01")</f>
        <v>43221</v>
      </c>
    </row>
    <row r="30701" spans="1:9" x14ac:dyDescent="0.25">
      <c r="A30701" t="s">
        <v>151243</v>
      </c>
      <c r="B30701" t="s">
        <v>5</v>
      </c>
      <c r="C30701" s="22" t="s">
        <v>151244</v>
      </c>
      <c r="D30701">
        <v>1</v>
      </c>
      <c r="E30701" t="s">
        <v>219326</v>
      </c>
      <c r="F30701">
        <v>1</v>
      </c>
      <c r="G30701">
        <v>92.8</v>
      </c>
      <c r="H30701" s="2" t="str">
        <f t="shared" si="479"/>
        <v>09-Oct-2017</v>
      </c>
      <c r="I30701" s="23">
        <f>DATE(YEAR(order_payments[[#This Row],[order_purchase_date]]),MONTH(order_payments[[#This Row],[order_purchase_date]]),"01")</f>
        <v>43009</v>
      </c>
    </row>
    <row r="30702" spans="1:9" x14ac:dyDescent="0.25">
      <c r="A30702" t="s">
        <v>79947</v>
      </c>
      <c r="B30702" t="s">
        <v>5</v>
      </c>
      <c r="C30702" s="22" t="s">
        <v>79948</v>
      </c>
      <c r="D30702">
        <v>1</v>
      </c>
      <c r="E30702" t="s">
        <v>219326</v>
      </c>
      <c r="F30702">
        <v>5</v>
      </c>
      <c r="G30702">
        <v>58.23</v>
      </c>
      <c r="H30702" s="2" t="str">
        <f t="shared" si="479"/>
        <v>07-May-2018</v>
      </c>
      <c r="I30702" s="23">
        <f>DATE(YEAR(order_payments[[#This Row],[order_purchase_date]]),MONTH(order_payments[[#This Row],[order_purchase_date]]),"01")</f>
        <v>43221</v>
      </c>
    </row>
    <row r="30703" spans="1:9" x14ac:dyDescent="0.25">
      <c r="A30703" t="s">
        <v>74779</v>
      </c>
      <c r="B30703" t="s">
        <v>5</v>
      </c>
      <c r="C30703" s="22" t="s">
        <v>74780</v>
      </c>
      <c r="D30703">
        <v>1</v>
      </c>
      <c r="E30703" t="s">
        <v>219326</v>
      </c>
      <c r="F30703">
        <v>1</v>
      </c>
      <c r="G30703">
        <v>46.76</v>
      </c>
      <c r="H30703" s="2" t="str">
        <f t="shared" si="479"/>
        <v>25-Sep-2017</v>
      </c>
      <c r="I30703" s="23">
        <f>DATE(YEAR(order_payments[[#This Row],[order_purchase_date]]),MONTH(order_payments[[#This Row],[order_purchase_date]]),"01")</f>
        <v>42979</v>
      </c>
    </row>
    <row r="30704" spans="1:9" x14ac:dyDescent="0.25">
      <c r="A30704" t="s">
        <v>183423</v>
      </c>
      <c r="B30704" t="s">
        <v>5</v>
      </c>
      <c r="C30704" s="22" t="s">
        <v>183424</v>
      </c>
      <c r="D30704">
        <v>1</v>
      </c>
      <c r="E30704" t="s">
        <v>219326</v>
      </c>
      <c r="F30704">
        <v>3</v>
      </c>
      <c r="G30704">
        <v>35</v>
      </c>
      <c r="H30704" s="2" t="str">
        <f t="shared" si="479"/>
        <v>23-Jul-2017</v>
      </c>
      <c r="I30704" s="23">
        <f>DATE(YEAR(order_payments[[#This Row],[order_purchase_date]]),MONTH(order_payments[[#This Row],[order_purchase_date]]),"01")</f>
        <v>42917</v>
      </c>
    </row>
    <row r="30705" spans="1:9" x14ac:dyDescent="0.25">
      <c r="A30705" t="s">
        <v>619</v>
      </c>
      <c r="B30705" t="s">
        <v>5</v>
      </c>
      <c r="C30705" s="22" t="s">
        <v>621</v>
      </c>
      <c r="D30705">
        <v>1</v>
      </c>
      <c r="E30705" t="s">
        <v>219326</v>
      </c>
      <c r="F30705">
        <v>3</v>
      </c>
      <c r="G30705">
        <v>103.5</v>
      </c>
      <c r="H30705" s="2" t="str">
        <f t="shared" si="479"/>
        <v>23-Jan-2018</v>
      </c>
      <c r="I30705" s="23">
        <f>DATE(YEAR(order_payments[[#This Row],[order_purchase_date]]),MONTH(order_payments[[#This Row],[order_purchase_date]]),"01")</f>
        <v>43101</v>
      </c>
    </row>
    <row r="30706" spans="1:9" x14ac:dyDescent="0.25">
      <c r="A30706" t="s">
        <v>22847</v>
      </c>
      <c r="B30706" t="s">
        <v>5</v>
      </c>
      <c r="C30706" s="22" t="s">
        <v>22848</v>
      </c>
      <c r="D30706">
        <v>1</v>
      </c>
      <c r="E30706" t="s">
        <v>219326</v>
      </c>
      <c r="F30706">
        <v>3</v>
      </c>
      <c r="G30706">
        <v>54.56</v>
      </c>
      <c r="H30706" s="2" t="str">
        <f t="shared" si="479"/>
        <v>18-Aug-2018</v>
      </c>
      <c r="I30706" s="23">
        <f>DATE(YEAR(order_payments[[#This Row],[order_purchase_date]]),MONTH(order_payments[[#This Row],[order_purchase_date]]),"01")</f>
        <v>43313</v>
      </c>
    </row>
    <row r="30707" spans="1:9" x14ac:dyDescent="0.25">
      <c r="A30707" t="s">
        <v>53974</v>
      </c>
      <c r="B30707" t="s">
        <v>5</v>
      </c>
      <c r="C30707" s="22" t="s">
        <v>53975</v>
      </c>
      <c r="D30707">
        <v>1</v>
      </c>
      <c r="E30707" t="s">
        <v>219326</v>
      </c>
      <c r="F30707">
        <v>1</v>
      </c>
      <c r="G30707">
        <v>41.85</v>
      </c>
      <c r="H30707" s="2" t="str">
        <f t="shared" si="479"/>
        <v>10-Jan-2018</v>
      </c>
      <c r="I30707" s="23">
        <f>DATE(YEAR(order_payments[[#This Row],[order_purchase_date]]),MONTH(order_payments[[#This Row],[order_purchase_date]]),"01")</f>
        <v>43101</v>
      </c>
    </row>
    <row r="30708" spans="1:9" x14ac:dyDescent="0.25">
      <c r="A30708" t="s">
        <v>191140</v>
      </c>
      <c r="B30708" t="s">
        <v>5</v>
      </c>
      <c r="C30708" s="22" t="s">
        <v>191142</v>
      </c>
      <c r="D30708">
        <v>1</v>
      </c>
      <c r="E30708" t="s">
        <v>219326</v>
      </c>
      <c r="F30708">
        <v>1</v>
      </c>
      <c r="G30708">
        <v>111.17</v>
      </c>
      <c r="H30708" s="2" t="str">
        <f t="shared" si="479"/>
        <v>18-Feb-2017</v>
      </c>
      <c r="I30708" s="23">
        <f>DATE(YEAR(order_payments[[#This Row],[order_purchase_date]]),MONTH(order_payments[[#This Row],[order_purchase_date]]),"01")</f>
        <v>42767</v>
      </c>
    </row>
    <row r="30709" spans="1:9" x14ac:dyDescent="0.25">
      <c r="A30709" t="s">
        <v>191140</v>
      </c>
      <c r="B30709" t="s">
        <v>5</v>
      </c>
      <c r="C30709" s="22" t="s">
        <v>191142</v>
      </c>
      <c r="D30709">
        <v>1</v>
      </c>
      <c r="E30709" t="s">
        <v>219326</v>
      </c>
      <c r="F30709">
        <v>1</v>
      </c>
      <c r="G30709">
        <v>111.17</v>
      </c>
      <c r="H30709" s="2" t="str">
        <f t="shared" si="479"/>
        <v>18-Feb-2017</v>
      </c>
      <c r="I30709" s="23">
        <f>DATE(YEAR(order_payments[[#This Row],[order_purchase_date]]),MONTH(order_payments[[#This Row],[order_purchase_date]]),"01")</f>
        <v>42767</v>
      </c>
    </row>
    <row r="30710" spans="1:9" x14ac:dyDescent="0.25">
      <c r="A30710" t="s">
        <v>62375</v>
      </c>
      <c r="B30710" t="s">
        <v>5</v>
      </c>
      <c r="C30710" s="22" t="s">
        <v>62376</v>
      </c>
      <c r="D30710">
        <v>1</v>
      </c>
      <c r="E30710" t="s">
        <v>219326</v>
      </c>
      <c r="F30710">
        <v>1</v>
      </c>
      <c r="G30710">
        <v>106.06</v>
      </c>
      <c r="H30710" s="2" t="str">
        <f t="shared" si="479"/>
        <v>19-May-2017</v>
      </c>
      <c r="I30710" s="23">
        <f>DATE(YEAR(order_payments[[#This Row],[order_purchase_date]]),MONTH(order_payments[[#This Row],[order_purchase_date]]),"01")</f>
        <v>42856</v>
      </c>
    </row>
    <row r="30711" spans="1:9" x14ac:dyDescent="0.25">
      <c r="A30711" t="s">
        <v>26286</v>
      </c>
      <c r="B30711" t="s">
        <v>5</v>
      </c>
      <c r="C30711" s="22" t="s">
        <v>26287</v>
      </c>
      <c r="D30711">
        <v>1</v>
      </c>
      <c r="E30711" t="s">
        <v>219326</v>
      </c>
      <c r="F30711">
        <v>1</v>
      </c>
      <c r="G30711">
        <v>50.86</v>
      </c>
      <c r="H30711" s="2" t="str">
        <f t="shared" si="479"/>
        <v>12-Jan-2017</v>
      </c>
      <c r="I30711" s="23">
        <f>DATE(YEAR(order_payments[[#This Row],[order_purchase_date]]),MONTH(order_payments[[#This Row],[order_purchase_date]]),"01")</f>
        <v>42736</v>
      </c>
    </row>
    <row r="30712" spans="1:9" x14ac:dyDescent="0.25">
      <c r="A30712" t="s">
        <v>125831</v>
      </c>
      <c r="B30712" t="s">
        <v>5</v>
      </c>
      <c r="C30712" s="22" t="s">
        <v>125832</v>
      </c>
      <c r="D30712">
        <v>1</v>
      </c>
      <c r="E30712" t="s">
        <v>219326</v>
      </c>
      <c r="F30712">
        <v>2</v>
      </c>
      <c r="G30712">
        <v>144.65</v>
      </c>
      <c r="H30712" s="2" t="str">
        <f t="shared" si="479"/>
        <v>09-Dec-2017</v>
      </c>
      <c r="I30712" s="23">
        <f>DATE(YEAR(order_payments[[#This Row],[order_purchase_date]]),MONTH(order_payments[[#This Row],[order_purchase_date]]),"01")</f>
        <v>43070</v>
      </c>
    </row>
    <row r="30713" spans="1:9" x14ac:dyDescent="0.25">
      <c r="A30713" t="s">
        <v>180125</v>
      </c>
      <c r="B30713" t="s">
        <v>5</v>
      </c>
      <c r="C30713" s="22" t="s">
        <v>180126</v>
      </c>
      <c r="D30713">
        <v>1</v>
      </c>
      <c r="E30713" t="s">
        <v>219326</v>
      </c>
      <c r="F30713">
        <v>5</v>
      </c>
      <c r="G30713">
        <v>132.81</v>
      </c>
      <c r="H30713" s="2" t="str">
        <f t="shared" si="479"/>
        <v>05-Jul-2018</v>
      </c>
      <c r="I30713" s="23">
        <f>DATE(YEAR(order_payments[[#This Row],[order_purchase_date]]),MONTH(order_payments[[#This Row],[order_purchase_date]]),"01")</f>
        <v>43282</v>
      </c>
    </row>
    <row r="30714" spans="1:9" x14ac:dyDescent="0.25">
      <c r="A30714" t="s">
        <v>197515</v>
      </c>
      <c r="B30714" t="s">
        <v>5</v>
      </c>
      <c r="C30714" s="22" t="s">
        <v>197516</v>
      </c>
      <c r="D30714">
        <v>1</v>
      </c>
      <c r="E30714" t="s">
        <v>219326</v>
      </c>
      <c r="F30714">
        <v>10</v>
      </c>
      <c r="G30714">
        <v>127.92</v>
      </c>
      <c r="H30714" s="2" t="str">
        <f t="shared" si="479"/>
        <v>16-Jul-2017</v>
      </c>
      <c r="I30714" s="23">
        <f>DATE(YEAR(order_payments[[#This Row],[order_purchase_date]]),MONTH(order_payments[[#This Row],[order_purchase_date]]),"01")</f>
        <v>42917</v>
      </c>
    </row>
    <row r="30715" spans="1:9" x14ac:dyDescent="0.25">
      <c r="A30715" t="s">
        <v>148538</v>
      </c>
      <c r="B30715" t="s">
        <v>5</v>
      </c>
      <c r="C30715" s="22" t="s">
        <v>148539</v>
      </c>
      <c r="D30715">
        <v>1</v>
      </c>
      <c r="E30715" t="s">
        <v>219326</v>
      </c>
      <c r="F30715">
        <v>2</v>
      </c>
      <c r="G30715">
        <v>72.53</v>
      </c>
      <c r="H30715" s="2" t="str">
        <f t="shared" si="479"/>
        <v>19-Jan-2018</v>
      </c>
      <c r="I30715" s="23">
        <f>DATE(YEAR(order_payments[[#This Row],[order_purchase_date]]),MONTH(order_payments[[#This Row],[order_purchase_date]]),"01")</f>
        <v>43101</v>
      </c>
    </row>
    <row r="30716" spans="1:9" x14ac:dyDescent="0.25">
      <c r="A30716" t="s">
        <v>145461</v>
      </c>
      <c r="B30716" t="s">
        <v>5</v>
      </c>
      <c r="C30716" s="22" t="s">
        <v>145462</v>
      </c>
      <c r="D30716">
        <v>1</v>
      </c>
      <c r="E30716" t="s">
        <v>219326</v>
      </c>
      <c r="F30716">
        <v>4</v>
      </c>
      <c r="G30716">
        <v>81.89</v>
      </c>
      <c r="H30716" s="2" t="str">
        <f t="shared" si="479"/>
        <v>13-Jul-2017</v>
      </c>
      <c r="I30716" s="23">
        <f>DATE(YEAR(order_payments[[#This Row],[order_purchase_date]]),MONTH(order_payments[[#This Row],[order_purchase_date]]),"01")</f>
        <v>42917</v>
      </c>
    </row>
    <row r="30717" spans="1:9" x14ac:dyDescent="0.25">
      <c r="A30717" t="s">
        <v>169065</v>
      </c>
      <c r="B30717" t="s">
        <v>5</v>
      </c>
      <c r="C30717" s="22" t="s">
        <v>169066</v>
      </c>
      <c r="D30717">
        <v>1</v>
      </c>
      <c r="E30717" t="s">
        <v>219326</v>
      </c>
      <c r="F30717">
        <v>8</v>
      </c>
      <c r="G30717">
        <v>304.22000000000003</v>
      </c>
      <c r="H30717" s="2" t="str">
        <f t="shared" si="479"/>
        <v>05-Jun-2018</v>
      </c>
      <c r="I30717" s="23">
        <f>DATE(YEAR(order_payments[[#This Row],[order_purchase_date]]),MONTH(order_payments[[#This Row],[order_purchase_date]]),"01")</f>
        <v>43252</v>
      </c>
    </row>
    <row r="30718" spans="1:9" x14ac:dyDescent="0.25">
      <c r="A30718" t="s">
        <v>18202</v>
      </c>
      <c r="B30718" t="s">
        <v>5</v>
      </c>
      <c r="C30718" s="22" t="s">
        <v>18203</v>
      </c>
      <c r="D30718">
        <v>1</v>
      </c>
      <c r="E30718" t="s">
        <v>219326</v>
      </c>
      <c r="F30718">
        <v>5</v>
      </c>
      <c r="G30718">
        <v>85.42</v>
      </c>
      <c r="H30718" s="2" t="str">
        <f t="shared" si="479"/>
        <v>13-Jul-2017</v>
      </c>
      <c r="I30718" s="23">
        <f>DATE(YEAR(order_payments[[#This Row],[order_purchase_date]]),MONTH(order_payments[[#This Row],[order_purchase_date]]),"01")</f>
        <v>42917</v>
      </c>
    </row>
    <row r="30719" spans="1:9" x14ac:dyDescent="0.25">
      <c r="A30719" t="s">
        <v>161115</v>
      </c>
      <c r="B30719" t="s">
        <v>5</v>
      </c>
      <c r="C30719" s="22" t="s">
        <v>161116</v>
      </c>
      <c r="D30719">
        <v>1</v>
      </c>
      <c r="E30719" t="s">
        <v>219327</v>
      </c>
      <c r="F30719">
        <v>1</v>
      </c>
      <c r="G30719">
        <v>115.25</v>
      </c>
      <c r="H30719" s="2" t="str">
        <f t="shared" si="479"/>
        <v>11-Jun-2018</v>
      </c>
      <c r="I30719" s="23">
        <f>DATE(YEAR(order_payments[[#This Row],[order_purchase_date]]),MONTH(order_payments[[#This Row],[order_purchase_date]]),"01")</f>
        <v>43252</v>
      </c>
    </row>
    <row r="30720" spans="1:9" x14ac:dyDescent="0.25">
      <c r="A30720" t="s">
        <v>52321</v>
      </c>
      <c r="B30720" t="s">
        <v>5</v>
      </c>
      <c r="C30720" s="22" t="s">
        <v>52322</v>
      </c>
      <c r="D30720">
        <v>1</v>
      </c>
      <c r="E30720" t="s">
        <v>219327</v>
      </c>
      <c r="F30720">
        <v>1</v>
      </c>
      <c r="G30720">
        <v>117.85</v>
      </c>
      <c r="H30720" s="2" t="str">
        <f t="shared" si="479"/>
        <v>04-Dec-2017</v>
      </c>
      <c r="I30720" s="23">
        <f>DATE(YEAR(order_payments[[#This Row],[order_purchase_date]]),MONTH(order_payments[[#This Row],[order_purchase_date]]),"01")</f>
        <v>43070</v>
      </c>
    </row>
    <row r="30721" spans="1:9" x14ac:dyDescent="0.25">
      <c r="A30721" t="s">
        <v>52333</v>
      </c>
      <c r="B30721" t="s">
        <v>5</v>
      </c>
      <c r="C30721" s="22" t="s">
        <v>52334</v>
      </c>
      <c r="D30721">
        <v>1</v>
      </c>
      <c r="E30721" t="s">
        <v>219327</v>
      </c>
      <c r="F30721">
        <v>1</v>
      </c>
      <c r="G30721">
        <v>81.14</v>
      </c>
      <c r="H30721" s="2" t="str">
        <f t="shared" si="479"/>
        <v>14-Mar-2017</v>
      </c>
      <c r="I30721" s="23">
        <f>DATE(YEAR(order_payments[[#This Row],[order_purchase_date]]),MONTH(order_payments[[#This Row],[order_purchase_date]]),"01")</f>
        <v>42795</v>
      </c>
    </row>
    <row r="30722" spans="1:9" x14ac:dyDescent="0.25">
      <c r="A30722" t="s">
        <v>122508</v>
      </c>
      <c r="B30722" t="s">
        <v>5</v>
      </c>
      <c r="C30722" s="22" t="s">
        <v>122510</v>
      </c>
      <c r="D30722">
        <v>1</v>
      </c>
      <c r="E30722" t="s">
        <v>219326</v>
      </c>
      <c r="F30722">
        <v>4</v>
      </c>
      <c r="G30722">
        <v>1066.08</v>
      </c>
      <c r="H30722" s="2" t="str">
        <f t="shared" si="479"/>
        <v>13-Aug-2018</v>
      </c>
      <c r="I30722" s="23">
        <f>DATE(YEAR(order_payments[[#This Row],[order_purchase_date]]),MONTH(order_payments[[#This Row],[order_purchase_date]]),"01")</f>
        <v>43313</v>
      </c>
    </row>
    <row r="30723" spans="1:9" x14ac:dyDescent="0.25">
      <c r="A30723" t="s">
        <v>185975</v>
      </c>
      <c r="B30723" t="s">
        <v>5</v>
      </c>
      <c r="C30723" s="22" t="s">
        <v>185976</v>
      </c>
      <c r="D30723">
        <v>1</v>
      </c>
      <c r="E30723" t="s">
        <v>219326</v>
      </c>
      <c r="F30723">
        <v>8</v>
      </c>
      <c r="G30723">
        <v>114.84</v>
      </c>
      <c r="H30723" s="2" t="str">
        <f t="shared" ref="H30723:H30786" si="480">TEXT(C30723,"DD-MMM-YYYY")</f>
        <v>11-Feb-2018</v>
      </c>
      <c r="I30723" s="23">
        <f>DATE(YEAR(order_payments[[#This Row],[order_purchase_date]]),MONTH(order_payments[[#This Row],[order_purchase_date]]),"01")</f>
        <v>43132</v>
      </c>
    </row>
    <row r="30724" spans="1:9" x14ac:dyDescent="0.25">
      <c r="A30724" t="s">
        <v>72779</v>
      </c>
      <c r="B30724" t="s">
        <v>5</v>
      </c>
      <c r="C30724" s="22" t="s">
        <v>72780</v>
      </c>
      <c r="D30724">
        <v>1</v>
      </c>
      <c r="E30724" t="s">
        <v>219326</v>
      </c>
      <c r="F30724">
        <v>10</v>
      </c>
      <c r="G30724">
        <v>607.87</v>
      </c>
      <c r="H30724" s="2" t="str">
        <f t="shared" si="480"/>
        <v>28-Nov-2017</v>
      </c>
      <c r="I30724" s="23">
        <f>DATE(YEAR(order_payments[[#This Row],[order_purchase_date]]),MONTH(order_payments[[#This Row],[order_purchase_date]]),"01")</f>
        <v>43040</v>
      </c>
    </row>
    <row r="30725" spans="1:9" x14ac:dyDescent="0.25">
      <c r="A30725" t="s">
        <v>149929</v>
      </c>
      <c r="B30725" t="s">
        <v>5</v>
      </c>
      <c r="C30725" s="22" t="s">
        <v>149930</v>
      </c>
      <c r="D30725">
        <v>1</v>
      </c>
      <c r="E30725" t="s">
        <v>219327</v>
      </c>
      <c r="F30725">
        <v>1</v>
      </c>
      <c r="G30725">
        <v>22.29</v>
      </c>
      <c r="H30725" s="2" t="str">
        <f t="shared" si="480"/>
        <v>09-Aug-2018</v>
      </c>
      <c r="I30725" s="23">
        <f>DATE(YEAR(order_payments[[#This Row],[order_purchase_date]]),MONTH(order_payments[[#This Row],[order_purchase_date]]),"01")</f>
        <v>43313</v>
      </c>
    </row>
    <row r="30726" spans="1:9" x14ac:dyDescent="0.25">
      <c r="A30726" t="s">
        <v>55947</v>
      </c>
      <c r="B30726" t="s">
        <v>5</v>
      </c>
      <c r="C30726" s="22" t="s">
        <v>55948</v>
      </c>
      <c r="D30726">
        <v>1</v>
      </c>
      <c r="E30726" t="s">
        <v>219326</v>
      </c>
      <c r="F30726">
        <v>9</v>
      </c>
      <c r="G30726">
        <v>463.77</v>
      </c>
      <c r="H30726" s="2" t="str">
        <f t="shared" si="480"/>
        <v>05-Jun-2018</v>
      </c>
      <c r="I30726" s="23">
        <f>DATE(YEAR(order_payments[[#This Row],[order_purchase_date]]),MONTH(order_payments[[#This Row],[order_purchase_date]]),"01")</f>
        <v>43252</v>
      </c>
    </row>
    <row r="30727" spans="1:9" x14ac:dyDescent="0.25">
      <c r="A30727" t="s">
        <v>64707</v>
      </c>
      <c r="B30727" t="s">
        <v>5</v>
      </c>
      <c r="C30727" s="22" t="s">
        <v>64708</v>
      </c>
      <c r="D30727">
        <v>1</v>
      </c>
      <c r="E30727" t="s">
        <v>219327</v>
      </c>
      <c r="F30727">
        <v>1</v>
      </c>
      <c r="G30727">
        <v>68.180000000000007</v>
      </c>
      <c r="H30727" s="2" t="str">
        <f t="shared" si="480"/>
        <v>09-May-2018</v>
      </c>
      <c r="I30727" s="23">
        <f>DATE(YEAR(order_payments[[#This Row],[order_purchase_date]]),MONTH(order_payments[[#This Row],[order_purchase_date]]),"01")</f>
        <v>43221</v>
      </c>
    </row>
    <row r="30728" spans="1:9" x14ac:dyDescent="0.25">
      <c r="A30728" t="s">
        <v>59757</v>
      </c>
      <c r="B30728" t="s">
        <v>5</v>
      </c>
      <c r="C30728" s="22" t="s">
        <v>59758</v>
      </c>
      <c r="D30728">
        <v>1</v>
      </c>
      <c r="E30728" t="s">
        <v>219326</v>
      </c>
      <c r="F30728">
        <v>10</v>
      </c>
      <c r="G30728">
        <v>178.43</v>
      </c>
      <c r="H30728" s="2" t="str">
        <f t="shared" si="480"/>
        <v>11-Oct-2017</v>
      </c>
      <c r="I30728" s="23">
        <f>DATE(YEAR(order_payments[[#This Row],[order_purchase_date]]),MONTH(order_payments[[#This Row],[order_purchase_date]]),"01")</f>
        <v>43009</v>
      </c>
    </row>
    <row r="30729" spans="1:9" x14ac:dyDescent="0.25">
      <c r="A30729" t="s">
        <v>290</v>
      </c>
      <c r="B30729" t="s">
        <v>5</v>
      </c>
      <c r="C30729" s="22" t="s">
        <v>291</v>
      </c>
      <c r="D30729">
        <v>1</v>
      </c>
      <c r="E30729" t="s">
        <v>219326</v>
      </c>
      <c r="F30729">
        <v>1</v>
      </c>
      <c r="G30729">
        <v>26.44</v>
      </c>
      <c r="H30729" s="2" t="str">
        <f t="shared" si="480"/>
        <v>01-Feb-2018</v>
      </c>
      <c r="I30729" s="23">
        <f>DATE(YEAR(order_payments[[#This Row],[order_purchase_date]]),MONTH(order_payments[[#This Row],[order_purchase_date]]),"01")</f>
        <v>43132</v>
      </c>
    </row>
    <row r="30730" spans="1:9" x14ac:dyDescent="0.25">
      <c r="A30730" t="s">
        <v>39790</v>
      </c>
      <c r="B30730" t="s">
        <v>5</v>
      </c>
      <c r="C30730" s="22" t="s">
        <v>39791</v>
      </c>
      <c r="D30730">
        <v>1</v>
      </c>
      <c r="E30730" t="s">
        <v>219326</v>
      </c>
      <c r="F30730">
        <v>1</v>
      </c>
      <c r="G30730">
        <v>113.71</v>
      </c>
      <c r="H30730" s="2" t="str">
        <f t="shared" si="480"/>
        <v>17-Jan-2018</v>
      </c>
      <c r="I30730" s="23">
        <f>DATE(YEAR(order_payments[[#This Row],[order_purchase_date]]),MONTH(order_payments[[#This Row],[order_purchase_date]]),"01")</f>
        <v>43101</v>
      </c>
    </row>
    <row r="30731" spans="1:9" x14ac:dyDescent="0.25">
      <c r="A30731" t="s">
        <v>16083</v>
      </c>
      <c r="B30731" t="s">
        <v>5</v>
      </c>
      <c r="C30731" s="22" t="s">
        <v>16084</v>
      </c>
      <c r="D30731">
        <v>1</v>
      </c>
      <c r="E30731" t="s">
        <v>219326</v>
      </c>
      <c r="F30731">
        <v>3</v>
      </c>
      <c r="G30731">
        <v>197.12</v>
      </c>
      <c r="H30731" s="2" t="str">
        <f t="shared" si="480"/>
        <v>22-Jul-2018</v>
      </c>
      <c r="I30731" s="23">
        <f>DATE(YEAR(order_payments[[#This Row],[order_purchase_date]]),MONTH(order_payments[[#This Row],[order_purchase_date]]),"01")</f>
        <v>43282</v>
      </c>
    </row>
    <row r="30732" spans="1:9" x14ac:dyDescent="0.25">
      <c r="A30732" t="s">
        <v>149886</v>
      </c>
      <c r="B30732" t="s">
        <v>5</v>
      </c>
      <c r="C30732" s="22" t="s">
        <v>149887</v>
      </c>
      <c r="D30732">
        <v>1</v>
      </c>
      <c r="E30732" t="s">
        <v>219327</v>
      </c>
      <c r="F30732">
        <v>1</v>
      </c>
      <c r="G30732">
        <v>758.24</v>
      </c>
      <c r="H30732" s="2" t="str">
        <f t="shared" si="480"/>
        <v>12-Jun-2018</v>
      </c>
      <c r="I30732" s="23">
        <f>DATE(YEAR(order_payments[[#This Row],[order_purchase_date]]),MONTH(order_payments[[#This Row],[order_purchase_date]]),"01")</f>
        <v>43252</v>
      </c>
    </row>
    <row r="30733" spans="1:9" x14ac:dyDescent="0.25">
      <c r="A30733" t="s">
        <v>103685</v>
      </c>
      <c r="B30733" t="s">
        <v>5</v>
      </c>
      <c r="C30733" s="22" t="s">
        <v>103686</v>
      </c>
      <c r="D30733">
        <v>1</v>
      </c>
      <c r="E30733" t="s">
        <v>219326</v>
      </c>
      <c r="F30733">
        <v>5</v>
      </c>
      <c r="G30733">
        <v>304.35000000000002</v>
      </c>
      <c r="H30733" s="2" t="str">
        <f t="shared" si="480"/>
        <v>09-Sep-2017</v>
      </c>
      <c r="I30733" s="23">
        <f>DATE(YEAR(order_payments[[#This Row],[order_purchase_date]]),MONTH(order_payments[[#This Row],[order_purchase_date]]),"01")</f>
        <v>42979</v>
      </c>
    </row>
    <row r="30734" spans="1:9" x14ac:dyDescent="0.25">
      <c r="A30734" t="s">
        <v>3465</v>
      </c>
      <c r="B30734" t="s">
        <v>5</v>
      </c>
      <c r="C30734" s="22" t="s">
        <v>3466</v>
      </c>
      <c r="D30734">
        <v>1</v>
      </c>
      <c r="E30734" t="s">
        <v>219326</v>
      </c>
      <c r="F30734">
        <v>2</v>
      </c>
      <c r="G30734">
        <v>47.3</v>
      </c>
      <c r="H30734" s="2" t="str">
        <f t="shared" si="480"/>
        <v>21-Jul-2018</v>
      </c>
      <c r="I30734" s="23">
        <f>DATE(YEAR(order_payments[[#This Row],[order_purchase_date]]),MONTH(order_payments[[#This Row],[order_purchase_date]]),"01")</f>
        <v>43282</v>
      </c>
    </row>
    <row r="30735" spans="1:9" x14ac:dyDescent="0.25">
      <c r="A30735" t="s">
        <v>179930</v>
      </c>
      <c r="B30735" t="s">
        <v>5</v>
      </c>
      <c r="C30735" s="22" t="s">
        <v>179931</v>
      </c>
      <c r="D30735">
        <v>1</v>
      </c>
      <c r="E30735" t="s">
        <v>219326</v>
      </c>
      <c r="F30735">
        <v>1</v>
      </c>
      <c r="G30735">
        <v>43.38</v>
      </c>
      <c r="H30735" s="2" t="str">
        <f t="shared" si="480"/>
        <v>29-Apr-2018</v>
      </c>
      <c r="I30735" s="23">
        <f>DATE(YEAR(order_payments[[#This Row],[order_purchase_date]]),MONTH(order_payments[[#This Row],[order_purchase_date]]),"01")</f>
        <v>43191</v>
      </c>
    </row>
    <row r="30736" spans="1:9" x14ac:dyDescent="0.25">
      <c r="A30736" t="s">
        <v>136650</v>
      </c>
      <c r="B30736" t="s">
        <v>5</v>
      </c>
      <c r="C30736" s="22" t="s">
        <v>136651</v>
      </c>
      <c r="D30736">
        <v>1</v>
      </c>
      <c r="E30736" t="s">
        <v>219328</v>
      </c>
      <c r="F30736">
        <v>1</v>
      </c>
      <c r="G30736">
        <v>108.42</v>
      </c>
      <c r="H30736" s="2" t="str">
        <f t="shared" si="480"/>
        <v>13-Jul-2018</v>
      </c>
      <c r="I30736" s="23">
        <f>DATE(YEAR(order_payments[[#This Row],[order_purchase_date]]),MONTH(order_payments[[#This Row],[order_purchase_date]]),"01")</f>
        <v>43282</v>
      </c>
    </row>
    <row r="30737" spans="1:9" x14ac:dyDescent="0.25">
      <c r="A30737" t="s">
        <v>13152</v>
      </c>
      <c r="B30737" t="s">
        <v>5</v>
      </c>
      <c r="C30737" s="22" t="s">
        <v>13153</v>
      </c>
      <c r="D30737">
        <v>1</v>
      </c>
      <c r="E30737" t="s">
        <v>219326</v>
      </c>
      <c r="F30737">
        <v>5</v>
      </c>
      <c r="G30737">
        <v>59.49</v>
      </c>
      <c r="H30737" s="2" t="str">
        <f t="shared" si="480"/>
        <v>08-May-2017</v>
      </c>
      <c r="I30737" s="23">
        <f>DATE(YEAR(order_payments[[#This Row],[order_purchase_date]]),MONTH(order_payments[[#This Row],[order_purchase_date]]),"01")</f>
        <v>42856</v>
      </c>
    </row>
    <row r="30738" spans="1:9" x14ac:dyDescent="0.25">
      <c r="A30738" t="s">
        <v>63763</v>
      </c>
      <c r="B30738" t="s">
        <v>5</v>
      </c>
      <c r="C30738" s="22" t="s">
        <v>63764</v>
      </c>
      <c r="D30738">
        <v>1</v>
      </c>
      <c r="E30738" t="s">
        <v>219327</v>
      </c>
      <c r="F30738">
        <v>1</v>
      </c>
      <c r="G30738">
        <v>38.130000000000003</v>
      </c>
      <c r="H30738" s="2" t="str">
        <f t="shared" si="480"/>
        <v>07-May-2018</v>
      </c>
      <c r="I30738" s="23">
        <f>DATE(YEAR(order_payments[[#This Row],[order_purchase_date]]),MONTH(order_payments[[#This Row],[order_purchase_date]]),"01")</f>
        <v>43221</v>
      </c>
    </row>
    <row r="30739" spans="1:9" x14ac:dyDescent="0.25">
      <c r="A30739" t="s">
        <v>59782</v>
      </c>
      <c r="B30739" t="s">
        <v>5</v>
      </c>
      <c r="C30739" s="22" t="s">
        <v>59783</v>
      </c>
      <c r="D30739">
        <v>1</v>
      </c>
      <c r="E30739" t="s">
        <v>219327</v>
      </c>
      <c r="F30739">
        <v>1</v>
      </c>
      <c r="G30739">
        <v>1024.4000000000001</v>
      </c>
      <c r="H30739" s="2" t="str">
        <f t="shared" si="480"/>
        <v>14-Apr-2018</v>
      </c>
      <c r="I30739" s="23">
        <f>DATE(YEAR(order_payments[[#This Row],[order_purchase_date]]),MONTH(order_payments[[#This Row],[order_purchase_date]]),"01")</f>
        <v>43191</v>
      </c>
    </row>
    <row r="30740" spans="1:9" x14ac:dyDescent="0.25">
      <c r="A30740" t="s">
        <v>161719</v>
      </c>
      <c r="B30740" t="s">
        <v>5</v>
      </c>
      <c r="C30740" s="22" t="s">
        <v>161721</v>
      </c>
      <c r="D30740">
        <v>1</v>
      </c>
      <c r="E30740" t="s">
        <v>219326</v>
      </c>
      <c r="F30740">
        <v>2</v>
      </c>
      <c r="G30740">
        <v>138.02000000000001</v>
      </c>
      <c r="H30740" s="2" t="str">
        <f t="shared" si="480"/>
        <v>13-Apr-2018</v>
      </c>
      <c r="I30740" s="23">
        <f>DATE(YEAR(order_payments[[#This Row],[order_purchase_date]]),MONTH(order_payments[[#This Row],[order_purchase_date]]),"01")</f>
        <v>43191</v>
      </c>
    </row>
    <row r="30741" spans="1:9" x14ac:dyDescent="0.25">
      <c r="A30741" t="s">
        <v>52469</v>
      </c>
      <c r="B30741" t="s">
        <v>5</v>
      </c>
      <c r="C30741" s="22" t="s">
        <v>52471</v>
      </c>
      <c r="D30741">
        <v>1</v>
      </c>
      <c r="E30741" t="s">
        <v>219326</v>
      </c>
      <c r="F30741">
        <v>10</v>
      </c>
      <c r="G30741">
        <v>403.8</v>
      </c>
      <c r="H30741" s="2" t="str">
        <f t="shared" si="480"/>
        <v>29-Nov-2017</v>
      </c>
      <c r="I30741" s="23">
        <f>DATE(YEAR(order_payments[[#This Row],[order_purchase_date]]),MONTH(order_payments[[#This Row],[order_purchase_date]]),"01")</f>
        <v>43040</v>
      </c>
    </row>
    <row r="30742" spans="1:9" x14ac:dyDescent="0.25">
      <c r="A30742" t="s">
        <v>1747</v>
      </c>
      <c r="B30742" t="s">
        <v>5</v>
      </c>
      <c r="C30742" s="22" t="s">
        <v>1749</v>
      </c>
      <c r="D30742">
        <v>1</v>
      </c>
      <c r="E30742" t="s">
        <v>219326</v>
      </c>
      <c r="F30742">
        <v>1</v>
      </c>
      <c r="G30742">
        <v>41.43</v>
      </c>
      <c r="H30742" s="2" t="str">
        <f t="shared" si="480"/>
        <v>07-May-2017</v>
      </c>
      <c r="I30742" s="23">
        <f>DATE(YEAR(order_payments[[#This Row],[order_purchase_date]]),MONTH(order_payments[[#This Row],[order_purchase_date]]),"01")</f>
        <v>42856</v>
      </c>
    </row>
    <row r="30743" spans="1:9" x14ac:dyDescent="0.25">
      <c r="A30743" t="s">
        <v>105876</v>
      </c>
      <c r="B30743" t="s">
        <v>5</v>
      </c>
      <c r="C30743" s="22" t="s">
        <v>105878</v>
      </c>
      <c r="D30743">
        <v>1</v>
      </c>
      <c r="E30743" t="s">
        <v>219326</v>
      </c>
      <c r="F30743">
        <v>3</v>
      </c>
      <c r="G30743">
        <v>126.48</v>
      </c>
      <c r="H30743" s="2" t="str">
        <f t="shared" si="480"/>
        <v>11-Mar-2018</v>
      </c>
      <c r="I30743" s="23">
        <f>DATE(YEAR(order_payments[[#This Row],[order_purchase_date]]),MONTH(order_payments[[#This Row],[order_purchase_date]]),"01")</f>
        <v>43160</v>
      </c>
    </row>
    <row r="30744" spans="1:9" x14ac:dyDescent="0.25">
      <c r="A30744" t="s">
        <v>40751</v>
      </c>
      <c r="B30744" t="s">
        <v>5</v>
      </c>
      <c r="C30744" s="22" t="s">
        <v>40752</v>
      </c>
      <c r="D30744">
        <v>1</v>
      </c>
      <c r="E30744" t="s">
        <v>219327</v>
      </c>
      <c r="F30744">
        <v>1</v>
      </c>
      <c r="G30744">
        <v>58.78</v>
      </c>
      <c r="H30744" s="2" t="str">
        <f t="shared" si="480"/>
        <v>11-Apr-2018</v>
      </c>
      <c r="I30744" s="23">
        <f>DATE(YEAR(order_payments[[#This Row],[order_purchase_date]]),MONTH(order_payments[[#This Row],[order_purchase_date]]),"01")</f>
        <v>43191</v>
      </c>
    </row>
    <row r="30745" spans="1:9" x14ac:dyDescent="0.25">
      <c r="A30745" t="s">
        <v>123089</v>
      </c>
      <c r="B30745" t="s">
        <v>5</v>
      </c>
      <c r="C30745" s="22" t="s">
        <v>123091</v>
      </c>
      <c r="D30745">
        <v>1</v>
      </c>
      <c r="E30745" t="s">
        <v>219326</v>
      </c>
      <c r="F30745">
        <v>6</v>
      </c>
      <c r="G30745">
        <v>242.44</v>
      </c>
      <c r="H30745" s="2" t="str">
        <f t="shared" si="480"/>
        <v>16-May-2018</v>
      </c>
      <c r="I30745" s="23">
        <f>DATE(YEAR(order_payments[[#This Row],[order_purchase_date]]),MONTH(order_payments[[#This Row],[order_purchase_date]]),"01")</f>
        <v>43221</v>
      </c>
    </row>
    <row r="30746" spans="1:9" x14ac:dyDescent="0.25">
      <c r="A30746" t="s">
        <v>16518</v>
      </c>
      <c r="B30746" t="s">
        <v>5</v>
      </c>
      <c r="C30746" s="22" t="s">
        <v>16519</v>
      </c>
      <c r="D30746">
        <v>1</v>
      </c>
      <c r="E30746" t="s">
        <v>219327</v>
      </c>
      <c r="F30746">
        <v>1</v>
      </c>
      <c r="G30746">
        <v>174.96</v>
      </c>
      <c r="H30746" s="2" t="str">
        <f t="shared" si="480"/>
        <v>15-May-2018</v>
      </c>
      <c r="I30746" s="23">
        <f>DATE(YEAR(order_payments[[#This Row],[order_purchase_date]]),MONTH(order_payments[[#This Row],[order_purchase_date]]),"01")</f>
        <v>43221</v>
      </c>
    </row>
    <row r="30747" spans="1:9" x14ac:dyDescent="0.25">
      <c r="A30747" t="s">
        <v>196750</v>
      </c>
      <c r="B30747" t="s">
        <v>5</v>
      </c>
      <c r="C30747" s="22" t="s">
        <v>196751</v>
      </c>
      <c r="D30747">
        <v>1</v>
      </c>
      <c r="E30747" t="s">
        <v>219326</v>
      </c>
      <c r="F30747">
        <v>3</v>
      </c>
      <c r="G30747">
        <v>114.06</v>
      </c>
      <c r="H30747" s="2" t="str">
        <f t="shared" si="480"/>
        <v>14-Jun-2018</v>
      </c>
      <c r="I30747" s="23">
        <f>DATE(YEAR(order_payments[[#This Row],[order_purchase_date]]),MONTH(order_payments[[#This Row],[order_purchase_date]]),"01")</f>
        <v>43252</v>
      </c>
    </row>
    <row r="30748" spans="1:9" x14ac:dyDescent="0.25">
      <c r="A30748" t="s">
        <v>178400</v>
      </c>
      <c r="B30748" t="s">
        <v>5</v>
      </c>
      <c r="C30748" s="22" t="s">
        <v>178401</v>
      </c>
      <c r="D30748">
        <v>1</v>
      </c>
      <c r="E30748" t="s">
        <v>219328</v>
      </c>
      <c r="F30748">
        <v>1</v>
      </c>
      <c r="G30748">
        <v>298.81</v>
      </c>
      <c r="H30748" s="2" t="str">
        <f t="shared" si="480"/>
        <v>08-Apr-2018</v>
      </c>
      <c r="I30748" s="23">
        <f>DATE(YEAR(order_payments[[#This Row],[order_purchase_date]]),MONTH(order_payments[[#This Row],[order_purchase_date]]),"01")</f>
        <v>43191</v>
      </c>
    </row>
    <row r="30749" spans="1:9" x14ac:dyDescent="0.25">
      <c r="A30749" t="s">
        <v>11620</v>
      </c>
      <c r="B30749" t="s">
        <v>5</v>
      </c>
      <c r="C30749" s="22" t="s">
        <v>11621</v>
      </c>
      <c r="D30749">
        <v>1</v>
      </c>
      <c r="E30749" t="s">
        <v>219327</v>
      </c>
      <c r="F30749">
        <v>1</v>
      </c>
      <c r="G30749">
        <v>32.43</v>
      </c>
      <c r="H30749" s="2" t="str">
        <f t="shared" si="480"/>
        <v>25-Jul-2018</v>
      </c>
      <c r="I30749" s="23">
        <f>DATE(YEAR(order_payments[[#This Row],[order_purchase_date]]),MONTH(order_payments[[#This Row],[order_purchase_date]]),"01")</f>
        <v>43282</v>
      </c>
    </row>
    <row r="30750" spans="1:9" x14ac:dyDescent="0.25">
      <c r="A30750" t="s">
        <v>151032</v>
      </c>
      <c r="B30750" t="s">
        <v>5</v>
      </c>
      <c r="C30750" s="22" t="s">
        <v>151033</v>
      </c>
      <c r="D30750">
        <v>1</v>
      </c>
      <c r="E30750" t="s">
        <v>219326</v>
      </c>
      <c r="F30750">
        <v>6</v>
      </c>
      <c r="G30750">
        <v>153.77000000000001</v>
      </c>
      <c r="H30750" s="2" t="str">
        <f t="shared" si="480"/>
        <v>15-Jun-2018</v>
      </c>
      <c r="I30750" s="23">
        <f>DATE(YEAR(order_payments[[#This Row],[order_purchase_date]]),MONTH(order_payments[[#This Row],[order_purchase_date]]),"01")</f>
        <v>43252</v>
      </c>
    </row>
    <row r="30751" spans="1:9" x14ac:dyDescent="0.25">
      <c r="A30751" t="s">
        <v>28622</v>
      </c>
      <c r="B30751" t="s">
        <v>5</v>
      </c>
      <c r="C30751" s="22" t="s">
        <v>28623</v>
      </c>
      <c r="D30751">
        <v>1</v>
      </c>
      <c r="E30751" t="s">
        <v>219326</v>
      </c>
      <c r="F30751">
        <v>1</v>
      </c>
      <c r="G30751">
        <v>301.38</v>
      </c>
      <c r="H30751" s="2" t="str">
        <f t="shared" si="480"/>
        <v>23-Mar-2018</v>
      </c>
      <c r="I30751" s="23">
        <f>DATE(YEAR(order_payments[[#This Row],[order_purchase_date]]),MONTH(order_payments[[#This Row],[order_purchase_date]]),"01")</f>
        <v>43160</v>
      </c>
    </row>
    <row r="30752" spans="1:9" x14ac:dyDescent="0.25">
      <c r="A30752" t="s">
        <v>81683</v>
      </c>
      <c r="B30752" t="s">
        <v>5</v>
      </c>
      <c r="C30752" s="22" t="s">
        <v>81684</v>
      </c>
      <c r="D30752">
        <v>1</v>
      </c>
      <c r="E30752" t="s">
        <v>219326</v>
      </c>
      <c r="F30752">
        <v>8</v>
      </c>
      <c r="G30752">
        <v>729.51</v>
      </c>
      <c r="H30752" s="2" t="str">
        <f t="shared" si="480"/>
        <v>23-Mar-2018</v>
      </c>
      <c r="I30752" s="23">
        <f>DATE(YEAR(order_payments[[#This Row],[order_purchase_date]]),MONTH(order_payments[[#This Row],[order_purchase_date]]),"01")</f>
        <v>43160</v>
      </c>
    </row>
    <row r="30753" spans="1:9" x14ac:dyDescent="0.25">
      <c r="A30753" t="s">
        <v>79782</v>
      </c>
      <c r="B30753" t="s">
        <v>5</v>
      </c>
      <c r="C30753" s="22" t="s">
        <v>79783</v>
      </c>
      <c r="D30753">
        <v>1</v>
      </c>
      <c r="E30753" t="s">
        <v>219326</v>
      </c>
      <c r="F30753">
        <v>4</v>
      </c>
      <c r="G30753">
        <v>366.19</v>
      </c>
      <c r="H30753" s="2" t="str">
        <f t="shared" si="480"/>
        <v>19-Feb-2018</v>
      </c>
      <c r="I30753" s="23">
        <f>DATE(YEAR(order_payments[[#This Row],[order_purchase_date]]),MONTH(order_payments[[#This Row],[order_purchase_date]]),"01")</f>
        <v>43132</v>
      </c>
    </row>
    <row r="30754" spans="1:9" x14ac:dyDescent="0.25">
      <c r="A30754" t="s">
        <v>92723</v>
      </c>
      <c r="B30754" t="s">
        <v>5</v>
      </c>
      <c r="C30754" s="22" t="s">
        <v>92724</v>
      </c>
      <c r="D30754">
        <v>1</v>
      </c>
      <c r="E30754" t="s">
        <v>219326</v>
      </c>
      <c r="F30754">
        <v>1</v>
      </c>
      <c r="G30754">
        <v>36.28</v>
      </c>
      <c r="H30754" s="2" t="str">
        <f t="shared" si="480"/>
        <v>29-Nov-2017</v>
      </c>
      <c r="I30754" s="23">
        <f>DATE(YEAR(order_payments[[#This Row],[order_purchase_date]]),MONTH(order_payments[[#This Row],[order_purchase_date]]),"01")</f>
        <v>43040</v>
      </c>
    </row>
    <row r="30755" spans="1:9" x14ac:dyDescent="0.25">
      <c r="A30755" t="s">
        <v>184344</v>
      </c>
      <c r="B30755" t="s">
        <v>5</v>
      </c>
      <c r="C30755" s="22" t="s">
        <v>184345</v>
      </c>
      <c r="D30755">
        <v>1</v>
      </c>
      <c r="E30755" t="s">
        <v>219326</v>
      </c>
      <c r="F30755">
        <v>8</v>
      </c>
      <c r="G30755">
        <v>164.79</v>
      </c>
      <c r="H30755" s="2" t="str">
        <f t="shared" si="480"/>
        <v>27-Dec-2017</v>
      </c>
      <c r="I30755" s="23">
        <f>DATE(YEAR(order_payments[[#This Row],[order_purchase_date]]),MONTH(order_payments[[#This Row],[order_purchase_date]]),"01")</f>
        <v>43070</v>
      </c>
    </row>
    <row r="30756" spans="1:9" x14ac:dyDescent="0.25">
      <c r="A30756" t="s">
        <v>59436</v>
      </c>
      <c r="B30756" t="s">
        <v>5</v>
      </c>
      <c r="C30756" s="22" t="s">
        <v>59437</v>
      </c>
      <c r="D30756">
        <v>1</v>
      </c>
      <c r="E30756" t="s">
        <v>219326</v>
      </c>
      <c r="F30756">
        <v>6</v>
      </c>
      <c r="G30756">
        <v>609.5</v>
      </c>
      <c r="H30756" s="2" t="str">
        <f t="shared" si="480"/>
        <v>29-Jan-2018</v>
      </c>
      <c r="I30756" s="23">
        <f>DATE(YEAR(order_payments[[#This Row],[order_purchase_date]]),MONTH(order_payments[[#This Row],[order_purchase_date]]),"01")</f>
        <v>43101</v>
      </c>
    </row>
    <row r="30757" spans="1:9" x14ac:dyDescent="0.25">
      <c r="A30757" t="s">
        <v>58080</v>
      </c>
      <c r="B30757" t="s">
        <v>5</v>
      </c>
      <c r="C30757" s="22" t="s">
        <v>58081</v>
      </c>
      <c r="D30757">
        <v>1</v>
      </c>
      <c r="E30757" t="s">
        <v>219326</v>
      </c>
      <c r="F30757">
        <v>5</v>
      </c>
      <c r="G30757">
        <v>61.46</v>
      </c>
      <c r="H30757" s="2" t="str">
        <f t="shared" si="480"/>
        <v>14-Feb-2017</v>
      </c>
      <c r="I30757" s="23">
        <f>DATE(YEAR(order_payments[[#This Row],[order_purchase_date]]),MONTH(order_payments[[#This Row],[order_purchase_date]]),"01")</f>
        <v>42767</v>
      </c>
    </row>
    <row r="30758" spans="1:9" x14ac:dyDescent="0.25">
      <c r="A30758" t="s">
        <v>67394</v>
      </c>
      <c r="B30758" t="s">
        <v>5</v>
      </c>
      <c r="C30758" s="22" t="s">
        <v>67395</v>
      </c>
      <c r="D30758">
        <v>1</v>
      </c>
      <c r="E30758" t="s">
        <v>219326</v>
      </c>
      <c r="F30758">
        <v>4</v>
      </c>
      <c r="G30758">
        <v>44</v>
      </c>
      <c r="H30758" s="2" t="str">
        <f t="shared" si="480"/>
        <v>11-Sep-2017</v>
      </c>
      <c r="I30758" s="23">
        <f>DATE(YEAR(order_payments[[#This Row],[order_purchase_date]]),MONTH(order_payments[[#This Row],[order_purchase_date]]),"01")</f>
        <v>42979</v>
      </c>
    </row>
    <row r="30759" spans="1:9" x14ac:dyDescent="0.25">
      <c r="A30759" t="s">
        <v>116146</v>
      </c>
      <c r="B30759" t="s">
        <v>5</v>
      </c>
      <c r="C30759" s="22" t="s">
        <v>116148</v>
      </c>
      <c r="D30759">
        <v>1</v>
      </c>
      <c r="E30759" t="s">
        <v>219326</v>
      </c>
      <c r="F30759">
        <v>1</v>
      </c>
      <c r="G30759">
        <v>36.619999999999997</v>
      </c>
      <c r="H30759" s="2" t="str">
        <f t="shared" si="480"/>
        <v>12-Dec-2017</v>
      </c>
      <c r="I30759" s="23">
        <f>DATE(YEAR(order_payments[[#This Row],[order_purchase_date]]),MONTH(order_payments[[#This Row],[order_purchase_date]]),"01")</f>
        <v>43070</v>
      </c>
    </row>
    <row r="30760" spans="1:9" x14ac:dyDescent="0.25">
      <c r="A30760" t="s">
        <v>123125</v>
      </c>
      <c r="B30760" t="s">
        <v>5</v>
      </c>
      <c r="C30760" s="22" t="s">
        <v>123126</v>
      </c>
      <c r="D30760">
        <v>1</v>
      </c>
      <c r="E30760" t="s">
        <v>219327</v>
      </c>
      <c r="F30760">
        <v>1</v>
      </c>
      <c r="G30760">
        <v>137.21</v>
      </c>
      <c r="H30760" s="2" t="str">
        <f t="shared" si="480"/>
        <v>20-Sep-2017</v>
      </c>
      <c r="I30760" s="23">
        <f>DATE(YEAR(order_payments[[#This Row],[order_purchase_date]]),MONTH(order_payments[[#This Row],[order_purchase_date]]),"01")</f>
        <v>42979</v>
      </c>
    </row>
    <row r="30761" spans="1:9" x14ac:dyDescent="0.25">
      <c r="A30761" t="s">
        <v>158091</v>
      </c>
      <c r="B30761" t="s">
        <v>5</v>
      </c>
      <c r="C30761" s="22" t="s">
        <v>158092</v>
      </c>
      <c r="D30761">
        <v>1</v>
      </c>
      <c r="E30761" t="s">
        <v>219326</v>
      </c>
      <c r="F30761">
        <v>2</v>
      </c>
      <c r="G30761">
        <v>83</v>
      </c>
      <c r="H30761" s="2" t="str">
        <f t="shared" si="480"/>
        <v>23-Aug-2018</v>
      </c>
      <c r="I30761" s="23">
        <f>DATE(YEAR(order_payments[[#This Row],[order_purchase_date]]),MONTH(order_payments[[#This Row],[order_purchase_date]]),"01")</f>
        <v>43313</v>
      </c>
    </row>
    <row r="30762" spans="1:9" x14ac:dyDescent="0.25">
      <c r="A30762" t="s">
        <v>71328</v>
      </c>
      <c r="B30762" t="s">
        <v>5</v>
      </c>
      <c r="C30762" s="22" t="s">
        <v>71329</v>
      </c>
      <c r="D30762">
        <v>1</v>
      </c>
      <c r="E30762" t="s">
        <v>219326</v>
      </c>
      <c r="F30762">
        <v>3</v>
      </c>
      <c r="G30762">
        <v>62</v>
      </c>
      <c r="H30762" s="2" t="str">
        <f t="shared" si="480"/>
        <v>19-Jun-2018</v>
      </c>
      <c r="I30762" s="23">
        <f>DATE(YEAR(order_payments[[#This Row],[order_purchase_date]]),MONTH(order_payments[[#This Row],[order_purchase_date]]),"01")</f>
        <v>43252</v>
      </c>
    </row>
    <row r="30763" spans="1:9" x14ac:dyDescent="0.25">
      <c r="A30763" t="s">
        <v>8391</v>
      </c>
      <c r="B30763" t="s">
        <v>5</v>
      </c>
      <c r="C30763" s="22" t="s">
        <v>8393</v>
      </c>
      <c r="D30763">
        <v>1</v>
      </c>
      <c r="E30763" t="s">
        <v>219326</v>
      </c>
      <c r="F30763">
        <v>1</v>
      </c>
      <c r="G30763">
        <v>75.38</v>
      </c>
      <c r="H30763" s="2" t="str">
        <f t="shared" si="480"/>
        <v>08-May-2018</v>
      </c>
      <c r="I30763" s="23">
        <f>DATE(YEAR(order_payments[[#This Row],[order_purchase_date]]),MONTH(order_payments[[#This Row],[order_purchase_date]]),"01")</f>
        <v>43221</v>
      </c>
    </row>
    <row r="30764" spans="1:9" x14ac:dyDescent="0.25">
      <c r="A30764" t="s">
        <v>171439</v>
      </c>
      <c r="B30764" t="s">
        <v>5</v>
      </c>
      <c r="C30764" s="22" t="s">
        <v>171440</v>
      </c>
      <c r="D30764">
        <v>1</v>
      </c>
      <c r="E30764" t="s">
        <v>219328</v>
      </c>
      <c r="F30764">
        <v>1</v>
      </c>
      <c r="G30764">
        <v>47</v>
      </c>
      <c r="H30764" s="2" t="str">
        <f t="shared" si="480"/>
        <v>25-Nov-2017</v>
      </c>
      <c r="I30764" s="23">
        <f>DATE(YEAR(order_payments[[#This Row],[order_purchase_date]]),MONTH(order_payments[[#This Row],[order_purchase_date]]),"01")</f>
        <v>43040</v>
      </c>
    </row>
    <row r="30765" spans="1:9" x14ac:dyDescent="0.25">
      <c r="A30765" t="s">
        <v>58117</v>
      </c>
      <c r="B30765" t="s">
        <v>5</v>
      </c>
      <c r="C30765" s="22" t="s">
        <v>58118</v>
      </c>
      <c r="D30765">
        <v>1</v>
      </c>
      <c r="E30765" t="s">
        <v>219326</v>
      </c>
      <c r="F30765">
        <v>1</v>
      </c>
      <c r="G30765">
        <v>49.49</v>
      </c>
      <c r="H30765" s="2" t="str">
        <f t="shared" si="480"/>
        <v>13-Sep-2017</v>
      </c>
      <c r="I30765" s="23">
        <f>DATE(YEAR(order_payments[[#This Row],[order_purchase_date]]),MONTH(order_payments[[#This Row],[order_purchase_date]]),"01")</f>
        <v>42979</v>
      </c>
    </row>
    <row r="30766" spans="1:9" x14ac:dyDescent="0.25">
      <c r="A30766" t="s">
        <v>84826</v>
      </c>
      <c r="B30766" t="s">
        <v>5</v>
      </c>
      <c r="C30766" s="22" t="s">
        <v>84827</v>
      </c>
      <c r="D30766">
        <v>1</v>
      </c>
      <c r="E30766" t="s">
        <v>219326</v>
      </c>
      <c r="F30766">
        <v>8</v>
      </c>
      <c r="G30766">
        <v>130.05000000000001</v>
      </c>
      <c r="H30766" s="2" t="str">
        <f t="shared" si="480"/>
        <v>21-Jun-2018</v>
      </c>
      <c r="I30766" s="23">
        <f>DATE(YEAR(order_payments[[#This Row],[order_purchase_date]]),MONTH(order_payments[[#This Row],[order_purchase_date]]),"01")</f>
        <v>43252</v>
      </c>
    </row>
    <row r="30767" spans="1:9" x14ac:dyDescent="0.25">
      <c r="A30767" t="s">
        <v>139989</v>
      </c>
      <c r="B30767" t="s">
        <v>5</v>
      </c>
      <c r="C30767" s="22" t="s">
        <v>139990</v>
      </c>
      <c r="D30767">
        <v>1</v>
      </c>
      <c r="E30767" t="s">
        <v>219326</v>
      </c>
      <c r="F30767">
        <v>3</v>
      </c>
      <c r="G30767">
        <v>105.28</v>
      </c>
      <c r="H30767" s="2" t="str">
        <f t="shared" si="480"/>
        <v>15-Aug-2017</v>
      </c>
      <c r="I30767" s="23">
        <f>DATE(YEAR(order_payments[[#This Row],[order_purchase_date]]),MONTH(order_payments[[#This Row],[order_purchase_date]]),"01")</f>
        <v>42948</v>
      </c>
    </row>
    <row r="30768" spans="1:9" x14ac:dyDescent="0.25">
      <c r="A30768" t="s">
        <v>20062</v>
      </c>
      <c r="B30768" t="s">
        <v>5</v>
      </c>
      <c r="C30768" s="22" t="s">
        <v>20064</v>
      </c>
      <c r="D30768">
        <v>1</v>
      </c>
      <c r="E30768" t="s">
        <v>219326</v>
      </c>
      <c r="F30768">
        <v>4</v>
      </c>
      <c r="G30768">
        <v>328.14</v>
      </c>
      <c r="H30768" s="2" t="str">
        <f t="shared" si="480"/>
        <v>10-Jun-2018</v>
      </c>
      <c r="I30768" s="23">
        <f>DATE(YEAR(order_payments[[#This Row],[order_purchase_date]]),MONTH(order_payments[[#This Row],[order_purchase_date]]),"01")</f>
        <v>43252</v>
      </c>
    </row>
    <row r="30769" spans="1:9" x14ac:dyDescent="0.25">
      <c r="A30769" t="s">
        <v>158853</v>
      </c>
      <c r="B30769" t="s">
        <v>5</v>
      </c>
      <c r="C30769" s="22" t="s">
        <v>158854</v>
      </c>
      <c r="D30769">
        <v>1</v>
      </c>
      <c r="E30769" t="s">
        <v>219326</v>
      </c>
      <c r="F30769">
        <v>1</v>
      </c>
      <c r="G30769">
        <v>49.32</v>
      </c>
      <c r="H30769" s="2" t="str">
        <f t="shared" si="480"/>
        <v>07-Mar-2018</v>
      </c>
      <c r="I30769" s="23">
        <f>DATE(YEAR(order_payments[[#This Row],[order_purchase_date]]),MONTH(order_payments[[#This Row],[order_purchase_date]]),"01")</f>
        <v>43160</v>
      </c>
    </row>
    <row r="30770" spans="1:9" x14ac:dyDescent="0.25">
      <c r="A30770" t="s">
        <v>154191</v>
      </c>
      <c r="B30770" t="s">
        <v>5</v>
      </c>
      <c r="C30770" s="22" t="s">
        <v>154192</v>
      </c>
      <c r="D30770">
        <v>1</v>
      </c>
      <c r="E30770" t="s">
        <v>219326</v>
      </c>
      <c r="F30770">
        <v>2</v>
      </c>
      <c r="G30770">
        <v>39.229999999999997</v>
      </c>
      <c r="H30770" s="2" t="str">
        <f t="shared" si="480"/>
        <v>02-May-2018</v>
      </c>
      <c r="I30770" s="23">
        <f>DATE(YEAR(order_payments[[#This Row],[order_purchase_date]]),MONTH(order_payments[[#This Row],[order_purchase_date]]),"01")</f>
        <v>43221</v>
      </c>
    </row>
    <row r="30771" spans="1:9" x14ac:dyDescent="0.25">
      <c r="A30771" t="s">
        <v>32369</v>
      </c>
      <c r="B30771" t="s">
        <v>5</v>
      </c>
      <c r="C30771" s="22" t="s">
        <v>32370</v>
      </c>
      <c r="D30771">
        <v>1</v>
      </c>
      <c r="E30771" t="s">
        <v>219326</v>
      </c>
      <c r="F30771">
        <v>2</v>
      </c>
      <c r="G30771">
        <v>60.86</v>
      </c>
      <c r="H30771" s="2" t="str">
        <f t="shared" si="480"/>
        <v>16-May-2017</v>
      </c>
      <c r="I30771" s="23">
        <f>DATE(YEAR(order_payments[[#This Row],[order_purchase_date]]),MONTH(order_payments[[#This Row],[order_purchase_date]]),"01")</f>
        <v>42856</v>
      </c>
    </row>
    <row r="30772" spans="1:9" x14ac:dyDescent="0.25">
      <c r="A30772" t="s">
        <v>99693</v>
      </c>
      <c r="B30772" t="s">
        <v>5</v>
      </c>
      <c r="C30772" s="22" t="s">
        <v>99694</v>
      </c>
      <c r="D30772">
        <v>1</v>
      </c>
      <c r="E30772" t="s">
        <v>219326</v>
      </c>
      <c r="F30772">
        <v>1</v>
      </c>
      <c r="G30772">
        <v>35.14</v>
      </c>
      <c r="H30772" s="2" t="str">
        <f t="shared" si="480"/>
        <v>20-Jul-2018</v>
      </c>
      <c r="I30772" s="23">
        <f>DATE(YEAR(order_payments[[#This Row],[order_purchase_date]]),MONTH(order_payments[[#This Row],[order_purchase_date]]),"01")</f>
        <v>43282</v>
      </c>
    </row>
    <row r="30773" spans="1:9" x14ac:dyDescent="0.25">
      <c r="A30773" t="s">
        <v>64041</v>
      </c>
      <c r="B30773" t="s">
        <v>5</v>
      </c>
      <c r="C30773" s="22" t="s">
        <v>64042</v>
      </c>
      <c r="D30773">
        <v>1</v>
      </c>
      <c r="E30773" t="s">
        <v>219326</v>
      </c>
      <c r="F30773">
        <v>2</v>
      </c>
      <c r="G30773">
        <v>65.09</v>
      </c>
      <c r="H30773" s="2" t="str">
        <f t="shared" si="480"/>
        <v>17-Jan-2018</v>
      </c>
      <c r="I30773" s="23">
        <f>DATE(YEAR(order_payments[[#This Row],[order_purchase_date]]),MONTH(order_payments[[#This Row],[order_purchase_date]]),"01")</f>
        <v>43101</v>
      </c>
    </row>
    <row r="30774" spans="1:9" x14ac:dyDescent="0.25">
      <c r="A30774" t="s">
        <v>145585</v>
      </c>
      <c r="B30774" t="s">
        <v>5</v>
      </c>
      <c r="C30774" s="22" t="s">
        <v>145587</v>
      </c>
      <c r="D30774">
        <v>1</v>
      </c>
      <c r="E30774" t="s">
        <v>219326</v>
      </c>
      <c r="F30774">
        <v>10</v>
      </c>
      <c r="G30774">
        <v>870.69</v>
      </c>
      <c r="H30774" s="2" t="str">
        <f t="shared" si="480"/>
        <v>29-Oct-2017</v>
      </c>
      <c r="I30774" s="23">
        <f>DATE(YEAR(order_payments[[#This Row],[order_purchase_date]]),MONTH(order_payments[[#This Row],[order_purchase_date]]),"01")</f>
        <v>43009</v>
      </c>
    </row>
    <row r="30775" spans="1:9" x14ac:dyDescent="0.25">
      <c r="A30775" t="s">
        <v>24411</v>
      </c>
      <c r="B30775" t="s">
        <v>5</v>
      </c>
      <c r="C30775" s="22" t="s">
        <v>24412</v>
      </c>
      <c r="D30775">
        <v>1</v>
      </c>
      <c r="E30775" t="s">
        <v>219327</v>
      </c>
      <c r="F30775">
        <v>1</v>
      </c>
      <c r="G30775">
        <v>37.5</v>
      </c>
      <c r="H30775" s="2" t="str">
        <f t="shared" si="480"/>
        <v>16-Jun-2017</v>
      </c>
      <c r="I30775" s="23">
        <f>DATE(YEAR(order_payments[[#This Row],[order_purchase_date]]),MONTH(order_payments[[#This Row],[order_purchase_date]]),"01")</f>
        <v>42887</v>
      </c>
    </row>
    <row r="30776" spans="1:9" x14ac:dyDescent="0.25">
      <c r="A30776" t="s">
        <v>112570</v>
      </c>
      <c r="B30776" t="s">
        <v>5</v>
      </c>
      <c r="C30776" s="22" t="s">
        <v>112571</v>
      </c>
      <c r="D30776">
        <v>1</v>
      </c>
      <c r="E30776" t="s">
        <v>219326</v>
      </c>
      <c r="F30776">
        <v>1</v>
      </c>
      <c r="G30776">
        <v>56.17</v>
      </c>
      <c r="H30776" s="2" t="str">
        <f t="shared" si="480"/>
        <v>26-Sep-2017</v>
      </c>
      <c r="I30776" s="23">
        <f>DATE(YEAR(order_payments[[#This Row],[order_purchase_date]]),MONTH(order_payments[[#This Row],[order_purchase_date]]),"01")</f>
        <v>42979</v>
      </c>
    </row>
    <row r="30777" spans="1:9" x14ac:dyDescent="0.25">
      <c r="A30777" t="s">
        <v>60314</v>
      </c>
      <c r="B30777" t="s">
        <v>5</v>
      </c>
      <c r="C30777" s="22" t="s">
        <v>60316</v>
      </c>
      <c r="D30777">
        <v>1</v>
      </c>
      <c r="E30777" t="s">
        <v>219328</v>
      </c>
      <c r="F30777">
        <v>1</v>
      </c>
      <c r="G30777">
        <v>30.32</v>
      </c>
      <c r="H30777" s="2" t="str">
        <f t="shared" si="480"/>
        <v>09-Jul-2017</v>
      </c>
      <c r="I30777" s="23">
        <f>DATE(YEAR(order_payments[[#This Row],[order_purchase_date]]),MONTH(order_payments[[#This Row],[order_purchase_date]]),"01")</f>
        <v>42917</v>
      </c>
    </row>
    <row r="30778" spans="1:9" x14ac:dyDescent="0.25">
      <c r="A30778" t="s">
        <v>173677</v>
      </c>
      <c r="B30778" t="s">
        <v>5</v>
      </c>
      <c r="C30778" s="22" t="s">
        <v>173678</v>
      </c>
      <c r="D30778">
        <v>1</v>
      </c>
      <c r="E30778" t="s">
        <v>219326</v>
      </c>
      <c r="F30778">
        <v>7</v>
      </c>
      <c r="G30778">
        <v>72.14</v>
      </c>
      <c r="H30778" s="2" t="str">
        <f t="shared" si="480"/>
        <v>11-Jan-2018</v>
      </c>
      <c r="I30778" s="23">
        <f>DATE(YEAR(order_payments[[#This Row],[order_purchase_date]]),MONTH(order_payments[[#This Row],[order_purchase_date]]),"01")</f>
        <v>43101</v>
      </c>
    </row>
    <row r="30779" spans="1:9" x14ac:dyDescent="0.25">
      <c r="A30779" t="s">
        <v>117759</v>
      </c>
      <c r="B30779" t="s">
        <v>5</v>
      </c>
      <c r="C30779" s="22" t="s">
        <v>117760</v>
      </c>
      <c r="D30779">
        <v>1</v>
      </c>
      <c r="E30779" t="s">
        <v>219326</v>
      </c>
      <c r="F30779">
        <v>8</v>
      </c>
      <c r="G30779">
        <v>221.89</v>
      </c>
      <c r="H30779" s="2" t="str">
        <f t="shared" si="480"/>
        <v>11-Jan-2018</v>
      </c>
      <c r="I30779" s="23">
        <f>DATE(YEAR(order_payments[[#This Row],[order_purchase_date]]),MONTH(order_payments[[#This Row],[order_purchase_date]]),"01")</f>
        <v>43101</v>
      </c>
    </row>
    <row r="30780" spans="1:9" x14ac:dyDescent="0.25">
      <c r="A30780" t="s">
        <v>90470</v>
      </c>
      <c r="B30780" t="s">
        <v>5</v>
      </c>
      <c r="C30780" s="22" t="s">
        <v>90471</v>
      </c>
      <c r="D30780">
        <v>1</v>
      </c>
      <c r="E30780" t="s">
        <v>219327</v>
      </c>
      <c r="F30780">
        <v>1</v>
      </c>
      <c r="G30780">
        <v>356.16</v>
      </c>
      <c r="H30780" s="2" t="str">
        <f t="shared" si="480"/>
        <v>22-Mar-2018</v>
      </c>
      <c r="I30780" s="23">
        <f>DATE(YEAR(order_payments[[#This Row],[order_purchase_date]]),MONTH(order_payments[[#This Row],[order_purchase_date]]),"01")</f>
        <v>43160</v>
      </c>
    </row>
    <row r="30781" spans="1:9" x14ac:dyDescent="0.25">
      <c r="A30781" t="s">
        <v>139932</v>
      </c>
      <c r="B30781" t="s">
        <v>5</v>
      </c>
      <c r="C30781" s="22" t="s">
        <v>139933</v>
      </c>
      <c r="D30781">
        <v>1</v>
      </c>
      <c r="E30781" t="s">
        <v>219326</v>
      </c>
      <c r="F30781">
        <v>1</v>
      </c>
      <c r="G30781">
        <v>51.04</v>
      </c>
      <c r="H30781" s="2" t="str">
        <f t="shared" si="480"/>
        <v>29-Jun-2018</v>
      </c>
      <c r="I30781" s="23">
        <f>DATE(YEAR(order_payments[[#This Row],[order_purchase_date]]),MONTH(order_payments[[#This Row],[order_purchase_date]]),"01")</f>
        <v>43252</v>
      </c>
    </row>
    <row r="30782" spans="1:9" x14ac:dyDescent="0.25">
      <c r="A30782" t="s">
        <v>181464</v>
      </c>
      <c r="B30782" t="s">
        <v>5</v>
      </c>
      <c r="C30782" s="22" t="s">
        <v>181465</v>
      </c>
      <c r="D30782">
        <v>1</v>
      </c>
      <c r="E30782" t="s">
        <v>219326</v>
      </c>
      <c r="F30782">
        <v>1</v>
      </c>
      <c r="G30782">
        <v>79.61</v>
      </c>
      <c r="H30782" s="2" t="str">
        <f t="shared" si="480"/>
        <v>08-Aug-2018</v>
      </c>
      <c r="I30782" s="23">
        <f>DATE(YEAR(order_payments[[#This Row],[order_purchase_date]]),MONTH(order_payments[[#This Row],[order_purchase_date]]),"01")</f>
        <v>43313</v>
      </c>
    </row>
    <row r="30783" spans="1:9" x14ac:dyDescent="0.25">
      <c r="A30783" t="s">
        <v>15325</v>
      </c>
      <c r="B30783" t="s">
        <v>5</v>
      </c>
      <c r="C30783" s="22" t="s">
        <v>15326</v>
      </c>
      <c r="D30783">
        <v>1</v>
      </c>
      <c r="E30783" t="s">
        <v>219326</v>
      </c>
      <c r="F30783">
        <v>1</v>
      </c>
      <c r="G30783">
        <v>67.430000000000007</v>
      </c>
      <c r="H30783" s="2" t="str">
        <f t="shared" si="480"/>
        <v>17-Jun-2018</v>
      </c>
      <c r="I30783" s="23">
        <f>DATE(YEAR(order_payments[[#This Row],[order_purchase_date]]),MONTH(order_payments[[#This Row],[order_purchase_date]]),"01")</f>
        <v>43252</v>
      </c>
    </row>
    <row r="30784" spans="1:9" x14ac:dyDescent="0.25">
      <c r="A30784" t="s">
        <v>35083</v>
      </c>
      <c r="B30784" t="s">
        <v>5</v>
      </c>
      <c r="C30784" s="22" t="s">
        <v>35084</v>
      </c>
      <c r="D30784">
        <v>1</v>
      </c>
      <c r="E30784" t="s">
        <v>219326</v>
      </c>
      <c r="F30784">
        <v>4</v>
      </c>
      <c r="G30784">
        <v>132.08000000000001</v>
      </c>
      <c r="H30784" s="2" t="str">
        <f t="shared" si="480"/>
        <v>22-Oct-2017</v>
      </c>
      <c r="I30784" s="23">
        <f>DATE(YEAR(order_payments[[#This Row],[order_purchase_date]]),MONTH(order_payments[[#This Row],[order_purchase_date]]),"01")</f>
        <v>43009</v>
      </c>
    </row>
    <row r="30785" spans="1:9" x14ac:dyDescent="0.25">
      <c r="A30785" t="s">
        <v>170846</v>
      </c>
      <c r="B30785" t="s">
        <v>5</v>
      </c>
      <c r="C30785" s="22" t="s">
        <v>170847</v>
      </c>
      <c r="D30785">
        <v>1</v>
      </c>
      <c r="E30785" t="s">
        <v>219326</v>
      </c>
      <c r="F30785">
        <v>4</v>
      </c>
      <c r="G30785">
        <v>86.96</v>
      </c>
      <c r="H30785" s="2" t="str">
        <f t="shared" si="480"/>
        <v>07-Jun-2018</v>
      </c>
      <c r="I30785" s="23">
        <f>DATE(YEAR(order_payments[[#This Row],[order_purchase_date]]),MONTH(order_payments[[#This Row],[order_purchase_date]]),"01")</f>
        <v>43252</v>
      </c>
    </row>
    <row r="30786" spans="1:9" x14ac:dyDescent="0.25">
      <c r="A30786" t="s">
        <v>1722</v>
      </c>
      <c r="B30786" t="s">
        <v>5</v>
      </c>
      <c r="C30786" s="22" t="s">
        <v>1723</v>
      </c>
      <c r="D30786">
        <v>1</v>
      </c>
      <c r="E30786" t="s">
        <v>219326</v>
      </c>
      <c r="F30786">
        <v>7</v>
      </c>
      <c r="G30786">
        <v>72.25</v>
      </c>
      <c r="H30786" s="2" t="str">
        <f t="shared" si="480"/>
        <v>08-Apr-2018</v>
      </c>
      <c r="I30786" s="23">
        <f>DATE(YEAR(order_payments[[#This Row],[order_purchase_date]]),MONTH(order_payments[[#This Row],[order_purchase_date]]),"01")</f>
        <v>43191</v>
      </c>
    </row>
    <row r="30787" spans="1:9" x14ac:dyDescent="0.25">
      <c r="A30787" t="s">
        <v>28790</v>
      </c>
      <c r="B30787" t="s">
        <v>5</v>
      </c>
      <c r="C30787" s="22" t="s">
        <v>28791</v>
      </c>
      <c r="D30787">
        <v>1</v>
      </c>
      <c r="E30787" t="s">
        <v>219326</v>
      </c>
      <c r="F30787">
        <v>2</v>
      </c>
      <c r="G30787">
        <v>81.72</v>
      </c>
      <c r="H30787" s="2" t="str">
        <f t="shared" ref="H30787:H30850" si="481">TEXT(C30787,"DD-MMM-YYYY")</f>
        <v>07-May-2017</v>
      </c>
      <c r="I30787" s="23">
        <f>DATE(YEAR(order_payments[[#This Row],[order_purchase_date]]),MONTH(order_payments[[#This Row],[order_purchase_date]]),"01")</f>
        <v>42856</v>
      </c>
    </row>
    <row r="30788" spans="1:9" x14ac:dyDescent="0.25">
      <c r="A30788" t="s">
        <v>177425</v>
      </c>
      <c r="B30788" t="s">
        <v>5</v>
      </c>
      <c r="C30788" s="22" t="s">
        <v>177427</v>
      </c>
      <c r="D30788">
        <v>1</v>
      </c>
      <c r="E30788" t="s">
        <v>219327</v>
      </c>
      <c r="F30788">
        <v>1</v>
      </c>
      <c r="G30788">
        <v>147.06</v>
      </c>
      <c r="H30788" s="2" t="str">
        <f t="shared" si="481"/>
        <v>05-Oct-2017</v>
      </c>
      <c r="I30788" s="23">
        <f>DATE(YEAR(order_payments[[#This Row],[order_purchase_date]]),MONTH(order_payments[[#This Row],[order_purchase_date]]),"01")</f>
        <v>43009</v>
      </c>
    </row>
    <row r="30789" spans="1:9" x14ac:dyDescent="0.25">
      <c r="A30789" t="s">
        <v>91867</v>
      </c>
      <c r="B30789" t="s">
        <v>5</v>
      </c>
      <c r="C30789" s="22" t="s">
        <v>91868</v>
      </c>
      <c r="D30789">
        <v>1</v>
      </c>
      <c r="E30789" t="s">
        <v>219326</v>
      </c>
      <c r="F30789">
        <v>8</v>
      </c>
      <c r="G30789">
        <v>710.19</v>
      </c>
      <c r="H30789" s="2" t="str">
        <f t="shared" si="481"/>
        <v>25-Feb-2018</v>
      </c>
      <c r="I30789" s="23">
        <f>DATE(YEAR(order_payments[[#This Row],[order_purchase_date]]),MONTH(order_payments[[#This Row],[order_purchase_date]]),"01")</f>
        <v>43132</v>
      </c>
    </row>
    <row r="30790" spans="1:9" x14ac:dyDescent="0.25">
      <c r="A30790" t="s">
        <v>44987</v>
      </c>
      <c r="B30790" t="s">
        <v>5</v>
      </c>
      <c r="C30790" s="22" t="s">
        <v>44988</v>
      </c>
      <c r="D30790">
        <v>1</v>
      </c>
      <c r="E30790" t="s">
        <v>219328</v>
      </c>
      <c r="F30790">
        <v>1</v>
      </c>
      <c r="G30790">
        <v>31.61</v>
      </c>
      <c r="H30790" s="2" t="str">
        <f t="shared" si="481"/>
        <v>03-Jul-2018</v>
      </c>
      <c r="I30790" s="23">
        <f>DATE(YEAR(order_payments[[#This Row],[order_purchase_date]]),MONTH(order_payments[[#This Row],[order_purchase_date]]),"01")</f>
        <v>43282</v>
      </c>
    </row>
    <row r="30791" spans="1:9" x14ac:dyDescent="0.25">
      <c r="A30791" t="s">
        <v>141384</v>
      </c>
      <c r="B30791" t="s">
        <v>5</v>
      </c>
      <c r="C30791" s="22" t="s">
        <v>141385</v>
      </c>
      <c r="D30791">
        <v>1</v>
      </c>
      <c r="E30791" t="s">
        <v>219326</v>
      </c>
      <c r="F30791">
        <v>3</v>
      </c>
      <c r="G30791">
        <v>192.67</v>
      </c>
      <c r="H30791" s="2" t="str">
        <f t="shared" si="481"/>
        <v>13-Apr-2018</v>
      </c>
      <c r="I30791" s="23">
        <f>DATE(YEAR(order_payments[[#This Row],[order_purchase_date]]),MONTH(order_payments[[#This Row],[order_purchase_date]]),"01")</f>
        <v>43191</v>
      </c>
    </row>
    <row r="30792" spans="1:9" x14ac:dyDescent="0.25">
      <c r="A30792" t="s">
        <v>43295</v>
      </c>
      <c r="B30792" t="s">
        <v>5</v>
      </c>
      <c r="C30792" s="22" t="s">
        <v>43296</v>
      </c>
      <c r="D30792">
        <v>1</v>
      </c>
      <c r="E30792" t="s">
        <v>219326</v>
      </c>
      <c r="F30792">
        <v>1</v>
      </c>
      <c r="G30792">
        <v>27.75</v>
      </c>
      <c r="H30792" s="2" t="str">
        <f t="shared" si="481"/>
        <v>27-Dec-2017</v>
      </c>
      <c r="I30792" s="23">
        <f>DATE(YEAR(order_payments[[#This Row],[order_purchase_date]]),MONTH(order_payments[[#This Row],[order_purchase_date]]),"01")</f>
        <v>43070</v>
      </c>
    </row>
    <row r="30793" spans="1:9" x14ac:dyDescent="0.25">
      <c r="A30793" t="s">
        <v>90913</v>
      </c>
      <c r="B30793" t="s">
        <v>5</v>
      </c>
      <c r="C30793" s="22" t="s">
        <v>90914</v>
      </c>
      <c r="D30793">
        <v>1</v>
      </c>
      <c r="E30793" t="s">
        <v>219326</v>
      </c>
      <c r="F30793">
        <v>1</v>
      </c>
      <c r="G30793">
        <v>220.78</v>
      </c>
      <c r="H30793" s="2" t="str">
        <f t="shared" si="481"/>
        <v>04-Feb-2018</v>
      </c>
      <c r="I30793" s="23">
        <f>DATE(YEAR(order_payments[[#This Row],[order_purchase_date]]),MONTH(order_payments[[#This Row],[order_purchase_date]]),"01")</f>
        <v>43132</v>
      </c>
    </row>
    <row r="30794" spans="1:9" x14ac:dyDescent="0.25">
      <c r="A30794" t="s">
        <v>7918</v>
      </c>
      <c r="B30794" t="s">
        <v>5</v>
      </c>
      <c r="C30794" s="22" t="s">
        <v>7919</v>
      </c>
      <c r="D30794">
        <v>1</v>
      </c>
      <c r="E30794" t="s">
        <v>219326</v>
      </c>
      <c r="F30794">
        <v>2</v>
      </c>
      <c r="G30794">
        <v>151.62</v>
      </c>
      <c r="H30794" s="2" t="str">
        <f t="shared" si="481"/>
        <v>07-Jun-2018</v>
      </c>
      <c r="I30794" s="23">
        <f>DATE(YEAR(order_payments[[#This Row],[order_purchase_date]]),MONTH(order_payments[[#This Row],[order_purchase_date]]),"01")</f>
        <v>43252</v>
      </c>
    </row>
    <row r="30795" spans="1:9" x14ac:dyDescent="0.25">
      <c r="A30795" t="s">
        <v>185491</v>
      </c>
      <c r="B30795" t="s">
        <v>5</v>
      </c>
      <c r="C30795" s="22" t="s">
        <v>185493</v>
      </c>
      <c r="D30795">
        <v>1</v>
      </c>
      <c r="E30795" t="s">
        <v>219327</v>
      </c>
      <c r="F30795">
        <v>1</v>
      </c>
      <c r="G30795">
        <v>55.38</v>
      </c>
      <c r="H30795" s="2" t="str">
        <f t="shared" si="481"/>
        <v>09-Aug-2018</v>
      </c>
      <c r="I30795" s="23">
        <f>DATE(YEAR(order_payments[[#This Row],[order_purchase_date]]),MONTH(order_payments[[#This Row],[order_purchase_date]]),"01")</f>
        <v>43313</v>
      </c>
    </row>
    <row r="30796" spans="1:9" x14ac:dyDescent="0.25">
      <c r="A30796" t="s">
        <v>37273</v>
      </c>
      <c r="B30796" t="s">
        <v>5</v>
      </c>
      <c r="C30796" s="22" t="s">
        <v>37274</v>
      </c>
      <c r="D30796">
        <v>1</v>
      </c>
      <c r="E30796" t="s">
        <v>219327</v>
      </c>
      <c r="F30796">
        <v>1</v>
      </c>
      <c r="G30796">
        <v>153.13</v>
      </c>
      <c r="H30796" s="2" t="str">
        <f t="shared" si="481"/>
        <v>06-Apr-2017</v>
      </c>
      <c r="I30796" s="23">
        <f>DATE(YEAR(order_payments[[#This Row],[order_purchase_date]]),MONTH(order_payments[[#This Row],[order_purchase_date]]),"01")</f>
        <v>42826</v>
      </c>
    </row>
    <row r="30797" spans="1:9" x14ac:dyDescent="0.25">
      <c r="A30797" t="s">
        <v>182478</v>
      </c>
      <c r="B30797" t="s">
        <v>5</v>
      </c>
      <c r="C30797" s="22" t="s">
        <v>182479</v>
      </c>
      <c r="D30797">
        <v>1</v>
      </c>
      <c r="E30797" t="s">
        <v>219326</v>
      </c>
      <c r="F30797">
        <v>1</v>
      </c>
      <c r="G30797">
        <v>31.89</v>
      </c>
      <c r="H30797" s="2" t="str">
        <f t="shared" si="481"/>
        <v>11-Nov-2017</v>
      </c>
      <c r="I30797" s="23">
        <f>DATE(YEAR(order_payments[[#This Row],[order_purchase_date]]),MONTH(order_payments[[#This Row],[order_purchase_date]]),"01")</f>
        <v>43040</v>
      </c>
    </row>
    <row r="30798" spans="1:9" x14ac:dyDescent="0.25">
      <c r="A30798" t="s">
        <v>182478</v>
      </c>
      <c r="B30798" t="s">
        <v>5</v>
      </c>
      <c r="C30798" s="22" t="s">
        <v>182479</v>
      </c>
      <c r="D30798">
        <v>2</v>
      </c>
      <c r="E30798" t="s">
        <v>219328</v>
      </c>
      <c r="F30798">
        <v>1</v>
      </c>
      <c r="G30798">
        <v>50</v>
      </c>
      <c r="H30798" s="2" t="str">
        <f t="shared" si="481"/>
        <v>11-Nov-2017</v>
      </c>
      <c r="I30798" s="23">
        <f>DATE(YEAR(order_payments[[#This Row],[order_purchase_date]]),MONTH(order_payments[[#This Row],[order_purchase_date]]),"01")</f>
        <v>43040</v>
      </c>
    </row>
    <row r="30799" spans="1:9" x14ac:dyDescent="0.25">
      <c r="A30799" t="s">
        <v>63432</v>
      </c>
      <c r="B30799" t="s">
        <v>5</v>
      </c>
      <c r="C30799" s="22" t="s">
        <v>63433</v>
      </c>
      <c r="D30799">
        <v>1</v>
      </c>
      <c r="E30799" t="s">
        <v>219326</v>
      </c>
      <c r="F30799">
        <v>2</v>
      </c>
      <c r="G30799">
        <v>64.23</v>
      </c>
      <c r="H30799" s="2" t="str">
        <f t="shared" si="481"/>
        <v>16-Apr-2018</v>
      </c>
      <c r="I30799" s="23">
        <f>DATE(YEAR(order_payments[[#This Row],[order_purchase_date]]),MONTH(order_payments[[#This Row],[order_purchase_date]]),"01")</f>
        <v>43191</v>
      </c>
    </row>
    <row r="30800" spans="1:9" x14ac:dyDescent="0.25">
      <c r="A30800" t="s">
        <v>179015</v>
      </c>
      <c r="B30800" t="s">
        <v>5</v>
      </c>
      <c r="C30800" s="22" t="s">
        <v>179016</v>
      </c>
      <c r="D30800">
        <v>1</v>
      </c>
      <c r="E30800" t="s">
        <v>219326</v>
      </c>
      <c r="F30800">
        <v>3</v>
      </c>
      <c r="G30800">
        <v>126.08</v>
      </c>
      <c r="H30800" s="2" t="str">
        <f t="shared" si="481"/>
        <v>09-Dec-2017</v>
      </c>
      <c r="I30800" s="23">
        <f>DATE(YEAR(order_payments[[#This Row],[order_purchase_date]]),MONTH(order_payments[[#This Row],[order_purchase_date]]),"01")</f>
        <v>43070</v>
      </c>
    </row>
    <row r="30801" spans="1:9" x14ac:dyDescent="0.25">
      <c r="A30801" t="s">
        <v>188361</v>
      </c>
      <c r="B30801" t="s">
        <v>5</v>
      </c>
      <c r="C30801" s="22" t="s">
        <v>188363</v>
      </c>
      <c r="D30801">
        <v>1</v>
      </c>
      <c r="E30801" t="s">
        <v>219326</v>
      </c>
      <c r="F30801">
        <v>2</v>
      </c>
      <c r="G30801">
        <v>141.47</v>
      </c>
      <c r="H30801" s="2" t="str">
        <f t="shared" si="481"/>
        <v>17-Aug-2018</v>
      </c>
      <c r="I30801" s="23">
        <f>DATE(YEAR(order_payments[[#This Row],[order_purchase_date]]),MONTH(order_payments[[#This Row],[order_purchase_date]]),"01")</f>
        <v>43313</v>
      </c>
    </row>
    <row r="30802" spans="1:9" x14ac:dyDescent="0.25">
      <c r="A30802" t="s">
        <v>86267</v>
      </c>
      <c r="B30802" t="s">
        <v>5</v>
      </c>
      <c r="C30802" s="22" t="s">
        <v>86268</v>
      </c>
      <c r="D30802">
        <v>1</v>
      </c>
      <c r="E30802" t="s">
        <v>219326</v>
      </c>
      <c r="F30802">
        <v>4</v>
      </c>
      <c r="G30802">
        <v>106.72</v>
      </c>
      <c r="H30802" s="2" t="str">
        <f t="shared" si="481"/>
        <v>09-Aug-2017</v>
      </c>
      <c r="I30802" s="23">
        <f>DATE(YEAR(order_payments[[#This Row],[order_purchase_date]]),MONTH(order_payments[[#This Row],[order_purchase_date]]),"01")</f>
        <v>42948</v>
      </c>
    </row>
    <row r="30803" spans="1:9" x14ac:dyDescent="0.25">
      <c r="A30803" t="s">
        <v>84639</v>
      </c>
      <c r="B30803" t="s">
        <v>5</v>
      </c>
      <c r="C30803" s="22" t="s">
        <v>84640</v>
      </c>
      <c r="D30803">
        <v>1</v>
      </c>
      <c r="E30803" t="s">
        <v>219327</v>
      </c>
      <c r="F30803">
        <v>1</v>
      </c>
      <c r="G30803">
        <v>62.41</v>
      </c>
      <c r="H30803" s="2" t="str">
        <f t="shared" si="481"/>
        <v>24-Nov-2017</v>
      </c>
      <c r="I30803" s="23">
        <f>DATE(YEAR(order_payments[[#This Row],[order_purchase_date]]),MONTH(order_payments[[#This Row],[order_purchase_date]]),"01")</f>
        <v>43040</v>
      </c>
    </row>
    <row r="30804" spans="1:9" x14ac:dyDescent="0.25">
      <c r="A30804" t="s">
        <v>115713</v>
      </c>
      <c r="B30804" t="s">
        <v>5</v>
      </c>
      <c r="C30804" s="22" t="s">
        <v>115714</v>
      </c>
      <c r="D30804">
        <v>1</v>
      </c>
      <c r="E30804" t="s">
        <v>219326</v>
      </c>
      <c r="F30804">
        <v>8</v>
      </c>
      <c r="G30804">
        <v>84.72</v>
      </c>
      <c r="H30804" s="2" t="str">
        <f t="shared" si="481"/>
        <v>24-Apr-2018</v>
      </c>
      <c r="I30804" s="23">
        <f>DATE(YEAR(order_payments[[#This Row],[order_purchase_date]]),MONTH(order_payments[[#This Row],[order_purchase_date]]),"01")</f>
        <v>43191</v>
      </c>
    </row>
    <row r="30805" spans="1:9" x14ac:dyDescent="0.25">
      <c r="A30805" t="s">
        <v>197613</v>
      </c>
      <c r="B30805" t="s">
        <v>5</v>
      </c>
      <c r="C30805" s="22" t="s">
        <v>197614</v>
      </c>
      <c r="D30805">
        <v>1</v>
      </c>
      <c r="E30805" t="s">
        <v>219326</v>
      </c>
      <c r="F30805">
        <v>5</v>
      </c>
      <c r="G30805">
        <v>51.88</v>
      </c>
      <c r="H30805" s="2" t="str">
        <f t="shared" si="481"/>
        <v>28-Mar-2018</v>
      </c>
      <c r="I30805" s="23">
        <f>DATE(YEAR(order_payments[[#This Row],[order_purchase_date]]),MONTH(order_payments[[#This Row],[order_purchase_date]]),"01")</f>
        <v>43160</v>
      </c>
    </row>
    <row r="30806" spans="1:9" x14ac:dyDescent="0.25">
      <c r="A30806" t="s">
        <v>126161</v>
      </c>
      <c r="B30806" t="s">
        <v>5</v>
      </c>
      <c r="C30806" s="22" t="s">
        <v>126162</v>
      </c>
      <c r="D30806">
        <v>1</v>
      </c>
      <c r="E30806" t="s">
        <v>219326</v>
      </c>
      <c r="F30806">
        <v>5</v>
      </c>
      <c r="G30806">
        <v>53.09</v>
      </c>
      <c r="H30806" s="2" t="str">
        <f t="shared" si="481"/>
        <v>24-Oct-2017</v>
      </c>
      <c r="I30806" s="23">
        <f>DATE(YEAR(order_payments[[#This Row],[order_purchase_date]]),MONTH(order_payments[[#This Row],[order_purchase_date]]),"01")</f>
        <v>43009</v>
      </c>
    </row>
    <row r="30807" spans="1:9" x14ac:dyDescent="0.25">
      <c r="A30807" t="s">
        <v>57018</v>
      </c>
      <c r="B30807" t="s">
        <v>5</v>
      </c>
      <c r="C30807" s="22" t="s">
        <v>57019</v>
      </c>
      <c r="D30807">
        <v>1</v>
      </c>
      <c r="E30807" t="s">
        <v>219326</v>
      </c>
      <c r="F30807">
        <v>2</v>
      </c>
      <c r="G30807">
        <v>119.37</v>
      </c>
      <c r="H30807" s="2" t="str">
        <f t="shared" si="481"/>
        <v>06-Aug-2018</v>
      </c>
      <c r="I30807" s="23">
        <f>DATE(YEAR(order_payments[[#This Row],[order_purchase_date]]),MONTH(order_payments[[#This Row],[order_purchase_date]]),"01")</f>
        <v>43313</v>
      </c>
    </row>
    <row r="30808" spans="1:9" x14ac:dyDescent="0.25">
      <c r="A30808" t="s">
        <v>42163</v>
      </c>
      <c r="B30808" t="s">
        <v>5</v>
      </c>
      <c r="C30808" s="22" t="s">
        <v>42164</v>
      </c>
      <c r="D30808">
        <v>1</v>
      </c>
      <c r="E30808" t="s">
        <v>219326</v>
      </c>
      <c r="F30808">
        <v>1</v>
      </c>
      <c r="G30808">
        <v>86.81</v>
      </c>
      <c r="H30808" s="2" t="str">
        <f t="shared" si="481"/>
        <v>16-Aug-2017</v>
      </c>
      <c r="I30808" s="23">
        <f>DATE(YEAR(order_payments[[#This Row],[order_purchase_date]]),MONTH(order_payments[[#This Row],[order_purchase_date]]),"01")</f>
        <v>42948</v>
      </c>
    </row>
    <row r="30809" spans="1:9" x14ac:dyDescent="0.25">
      <c r="A30809" t="s">
        <v>108174</v>
      </c>
      <c r="B30809" t="s">
        <v>5</v>
      </c>
      <c r="C30809" s="22" t="s">
        <v>108175</v>
      </c>
      <c r="D30809">
        <v>1</v>
      </c>
      <c r="E30809" t="s">
        <v>219326</v>
      </c>
      <c r="F30809">
        <v>4</v>
      </c>
      <c r="G30809">
        <v>93.52</v>
      </c>
      <c r="H30809" s="2" t="str">
        <f t="shared" si="481"/>
        <v>25-Jul-2018</v>
      </c>
      <c r="I30809" s="23">
        <f>DATE(YEAR(order_payments[[#This Row],[order_purchase_date]]),MONTH(order_payments[[#This Row],[order_purchase_date]]),"01")</f>
        <v>43282</v>
      </c>
    </row>
    <row r="30810" spans="1:9" x14ac:dyDescent="0.25">
      <c r="A30810" t="s">
        <v>79406</v>
      </c>
      <c r="B30810" t="s">
        <v>5</v>
      </c>
      <c r="C30810" s="22" t="s">
        <v>79408</v>
      </c>
      <c r="D30810">
        <v>1</v>
      </c>
      <c r="E30810" t="s">
        <v>219326</v>
      </c>
      <c r="F30810">
        <v>3</v>
      </c>
      <c r="G30810">
        <v>165.95</v>
      </c>
      <c r="H30810" s="2" t="str">
        <f t="shared" si="481"/>
        <v>22-Jun-2018</v>
      </c>
      <c r="I30810" s="23">
        <f>DATE(YEAR(order_payments[[#This Row],[order_purchase_date]]),MONTH(order_payments[[#This Row],[order_purchase_date]]),"01")</f>
        <v>43252</v>
      </c>
    </row>
    <row r="30811" spans="1:9" x14ac:dyDescent="0.25">
      <c r="A30811" t="s">
        <v>37735</v>
      </c>
      <c r="B30811" t="s">
        <v>5</v>
      </c>
      <c r="C30811" s="22" t="s">
        <v>37737</v>
      </c>
      <c r="D30811">
        <v>1</v>
      </c>
      <c r="E30811" t="s">
        <v>219326</v>
      </c>
      <c r="F30811">
        <v>8</v>
      </c>
      <c r="G30811">
        <v>514.35</v>
      </c>
      <c r="H30811" s="2" t="str">
        <f t="shared" si="481"/>
        <v>08-Aug-2018</v>
      </c>
      <c r="I30811" s="23">
        <f>DATE(YEAR(order_payments[[#This Row],[order_purchase_date]]),MONTH(order_payments[[#This Row],[order_purchase_date]]),"01")</f>
        <v>43313</v>
      </c>
    </row>
    <row r="30812" spans="1:9" x14ac:dyDescent="0.25">
      <c r="A30812" t="s">
        <v>38380</v>
      </c>
      <c r="B30812" t="s">
        <v>5</v>
      </c>
      <c r="C30812" s="22" t="s">
        <v>38381</v>
      </c>
      <c r="D30812">
        <v>1</v>
      </c>
      <c r="E30812" t="s">
        <v>219326</v>
      </c>
      <c r="F30812">
        <v>6</v>
      </c>
      <c r="G30812">
        <v>109.5</v>
      </c>
      <c r="H30812" s="2" t="str">
        <f t="shared" si="481"/>
        <v>02-Jun-2017</v>
      </c>
      <c r="I30812" s="23">
        <f>DATE(YEAR(order_payments[[#This Row],[order_purchase_date]]),MONTH(order_payments[[#This Row],[order_purchase_date]]),"01")</f>
        <v>42887</v>
      </c>
    </row>
    <row r="30813" spans="1:9" x14ac:dyDescent="0.25">
      <c r="A30813" t="s">
        <v>55866</v>
      </c>
      <c r="B30813" t="s">
        <v>5</v>
      </c>
      <c r="C30813" s="22" t="s">
        <v>55867</v>
      </c>
      <c r="D30813">
        <v>1</v>
      </c>
      <c r="E30813" t="s">
        <v>219326</v>
      </c>
      <c r="F30813">
        <v>3</v>
      </c>
      <c r="G30813">
        <v>168.2</v>
      </c>
      <c r="H30813" s="2" t="str">
        <f t="shared" si="481"/>
        <v>10-Jan-2018</v>
      </c>
      <c r="I30813" s="23">
        <f>DATE(YEAR(order_payments[[#This Row],[order_purchase_date]]),MONTH(order_payments[[#This Row],[order_purchase_date]]),"01")</f>
        <v>43101</v>
      </c>
    </row>
    <row r="30814" spans="1:9" x14ac:dyDescent="0.25">
      <c r="A30814" t="s">
        <v>49181</v>
      </c>
      <c r="B30814" t="s">
        <v>5</v>
      </c>
      <c r="C30814" s="22" t="s">
        <v>49182</v>
      </c>
      <c r="D30814">
        <v>1</v>
      </c>
      <c r="E30814" t="s">
        <v>219326</v>
      </c>
      <c r="F30814">
        <v>1</v>
      </c>
      <c r="G30814">
        <v>131.62</v>
      </c>
      <c r="H30814" s="2" t="str">
        <f t="shared" si="481"/>
        <v>20-Mar-2018</v>
      </c>
      <c r="I30814" s="23">
        <f>DATE(YEAR(order_payments[[#This Row],[order_purchase_date]]),MONTH(order_payments[[#This Row],[order_purchase_date]]),"01")</f>
        <v>43160</v>
      </c>
    </row>
    <row r="30815" spans="1:9" x14ac:dyDescent="0.25">
      <c r="A30815" t="s">
        <v>53735</v>
      </c>
      <c r="B30815" t="s">
        <v>5</v>
      </c>
      <c r="C30815" s="22" t="s">
        <v>53736</v>
      </c>
      <c r="D30815">
        <v>1</v>
      </c>
      <c r="E30815" t="s">
        <v>219326</v>
      </c>
      <c r="F30815">
        <v>1</v>
      </c>
      <c r="G30815">
        <v>76.98</v>
      </c>
      <c r="H30815" s="2" t="str">
        <f t="shared" si="481"/>
        <v>28-Aug-2017</v>
      </c>
      <c r="I30815" s="23">
        <f>DATE(YEAR(order_payments[[#This Row],[order_purchase_date]]),MONTH(order_payments[[#This Row],[order_purchase_date]]),"01")</f>
        <v>42948</v>
      </c>
    </row>
    <row r="30816" spans="1:9" x14ac:dyDescent="0.25">
      <c r="A30816" t="s">
        <v>96871</v>
      </c>
      <c r="B30816" t="s">
        <v>5</v>
      </c>
      <c r="C30816" s="22" t="s">
        <v>96872</v>
      </c>
      <c r="D30816">
        <v>1</v>
      </c>
      <c r="E30816" t="s">
        <v>219327</v>
      </c>
      <c r="F30816">
        <v>1</v>
      </c>
      <c r="G30816">
        <v>43.13</v>
      </c>
      <c r="H30816" s="2" t="str">
        <f t="shared" si="481"/>
        <v>07-Mar-2018</v>
      </c>
      <c r="I30816" s="23">
        <f>DATE(YEAR(order_payments[[#This Row],[order_purchase_date]]),MONTH(order_payments[[#This Row],[order_purchase_date]]),"01")</f>
        <v>43160</v>
      </c>
    </row>
    <row r="30817" spans="1:9" x14ac:dyDescent="0.25">
      <c r="A30817" t="s">
        <v>80684</v>
      </c>
      <c r="B30817" t="s">
        <v>5</v>
      </c>
      <c r="C30817" s="22" t="s">
        <v>80685</v>
      </c>
      <c r="D30817">
        <v>1</v>
      </c>
      <c r="E30817" t="s">
        <v>219326</v>
      </c>
      <c r="F30817">
        <v>10</v>
      </c>
      <c r="G30817">
        <v>185.05</v>
      </c>
      <c r="H30817" s="2" t="str">
        <f t="shared" si="481"/>
        <v>05-Aug-2017</v>
      </c>
      <c r="I30817" s="23">
        <f>DATE(YEAR(order_payments[[#This Row],[order_purchase_date]]),MONTH(order_payments[[#This Row],[order_purchase_date]]),"01")</f>
        <v>42948</v>
      </c>
    </row>
    <row r="30818" spans="1:9" x14ac:dyDescent="0.25">
      <c r="A30818" t="s">
        <v>163774</v>
      </c>
      <c r="B30818" t="s">
        <v>5</v>
      </c>
      <c r="C30818" s="22" t="s">
        <v>163775</v>
      </c>
      <c r="D30818">
        <v>1</v>
      </c>
      <c r="E30818" t="s">
        <v>219326</v>
      </c>
      <c r="F30818">
        <v>1</v>
      </c>
      <c r="G30818">
        <v>39.94</v>
      </c>
      <c r="H30818" s="2" t="str">
        <f t="shared" si="481"/>
        <v>17-Oct-2017</v>
      </c>
      <c r="I30818" s="23">
        <f>DATE(YEAR(order_payments[[#This Row],[order_purchase_date]]),MONTH(order_payments[[#This Row],[order_purchase_date]]),"01")</f>
        <v>43009</v>
      </c>
    </row>
    <row r="30819" spans="1:9" x14ac:dyDescent="0.25">
      <c r="A30819" t="s">
        <v>66829</v>
      </c>
      <c r="B30819" t="s">
        <v>5</v>
      </c>
      <c r="C30819" s="22" t="s">
        <v>66830</v>
      </c>
      <c r="D30819">
        <v>1</v>
      </c>
      <c r="E30819" t="s">
        <v>219327</v>
      </c>
      <c r="F30819">
        <v>1</v>
      </c>
      <c r="G30819">
        <v>114.85</v>
      </c>
      <c r="H30819" s="2" t="str">
        <f t="shared" si="481"/>
        <v>25-Apr-2018</v>
      </c>
      <c r="I30819" s="23">
        <f>DATE(YEAR(order_payments[[#This Row],[order_purchase_date]]),MONTH(order_payments[[#This Row],[order_purchase_date]]),"01")</f>
        <v>43191</v>
      </c>
    </row>
    <row r="30820" spans="1:9" x14ac:dyDescent="0.25">
      <c r="A30820" t="s">
        <v>123926</v>
      </c>
      <c r="B30820" t="s">
        <v>5</v>
      </c>
      <c r="C30820" s="22" t="s">
        <v>123927</v>
      </c>
      <c r="D30820">
        <v>1</v>
      </c>
      <c r="E30820" t="s">
        <v>219326</v>
      </c>
      <c r="F30820">
        <v>1</v>
      </c>
      <c r="G30820">
        <v>298.67</v>
      </c>
      <c r="H30820" s="2" t="str">
        <f t="shared" si="481"/>
        <v>14-May-2018</v>
      </c>
      <c r="I30820" s="23">
        <f>DATE(YEAR(order_payments[[#This Row],[order_purchase_date]]),MONTH(order_payments[[#This Row],[order_purchase_date]]),"01")</f>
        <v>43221</v>
      </c>
    </row>
    <row r="30821" spans="1:9" x14ac:dyDescent="0.25">
      <c r="A30821" t="s">
        <v>158692</v>
      </c>
      <c r="B30821" t="s">
        <v>5</v>
      </c>
      <c r="C30821" s="22" t="s">
        <v>158693</v>
      </c>
      <c r="D30821">
        <v>1</v>
      </c>
      <c r="E30821" t="s">
        <v>219326</v>
      </c>
      <c r="F30821">
        <v>1</v>
      </c>
      <c r="G30821">
        <v>135.08000000000001</v>
      </c>
      <c r="H30821" s="2" t="str">
        <f t="shared" si="481"/>
        <v>30-Nov-2017</v>
      </c>
      <c r="I30821" s="23">
        <f>DATE(YEAR(order_payments[[#This Row],[order_purchase_date]]),MONTH(order_payments[[#This Row],[order_purchase_date]]),"01")</f>
        <v>43040</v>
      </c>
    </row>
    <row r="30822" spans="1:9" x14ac:dyDescent="0.25">
      <c r="A30822" t="s">
        <v>156600</v>
      </c>
      <c r="B30822" t="s">
        <v>5</v>
      </c>
      <c r="C30822" s="22" t="s">
        <v>156601</v>
      </c>
      <c r="D30822">
        <v>1</v>
      </c>
      <c r="E30822" t="s">
        <v>219326</v>
      </c>
      <c r="F30822">
        <v>9</v>
      </c>
      <c r="G30822">
        <v>98.68</v>
      </c>
      <c r="H30822" s="2" t="str">
        <f t="shared" si="481"/>
        <v>18-Jul-2018</v>
      </c>
      <c r="I30822" s="23">
        <f>DATE(YEAR(order_payments[[#This Row],[order_purchase_date]]),MONTH(order_payments[[#This Row],[order_purchase_date]]),"01")</f>
        <v>43282</v>
      </c>
    </row>
    <row r="30823" spans="1:9" x14ac:dyDescent="0.25">
      <c r="A30823" t="s">
        <v>150149</v>
      </c>
      <c r="B30823" t="s">
        <v>5</v>
      </c>
      <c r="C30823" s="22" t="s">
        <v>150150</v>
      </c>
      <c r="D30823">
        <v>1</v>
      </c>
      <c r="E30823" t="s">
        <v>219326</v>
      </c>
      <c r="F30823">
        <v>3</v>
      </c>
      <c r="G30823">
        <v>37.89</v>
      </c>
      <c r="H30823" s="2" t="str">
        <f t="shared" si="481"/>
        <v>11-Mar-2018</v>
      </c>
      <c r="I30823" s="23">
        <f>DATE(YEAR(order_payments[[#This Row],[order_purchase_date]]),MONTH(order_payments[[#This Row],[order_purchase_date]]),"01")</f>
        <v>43160</v>
      </c>
    </row>
    <row r="30824" spans="1:9" x14ac:dyDescent="0.25">
      <c r="A30824" t="s">
        <v>73364</v>
      </c>
      <c r="B30824" t="s">
        <v>5</v>
      </c>
      <c r="C30824" s="22" t="s">
        <v>73366</v>
      </c>
      <c r="D30824">
        <v>1</v>
      </c>
      <c r="E30824" t="s">
        <v>219326</v>
      </c>
      <c r="F30824">
        <v>10</v>
      </c>
      <c r="G30824">
        <v>1055.92</v>
      </c>
      <c r="H30824" s="2" t="str">
        <f t="shared" si="481"/>
        <v>08-May-2017</v>
      </c>
      <c r="I30824" s="23">
        <f>DATE(YEAR(order_payments[[#This Row],[order_purchase_date]]),MONTH(order_payments[[#This Row],[order_purchase_date]]),"01")</f>
        <v>42856</v>
      </c>
    </row>
    <row r="30825" spans="1:9" x14ac:dyDescent="0.25">
      <c r="A30825" t="s">
        <v>49548</v>
      </c>
      <c r="B30825" t="s">
        <v>5</v>
      </c>
      <c r="C30825" s="22" t="s">
        <v>49549</v>
      </c>
      <c r="D30825">
        <v>1</v>
      </c>
      <c r="E30825" t="s">
        <v>219326</v>
      </c>
      <c r="F30825">
        <v>2</v>
      </c>
      <c r="G30825">
        <v>136.6</v>
      </c>
      <c r="H30825" s="2" t="str">
        <f t="shared" si="481"/>
        <v>06-Aug-2018</v>
      </c>
      <c r="I30825" s="23">
        <f>DATE(YEAR(order_payments[[#This Row],[order_purchase_date]]),MONTH(order_payments[[#This Row],[order_purchase_date]]),"01")</f>
        <v>43313</v>
      </c>
    </row>
    <row r="30826" spans="1:9" x14ac:dyDescent="0.25">
      <c r="A30826" t="s">
        <v>83666</v>
      </c>
      <c r="B30826" t="s">
        <v>5</v>
      </c>
      <c r="C30826" s="22" t="s">
        <v>83667</v>
      </c>
      <c r="D30826">
        <v>1</v>
      </c>
      <c r="E30826" t="s">
        <v>219328</v>
      </c>
      <c r="F30826">
        <v>1</v>
      </c>
      <c r="G30826">
        <v>213.74</v>
      </c>
      <c r="H30826" s="2" t="str">
        <f t="shared" si="481"/>
        <v>22-Jan-2018</v>
      </c>
      <c r="I30826" s="23">
        <f>DATE(YEAR(order_payments[[#This Row],[order_purchase_date]]),MONTH(order_payments[[#This Row],[order_purchase_date]]),"01")</f>
        <v>43101</v>
      </c>
    </row>
    <row r="30827" spans="1:9" x14ac:dyDescent="0.25">
      <c r="A30827" t="s">
        <v>18524</v>
      </c>
      <c r="B30827" t="s">
        <v>5</v>
      </c>
      <c r="C30827" s="22" t="s">
        <v>18525</v>
      </c>
      <c r="D30827">
        <v>1</v>
      </c>
      <c r="E30827" t="s">
        <v>219327</v>
      </c>
      <c r="F30827">
        <v>1</v>
      </c>
      <c r="G30827">
        <v>106.16</v>
      </c>
      <c r="H30827" s="2" t="str">
        <f t="shared" si="481"/>
        <v>24-Nov-2017</v>
      </c>
      <c r="I30827" s="23">
        <f>DATE(YEAR(order_payments[[#This Row],[order_purchase_date]]),MONTH(order_payments[[#This Row],[order_purchase_date]]),"01")</f>
        <v>43040</v>
      </c>
    </row>
    <row r="30828" spans="1:9" x14ac:dyDescent="0.25">
      <c r="A30828" t="s">
        <v>21988</v>
      </c>
      <c r="B30828" t="s">
        <v>5</v>
      </c>
      <c r="C30828" s="22" t="s">
        <v>21989</v>
      </c>
      <c r="D30828">
        <v>1</v>
      </c>
      <c r="E30828" t="s">
        <v>219327</v>
      </c>
      <c r="F30828">
        <v>1</v>
      </c>
      <c r="G30828">
        <v>309.01</v>
      </c>
      <c r="H30828" s="2" t="str">
        <f t="shared" si="481"/>
        <v>23-May-2018</v>
      </c>
      <c r="I30828" s="23">
        <f>DATE(YEAR(order_payments[[#This Row],[order_purchase_date]]),MONTH(order_payments[[#This Row],[order_purchase_date]]),"01")</f>
        <v>43221</v>
      </c>
    </row>
    <row r="30829" spans="1:9" x14ac:dyDescent="0.25">
      <c r="A30829" t="s">
        <v>110161</v>
      </c>
      <c r="B30829" t="s">
        <v>5</v>
      </c>
      <c r="C30829" s="22" t="s">
        <v>110162</v>
      </c>
      <c r="D30829">
        <v>1</v>
      </c>
      <c r="E30829" t="s">
        <v>219326</v>
      </c>
      <c r="F30829">
        <v>1</v>
      </c>
      <c r="G30829">
        <v>35.090000000000003</v>
      </c>
      <c r="H30829" s="2" t="str">
        <f t="shared" si="481"/>
        <v>05-Feb-2018</v>
      </c>
      <c r="I30829" s="23">
        <f>DATE(YEAR(order_payments[[#This Row],[order_purchase_date]]),MONTH(order_payments[[#This Row],[order_purchase_date]]),"01")</f>
        <v>43132</v>
      </c>
    </row>
    <row r="30830" spans="1:9" x14ac:dyDescent="0.25">
      <c r="A30830" t="s">
        <v>105767</v>
      </c>
      <c r="B30830" t="s">
        <v>5</v>
      </c>
      <c r="C30830" s="22" t="s">
        <v>105768</v>
      </c>
      <c r="D30830">
        <v>1</v>
      </c>
      <c r="E30830" t="s">
        <v>219326</v>
      </c>
      <c r="F30830">
        <v>1</v>
      </c>
      <c r="G30830">
        <v>267.29000000000002</v>
      </c>
      <c r="H30830" s="2" t="str">
        <f t="shared" si="481"/>
        <v>30-Dec-2017</v>
      </c>
      <c r="I30830" s="23">
        <f>DATE(YEAR(order_payments[[#This Row],[order_purchase_date]]),MONTH(order_payments[[#This Row],[order_purchase_date]]),"01")</f>
        <v>43070</v>
      </c>
    </row>
    <row r="30831" spans="1:9" x14ac:dyDescent="0.25">
      <c r="A30831" t="s">
        <v>80894</v>
      </c>
      <c r="B30831" t="s">
        <v>5</v>
      </c>
      <c r="C30831" s="22" t="s">
        <v>80895</v>
      </c>
      <c r="D30831">
        <v>1</v>
      </c>
      <c r="E30831" t="s">
        <v>219326</v>
      </c>
      <c r="F30831">
        <v>1</v>
      </c>
      <c r="G30831">
        <v>49.42</v>
      </c>
      <c r="H30831" s="2" t="str">
        <f t="shared" si="481"/>
        <v>13-Mar-2017</v>
      </c>
      <c r="I30831" s="23">
        <f>DATE(YEAR(order_payments[[#This Row],[order_purchase_date]]),MONTH(order_payments[[#This Row],[order_purchase_date]]),"01")</f>
        <v>42795</v>
      </c>
    </row>
    <row r="30832" spans="1:9" x14ac:dyDescent="0.25">
      <c r="A30832" t="s">
        <v>142193</v>
      </c>
      <c r="B30832" t="s">
        <v>5</v>
      </c>
      <c r="C30832" s="22" t="s">
        <v>142195</v>
      </c>
      <c r="D30832">
        <v>1</v>
      </c>
      <c r="E30832" t="s">
        <v>219326</v>
      </c>
      <c r="F30832">
        <v>1</v>
      </c>
      <c r="G30832">
        <v>88.49</v>
      </c>
      <c r="H30832" s="2" t="str">
        <f t="shared" si="481"/>
        <v>23-Dec-2017</v>
      </c>
      <c r="I30832" s="23">
        <f>DATE(YEAR(order_payments[[#This Row],[order_purchase_date]]),MONTH(order_payments[[#This Row],[order_purchase_date]]),"01")</f>
        <v>43070</v>
      </c>
    </row>
    <row r="30833" spans="1:9" x14ac:dyDescent="0.25">
      <c r="A30833" t="s">
        <v>58161</v>
      </c>
      <c r="B30833" t="s">
        <v>5</v>
      </c>
      <c r="C30833" s="22" t="s">
        <v>58162</v>
      </c>
      <c r="D30833">
        <v>1</v>
      </c>
      <c r="E30833" t="s">
        <v>219328</v>
      </c>
      <c r="F30833">
        <v>1</v>
      </c>
      <c r="G30833">
        <v>162.88999999999999</v>
      </c>
      <c r="H30833" s="2" t="str">
        <f t="shared" si="481"/>
        <v>10-May-2018</v>
      </c>
      <c r="I30833" s="23">
        <f>DATE(YEAR(order_payments[[#This Row],[order_purchase_date]]),MONTH(order_payments[[#This Row],[order_purchase_date]]),"01")</f>
        <v>43221</v>
      </c>
    </row>
    <row r="30834" spans="1:9" x14ac:dyDescent="0.25">
      <c r="A30834" t="s">
        <v>179750</v>
      </c>
      <c r="B30834" t="s">
        <v>5</v>
      </c>
      <c r="C30834" s="22" t="s">
        <v>179751</v>
      </c>
      <c r="D30834">
        <v>1</v>
      </c>
      <c r="E30834" t="s">
        <v>219326</v>
      </c>
      <c r="F30834">
        <v>1</v>
      </c>
      <c r="G30834">
        <v>38.35</v>
      </c>
      <c r="H30834" s="2" t="str">
        <f t="shared" si="481"/>
        <v>04-Jun-2018</v>
      </c>
      <c r="I30834" s="23">
        <f>DATE(YEAR(order_payments[[#This Row],[order_purchase_date]]),MONTH(order_payments[[#This Row],[order_purchase_date]]),"01")</f>
        <v>43252</v>
      </c>
    </row>
    <row r="30835" spans="1:9" x14ac:dyDescent="0.25">
      <c r="A30835" t="s">
        <v>33512</v>
      </c>
      <c r="B30835" t="s">
        <v>5</v>
      </c>
      <c r="C30835" s="22" t="s">
        <v>33513</v>
      </c>
      <c r="D30835">
        <v>1</v>
      </c>
      <c r="E30835" t="s">
        <v>219326</v>
      </c>
      <c r="F30835">
        <v>2</v>
      </c>
      <c r="G30835">
        <v>158.74</v>
      </c>
      <c r="H30835" s="2" t="str">
        <f t="shared" si="481"/>
        <v>07-Aug-2018</v>
      </c>
      <c r="I30835" s="23">
        <f>DATE(YEAR(order_payments[[#This Row],[order_purchase_date]]),MONTH(order_payments[[#This Row],[order_purchase_date]]),"01")</f>
        <v>43313</v>
      </c>
    </row>
    <row r="30836" spans="1:9" x14ac:dyDescent="0.25">
      <c r="A30836" t="s">
        <v>10066</v>
      </c>
      <c r="B30836" t="s">
        <v>5</v>
      </c>
      <c r="C30836" s="22" t="s">
        <v>10067</v>
      </c>
      <c r="D30836">
        <v>1</v>
      </c>
      <c r="E30836" t="s">
        <v>219326</v>
      </c>
      <c r="F30836">
        <v>3</v>
      </c>
      <c r="G30836">
        <v>74.2</v>
      </c>
      <c r="H30836" s="2" t="str">
        <f t="shared" si="481"/>
        <v>13-Jun-2017</v>
      </c>
      <c r="I30836" s="23">
        <f>DATE(YEAR(order_payments[[#This Row],[order_purchase_date]]),MONTH(order_payments[[#This Row],[order_purchase_date]]),"01")</f>
        <v>42887</v>
      </c>
    </row>
    <row r="30837" spans="1:9" x14ac:dyDescent="0.25">
      <c r="A30837" t="s">
        <v>128091</v>
      </c>
      <c r="B30837" t="s">
        <v>5</v>
      </c>
      <c r="C30837" s="22" t="s">
        <v>128092</v>
      </c>
      <c r="D30837">
        <v>1</v>
      </c>
      <c r="E30837" t="s">
        <v>219326</v>
      </c>
      <c r="F30837">
        <v>1</v>
      </c>
      <c r="G30837">
        <v>45.21</v>
      </c>
      <c r="H30837" s="2" t="str">
        <f t="shared" si="481"/>
        <v>02-Apr-2018</v>
      </c>
      <c r="I30837" s="23">
        <f>DATE(YEAR(order_payments[[#This Row],[order_purchase_date]]),MONTH(order_payments[[#This Row],[order_purchase_date]]),"01")</f>
        <v>43191</v>
      </c>
    </row>
    <row r="30838" spans="1:9" x14ac:dyDescent="0.25">
      <c r="A30838" t="s">
        <v>146166</v>
      </c>
      <c r="B30838" t="s">
        <v>5</v>
      </c>
      <c r="C30838" s="22" t="s">
        <v>146167</v>
      </c>
      <c r="D30838">
        <v>1</v>
      </c>
      <c r="E30838" t="s">
        <v>219326</v>
      </c>
      <c r="F30838">
        <v>5</v>
      </c>
      <c r="G30838">
        <v>157.80000000000001</v>
      </c>
      <c r="H30838" s="2" t="str">
        <f t="shared" si="481"/>
        <v>29-Jan-2017</v>
      </c>
      <c r="I30838" s="23">
        <f>DATE(YEAR(order_payments[[#This Row],[order_purchase_date]]),MONTH(order_payments[[#This Row],[order_purchase_date]]),"01")</f>
        <v>42736</v>
      </c>
    </row>
    <row r="30839" spans="1:9" x14ac:dyDescent="0.25">
      <c r="A30839" t="s">
        <v>25171</v>
      </c>
      <c r="B30839" t="s">
        <v>5</v>
      </c>
      <c r="C30839" s="22" t="s">
        <v>25172</v>
      </c>
      <c r="D30839">
        <v>1</v>
      </c>
      <c r="E30839" t="s">
        <v>219326</v>
      </c>
      <c r="F30839">
        <v>7</v>
      </c>
      <c r="G30839">
        <v>296.42</v>
      </c>
      <c r="H30839" s="2" t="str">
        <f t="shared" si="481"/>
        <v>07-Dec-2017</v>
      </c>
      <c r="I30839" s="23">
        <f>DATE(YEAR(order_payments[[#This Row],[order_purchase_date]]),MONTH(order_payments[[#This Row],[order_purchase_date]]),"01")</f>
        <v>43070</v>
      </c>
    </row>
    <row r="30840" spans="1:9" x14ac:dyDescent="0.25">
      <c r="A30840" t="s">
        <v>73084</v>
      </c>
      <c r="B30840" t="s">
        <v>5</v>
      </c>
      <c r="C30840" s="22" t="s">
        <v>73085</v>
      </c>
      <c r="D30840">
        <v>1</v>
      </c>
      <c r="E30840" t="s">
        <v>219326</v>
      </c>
      <c r="F30840">
        <v>3</v>
      </c>
      <c r="G30840">
        <v>60.85</v>
      </c>
      <c r="H30840" s="2" t="str">
        <f t="shared" si="481"/>
        <v>15-May-2017</v>
      </c>
      <c r="I30840" s="23">
        <f>DATE(YEAR(order_payments[[#This Row],[order_purchase_date]]),MONTH(order_payments[[#This Row],[order_purchase_date]]),"01")</f>
        <v>42856</v>
      </c>
    </row>
    <row r="30841" spans="1:9" x14ac:dyDescent="0.25">
      <c r="A30841" t="s">
        <v>97261</v>
      </c>
      <c r="B30841" t="s">
        <v>5</v>
      </c>
      <c r="C30841" s="22" t="s">
        <v>97262</v>
      </c>
      <c r="D30841">
        <v>1</v>
      </c>
      <c r="E30841" t="s">
        <v>219326</v>
      </c>
      <c r="F30841">
        <v>2</v>
      </c>
      <c r="G30841">
        <v>189.82</v>
      </c>
      <c r="H30841" s="2" t="str">
        <f t="shared" si="481"/>
        <v>18-May-2018</v>
      </c>
      <c r="I30841" s="23">
        <f>DATE(YEAR(order_payments[[#This Row],[order_purchase_date]]),MONTH(order_payments[[#This Row],[order_purchase_date]]),"01")</f>
        <v>43221</v>
      </c>
    </row>
    <row r="30842" spans="1:9" x14ac:dyDescent="0.25">
      <c r="A30842" t="s">
        <v>63056</v>
      </c>
      <c r="B30842" t="s">
        <v>5</v>
      </c>
      <c r="C30842" s="22" t="s">
        <v>63057</v>
      </c>
      <c r="D30842">
        <v>1</v>
      </c>
      <c r="E30842" t="s">
        <v>219326</v>
      </c>
      <c r="F30842">
        <v>2</v>
      </c>
      <c r="G30842">
        <v>232.94</v>
      </c>
      <c r="H30842" s="2" t="str">
        <f t="shared" si="481"/>
        <v>16-Aug-2017</v>
      </c>
      <c r="I30842" s="23">
        <f>DATE(YEAR(order_payments[[#This Row],[order_purchase_date]]),MONTH(order_payments[[#This Row],[order_purchase_date]]),"01")</f>
        <v>42948</v>
      </c>
    </row>
    <row r="30843" spans="1:9" x14ac:dyDescent="0.25">
      <c r="A30843" t="s">
        <v>83635</v>
      </c>
      <c r="B30843" t="s">
        <v>5</v>
      </c>
      <c r="C30843" s="22" t="s">
        <v>83636</v>
      </c>
      <c r="D30843">
        <v>1</v>
      </c>
      <c r="E30843" t="s">
        <v>219326</v>
      </c>
      <c r="F30843">
        <v>2</v>
      </c>
      <c r="G30843">
        <v>98.97</v>
      </c>
      <c r="H30843" s="2" t="str">
        <f t="shared" si="481"/>
        <v>03-May-2018</v>
      </c>
      <c r="I30843" s="23">
        <f>DATE(YEAR(order_payments[[#This Row],[order_purchase_date]]),MONTH(order_payments[[#This Row],[order_purchase_date]]),"01")</f>
        <v>43221</v>
      </c>
    </row>
    <row r="30844" spans="1:9" x14ac:dyDescent="0.25">
      <c r="A30844" t="s">
        <v>124559</v>
      </c>
      <c r="B30844" t="s">
        <v>5</v>
      </c>
      <c r="C30844" s="22" t="s">
        <v>124560</v>
      </c>
      <c r="D30844">
        <v>1</v>
      </c>
      <c r="E30844" t="s">
        <v>219326</v>
      </c>
      <c r="F30844">
        <v>1</v>
      </c>
      <c r="G30844">
        <v>106.43</v>
      </c>
      <c r="H30844" s="2" t="str">
        <f t="shared" si="481"/>
        <v>14-Nov-2017</v>
      </c>
      <c r="I30844" s="23">
        <f>DATE(YEAR(order_payments[[#This Row],[order_purchase_date]]),MONTH(order_payments[[#This Row],[order_purchase_date]]),"01")</f>
        <v>43040</v>
      </c>
    </row>
    <row r="30845" spans="1:9" x14ac:dyDescent="0.25">
      <c r="A30845" t="s">
        <v>42758</v>
      </c>
      <c r="B30845" t="s">
        <v>5</v>
      </c>
      <c r="C30845" s="22" t="s">
        <v>42759</v>
      </c>
      <c r="D30845">
        <v>1</v>
      </c>
      <c r="E30845" t="s">
        <v>219326</v>
      </c>
      <c r="F30845">
        <v>3</v>
      </c>
      <c r="G30845">
        <v>77.34</v>
      </c>
      <c r="H30845" s="2" t="str">
        <f t="shared" si="481"/>
        <v>11-Apr-2018</v>
      </c>
      <c r="I30845" s="23">
        <f>DATE(YEAR(order_payments[[#This Row],[order_purchase_date]]),MONTH(order_payments[[#This Row],[order_purchase_date]]),"01")</f>
        <v>43191</v>
      </c>
    </row>
    <row r="30846" spans="1:9" x14ac:dyDescent="0.25">
      <c r="A30846" t="s">
        <v>176962</v>
      </c>
      <c r="B30846" t="s">
        <v>5</v>
      </c>
      <c r="C30846" s="22" t="s">
        <v>131780</v>
      </c>
      <c r="D30846">
        <v>1</v>
      </c>
      <c r="E30846" t="s">
        <v>219326</v>
      </c>
      <c r="F30846">
        <v>1</v>
      </c>
      <c r="G30846">
        <v>21.11</v>
      </c>
      <c r="H30846" s="2" t="str">
        <f t="shared" si="481"/>
        <v>09-Dec-2017</v>
      </c>
      <c r="I30846" s="23">
        <f>DATE(YEAR(order_payments[[#This Row],[order_purchase_date]]),MONTH(order_payments[[#This Row],[order_purchase_date]]),"01")</f>
        <v>43070</v>
      </c>
    </row>
    <row r="30847" spans="1:9" x14ac:dyDescent="0.25">
      <c r="A30847" t="s">
        <v>176962</v>
      </c>
      <c r="B30847" t="s">
        <v>5</v>
      </c>
      <c r="C30847" s="22" t="s">
        <v>131780</v>
      </c>
      <c r="D30847">
        <v>2</v>
      </c>
      <c r="E30847" t="s">
        <v>219328</v>
      </c>
      <c r="F30847">
        <v>1</v>
      </c>
      <c r="G30847">
        <v>6.67</v>
      </c>
      <c r="H30847" s="2" t="str">
        <f t="shared" si="481"/>
        <v>09-Dec-2017</v>
      </c>
      <c r="I30847" s="23">
        <f>DATE(YEAR(order_payments[[#This Row],[order_purchase_date]]),MONTH(order_payments[[#This Row],[order_purchase_date]]),"01")</f>
        <v>43070</v>
      </c>
    </row>
    <row r="30848" spans="1:9" x14ac:dyDescent="0.25">
      <c r="A30848" t="s">
        <v>142861</v>
      </c>
      <c r="B30848" t="s">
        <v>5</v>
      </c>
      <c r="C30848" s="22" t="s">
        <v>142862</v>
      </c>
      <c r="D30848">
        <v>1</v>
      </c>
      <c r="E30848" t="s">
        <v>219327</v>
      </c>
      <c r="F30848">
        <v>1</v>
      </c>
      <c r="G30848">
        <v>138.06</v>
      </c>
      <c r="H30848" s="2" t="str">
        <f t="shared" si="481"/>
        <v>28-Jul-2017</v>
      </c>
      <c r="I30848" s="23">
        <f>DATE(YEAR(order_payments[[#This Row],[order_purchase_date]]),MONTH(order_payments[[#This Row],[order_purchase_date]]),"01")</f>
        <v>42917</v>
      </c>
    </row>
    <row r="30849" spans="1:9" x14ac:dyDescent="0.25">
      <c r="A30849" t="s">
        <v>181598</v>
      </c>
      <c r="B30849" t="s">
        <v>5</v>
      </c>
      <c r="C30849" s="22" t="s">
        <v>181600</v>
      </c>
      <c r="D30849">
        <v>1</v>
      </c>
      <c r="E30849" t="s">
        <v>219328</v>
      </c>
      <c r="F30849">
        <v>1</v>
      </c>
      <c r="G30849">
        <v>1839.05</v>
      </c>
      <c r="H30849" s="2" t="str">
        <f t="shared" si="481"/>
        <v>18-Jun-2018</v>
      </c>
      <c r="I30849" s="23">
        <f>DATE(YEAR(order_payments[[#This Row],[order_purchase_date]]),MONTH(order_payments[[#This Row],[order_purchase_date]]),"01")</f>
        <v>43252</v>
      </c>
    </row>
    <row r="30850" spans="1:9" x14ac:dyDescent="0.25">
      <c r="A30850" t="s">
        <v>167399</v>
      </c>
      <c r="B30850" t="s">
        <v>5</v>
      </c>
      <c r="C30850" s="22" t="s">
        <v>167401</v>
      </c>
      <c r="D30850">
        <v>1</v>
      </c>
      <c r="E30850" t="s">
        <v>219326</v>
      </c>
      <c r="F30850">
        <v>5</v>
      </c>
      <c r="G30850">
        <v>103.06</v>
      </c>
      <c r="H30850" s="2" t="str">
        <f t="shared" si="481"/>
        <v>27-Apr-2018</v>
      </c>
      <c r="I30850" s="23">
        <f>DATE(YEAR(order_payments[[#This Row],[order_purchase_date]]),MONTH(order_payments[[#This Row],[order_purchase_date]]),"01")</f>
        <v>43191</v>
      </c>
    </row>
    <row r="30851" spans="1:9" x14ac:dyDescent="0.25">
      <c r="A30851" t="s">
        <v>135784</v>
      </c>
      <c r="B30851" t="s">
        <v>5</v>
      </c>
      <c r="C30851" s="22" t="s">
        <v>135785</v>
      </c>
      <c r="D30851">
        <v>1</v>
      </c>
      <c r="E30851" t="s">
        <v>219328</v>
      </c>
      <c r="F30851">
        <v>1</v>
      </c>
      <c r="G30851">
        <v>26.25</v>
      </c>
      <c r="H30851" s="2" t="str">
        <f t="shared" ref="H30851:H30914" si="482">TEXT(C30851,"DD-MMM-YYYY")</f>
        <v>06-Jan-2018</v>
      </c>
      <c r="I30851" s="23">
        <f>DATE(YEAR(order_payments[[#This Row],[order_purchase_date]]),MONTH(order_payments[[#This Row],[order_purchase_date]]),"01")</f>
        <v>43101</v>
      </c>
    </row>
    <row r="30852" spans="1:9" x14ac:dyDescent="0.25">
      <c r="A30852" t="s">
        <v>135784</v>
      </c>
      <c r="B30852" t="s">
        <v>5</v>
      </c>
      <c r="C30852" s="22" t="s">
        <v>135785</v>
      </c>
      <c r="D30852">
        <v>2</v>
      </c>
      <c r="E30852" t="s">
        <v>219328</v>
      </c>
      <c r="F30852">
        <v>1</v>
      </c>
      <c r="G30852">
        <v>30</v>
      </c>
      <c r="H30852" s="2" t="str">
        <f t="shared" si="482"/>
        <v>06-Jan-2018</v>
      </c>
      <c r="I30852" s="23">
        <f>DATE(YEAR(order_payments[[#This Row],[order_purchase_date]]),MONTH(order_payments[[#This Row],[order_purchase_date]]),"01")</f>
        <v>43101</v>
      </c>
    </row>
    <row r="30853" spans="1:9" x14ac:dyDescent="0.25">
      <c r="A30853" t="s">
        <v>135784</v>
      </c>
      <c r="B30853" t="s">
        <v>5</v>
      </c>
      <c r="C30853" s="22" t="s">
        <v>135785</v>
      </c>
      <c r="D30853">
        <v>3</v>
      </c>
      <c r="E30853" t="s">
        <v>219328</v>
      </c>
      <c r="F30853">
        <v>1</v>
      </c>
      <c r="G30853">
        <v>15.48</v>
      </c>
      <c r="H30853" s="2" t="str">
        <f t="shared" si="482"/>
        <v>06-Jan-2018</v>
      </c>
      <c r="I30853" s="23">
        <f>DATE(YEAR(order_payments[[#This Row],[order_purchase_date]]),MONTH(order_payments[[#This Row],[order_purchase_date]]),"01")</f>
        <v>43101</v>
      </c>
    </row>
    <row r="30854" spans="1:9" x14ac:dyDescent="0.25">
      <c r="A30854" t="s">
        <v>166264</v>
      </c>
      <c r="B30854" t="s">
        <v>5</v>
      </c>
      <c r="C30854" s="22" t="s">
        <v>166265</v>
      </c>
      <c r="D30854">
        <v>1</v>
      </c>
      <c r="E30854" t="s">
        <v>219329</v>
      </c>
      <c r="F30854">
        <v>1</v>
      </c>
      <c r="G30854">
        <v>98.63</v>
      </c>
      <c r="H30854" s="2" t="str">
        <f t="shared" si="482"/>
        <v>17-Aug-2018</v>
      </c>
      <c r="I30854" s="23">
        <f>DATE(YEAR(order_payments[[#This Row],[order_purchase_date]]),MONTH(order_payments[[#This Row],[order_purchase_date]]),"01")</f>
        <v>43313</v>
      </c>
    </row>
    <row r="30855" spans="1:9" x14ac:dyDescent="0.25">
      <c r="A30855" t="s">
        <v>164349</v>
      </c>
      <c r="B30855" t="s">
        <v>5</v>
      </c>
      <c r="C30855" s="22" t="s">
        <v>164350</v>
      </c>
      <c r="D30855">
        <v>1</v>
      </c>
      <c r="E30855" t="s">
        <v>219326</v>
      </c>
      <c r="F30855">
        <v>5</v>
      </c>
      <c r="G30855">
        <v>83.58</v>
      </c>
      <c r="H30855" s="2" t="str">
        <f t="shared" si="482"/>
        <v>22-Jun-2017</v>
      </c>
      <c r="I30855" s="23">
        <f>DATE(YEAR(order_payments[[#This Row],[order_purchase_date]]),MONTH(order_payments[[#This Row],[order_purchase_date]]),"01")</f>
        <v>42887</v>
      </c>
    </row>
    <row r="30856" spans="1:9" x14ac:dyDescent="0.25">
      <c r="A30856" t="s">
        <v>164349</v>
      </c>
      <c r="B30856" t="s">
        <v>5</v>
      </c>
      <c r="C30856" s="22" t="s">
        <v>164350</v>
      </c>
      <c r="D30856">
        <v>1</v>
      </c>
      <c r="E30856" t="s">
        <v>219326</v>
      </c>
      <c r="F30856">
        <v>5</v>
      </c>
      <c r="G30856">
        <v>83.58</v>
      </c>
      <c r="H30856" s="2" t="str">
        <f t="shared" si="482"/>
        <v>22-Jun-2017</v>
      </c>
      <c r="I30856" s="23">
        <f>DATE(YEAR(order_payments[[#This Row],[order_purchase_date]]),MONTH(order_payments[[#This Row],[order_purchase_date]]),"01")</f>
        <v>42887</v>
      </c>
    </row>
    <row r="30857" spans="1:9" x14ac:dyDescent="0.25">
      <c r="A30857" t="s">
        <v>187722</v>
      </c>
      <c r="B30857" t="s">
        <v>5</v>
      </c>
      <c r="C30857" s="22" t="s">
        <v>187723</v>
      </c>
      <c r="D30857">
        <v>1</v>
      </c>
      <c r="E30857" t="s">
        <v>219327</v>
      </c>
      <c r="F30857">
        <v>1</v>
      </c>
      <c r="G30857">
        <v>42.68</v>
      </c>
      <c r="H30857" s="2" t="str">
        <f t="shared" si="482"/>
        <v>09-Sep-2017</v>
      </c>
      <c r="I30857" s="23">
        <f>DATE(YEAR(order_payments[[#This Row],[order_purchase_date]]),MONTH(order_payments[[#This Row],[order_purchase_date]]),"01")</f>
        <v>42979</v>
      </c>
    </row>
    <row r="30858" spans="1:9" x14ac:dyDescent="0.25">
      <c r="A30858" t="s">
        <v>78464</v>
      </c>
      <c r="B30858" t="s">
        <v>5</v>
      </c>
      <c r="C30858" s="22" t="s">
        <v>78465</v>
      </c>
      <c r="D30858">
        <v>1</v>
      </c>
      <c r="E30858" t="s">
        <v>219326</v>
      </c>
      <c r="F30858">
        <v>4</v>
      </c>
      <c r="G30858">
        <v>153.84</v>
      </c>
      <c r="H30858" s="2" t="str">
        <f t="shared" si="482"/>
        <v>08-May-2017</v>
      </c>
      <c r="I30858" s="23">
        <f>DATE(YEAR(order_payments[[#This Row],[order_purchase_date]]),MONTH(order_payments[[#This Row],[order_purchase_date]]),"01")</f>
        <v>42856</v>
      </c>
    </row>
    <row r="30859" spans="1:9" x14ac:dyDescent="0.25">
      <c r="A30859" t="s">
        <v>63575</v>
      </c>
      <c r="B30859" t="s">
        <v>5</v>
      </c>
      <c r="C30859" s="22" t="s">
        <v>63576</v>
      </c>
      <c r="D30859">
        <v>1</v>
      </c>
      <c r="E30859" t="s">
        <v>219326</v>
      </c>
      <c r="F30859">
        <v>5</v>
      </c>
      <c r="G30859">
        <v>53.22</v>
      </c>
      <c r="H30859" s="2" t="str">
        <f t="shared" si="482"/>
        <v>16-Mar-2018</v>
      </c>
      <c r="I30859" s="23">
        <f>DATE(YEAR(order_payments[[#This Row],[order_purchase_date]]),MONTH(order_payments[[#This Row],[order_purchase_date]]),"01")</f>
        <v>43160</v>
      </c>
    </row>
    <row r="30860" spans="1:9" x14ac:dyDescent="0.25">
      <c r="A30860" t="s">
        <v>1178</v>
      </c>
      <c r="B30860" t="s">
        <v>5</v>
      </c>
      <c r="C30860" s="22" t="s">
        <v>1180</v>
      </c>
      <c r="D30860">
        <v>1</v>
      </c>
      <c r="E30860" t="s">
        <v>219326</v>
      </c>
      <c r="F30860">
        <v>5</v>
      </c>
      <c r="G30860">
        <v>109.2</v>
      </c>
      <c r="H30860" s="2" t="str">
        <f t="shared" si="482"/>
        <v>24-Jul-2018</v>
      </c>
      <c r="I30860" s="23">
        <f>DATE(YEAR(order_payments[[#This Row],[order_purchase_date]]),MONTH(order_payments[[#This Row],[order_purchase_date]]),"01")</f>
        <v>43282</v>
      </c>
    </row>
    <row r="30861" spans="1:9" x14ac:dyDescent="0.25">
      <c r="A30861" t="s">
        <v>1178</v>
      </c>
      <c r="B30861" t="s">
        <v>5</v>
      </c>
      <c r="C30861" s="22" t="s">
        <v>1180</v>
      </c>
      <c r="D30861">
        <v>2</v>
      </c>
      <c r="E30861" t="s">
        <v>219328</v>
      </c>
      <c r="F30861">
        <v>1</v>
      </c>
      <c r="G30861">
        <v>100</v>
      </c>
      <c r="H30861" s="2" t="str">
        <f t="shared" si="482"/>
        <v>24-Jul-2018</v>
      </c>
      <c r="I30861" s="23">
        <f>DATE(YEAR(order_payments[[#This Row],[order_purchase_date]]),MONTH(order_payments[[#This Row],[order_purchase_date]]),"01")</f>
        <v>43282</v>
      </c>
    </row>
    <row r="30862" spans="1:9" x14ac:dyDescent="0.25">
      <c r="A30862" t="s">
        <v>200344</v>
      </c>
      <c r="B30862" t="s">
        <v>5</v>
      </c>
      <c r="C30862" s="22" t="s">
        <v>200345</v>
      </c>
      <c r="D30862">
        <v>1</v>
      </c>
      <c r="E30862" t="s">
        <v>219326</v>
      </c>
      <c r="F30862">
        <v>10</v>
      </c>
      <c r="G30862">
        <v>128.47999999999999</v>
      </c>
      <c r="H30862" s="2" t="str">
        <f t="shared" si="482"/>
        <v>16-Dec-2017</v>
      </c>
      <c r="I30862" s="23">
        <f>DATE(YEAR(order_payments[[#This Row],[order_purchase_date]]),MONTH(order_payments[[#This Row],[order_purchase_date]]),"01")</f>
        <v>43070</v>
      </c>
    </row>
    <row r="30863" spans="1:9" x14ac:dyDescent="0.25">
      <c r="A30863" t="s">
        <v>201087</v>
      </c>
      <c r="B30863" t="s">
        <v>5</v>
      </c>
      <c r="C30863" s="22" t="s">
        <v>201089</v>
      </c>
      <c r="D30863">
        <v>1</v>
      </c>
      <c r="E30863" t="s">
        <v>219326</v>
      </c>
      <c r="F30863">
        <v>6</v>
      </c>
      <c r="G30863">
        <v>93.54</v>
      </c>
      <c r="H30863" s="2" t="str">
        <f t="shared" si="482"/>
        <v>02-Aug-2018</v>
      </c>
      <c r="I30863" s="23">
        <f>DATE(YEAR(order_payments[[#This Row],[order_purchase_date]]),MONTH(order_payments[[#This Row],[order_purchase_date]]),"01")</f>
        <v>43313</v>
      </c>
    </row>
    <row r="30864" spans="1:9" x14ac:dyDescent="0.25">
      <c r="A30864" t="s">
        <v>178536</v>
      </c>
      <c r="B30864" t="s">
        <v>5</v>
      </c>
      <c r="C30864" s="22" t="s">
        <v>178538</v>
      </c>
      <c r="D30864">
        <v>1</v>
      </c>
      <c r="E30864" t="s">
        <v>219326</v>
      </c>
      <c r="F30864">
        <v>5</v>
      </c>
      <c r="G30864">
        <v>146.91999999999999</v>
      </c>
      <c r="H30864" s="2" t="str">
        <f t="shared" si="482"/>
        <v>04-May-2018</v>
      </c>
      <c r="I30864" s="23">
        <f>DATE(YEAR(order_payments[[#This Row],[order_purchase_date]]),MONTH(order_payments[[#This Row],[order_purchase_date]]),"01")</f>
        <v>43221</v>
      </c>
    </row>
    <row r="30865" spans="1:9" x14ac:dyDescent="0.25">
      <c r="A30865" t="s">
        <v>68606</v>
      </c>
      <c r="B30865" t="s">
        <v>5</v>
      </c>
      <c r="C30865" s="22" t="s">
        <v>68607</v>
      </c>
      <c r="D30865">
        <v>1</v>
      </c>
      <c r="E30865" t="s">
        <v>219326</v>
      </c>
      <c r="F30865">
        <v>3</v>
      </c>
      <c r="G30865">
        <v>163.33000000000001</v>
      </c>
      <c r="H30865" s="2" t="str">
        <f t="shared" si="482"/>
        <v>04-Dec-2017</v>
      </c>
      <c r="I30865" s="23">
        <f>DATE(YEAR(order_payments[[#This Row],[order_purchase_date]]),MONTH(order_payments[[#This Row],[order_purchase_date]]),"01")</f>
        <v>43070</v>
      </c>
    </row>
    <row r="30866" spans="1:9" x14ac:dyDescent="0.25">
      <c r="A30866" t="s">
        <v>70191</v>
      </c>
      <c r="B30866" t="s">
        <v>5</v>
      </c>
      <c r="C30866" s="22" t="s">
        <v>70192</v>
      </c>
      <c r="D30866">
        <v>1</v>
      </c>
      <c r="E30866" t="s">
        <v>219326</v>
      </c>
      <c r="F30866">
        <v>3</v>
      </c>
      <c r="G30866">
        <v>111.62</v>
      </c>
      <c r="H30866" s="2" t="str">
        <f t="shared" si="482"/>
        <v>05-Jan-2018</v>
      </c>
      <c r="I30866" s="23">
        <f>DATE(YEAR(order_payments[[#This Row],[order_purchase_date]]),MONTH(order_payments[[#This Row],[order_purchase_date]]),"01")</f>
        <v>43101</v>
      </c>
    </row>
    <row r="30867" spans="1:9" x14ac:dyDescent="0.25">
      <c r="A30867" t="s">
        <v>198471</v>
      </c>
      <c r="B30867" t="s">
        <v>5</v>
      </c>
      <c r="C30867" s="22" t="s">
        <v>198472</v>
      </c>
      <c r="D30867">
        <v>1</v>
      </c>
      <c r="E30867" t="s">
        <v>219326</v>
      </c>
      <c r="F30867">
        <v>5</v>
      </c>
      <c r="G30867">
        <v>136.71</v>
      </c>
      <c r="H30867" s="2" t="str">
        <f t="shared" si="482"/>
        <v>21-May-2018</v>
      </c>
      <c r="I30867" s="23">
        <f>DATE(YEAR(order_payments[[#This Row],[order_purchase_date]]),MONTH(order_payments[[#This Row],[order_purchase_date]]),"01")</f>
        <v>43221</v>
      </c>
    </row>
    <row r="30868" spans="1:9" x14ac:dyDescent="0.25">
      <c r="A30868" t="s">
        <v>194013</v>
      </c>
      <c r="B30868" t="s">
        <v>5</v>
      </c>
      <c r="C30868" s="22" t="s">
        <v>194014</v>
      </c>
      <c r="D30868">
        <v>1</v>
      </c>
      <c r="E30868" t="s">
        <v>219326</v>
      </c>
      <c r="F30868">
        <v>3</v>
      </c>
      <c r="G30868">
        <v>112.63</v>
      </c>
      <c r="H30868" s="2" t="str">
        <f t="shared" si="482"/>
        <v>18-Jun-2018</v>
      </c>
      <c r="I30868" s="23">
        <f>DATE(YEAR(order_payments[[#This Row],[order_purchase_date]]),MONTH(order_payments[[#This Row],[order_purchase_date]]),"01")</f>
        <v>43252</v>
      </c>
    </row>
    <row r="30869" spans="1:9" x14ac:dyDescent="0.25">
      <c r="A30869" t="s">
        <v>177489</v>
      </c>
      <c r="B30869" t="s">
        <v>5</v>
      </c>
      <c r="C30869" s="22" t="s">
        <v>177490</v>
      </c>
      <c r="D30869">
        <v>1</v>
      </c>
      <c r="E30869" t="s">
        <v>219326</v>
      </c>
      <c r="F30869">
        <v>2</v>
      </c>
      <c r="G30869">
        <v>160.66999999999999</v>
      </c>
      <c r="H30869" s="2" t="str">
        <f t="shared" si="482"/>
        <v>13-Jun-2017</v>
      </c>
      <c r="I30869" s="23">
        <f>DATE(YEAR(order_payments[[#This Row],[order_purchase_date]]),MONTH(order_payments[[#This Row],[order_purchase_date]]),"01")</f>
        <v>42887</v>
      </c>
    </row>
    <row r="30870" spans="1:9" x14ac:dyDescent="0.25">
      <c r="A30870" t="s">
        <v>78653</v>
      </c>
      <c r="B30870" t="s">
        <v>5</v>
      </c>
      <c r="C30870" s="22" t="s">
        <v>78654</v>
      </c>
      <c r="D30870">
        <v>1</v>
      </c>
      <c r="E30870" t="s">
        <v>219326</v>
      </c>
      <c r="F30870">
        <v>10</v>
      </c>
      <c r="G30870">
        <v>358.04</v>
      </c>
      <c r="H30870" s="2" t="str">
        <f t="shared" si="482"/>
        <v>25-Nov-2017</v>
      </c>
      <c r="I30870" s="23">
        <f>DATE(YEAR(order_payments[[#This Row],[order_purchase_date]]),MONTH(order_payments[[#This Row],[order_purchase_date]]),"01")</f>
        <v>43040</v>
      </c>
    </row>
    <row r="30871" spans="1:9" x14ac:dyDescent="0.25">
      <c r="A30871" t="s">
        <v>193216</v>
      </c>
      <c r="B30871" t="s">
        <v>5</v>
      </c>
      <c r="C30871" s="22" t="s">
        <v>193217</v>
      </c>
      <c r="D30871">
        <v>1</v>
      </c>
      <c r="E30871" t="s">
        <v>219326</v>
      </c>
      <c r="F30871">
        <v>1</v>
      </c>
      <c r="G30871">
        <v>36.69</v>
      </c>
      <c r="H30871" s="2" t="str">
        <f t="shared" si="482"/>
        <v>02-Feb-2018</v>
      </c>
      <c r="I30871" s="23">
        <f>DATE(YEAR(order_payments[[#This Row],[order_purchase_date]]),MONTH(order_payments[[#This Row],[order_purchase_date]]),"01")</f>
        <v>43132</v>
      </c>
    </row>
    <row r="30872" spans="1:9" x14ac:dyDescent="0.25">
      <c r="A30872" t="s">
        <v>178274</v>
      </c>
      <c r="B30872" t="s">
        <v>5</v>
      </c>
      <c r="C30872" s="22" t="s">
        <v>178275</v>
      </c>
      <c r="D30872">
        <v>1</v>
      </c>
      <c r="E30872" t="s">
        <v>219327</v>
      </c>
      <c r="F30872">
        <v>1</v>
      </c>
      <c r="G30872">
        <v>194.71</v>
      </c>
      <c r="H30872" s="2" t="str">
        <f t="shared" si="482"/>
        <v>26-May-2017</v>
      </c>
      <c r="I30872" s="23">
        <f>DATE(YEAR(order_payments[[#This Row],[order_purchase_date]]),MONTH(order_payments[[#This Row],[order_purchase_date]]),"01")</f>
        <v>42856</v>
      </c>
    </row>
    <row r="30873" spans="1:9" x14ac:dyDescent="0.25">
      <c r="A30873" t="s">
        <v>189585</v>
      </c>
      <c r="B30873" t="s">
        <v>5</v>
      </c>
      <c r="C30873" s="22" t="s">
        <v>189586</v>
      </c>
      <c r="D30873">
        <v>1</v>
      </c>
      <c r="E30873" t="s">
        <v>219326</v>
      </c>
      <c r="F30873">
        <v>2</v>
      </c>
      <c r="G30873">
        <v>174.16</v>
      </c>
      <c r="H30873" s="2" t="str">
        <f t="shared" si="482"/>
        <v>23-Mar-2018</v>
      </c>
      <c r="I30873" s="23">
        <f>DATE(YEAR(order_payments[[#This Row],[order_purchase_date]]),MONTH(order_payments[[#This Row],[order_purchase_date]]),"01")</f>
        <v>43160</v>
      </c>
    </row>
    <row r="30874" spans="1:9" x14ac:dyDescent="0.25">
      <c r="A30874" t="s">
        <v>126976</v>
      </c>
      <c r="B30874" t="s">
        <v>5</v>
      </c>
      <c r="C30874" s="22" t="s">
        <v>126978</v>
      </c>
      <c r="D30874">
        <v>1</v>
      </c>
      <c r="E30874" t="s">
        <v>219327</v>
      </c>
      <c r="F30874">
        <v>1</v>
      </c>
      <c r="G30874">
        <v>328.5</v>
      </c>
      <c r="H30874" s="2" t="str">
        <f t="shared" si="482"/>
        <v>27-Sep-2017</v>
      </c>
      <c r="I30874" s="23">
        <f>DATE(YEAR(order_payments[[#This Row],[order_purchase_date]]),MONTH(order_payments[[#This Row],[order_purchase_date]]),"01")</f>
        <v>42979</v>
      </c>
    </row>
    <row r="30875" spans="1:9" x14ac:dyDescent="0.25">
      <c r="A30875" t="s">
        <v>127397</v>
      </c>
      <c r="B30875" t="s">
        <v>5</v>
      </c>
      <c r="C30875" s="22" t="s">
        <v>127398</v>
      </c>
      <c r="D30875">
        <v>1</v>
      </c>
      <c r="E30875" t="s">
        <v>219326</v>
      </c>
      <c r="F30875">
        <v>8</v>
      </c>
      <c r="G30875">
        <v>2027.26</v>
      </c>
      <c r="H30875" s="2" t="str">
        <f t="shared" si="482"/>
        <v>04-May-2018</v>
      </c>
      <c r="I30875" s="23">
        <f>DATE(YEAR(order_payments[[#This Row],[order_purchase_date]]),MONTH(order_payments[[#This Row],[order_purchase_date]]),"01")</f>
        <v>43221</v>
      </c>
    </row>
    <row r="30876" spans="1:9" x14ac:dyDescent="0.25">
      <c r="A30876" t="s">
        <v>66286</v>
      </c>
      <c r="B30876" t="s">
        <v>5</v>
      </c>
      <c r="C30876" s="22" t="s">
        <v>66287</v>
      </c>
      <c r="D30876">
        <v>1</v>
      </c>
      <c r="E30876" t="s">
        <v>219326</v>
      </c>
      <c r="F30876">
        <v>1</v>
      </c>
      <c r="G30876">
        <v>34.43</v>
      </c>
      <c r="H30876" s="2" t="str">
        <f t="shared" si="482"/>
        <v>17-Sep-2017</v>
      </c>
      <c r="I30876" s="23">
        <f>DATE(YEAR(order_payments[[#This Row],[order_purchase_date]]),MONTH(order_payments[[#This Row],[order_purchase_date]]),"01")</f>
        <v>42979</v>
      </c>
    </row>
    <row r="30877" spans="1:9" x14ac:dyDescent="0.25">
      <c r="A30877" t="s">
        <v>66286</v>
      </c>
      <c r="B30877" t="s">
        <v>5</v>
      </c>
      <c r="C30877" s="22" t="s">
        <v>66287</v>
      </c>
      <c r="D30877">
        <v>2</v>
      </c>
      <c r="E30877" t="s">
        <v>219328</v>
      </c>
      <c r="F30877">
        <v>1</v>
      </c>
      <c r="G30877">
        <v>12.26</v>
      </c>
      <c r="H30877" s="2" t="str">
        <f t="shared" si="482"/>
        <v>17-Sep-2017</v>
      </c>
      <c r="I30877" s="23">
        <f>DATE(YEAR(order_payments[[#This Row],[order_purchase_date]]),MONTH(order_payments[[#This Row],[order_purchase_date]]),"01")</f>
        <v>42979</v>
      </c>
    </row>
    <row r="30878" spans="1:9" x14ac:dyDescent="0.25">
      <c r="A30878" t="s">
        <v>99579</v>
      </c>
      <c r="B30878" t="s">
        <v>5</v>
      </c>
      <c r="C30878" s="22" t="s">
        <v>99580</v>
      </c>
      <c r="D30878">
        <v>1</v>
      </c>
      <c r="E30878" t="s">
        <v>219326</v>
      </c>
      <c r="F30878">
        <v>2</v>
      </c>
      <c r="G30878">
        <v>169.9</v>
      </c>
      <c r="H30878" s="2" t="str">
        <f t="shared" si="482"/>
        <v>25-Feb-2018</v>
      </c>
      <c r="I30878" s="23">
        <f>DATE(YEAR(order_payments[[#This Row],[order_purchase_date]]),MONTH(order_payments[[#This Row],[order_purchase_date]]),"01")</f>
        <v>43132</v>
      </c>
    </row>
    <row r="30879" spans="1:9" x14ac:dyDescent="0.25">
      <c r="A30879" t="s">
        <v>86816</v>
      </c>
      <c r="B30879" t="s">
        <v>5</v>
      </c>
      <c r="C30879" s="22" t="s">
        <v>86817</v>
      </c>
      <c r="D30879">
        <v>1</v>
      </c>
      <c r="E30879" t="s">
        <v>219326</v>
      </c>
      <c r="F30879">
        <v>1</v>
      </c>
      <c r="G30879">
        <v>117.85</v>
      </c>
      <c r="H30879" s="2" t="str">
        <f t="shared" si="482"/>
        <v>11-Oct-2017</v>
      </c>
      <c r="I30879" s="23">
        <f>DATE(YEAR(order_payments[[#This Row],[order_purchase_date]]),MONTH(order_payments[[#This Row],[order_purchase_date]]),"01")</f>
        <v>43009</v>
      </c>
    </row>
    <row r="30880" spans="1:9" x14ac:dyDescent="0.25">
      <c r="A30880" t="s">
        <v>109895</v>
      </c>
      <c r="B30880" t="s">
        <v>5</v>
      </c>
      <c r="C30880" s="22" t="s">
        <v>109896</v>
      </c>
      <c r="D30880">
        <v>1</v>
      </c>
      <c r="E30880" t="s">
        <v>219326</v>
      </c>
      <c r="F30880">
        <v>4</v>
      </c>
      <c r="G30880">
        <v>361.45</v>
      </c>
      <c r="H30880" s="2" t="str">
        <f t="shared" si="482"/>
        <v>12-Oct-2017</v>
      </c>
      <c r="I30880" s="23">
        <f>DATE(YEAR(order_payments[[#This Row],[order_purchase_date]]),MONTH(order_payments[[#This Row],[order_purchase_date]]),"01")</f>
        <v>43009</v>
      </c>
    </row>
    <row r="30881" spans="1:9" x14ac:dyDescent="0.25">
      <c r="A30881" t="s">
        <v>146012</v>
      </c>
      <c r="B30881" t="s">
        <v>5</v>
      </c>
      <c r="C30881" s="22" t="s">
        <v>146013</v>
      </c>
      <c r="D30881">
        <v>1</v>
      </c>
      <c r="E30881" t="s">
        <v>219326</v>
      </c>
      <c r="F30881">
        <v>1</v>
      </c>
      <c r="G30881">
        <v>104.5</v>
      </c>
      <c r="H30881" s="2" t="str">
        <f t="shared" si="482"/>
        <v>29-Mar-2018</v>
      </c>
      <c r="I30881" s="23">
        <f>DATE(YEAR(order_payments[[#This Row],[order_purchase_date]]),MONTH(order_payments[[#This Row],[order_purchase_date]]),"01")</f>
        <v>43160</v>
      </c>
    </row>
    <row r="30882" spans="1:9" x14ac:dyDescent="0.25">
      <c r="A30882" t="s">
        <v>88069</v>
      </c>
      <c r="B30882" t="s">
        <v>5</v>
      </c>
      <c r="C30882" s="22" t="s">
        <v>88070</v>
      </c>
      <c r="D30882">
        <v>1</v>
      </c>
      <c r="E30882" t="s">
        <v>219327</v>
      </c>
      <c r="F30882">
        <v>1</v>
      </c>
      <c r="G30882">
        <v>61.01</v>
      </c>
      <c r="H30882" s="2" t="str">
        <f t="shared" si="482"/>
        <v>15-Jan-2018</v>
      </c>
      <c r="I30882" s="23">
        <f>DATE(YEAR(order_payments[[#This Row],[order_purchase_date]]),MONTH(order_payments[[#This Row],[order_purchase_date]]),"01")</f>
        <v>43101</v>
      </c>
    </row>
    <row r="30883" spans="1:9" x14ac:dyDescent="0.25">
      <c r="A30883" t="s">
        <v>146885</v>
      </c>
      <c r="B30883" t="s">
        <v>5</v>
      </c>
      <c r="C30883" s="22" t="s">
        <v>146886</v>
      </c>
      <c r="D30883">
        <v>1</v>
      </c>
      <c r="E30883" t="s">
        <v>219326</v>
      </c>
      <c r="F30883">
        <v>6</v>
      </c>
      <c r="G30883">
        <v>294.70999999999998</v>
      </c>
      <c r="H30883" s="2" t="str">
        <f t="shared" si="482"/>
        <v>07-Aug-2018</v>
      </c>
      <c r="I30883" s="23">
        <f>DATE(YEAR(order_payments[[#This Row],[order_purchase_date]]),MONTH(order_payments[[#This Row],[order_purchase_date]]),"01")</f>
        <v>43313</v>
      </c>
    </row>
    <row r="30884" spans="1:9" x14ac:dyDescent="0.25">
      <c r="A30884" t="s">
        <v>188925</v>
      </c>
      <c r="B30884" t="s">
        <v>5</v>
      </c>
      <c r="C30884" s="22" t="s">
        <v>188926</v>
      </c>
      <c r="D30884">
        <v>1</v>
      </c>
      <c r="E30884" t="s">
        <v>219327</v>
      </c>
      <c r="F30884">
        <v>1</v>
      </c>
      <c r="G30884">
        <v>124.52</v>
      </c>
      <c r="H30884" s="2" t="str">
        <f t="shared" si="482"/>
        <v>24-Nov-2017</v>
      </c>
      <c r="I30884" s="23">
        <f>DATE(YEAR(order_payments[[#This Row],[order_purchase_date]]),MONTH(order_payments[[#This Row],[order_purchase_date]]),"01")</f>
        <v>43040</v>
      </c>
    </row>
    <row r="30885" spans="1:9" x14ac:dyDescent="0.25">
      <c r="A30885" t="s">
        <v>51289</v>
      </c>
      <c r="B30885" t="s">
        <v>5</v>
      </c>
      <c r="C30885" s="22" t="s">
        <v>51290</v>
      </c>
      <c r="D30885">
        <v>1</v>
      </c>
      <c r="E30885" t="s">
        <v>219326</v>
      </c>
      <c r="F30885">
        <v>5</v>
      </c>
      <c r="G30885">
        <v>65.709999999999994</v>
      </c>
      <c r="H30885" s="2" t="str">
        <f t="shared" si="482"/>
        <v>13-May-2017</v>
      </c>
      <c r="I30885" s="23">
        <f>DATE(YEAR(order_payments[[#This Row],[order_purchase_date]]),MONTH(order_payments[[#This Row],[order_purchase_date]]),"01")</f>
        <v>42856</v>
      </c>
    </row>
    <row r="30886" spans="1:9" x14ac:dyDescent="0.25">
      <c r="A30886" t="s">
        <v>56345</v>
      </c>
      <c r="B30886" t="s">
        <v>5</v>
      </c>
      <c r="C30886" s="22" t="s">
        <v>56346</v>
      </c>
      <c r="D30886">
        <v>1</v>
      </c>
      <c r="E30886" t="s">
        <v>219326</v>
      </c>
      <c r="F30886">
        <v>4</v>
      </c>
      <c r="G30886">
        <v>99.38</v>
      </c>
      <c r="H30886" s="2" t="str">
        <f t="shared" si="482"/>
        <v>10-Jul-2018</v>
      </c>
      <c r="I30886" s="23">
        <f>DATE(YEAR(order_payments[[#This Row],[order_purchase_date]]),MONTH(order_payments[[#This Row],[order_purchase_date]]),"01")</f>
        <v>43282</v>
      </c>
    </row>
    <row r="30887" spans="1:9" x14ac:dyDescent="0.25">
      <c r="A30887" t="s">
        <v>87774</v>
      </c>
      <c r="B30887" t="s">
        <v>5</v>
      </c>
      <c r="C30887" s="22" t="s">
        <v>87775</v>
      </c>
      <c r="D30887">
        <v>1</v>
      </c>
      <c r="E30887" t="s">
        <v>219326</v>
      </c>
      <c r="F30887">
        <v>5</v>
      </c>
      <c r="G30887">
        <v>56.66</v>
      </c>
      <c r="H30887" s="2" t="str">
        <f t="shared" si="482"/>
        <v>12-Dec-2017</v>
      </c>
      <c r="I30887" s="23">
        <f>DATE(YEAR(order_payments[[#This Row],[order_purchase_date]]),MONTH(order_payments[[#This Row],[order_purchase_date]]),"01")</f>
        <v>43070</v>
      </c>
    </row>
    <row r="30888" spans="1:9" x14ac:dyDescent="0.25">
      <c r="A30888" t="s">
        <v>111804</v>
      </c>
      <c r="B30888" t="s">
        <v>5</v>
      </c>
      <c r="C30888" s="22" t="s">
        <v>111805</v>
      </c>
      <c r="D30888">
        <v>1</v>
      </c>
      <c r="E30888" t="s">
        <v>219327</v>
      </c>
      <c r="F30888">
        <v>1</v>
      </c>
      <c r="G30888">
        <v>31.17</v>
      </c>
      <c r="H30888" s="2" t="str">
        <f t="shared" si="482"/>
        <v>15-Jan-2018</v>
      </c>
      <c r="I30888" s="23">
        <f>DATE(YEAR(order_payments[[#This Row],[order_purchase_date]]),MONTH(order_payments[[#This Row],[order_purchase_date]]),"01")</f>
        <v>43101</v>
      </c>
    </row>
    <row r="30889" spans="1:9" x14ac:dyDescent="0.25">
      <c r="A30889" t="s">
        <v>181156</v>
      </c>
      <c r="B30889" t="s">
        <v>5</v>
      </c>
      <c r="C30889" s="22" t="s">
        <v>181157</v>
      </c>
      <c r="D30889">
        <v>1</v>
      </c>
      <c r="E30889" t="s">
        <v>219327</v>
      </c>
      <c r="F30889">
        <v>1</v>
      </c>
      <c r="G30889">
        <v>218.01</v>
      </c>
      <c r="H30889" s="2" t="str">
        <f t="shared" si="482"/>
        <v>06-Jun-2017</v>
      </c>
      <c r="I30889" s="23">
        <f>DATE(YEAR(order_payments[[#This Row],[order_purchase_date]]),MONTH(order_payments[[#This Row],[order_purchase_date]]),"01")</f>
        <v>42887</v>
      </c>
    </row>
    <row r="30890" spans="1:9" x14ac:dyDescent="0.25">
      <c r="A30890" t="s">
        <v>43710</v>
      </c>
      <c r="B30890" t="s">
        <v>5</v>
      </c>
      <c r="C30890" s="22" t="s">
        <v>43711</v>
      </c>
      <c r="D30890">
        <v>1</v>
      </c>
      <c r="E30890" t="s">
        <v>219326</v>
      </c>
      <c r="F30890">
        <v>4</v>
      </c>
      <c r="G30890">
        <v>135.08000000000001</v>
      </c>
      <c r="H30890" s="2" t="str">
        <f t="shared" si="482"/>
        <v>15-Nov-2017</v>
      </c>
      <c r="I30890" s="23">
        <f>DATE(YEAR(order_payments[[#This Row],[order_purchase_date]]),MONTH(order_payments[[#This Row],[order_purchase_date]]),"01")</f>
        <v>43040</v>
      </c>
    </row>
    <row r="30891" spans="1:9" x14ac:dyDescent="0.25">
      <c r="A30891" t="s">
        <v>159769</v>
      </c>
      <c r="B30891" t="s">
        <v>5</v>
      </c>
      <c r="C30891" s="22" t="s">
        <v>159771</v>
      </c>
      <c r="D30891">
        <v>1</v>
      </c>
      <c r="E30891" t="s">
        <v>219326</v>
      </c>
      <c r="F30891">
        <v>1</v>
      </c>
      <c r="G30891">
        <v>61.75</v>
      </c>
      <c r="H30891" s="2" t="str">
        <f t="shared" si="482"/>
        <v>08-Feb-2018</v>
      </c>
      <c r="I30891" s="23">
        <f>DATE(YEAR(order_payments[[#This Row],[order_purchase_date]]),MONTH(order_payments[[#This Row],[order_purchase_date]]),"01")</f>
        <v>43132</v>
      </c>
    </row>
    <row r="30892" spans="1:9" x14ac:dyDescent="0.25">
      <c r="A30892" t="s">
        <v>37407</v>
      </c>
      <c r="B30892" t="s">
        <v>5</v>
      </c>
      <c r="C30892" s="22" t="s">
        <v>37408</v>
      </c>
      <c r="D30892">
        <v>1</v>
      </c>
      <c r="E30892" t="s">
        <v>219326</v>
      </c>
      <c r="F30892">
        <v>10</v>
      </c>
      <c r="G30892">
        <v>957.6</v>
      </c>
      <c r="H30892" s="2" t="str">
        <f t="shared" si="482"/>
        <v>14-Aug-2018</v>
      </c>
      <c r="I30892" s="23">
        <f>DATE(YEAR(order_payments[[#This Row],[order_purchase_date]]),MONTH(order_payments[[#This Row],[order_purchase_date]]),"01")</f>
        <v>43313</v>
      </c>
    </row>
    <row r="30893" spans="1:9" x14ac:dyDescent="0.25">
      <c r="A30893" t="s">
        <v>93922</v>
      </c>
      <c r="B30893" t="s">
        <v>5</v>
      </c>
      <c r="C30893" s="22" t="s">
        <v>93923</v>
      </c>
      <c r="D30893">
        <v>1</v>
      </c>
      <c r="E30893" t="s">
        <v>219327</v>
      </c>
      <c r="F30893">
        <v>1</v>
      </c>
      <c r="G30893">
        <v>137.6</v>
      </c>
      <c r="H30893" s="2" t="str">
        <f t="shared" si="482"/>
        <v>21-Feb-2018</v>
      </c>
      <c r="I30893" s="23">
        <f>DATE(YEAR(order_payments[[#This Row],[order_purchase_date]]),MONTH(order_payments[[#This Row],[order_purchase_date]]),"01")</f>
        <v>43132</v>
      </c>
    </row>
    <row r="30894" spans="1:9" x14ac:dyDescent="0.25">
      <c r="A30894" t="s">
        <v>9311</v>
      </c>
      <c r="B30894" t="s">
        <v>5</v>
      </c>
      <c r="C30894" s="22" t="s">
        <v>9312</v>
      </c>
      <c r="D30894">
        <v>1</v>
      </c>
      <c r="E30894" t="s">
        <v>219327</v>
      </c>
      <c r="F30894">
        <v>1</v>
      </c>
      <c r="G30894">
        <v>133.58000000000001</v>
      </c>
      <c r="H30894" s="2" t="str">
        <f t="shared" si="482"/>
        <v>26-Jun-2018</v>
      </c>
      <c r="I30894" s="23">
        <f>DATE(YEAR(order_payments[[#This Row],[order_purchase_date]]),MONTH(order_payments[[#This Row],[order_purchase_date]]),"01")</f>
        <v>43252</v>
      </c>
    </row>
    <row r="30895" spans="1:9" x14ac:dyDescent="0.25">
      <c r="A30895" t="s">
        <v>189151</v>
      </c>
      <c r="B30895" t="s">
        <v>5</v>
      </c>
      <c r="C30895" s="22" t="s">
        <v>189152</v>
      </c>
      <c r="D30895">
        <v>1</v>
      </c>
      <c r="E30895" t="s">
        <v>219327</v>
      </c>
      <c r="F30895">
        <v>1</v>
      </c>
      <c r="G30895">
        <v>144.31</v>
      </c>
      <c r="H30895" s="2" t="str">
        <f t="shared" si="482"/>
        <v>02-May-2018</v>
      </c>
      <c r="I30895" s="23">
        <f>DATE(YEAR(order_payments[[#This Row],[order_purchase_date]]),MONTH(order_payments[[#This Row],[order_purchase_date]]),"01")</f>
        <v>43221</v>
      </c>
    </row>
    <row r="30896" spans="1:9" x14ac:dyDescent="0.25">
      <c r="A30896" t="s">
        <v>54614</v>
      </c>
      <c r="B30896" t="s">
        <v>5</v>
      </c>
      <c r="C30896" s="22" t="s">
        <v>54616</v>
      </c>
      <c r="D30896">
        <v>1</v>
      </c>
      <c r="E30896" t="s">
        <v>219326</v>
      </c>
      <c r="F30896">
        <v>1</v>
      </c>
      <c r="G30896">
        <v>21.76</v>
      </c>
      <c r="H30896" s="2" t="str">
        <f t="shared" si="482"/>
        <v>17-May-2017</v>
      </c>
      <c r="I30896" s="23">
        <f>DATE(YEAR(order_payments[[#This Row],[order_purchase_date]]),MONTH(order_payments[[#This Row],[order_purchase_date]]),"01")</f>
        <v>42856</v>
      </c>
    </row>
    <row r="30897" spans="1:9" x14ac:dyDescent="0.25">
      <c r="A30897" t="s">
        <v>100449</v>
      </c>
      <c r="B30897" t="s">
        <v>5</v>
      </c>
      <c r="C30897" s="22" t="s">
        <v>100450</v>
      </c>
      <c r="D30897">
        <v>1</v>
      </c>
      <c r="E30897" t="s">
        <v>219326</v>
      </c>
      <c r="F30897">
        <v>1</v>
      </c>
      <c r="G30897">
        <v>26.68</v>
      </c>
      <c r="H30897" s="2" t="str">
        <f t="shared" si="482"/>
        <v>13-Sep-2017</v>
      </c>
      <c r="I30897" s="23">
        <f>DATE(YEAR(order_payments[[#This Row],[order_purchase_date]]),MONTH(order_payments[[#This Row],[order_purchase_date]]),"01")</f>
        <v>42979</v>
      </c>
    </row>
    <row r="30898" spans="1:9" x14ac:dyDescent="0.25">
      <c r="A30898" t="s">
        <v>15768</v>
      </c>
      <c r="B30898" t="s">
        <v>5</v>
      </c>
      <c r="C30898" s="22" t="s">
        <v>15770</v>
      </c>
      <c r="D30898">
        <v>1</v>
      </c>
      <c r="E30898" t="s">
        <v>219326</v>
      </c>
      <c r="F30898">
        <v>5</v>
      </c>
      <c r="G30898">
        <v>106.66</v>
      </c>
      <c r="H30898" s="2" t="str">
        <f t="shared" si="482"/>
        <v>15-Apr-2018</v>
      </c>
      <c r="I30898" s="23">
        <f>DATE(YEAR(order_payments[[#This Row],[order_purchase_date]]),MONTH(order_payments[[#This Row],[order_purchase_date]]),"01")</f>
        <v>43191</v>
      </c>
    </row>
    <row r="30899" spans="1:9" x14ac:dyDescent="0.25">
      <c r="A30899" t="s">
        <v>168723</v>
      </c>
      <c r="B30899" t="s">
        <v>5</v>
      </c>
      <c r="C30899" s="22" t="s">
        <v>168724</v>
      </c>
      <c r="D30899">
        <v>1</v>
      </c>
      <c r="E30899" t="s">
        <v>219326</v>
      </c>
      <c r="F30899">
        <v>5</v>
      </c>
      <c r="G30899">
        <v>144.31</v>
      </c>
      <c r="H30899" s="2" t="str">
        <f t="shared" si="482"/>
        <v>27-Apr-2018</v>
      </c>
      <c r="I30899" s="23">
        <f>DATE(YEAR(order_payments[[#This Row],[order_purchase_date]]),MONTH(order_payments[[#This Row],[order_purchase_date]]),"01")</f>
        <v>43191</v>
      </c>
    </row>
    <row r="30900" spans="1:9" x14ac:dyDescent="0.25">
      <c r="A30900" t="s">
        <v>180584</v>
      </c>
      <c r="B30900" t="s">
        <v>5</v>
      </c>
      <c r="C30900" s="22" t="s">
        <v>180585</v>
      </c>
      <c r="D30900">
        <v>1</v>
      </c>
      <c r="E30900" t="s">
        <v>219327</v>
      </c>
      <c r="F30900">
        <v>1</v>
      </c>
      <c r="G30900">
        <v>85.77</v>
      </c>
      <c r="H30900" s="2" t="str">
        <f t="shared" si="482"/>
        <v>06-Mar-2017</v>
      </c>
      <c r="I30900" s="23">
        <f>DATE(YEAR(order_payments[[#This Row],[order_purchase_date]]),MONTH(order_payments[[#This Row],[order_purchase_date]]),"01")</f>
        <v>42795</v>
      </c>
    </row>
    <row r="30901" spans="1:9" x14ac:dyDescent="0.25">
      <c r="A30901" t="s">
        <v>10205</v>
      </c>
      <c r="B30901" t="s">
        <v>5</v>
      </c>
      <c r="C30901" s="22" t="s">
        <v>10206</v>
      </c>
      <c r="D30901">
        <v>1</v>
      </c>
      <c r="E30901" t="s">
        <v>219326</v>
      </c>
      <c r="F30901">
        <v>3</v>
      </c>
      <c r="G30901">
        <v>91.19</v>
      </c>
      <c r="H30901" s="2" t="str">
        <f t="shared" si="482"/>
        <v>13-Jun-2017</v>
      </c>
      <c r="I30901" s="23">
        <f>DATE(YEAR(order_payments[[#This Row],[order_purchase_date]]),MONTH(order_payments[[#This Row],[order_purchase_date]]),"01")</f>
        <v>42887</v>
      </c>
    </row>
    <row r="30902" spans="1:9" x14ac:dyDescent="0.25">
      <c r="A30902" t="s">
        <v>9291</v>
      </c>
      <c r="B30902" t="s">
        <v>5</v>
      </c>
      <c r="C30902" s="22" t="s">
        <v>9292</v>
      </c>
      <c r="D30902">
        <v>1</v>
      </c>
      <c r="E30902" t="s">
        <v>219328</v>
      </c>
      <c r="F30902">
        <v>1</v>
      </c>
      <c r="G30902">
        <v>57.44</v>
      </c>
      <c r="H30902" s="2" t="str">
        <f t="shared" si="482"/>
        <v>24-Aug-2018</v>
      </c>
      <c r="I30902" s="23">
        <f>DATE(YEAR(order_payments[[#This Row],[order_purchase_date]]),MONTH(order_payments[[#This Row],[order_purchase_date]]),"01")</f>
        <v>43313</v>
      </c>
    </row>
    <row r="30903" spans="1:9" x14ac:dyDescent="0.25">
      <c r="A30903" t="s">
        <v>88360</v>
      </c>
      <c r="B30903" t="s">
        <v>5</v>
      </c>
      <c r="C30903" s="22" t="s">
        <v>88361</v>
      </c>
      <c r="D30903">
        <v>1</v>
      </c>
      <c r="E30903" t="s">
        <v>219326</v>
      </c>
      <c r="F30903">
        <v>1</v>
      </c>
      <c r="G30903">
        <v>116.07</v>
      </c>
      <c r="H30903" s="2" t="str">
        <f t="shared" si="482"/>
        <v>15-Jan-2018</v>
      </c>
      <c r="I30903" s="23">
        <f>DATE(YEAR(order_payments[[#This Row],[order_purchase_date]]),MONTH(order_payments[[#This Row],[order_purchase_date]]),"01")</f>
        <v>43101</v>
      </c>
    </row>
    <row r="30904" spans="1:9" x14ac:dyDescent="0.25">
      <c r="A30904" t="s">
        <v>158198</v>
      </c>
      <c r="B30904" t="s">
        <v>5</v>
      </c>
      <c r="C30904" s="22" t="s">
        <v>158199</v>
      </c>
      <c r="D30904">
        <v>1</v>
      </c>
      <c r="E30904" t="s">
        <v>219326</v>
      </c>
      <c r="F30904">
        <v>6</v>
      </c>
      <c r="G30904">
        <v>66.739999999999995</v>
      </c>
      <c r="H30904" s="2" t="str">
        <f t="shared" si="482"/>
        <v>24-Nov-2017</v>
      </c>
      <c r="I30904" s="23">
        <f>DATE(YEAR(order_payments[[#This Row],[order_purchase_date]]),MONTH(order_payments[[#This Row],[order_purchase_date]]),"01")</f>
        <v>43040</v>
      </c>
    </row>
    <row r="30905" spans="1:9" x14ac:dyDescent="0.25">
      <c r="A30905" t="s">
        <v>80676</v>
      </c>
      <c r="B30905" t="s">
        <v>5</v>
      </c>
      <c r="C30905" s="22" t="s">
        <v>80677</v>
      </c>
      <c r="D30905">
        <v>1</v>
      </c>
      <c r="E30905" t="s">
        <v>219327</v>
      </c>
      <c r="F30905">
        <v>1</v>
      </c>
      <c r="G30905">
        <v>134.63</v>
      </c>
      <c r="H30905" s="2" t="str">
        <f t="shared" si="482"/>
        <v>22-Jul-2018</v>
      </c>
      <c r="I30905" s="23">
        <f>DATE(YEAR(order_payments[[#This Row],[order_purchase_date]]),MONTH(order_payments[[#This Row],[order_purchase_date]]),"01")</f>
        <v>43282</v>
      </c>
    </row>
    <row r="30906" spans="1:9" x14ac:dyDescent="0.25">
      <c r="A30906" t="s">
        <v>78569</v>
      </c>
      <c r="B30906" t="s">
        <v>5</v>
      </c>
      <c r="C30906" s="22" t="s">
        <v>78570</v>
      </c>
      <c r="D30906">
        <v>1</v>
      </c>
      <c r="E30906" t="s">
        <v>219326</v>
      </c>
      <c r="F30906">
        <v>2</v>
      </c>
      <c r="G30906">
        <v>274.19</v>
      </c>
      <c r="H30906" s="2" t="str">
        <f t="shared" si="482"/>
        <v>15-Aug-2017</v>
      </c>
      <c r="I30906" s="23">
        <f>DATE(YEAR(order_payments[[#This Row],[order_purchase_date]]),MONTH(order_payments[[#This Row],[order_purchase_date]]),"01")</f>
        <v>42948</v>
      </c>
    </row>
    <row r="30907" spans="1:9" x14ac:dyDescent="0.25">
      <c r="A30907" t="s">
        <v>190276</v>
      </c>
      <c r="B30907" t="s">
        <v>5</v>
      </c>
      <c r="C30907" s="22" t="s">
        <v>190277</v>
      </c>
      <c r="D30907">
        <v>1</v>
      </c>
      <c r="E30907" t="s">
        <v>219327</v>
      </c>
      <c r="F30907">
        <v>1</v>
      </c>
      <c r="G30907">
        <v>67.36</v>
      </c>
      <c r="H30907" s="2" t="str">
        <f t="shared" si="482"/>
        <v>04-Apr-2018</v>
      </c>
      <c r="I30907" s="23">
        <f>DATE(YEAR(order_payments[[#This Row],[order_purchase_date]]),MONTH(order_payments[[#This Row],[order_purchase_date]]),"01")</f>
        <v>43191</v>
      </c>
    </row>
    <row r="30908" spans="1:9" x14ac:dyDescent="0.25">
      <c r="A30908" t="s">
        <v>68671</v>
      </c>
      <c r="B30908" t="s">
        <v>5</v>
      </c>
      <c r="C30908" s="22" t="s">
        <v>68672</v>
      </c>
      <c r="D30908">
        <v>1</v>
      </c>
      <c r="E30908" t="s">
        <v>219327</v>
      </c>
      <c r="F30908">
        <v>1</v>
      </c>
      <c r="G30908">
        <v>361.04</v>
      </c>
      <c r="H30908" s="2" t="str">
        <f t="shared" si="482"/>
        <v>30-May-2017</v>
      </c>
      <c r="I30908" s="23">
        <f>DATE(YEAR(order_payments[[#This Row],[order_purchase_date]]),MONTH(order_payments[[#This Row],[order_purchase_date]]),"01")</f>
        <v>42856</v>
      </c>
    </row>
    <row r="30909" spans="1:9" x14ac:dyDescent="0.25">
      <c r="A30909" t="s">
        <v>10793</v>
      </c>
      <c r="B30909" t="s">
        <v>5</v>
      </c>
      <c r="C30909" s="22" t="s">
        <v>10794</v>
      </c>
      <c r="D30909">
        <v>1</v>
      </c>
      <c r="E30909" t="s">
        <v>219327</v>
      </c>
      <c r="F30909">
        <v>1</v>
      </c>
      <c r="G30909">
        <v>49.16</v>
      </c>
      <c r="H30909" s="2" t="str">
        <f t="shared" si="482"/>
        <v>29-Apr-2018</v>
      </c>
      <c r="I30909" s="23">
        <f>DATE(YEAR(order_payments[[#This Row],[order_purchase_date]]),MONTH(order_payments[[#This Row],[order_purchase_date]]),"01")</f>
        <v>43191</v>
      </c>
    </row>
    <row r="30910" spans="1:9" x14ac:dyDescent="0.25">
      <c r="A30910" t="s">
        <v>78234</v>
      </c>
      <c r="B30910" t="s">
        <v>5</v>
      </c>
      <c r="C30910" s="22" t="s">
        <v>78235</v>
      </c>
      <c r="D30910">
        <v>1</v>
      </c>
      <c r="E30910" t="s">
        <v>219326</v>
      </c>
      <c r="F30910">
        <v>8</v>
      </c>
      <c r="G30910">
        <v>181.26</v>
      </c>
      <c r="H30910" s="2" t="str">
        <f t="shared" si="482"/>
        <v>04-Aug-2018</v>
      </c>
      <c r="I30910" s="23">
        <f>DATE(YEAR(order_payments[[#This Row],[order_purchase_date]]),MONTH(order_payments[[#This Row],[order_purchase_date]]),"01")</f>
        <v>43313</v>
      </c>
    </row>
    <row r="30911" spans="1:9" x14ac:dyDescent="0.25">
      <c r="A30911" t="s">
        <v>114979</v>
      </c>
      <c r="B30911" t="s">
        <v>5</v>
      </c>
      <c r="C30911" s="22" t="s">
        <v>114980</v>
      </c>
      <c r="D30911">
        <v>1</v>
      </c>
      <c r="E30911" t="s">
        <v>219327</v>
      </c>
      <c r="F30911">
        <v>1</v>
      </c>
      <c r="G30911">
        <v>92.9</v>
      </c>
      <c r="H30911" s="2" t="str">
        <f t="shared" si="482"/>
        <v>07-Feb-2018</v>
      </c>
      <c r="I30911" s="23">
        <f>DATE(YEAR(order_payments[[#This Row],[order_purchase_date]]),MONTH(order_payments[[#This Row],[order_purchase_date]]),"01")</f>
        <v>43132</v>
      </c>
    </row>
    <row r="30912" spans="1:9" x14ac:dyDescent="0.25">
      <c r="A30912" t="s">
        <v>141646</v>
      </c>
      <c r="B30912" t="s">
        <v>5</v>
      </c>
      <c r="C30912" s="22" t="s">
        <v>141647</v>
      </c>
      <c r="D30912">
        <v>1</v>
      </c>
      <c r="E30912" t="s">
        <v>219326</v>
      </c>
      <c r="F30912">
        <v>6</v>
      </c>
      <c r="G30912">
        <v>143.83000000000001</v>
      </c>
      <c r="H30912" s="2" t="str">
        <f t="shared" si="482"/>
        <v>17-Aug-2017</v>
      </c>
      <c r="I30912" s="23">
        <f>DATE(YEAR(order_payments[[#This Row],[order_purchase_date]]),MONTH(order_payments[[#This Row],[order_purchase_date]]),"01")</f>
        <v>42948</v>
      </c>
    </row>
    <row r="30913" spans="1:9" x14ac:dyDescent="0.25">
      <c r="A30913" t="s">
        <v>159756</v>
      </c>
      <c r="B30913" t="s">
        <v>5</v>
      </c>
      <c r="C30913" s="22" t="s">
        <v>159757</v>
      </c>
      <c r="D30913">
        <v>1</v>
      </c>
      <c r="E30913" t="s">
        <v>219326</v>
      </c>
      <c r="F30913">
        <v>5</v>
      </c>
      <c r="G30913">
        <v>70.900000000000006</v>
      </c>
      <c r="H30913" s="2" t="str">
        <f t="shared" si="482"/>
        <v>30-Jan-2017</v>
      </c>
      <c r="I30913" s="23">
        <f>DATE(YEAR(order_payments[[#This Row],[order_purchase_date]]),MONTH(order_payments[[#This Row],[order_purchase_date]]),"01")</f>
        <v>42736</v>
      </c>
    </row>
    <row r="30914" spans="1:9" x14ac:dyDescent="0.25">
      <c r="A30914" t="s">
        <v>197625</v>
      </c>
      <c r="B30914" t="s">
        <v>5</v>
      </c>
      <c r="C30914" s="22" t="s">
        <v>197626</v>
      </c>
      <c r="D30914">
        <v>1</v>
      </c>
      <c r="E30914" t="s">
        <v>219326</v>
      </c>
      <c r="F30914">
        <v>4</v>
      </c>
      <c r="G30914">
        <v>45.86</v>
      </c>
      <c r="H30914" s="2" t="str">
        <f t="shared" si="482"/>
        <v>28-Feb-2017</v>
      </c>
      <c r="I30914" s="23">
        <f>DATE(YEAR(order_payments[[#This Row],[order_purchase_date]]),MONTH(order_payments[[#This Row],[order_purchase_date]]),"01")</f>
        <v>42767</v>
      </c>
    </row>
    <row r="30915" spans="1:9" x14ac:dyDescent="0.25">
      <c r="A30915" t="s">
        <v>32538</v>
      </c>
      <c r="B30915" t="s">
        <v>5</v>
      </c>
      <c r="C30915" s="22" t="s">
        <v>32539</v>
      </c>
      <c r="D30915">
        <v>1</v>
      </c>
      <c r="E30915" t="s">
        <v>219326</v>
      </c>
      <c r="F30915">
        <v>5</v>
      </c>
      <c r="G30915">
        <v>97.92</v>
      </c>
      <c r="H30915" s="2" t="str">
        <f t="shared" ref="H30915:H30978" si="483">TEXT(C30915,"DD-MMM-YYYY")</f>
        <v>20-Nov-2017</v>
      </c>
      <c r="I30915" s="23">
        <f>DATE(YEAR(order_payments[[#This Row],[order_purchase_date]]),MONTH(order_payments[[#This Row],[order_purchase_date]]),"01")</f>
        <v>43040</v>
      </c>
    </row>
    <row r="30916" spans="1:9" x14ac:dyDescent="0.25">
      <c r="A30916" t="s">
        <v>75717</v>
      </c>
      <c r="B30916" t="s">
        <v>5</v>
      </c>
      <c r="C30916" s="22" t="s">
        <v>75718</v>
      </c>
      <c r="D30916">
        <v>1</v>
      </c>
      <c r="E30916" t="s">
        <v>219326</v>
      </c>
      <c r="F30916">
        <v>3</v>
      </c>
      <c r="G30916">
        <v>209.58</v>
      </c>
      <c r="H30916" s="2" t="str">
        <f t="shared" si="483"/>
        <v>14-May-2018</v>
      </c>
      <c r="I30916" s="23">
        <f>DATE(YEAR(order_payments[[#This Row],[order_purchase_date]]),MONTH(order_payments[[#This Row],[order_purchase_date]]),"01")</f>
        <v>43221</v>
      </c>
    </row>
    <row r="30917" spans="1:9" x14ac:dyDescent="0.25">
      <c r="A30917" t="s">
        <v>81511</v>
      </c>
      <c r="B30917" t="s">
        <v>5</v>
      </c>
      <c r="C30917" s="22" t="s">
        <v>81512</v>
      </c>
      <c r="D30917">
        <v>1</v>
      </c>
      <c r="E30917" t="s">
        <v>219326</v>
      </c>
      <c r="F30917">
        <v>4</v>
      </c>
      <c r="G30917">
        <v>45.22</v>
      </c>
      <c r="H30917" s="2" t="str">
        <f t="shared" si="483"/>
        <v>30-Apr-2018</v>
      </c>
      <c r="I30917" s="23">
        <f>DATE(YEAR(order_payments[[#This Row],[order_purchase_date]]),MONTH(order_payments[[#This Row],[order_purchase_date]]),"01")</f>
        <v>43191</v>
      </c>
    </row>
    <row r="30918" spans="1:9" x14ac:dyDescent="0.25">
      <c r="A30918" t="s">
        <v>44469</v>
      </c>
      <c r="B30918" t="s">
        <v>5</v>
      </c>
      <c r="C30918" s="22" t="s">
        <v>44470</v>
      </c>
      <c r="D30918">
        <v>1</v>
      </c>
      <c r="E30918" t="s">
        <v>219326</v>
      </c>
      <c r="F30918">
        <v>2</v>
      </c>
      <c r="G30918">
        <v>165.29</v>
      </c>
      <c r="H30918" s="2" t="str">
        <f t="shared" si="483"/>
        <v>04-Dec-2017</v>
      </c>
      <c r="I30918" s="23">
        <f>DATE(YEAR(order_payments[[#This Row],[order_purchase_date]]),MONTH(order_payments[[#This Row],[order_purchase_date]]),"01")</f>
        <v>43070</v>
      </c>
    </row>
    <row r="30919" spans="1:9" x14ac:dyDescent="0.25">
      <c r="A30919" t="s">
        <v>65067</v>
      </c>
      <c r="B30919" t="s">
        <v>5</v>
      </c>
      <c r="C30919" s="22" t="s">
        <v>65068</v>
      </c>
      <c r="D30919">
        <v>1</v>
      </c>
      <c r="E30919" t="s">
        <v>219326</v>
      </c>
      <c r="F30919">
        <v>5</v>
      </c>
      <c r="G30919">
        <v>721.74</v>
      </c>
      <c r="H30919" s="2" t="str">
        <f t="shared" si="483"/>
        <v>14-Aug-2018</v>
      </c>
      <c r="I30919" s="23">
        <f>DATE(YEAR(order_payments[[#This Row],[order_purchase_date]]),MONTH(order_payments[[#This Row],[order_purchase_date]]),"01")</f>
        <v>43313</v>
      </c>
    </row>
    <row r="30920" spans="1:9" x14ac:dyDescent="0.25">
      <c r="A30920" t="s">
        <v>164941</v>
      </c>
      <c r="B30920" t="s">
        <v>5</v>
      </c>
      <c r="C30920" s="22" t="s">
        <v>164942</v>
      </c>
      <c r="D30920">
        <v>1</v>
      </c>
      <c r="E30920" t="s">
        <v>219326</v>
      </c>
      <c r="F30920">
        <v>1</v>
      </c>
      <c r="G30920">
        <v>109</v>
      </c>
      <c r="H30920" s="2" t="str">
        <f t="shared" si="483"/>
        <v>06-May-2018</v>
      </c>
      <c r="I30920" s="23">
        <f>DATE(YEAR(order_payments[[#This Row],[order_purchase_date]]),MONTH(order_payments[[#This Row],[order_purchase_date]]),"01")</f>
        <v>43221</v>
      </c>
    </row>
    <row r="30921" spans="1:9" x14ac:dyDescent="0.25">
      <c r="A30921" t="s">
        <v>188709</v>
      </c>
      <c r="B30921" t="s">
        <v>5</v>
      </c>
      <c r="C30921" s="22" t="s">
        <v>188710</v>
      </c>
      <c r="D30921">
        <v>1</v>
      </c>
      <c r="E30921" t="s">
        <v>219326</v>
      </c>
      <c r="F30921">
        <v>4</v>
      </c>
      <c r="G30921">
        <v>109.22</v>
      </c>
      <c r="H30921" s="2" t="str">
        <f t="shared" si="483"/>
        <v>05-Jun-2018</v>
      </c>
      <c r="I30921" s="23">
        <f>DATE(YEAR(order_payments[[#This Row],[order_purchase_date]]),MONTH(order_payments[[#This Row],[order_purchase_date]]),"01")</f>
        <v>43252</v>
      </c>
    </row>
    <row r="30922" spans="1:9" x14ac:dyDescent="0.25">
      <c r="A30922" t="s">
        <v>43086</v>
      </c>
      <c r="B30922" t="s">
        <v>5</v>
      </c>
      <c r="C30922" s="22" t="s">
        <v>43087</v>
      </c>
      <c r="D30922">
        <v>1</v>
      </c>
      <c r="E30922" t="s">
        <v>219326</v>
      </c>
      <c r="F30922">
        <v>1</v>
      </c>
      <c r="G30922">
        <v>148.06</v>
      </c>
      <c r="H30922" s="2" t="str">
        <f t="shared" si="483"/>
        <v>05-Aug-2017</v>
      </c>
      <c r="I30922" s="23">
        <f>DATE(YEAR(order_payments[[#This Row],[order_purchase_date]]),MONTH(order_payments[[#This Row],[order_purchase_date]]),"01")</f>
        <v>42948</v>
      </c>
    </row>
    <row r="30923" spans="1:9" x14ac:dyDescent="0.25">
      <c r="A30923" t="s">
        <v>132781</v>
      </c>
      <c r="B30923" t="s">
        <v>5</v>
      </c>
      <c r="C30923" s="22" t="s">
        <v>132782</v>
      </c>
      <c r="D30923">
        <v>1</v>
      </c>
      <c r="E30923" t="s">
        <v>219326</v>
      </c>
      <c r="F30923">
        <v>3</v>
      </c>
      <c r="G30923">
        <v>562.04999999999995</v>
      </c>
      <c r="H30923" s="2" t="str">
        <f t="shared" si="483"/>
        <v>14-Jan-2018</v>
      </c>
      <c r="I30923" s="23">
        <f>DATE(YEAR(order_payments[[#This Row],[order_purchase_date]]),MONTH(order_payments[[#This Row],[order_purchase_date]]),"01")</f>
        <v>43101</v>
      </c>
    </row>
    <row r="30924" spans="1:9" x14ac:dyDescent="0.25">
      <c r="A30924" t="s">
        <v>3428</v>
      </c>
      <c r="B30924" t="s">
        <v>5</v>
      </c>
      <c r="C30924" s="22" t="s">
        <v>3430</v>
      </c>
      <c r="D30924">
        <v>1</v>
      </c>
      <c r="E30924" t="s">
        <v>219326</v>
      </c>
      <c r="F30924">
        <v>1</v>
      </c>
      <c r="G30924">
        <v>59.75</v>
      </c>
      <c r="H30924" s="2" t="str">
        <f t="shared" si="483"/>
        <v>06-Feb-2018</v>
      </c>
      <c r="I30924" s="23">
        <f>DATE(YEAR(order_payments[[#This Row],[order_purchase_date]]),MONTH(order_payments[[#This Row],[order_purchase_date]]),"01")</f>
        <v>43132</v>
      </c>
    </row>
    <row r="30925" spans="1:9" x14ac:dyDescent="0.25">
      <c r="A30925" t="s">
        <v>816</v>
      </c>
      <c r="B30925" t="s">
        <v>5</v>
      </c>
      <c r="C30925" s="22" t="s">
        <v>817</v>
      </c>
      <c r="D30925">
        <v>1</v>
      </c>
      <c r="E30925" t="s">
        <v>219326</v>
      </c>
      <c r="F30925">
        <v>1</v>
      </c>
      <c r="G30925">
        <v>54.36</v>
      </c>
      <c r="H30925" s="2" t="str">
        <f t="shared" si="483"/>
        <v>09-Feb-2018</v>
      </c>
      <c r="I30925" s="23">
        <f>DATE(YEAR(order_payments[[#This Row],[order_purchase_date]]),MONTH(order_payments[[#This Row],[order_purchase_date]]),"01")</f>
        <v>43132</v>
      </c>
    </row>
    <row r="30926" spans="1:9" x14ac:dyDescent="0.25">
      <c r="A30926" t="s">
        <v>115091</v>
      </c>
      <c r="B30926" t="s">
        <v>5</v>
      </c>
      <c r="C30926" s="22" t="s">
        <v>115092</v>
      </c>
      <c r="D30926">
        <v>1</v>
      </c>
      <c r="E30926" t="s">
        <v>219327</v>
      </c>
      <c r="F30926">
        <v>1</v>
      </c>
      <c r="G30926">
        <v>113.76</v>
      </c>
      <c r="H30926" s="2" t="str">
        <f t="shared" si="483"/>
        <v>20-Jun-2018</v>
      </c>
      <c r="I30926" s="23">
        <f>DATE(YEAR(order_payments[[#This Row],[order_purchase_date]]),MONTH(order_payments[[#This Row],[order_purchase_date]]),"01")</f>
        <v>43252</v>
      </c>
    </row>
    <row r="30927" spans="1:9" x14ac:dyDescent="0.25">
      <c r="A30927" t="s">
        <v>60853</v>
      </c>
      <c r="B30927" t="s">
        <v>5</v>
      </c>
      <c r="C30927" s="22" t="s">
        <v>60854</v>
      </c>
      <c r="D30927">
        <v>1</v>
      </c>
      <c r="E30927" t="s">
        <v>219326</v>
      </c>
      <c r="F30927">
        <v>3</v>
      </c>
      <c r="G30927">
        <v>77.569999999999993</v>
      </c>
      <c r="H30927" s="2" t="str">
        <f t="shared" si="483"/>
        <v>07-Aug-2017</v>
      </c>
      <c r="I30927" s="23">
        <f>DATE(YEAR(order_payments[[#This Row],[order_purchase_date]]),MONTH(order_payments[[#This Row],[order_purchase_date]]),"01")</f>
        <v>42948</v>
      </c>
    </row>
    <row r="30928" spans="1:9" x14ac:dyDescent="0.25">
      <c r="A30928" t="s">
        <v>59968</v>
      </c>
      <c r="B30928" t="s">
        <v>5</v>
      </c>
      <c r="C30928" s="22" t="s">
        <v>59969</v>
      </c>
      <c r="D30928">
        <v>1</v>
      </c>
      <c r="E30928" t="s">
        <v>219326</v>
      </c>
      <c r="F30928">
        <v>5</v>
      </c>
      <c r="G30928">
        <v>86.8</v>
      </c>
      <c r="H30928" s="2" t="str">
        <f t="shared" si="483"/>
        <v>06-May-2017</v>
      </c>
      <c r="I30928" s="23">
        <f>DATE(YEAR(order_payments[[#This Row],[order_purchase_date]]),MONTH(order_payments[[#This Row],[order_purchase_date]]),"01")</f>
        <v>42856</v>
      </c>
    </row>
    <row r="30929" spans="1:9" x14ac:dyDescent="0.25">
      <c r="A30929" t="s">
        <v>196687</v>
      </c>
      <c r="B30929" t="s">
        <v>5</v>
      </c>
      <c r="C30929" s="22" t="s">
        <v>196688</v>
      </c>
      <c r="D30929">
        <v>1</v>
      </c>
      <c r="E30929" t="s">
        <v>219326</v>
      </c>
      <c r="F30929">
        <v>2</v>
      </c>
      <c r="G30929">
        <v>101.28</v>
      </c>
      <c r="H30929" s="2" t="str">
        <f t="shared" si="483"/>
        <v>02-Apr-2017</v>
      </c>
      <c r="I30929" s="23">
        <f>DATE(YEAR(order_payments[[#This Row],[order_purchase_date]]),MONTH(order_payments[[#This Row],[order_purchase_date]]),"01")</f>
        <v>42826</v>
      </c>
    </row>
    <row r="30930" spans="1:9" x14ac:dyDescent="0.25">
      <c r="A30930" t="s">
        <v>162990</v>
      </c>
      <c r="B30930" t="s">
        <v>5</v>
      </c>
      <c r="C30930" s="22" t="s">
        <v>162991</v>
      </c>
      <c r="D30930">
        <v>1</v>
      </c>
      <c r="E30930" t="s">
        <v>219326</v>
      </c>
      <c r="F30930">
        <v>3</v>
      </c>
      <c r="G30930">
        <v>105.28</v>
      </c>
      <c r="H30930" s="2" t="str">
        <f t="shared" si="483"/>
        <v>04-Aug-2017</v>
      </c>
      <c r="I30930" s="23">
        <f>DATE(YEAR(order_payments[[#This Row],[order_purchase_date]]),MONTH(order_payments[[#This Row],[order_purchase_date]]),"01")</f>
        <v>42948</v>
      </c>
    </row>
    <row r="30931" spans="1:9" x14ac:dyDescent="0.25">
      <c r="A30931" t="s">
        <v>152567</v>
      </c>
      <c r="B30931" t="s">
        <v>5</v>
      </c>
      <c r="C30931" s="22" t="s">
        <v>152568</v>
      </c>
      <c r="D30931">
        <v>1</v>
      </c>
      <c r="E30931" t="s">
        <v>219326</v>
      </c>
      <c r="F30931">
        <v>10</v>
      </c>
      <c r="G30931">
        <v>221.79</v>
      </c>
      <c r="H30931" s="2" t="str">
        <f t="shared" si="483"/>
        <v>10-Jan-2018</v>
      </c>
      <c r="I30931" s="23">
        <f>DATE(YEAR(order_payments[[#This Row],[order_purchase_date]]),MONTH(order_payments[[#This Row],[order_purchase_date]]),"01")</f>
        <v>43101</v>
      </c>
    </row>
    <row r="30932" spans="1:9" x14ac:dyDescent="0.25">
      <c r="A30932" t="s">
        <v>30237</v>
      </c>
      <c r="B30932" t="s">
        <v>5</v>
      </c>
      <c r="C30932" s="22" t="s">
        <v>30238</v>
      </c>
      <c r="D30932">
        <v>1</v>
      </c>
      <c r="E30932" t="s">
        <v>219327</v>
      </c>
      <c r="F30932">
        <v>1</v>
      </c>
      <c r="G30932">
        <v>180.51</v>
      </c>
      <c r="H30932" s="2" t="str">
        <f t="shared" si="483"/>
        <v>10-Jun-2017</v>
      </c>
      <c r="I30932" s="23">
        <f>DATE(YEAR(order_payments[[#This Row],[order_purchase_date]]),MONTH(order_payments[[#This Row],[order_purchase_date]]),"01")</f>
        <v>42887</v>
      </c>
    </row>
    <row r="30933" spans="1:9" x14ac:dyDescent="0.25">
      <c r="A30933" t="s">
        <v>172322</v>
      </c>
      <c r="B30933" t="s">
        <v>5</v>
      </c>
      <c r="C30933" s="22" t="s">
        <v>172323</v>
      </c>
      <c r="D30933">
        <v>1</v>
      </c>
      <c r="E30933" t="s">
        <v>219327</v>
      </c>
      <c r="F30933">
        <v>1</v>
      </c>
      <c r="G30933">
        <v>385.57</v>
      </c>
      <c r="H30933" s="2" t="str">
        <f t="shared" si="483"/>
        <v>23-Oct-2017</v>
      </c>
      <c r="I30933" s="23">
        <f>DATE(YEAR(order_payments[[#This Row],[order_purchase_date]]),MONTH(order_payments[[#This Row],[order_purchase_date]]),"01")</f>
        <v>43009</v>
      </c>
    </row>
    <row r="30934" spans="1:9" x14ac:dyDescent="0.25">
      <c r="A30934" t="s">
        <v>87098</v>
      </c>
      <c r="B30934" t="s">
        <v>5</v>
      </c>
      <c r="C30934" s="22" t="s">
        <v>87099</v>
      </c>
      <c r="D30934">
        <v>1</v>
      </c>
      <c r="E30934" t="s">
        <v>219326</v>
      </c>
      <c r="F30934">
        <v>1</v>
      </c>
      <c r="G30934">
        <v>124.4</v>
      </c>
      <c r="H30934" s="2" t="str">
        <f t="shared" si="483"/>
        <v>25-Oct-2017</v>
      </c>
      <c r="I30934" s="23">
        <f>DATE(YEAR(order_payments[[#This Row],[order_purchase_date]]),MONTH(order_payments[[#This Row],[order_purchase_date]]),"01")</f>
        <v>43009</v>
      </c>
    </row>
    <row r="30935" spans="1:9" x14ac:dyDescent="0.25">
      <c r="A30935" t="s">
        <v>108545</v>
      </c>
      <c r="B30935" t="s">
        <v>5</v>
      </c>
      <c r="C30935" s="22" t="s">
        <v>108546</v>
      </c>
      <c r="D30935">
        <v>1</v>
      </c>
      <c r="E30935" t="s">
        <v>219326</v>
      </c>
      <c r="F30935">
        <v>5</v>
      </c>
      <c r="G30935">
        <v>302.39999999999998</v>
      </c>
      <c r="H30935" s="2" t="str">
        <f t="shared" si="483"/>
        <v>06-Jan-2018</v>
      </c>
      <c r="I30935" s="23">
        <f>DATE(YEAR(order_payments[[#This Row],[order_purchase_date]]),MONTH(order_payments[[#This Row],[order_purchase_date]]),"01")</f>
        <v>43101</v>
      </c>
    </row>
    <row r="30936" spans="1:9" x14ac:dyDescent="0.25">
      <c r="A30936" t="s">
        <v>170347</v>
      </c>
      <c r="B30936" t="s">
        <v>5</v>
      </c>
      <c r="C30936" s="22" t="s">
        <v>170349</v>
      </c>
      <c r="D30936">
        <v>1</v>
      </c>
      <c r="E30936" t="s">
        <v>219326</v>
      </c>
      <c r="F30936">
        <v>1</v>
      </c>
      <c r="G30936">
        <v>76.760000000000005</v>
      </c>
      <c r="H30936" s="2" t="str">
        <f t="shared" si="483"/>
        <v>03-Jan-2018</v>
      </c>
      <c r="I30936" s="23">
        <f>DATE(YEAR(order_payments[[#This Row],[order_purchase_date]]),MONTH(order_payments[[#This Row],[order_purchase_date]]),"01")</f>
        <v>43101</v>
      </c>
    </row>
    <row r="30937" spans="1:9" x14ac:dyDescent="0.25">
      <c r="A30937" t="s">
        <v>120976</v>
      </c>
      <c r="B30937" t="s">
        <v>5</v>
      </c>
      <c r="C30937" s="22" t="s">
        <v>120977</v>
      </c>
      <c r="D30937">
        <v>1</v>
      </c>
      <c r="E30937" t="s">
        <v>219326</v>
      </c>
      <c r="F30937">
        <v>3</v>
      </c>
      <c r="G30937">
        <v>154.27000000000001</v>
      </c>
      <c r="H30937" s="2" t="str">
        <f t="shared" si="483"/>
        <v>24-Nov-2017</v>
      </c>
      <c r="I30937" s="23">
        <f>DATE(YEAR(order_payments[[#This Row],[order_purchase_date]]),MONTH(order_payments[[#This Row],[order_purchase_date]]),"01")</f>
        <v>43040</v>
      </c>
    </row>
    <row r="30938" spans="1:9" x14ac:dyDescent="0.25">
      <c r="A30938" t="s">
        <v>96070</v>
      </c>
      <c r="B30938" t="s">
        <v>5</v>
      </c>
      <c r="C30938" s="22" t="s">
        <v>96071</v>
      </c>
      <c r="D30938">
        <v>1</v>
      </c>
      <c r="E30938" t="s">
        <v>219326</v>
      </c>
      <c r="F30938">
        <v>1</v>
      </c>
      <c r="G30938">
        <v>118.64</v>
      </c>
      <c r="H30938" s="2" t="str">
        <f t="shared" si="483"/>
        <v>22-Mar-2018</v>
      </c>
      <c r="I30938" s="23">
        <f>DATE(YEAR(order_payments[[#This Row],[order_purchase_date]]),MONTH(order_payments[[#This Row],[order_purchase_date]]),"01")</f>
        <v>43160</v>
      </c>
    </row>
    <row r="30939" spans="1:9" x14ac:dyDescent="0.25">
      <c r="A30939" t="s">
        <v>168873</v>
      </c>
      <c r="B30939" t="s">
        <v>5</v>
      </c>
      <c r="C30939" s="22" t="s">
        <v>168874</v>
      </c>
      <c r="D30939">
        <v>1</v>
      </c>
      <c r="E30939" t="s">
        <v>219326</v>
      </c>
      <c r="F30939">
        <v>1</v>
      </c>
      <c r="G30939">
        <v>105.29</v>
      </c>
      <c r="H30939" s="2" t="str">
        <f t="shared" si="483"/>
        <v>15-Feb-2018</v>
      </c>
      <c r="I30939" s="23">
        <f>DATE(YEAR(order_payments[[#This Row],[order_purchase_date]]),MONTH(order_payments[[#This Row],[order_purchase_date]]),"01")</f>
        <v>43132</v>
      </c>
    </row>
    <row r="30940" spans="1:9" x14ac:dyDescent="0.25">
      <c r="A30940" t="s">
        <v>119277</v>
      </c>
      <c r="B30940" t="s">
        <v>5</v>
      </c>
      <c r="C30940" s="22" t="s">
        <v>119278</v>
      </c>
      <c r="D30940">
        <v>1</v>
      </c>
      <c r="E30940" t="s">
        <v>219326</v>
      </c>
      <c r="F30940">
        <v>2</v>
      </c>
      <c r="G30940">
        <v>60.1</v>
      </c>
      <c r="H30940" s="2" t="str">
        <f t="shared" si="483"/>
        <v>06-Sep-2017</v>
      </c>
      <c r="I30940" s="23">
        <f>DATE(YEAR(order_payments[[#This Row],[order_purchase_date]]),MONTH(order_payments[[#This Row],[order_purchase_date]]),"01")</f>
        <v>42979</v>
      </c>
    </row>
    <row r="30941" spans="1:9" x14ac:dyDescent="0.25">
      <c r="A30941" t="s">
        <v>89434</v>
      </c>
      <c r="B30941" t="s">
        <v>5</v>
      </c>
      <c r="C30941" s="22" t="s">
        <v>89435</v>
      </c>
      <c r="D30941">
        <v>1</v>
      </c>
      <c r="E30941" t="s">
        <v>219326</v>
      </c>
      <c r="F30941">
        <v>8</v>
      </c>
      <c r="G30941">
        <v>88.74</v>
      </c>
      <c r="H30941" s="2" t="str">
        <f t="shared" si="483"/>
        <v>02-Dec-2017</v>
      </c>
      <c r="I30941" s="23">
        <f>DATE(YEAR(order_payments[[#This Row],[order_purchase_date]]),MONTH(order_payments[[#This Row],[order_purchase_date]]),"01")</f>
        <v>43070</v>
      </c>
    </row>
    <row r="30942" spans="1:9" x14ac:dyDescent="0.25">
      <c r="A30942" t="s">
        <v>54132</v>
      </c>
      <c r="B30942" t="s">
        <v>5</v>
      </c>
      <c r="C30942" s="22" t="s">
        <v>54133</v>
      </c>
      <c r="D30942">
        <v>1</v>
      </c>
      <c r="E30942" t="s">
        <v>219326</v>
      </c>
      <c r="F30942">
        <v>2</v>
      </c>
      <c r="G30942">
        <v>55.24</v>
      </c>
      <c r="H30942" s="2" t="str">
        <f t="shared" si="483"/>
        <v>12-Oct-2017</v>
      </c>
      <c r="I30942" s="23">
        <f>DATE(YEAR(order_payments[[#This Row],[order_purchase_date]]),MONTH(order_payments[[#This Row],[order_purchase_date]]),"01")</f>
        <v>43009</v>
      </c>
    </row>
    <row r="30943" spans="1:9" x14ac:dyDescent="0.25">
      <c r="A30943" t="s">
        <v>89225</v>
      </c>
      <c r="B30943" t="s">
        <v>5</v>
      </c>
      <c r="C30943" s="22" t="s">
        <v>89226</v>
      </c>
      <c r="D30943">
        <v>1</v>
      </c>
      <c r="E30943" t="s">
        <v>219327</v>
      </c>
      <c r="F30943">
        <v>1</v>
      </c>
      <c r="G30943">
        <v>87.66</v>
      </c>
      <c r="H30943" s="2" t="str">
        <f t="shared" si="483"/>
        <v>14-May-2018</v>
      </c>
      <c r="I30943" s="23">
        <f>DATE(YEAR(order_payments[[#This Row],[order_purchase_date]]),MONTH(order_payments[[#This Row],[order_purchase_date]]),"01")</f>
        <v>43221</v>
      </c>
    </row>
    <row r="30944" spans="1:9" x14ac:dyDescent="0.25">
      <c r="A30944" t="s">
        <v>77598</v>
      </c>
      <c r="B30944" t="s">
        <v>5</v>
      </c>
      <c r="C30944" s="22" t="s">
        <v>77599</v>
      </c>
      <c r="D30944">
        <v>1</v>
      </c>
      <c r="E30944" t="s">
        <v>219327</v>
      </c>
      <c r="F30944">
        <v>1</v>
      </c>
      <c r="G30944">
        <v>121.09</v>
      </c>
      <c r="H30944" s="2" t="str">
        <f t="shared" si="483"/>
        <v>03-Dec-2017</v>
      </c>
      <c r="I30944" s="23">
        <f>DATE(YEAR(order_payments[[#This Row],[order_purchase_date]]),MONTH(order_payments[[#This Row],[order_purchase_date]]),"01")</f>
        <v>43070</v>
      </c>
    </row>
    <row r="30945" spans="1:9" x14ac:dyDescent="0.25">
      <c r="A30945" t="s">
        <v>107020</v>
      </c>
      <c r="B30945" t="s">
        <v>5</v>
      </c>
      <c r="C30945" s="22" t="s">
        <v>107021</v>
      </c>
      <c r="D30945">
        <v>1</v>
      </c>
      <c r="E30945" t="s">
        <v>219328</v>
      </c>
      <c r="F30945">
        <v>1</v>
      </c>
      <c r="G30945">
        <v>47.23</v>
      </c>
      <c r="H30945" s="2" t="str">
        <f t="shared" si="483"/>
        <v>18-Apr-2018</v>
      </c>
      <c r="I30945" s="23">
        <f>DATE(YEAR(order_payments[[#This Row],[order_purchase_date]]),MONTH(order_payments[[#This Row],[order_purchase_date]]),"01")</f>
        <v>43191</v>
      </c>
    </row>
    <row r="30946" spans="1:9" x14ac:dyDescent="0.25">
      <c r="A30946" t="s">
        <v>200105</v>
      </c>
      <c r="B30946" t="s">
        <v>5</v>
      </c>
      <c r="C30946" s="22" t="s">
        <v>200106</v>
      </c>
      <c r="D30946">
        <v>1</v>
      </c>
      <c r="E30946" t="s">
        <v>219327</v>
      </c>
      <c r="F30946">
        <v>1</v>
      </c>
      <c r="G30946">
        <v>239.81</v>
      </c>
      <c r="H30946" s="2" t="str">
        <f t="shared" si="483"/>
        <v>04-May-2017</v>
      </c>
      <c r="I30946" s="23">
        <f>DATE(YEAR(order_payments[[#This Row],[order_purchase_date]]),MONTH(order_payments[[#This Row],[order_purchase_date]]),"01")</f>
        <v>42856</v>
      </c>
    </row>
    <row r="30947" spans="1:9" x14ac:dyDescent="0.25">
      <c r="A30947" t="s">
        <v>99423</v>
      </c>
      <c r="B30947" t="s">
        <v>5</v>
      </c>
      <c r="C30947" s="22" t="s">
        <v>99424</v>
      </c>
      <c r="D30947">
        <v>1</v>
      </c>
      <c r="E30947" t="s">
        <v>219326</v>
      </c>
      <c r="F30947">
        <v>1</v>
      </c>
      <c r="G30947">
        <v>70.84</v>
      </c>
      <c r="H30947" s="2" t="str">
        <f t="shared" si="483"/>
        <v>26-Apr-2018</v>
      </c>
      <c r="I30947" s="23">
        <f>DATE(YEAR(order_payments[[#This Row],[order_purchase_date]]),MONTH(order_payments[[#This Row],[order_purchase_date]]),"01")</f>
        <v>43191</v>
      </c>
    </row>
    <row r="30948" spans="1:9" x14ac:dyDescent="0.25">
      <c r="A30948" t="s">
        <v>37535</v>
      </c>
      <c r="B30948" t="s">
        <v>5</v>
      </c>
      <c r="C30948" s="22" t="s">
        <v>37536</v>
      </c>
      <c r="D30948">
        <v>1</v>
      </c>
      <c r="E30948" t="s">
        <v>219327</v>
      </c>
      <c r="F30948">
        <v>1</v>
      </c>
      <c r="G30948">
        <v>88.08</v>
      </c>
      <c r="H30948" s="2" t="str">
        <f t="shared" si="483"/>
        <v>25-Nov-2017</v>
      </c>
      <c r="I30948" s="23">
        <f>DATE(YEAR(order_payments[[#This Row],[order_purchase_date]]),MONTH(order_payments[[#This Row],[order_purchase_date]]),"01")</f>
        <v>43040</v>
      </c>
    </row>
    <row r="30949" spans="1:9" x14ac:dyDescent="0.25">
      <c r="A30949" t="s">
        <v>100276</v>
      </c>
      <c r="B30949" t="s">
        <v>5</v>
      </c>
      <c r="C30949" s="22" t="s">
        <v>100277</v>
      </c>
      <c r="D30949">
        <v>1</v>
      </c>
      <c r="E30949" t="s">
        <v>219326</v>
      </c>
      <c r="F30949">
        <v>10</v>
      </c>
      <c r="G30949">
        <v>389.43</v>
      </c>
      <c r="H30949" s="2" t="str">
        <f t="shared" si="483"/>
        <v>07-Jan-2017</v>
      </c>
      <c r="I30949" s="23">
        <f>DATE(YEAR(order_payments[[#This Row],[order_purchase_date]]),MONTH(order_payments[[#This Row],[order_purchase_date]]),"01")</f>
        <v>42736</v>
      </c>
    </row>
    <row r="30950" spans="1:9" x14ac:dyDescent="0.25">
      <c r="A30950" t="s">
        <v>153087</v>
      </c>
      <c r="B30950" t="s">
        <v>5</v>
      </c>
      <c r="C30950" s="22" t="s">
        <v>153088</v>
      </c>
      <c r="D30950">
        <v>1</v>
      </c>
      <c r="E30950" t="s">
        <v>219326</v>
      </c>
      <c r="F30950">
        <v>1</v>
      </c>
      <c r="G30950">
        <v>31.1</v>
      </c>
      <c r="H30950" s="2" t="str">
        <f t="shared" si="483"/>
        <v>08-Jun-2017</v>
      </c>
      <c r="I30950" s="23">
        <f>DATE(YEAR(order_payments[[#This Row],[order_purchase_date]]),MONTH(order_payments[[#This Row],[order_purchase_date]]),"01")</f>
        <v>42887</v>
      </c>
    </row>
    <row r="30951" spans="1:9" x14ac:dyDescent="0.25">
      <c r="A30951" t="s">
        <v>40266</v>
      </c>
      <c r="B30951" t="s">
        <v>5</v>
      </c>
      <c r="C30951" s="22" t="s">
        <v>40267</v>
      </c>
      <c r="D30951">
        <v>1</v>
      </c>
      <c r="E30951" t="s">
        <v>219327</v>
      </c>
      <c r="F30951">
        <v>1</v>
      </c>
      <c r="G30951">
        <v>192.52</v>
      </c>
      <c r="H30951" s="2" t="str">
        <f t="shared" si="483"/>
        <v>23-Feb-2018</v>
      </c>
      <c r="I30951" s="23">
        <f>DATE(YEAR(order_payments[[#This Row],[order_purchase_date]]),MONTH(order_payments[[#This Row],[order_purchase_date]]),"01")</f>
        <v>43132</v>
      </c>
    </row>
    <row r="30952" spans="1:9" x14ac:dyDescent="0.25">
      <c r="A30952" t="s">
        <v>75308</v>
      </c>
      <c r="B30952" t="s">
        <v>5</v>
      </c>
      <c r="C30952" s="22" t="s">
        <v>75309</v>
      </c>
      <c r="D30952">
        <v>1</v>
      </c>
      <c r="E30952" t="s">
        <v>219326</v>
      </c>
      <c r="F30952">
        <v>2</v>
      </c>
      <c r="G30952">
        <v>92.21</v>
      </c>
      <c r="H30952" s="2" t="str">
        <f t="shared" si="483"/>
        <v>10-Apr-2018</v>
      </c>
      <c r="I30952" s="23">
        <f>DATE(YEAR(order_payments[[#This Row],[order_purchase_date]]),MONTH(order_payments[[#This Row],[order_purchase_date]]),"01")</f>
        <v>43191</v>
      </c>
    </row>
    <row r="30953" spans="1:9" x14ac:dyDescent="0.25">
      <c r="A30953" t="s">
        <v>90086</v>
      </c>
      <c r="B30953" t="s">
        <v>5</v>
      </c>
      <c r="C30953" s="22" t="s">
        <v>90087</v>
      </c>
      <c r="D30953">
        <v>1</v>
      </c>
      <c r="E30953" t="s">
        <v>219326</v>
      </c>
      <c r="F30953">
        <v>8</v>
      </c>
      <c r="G30953">
        <v>173.59</v>
      </c>
      <c r="H30953" s="2" t="str">
        <f t="shared" si="483"/>
        <v>29-Jul-2017</v>
      </c>
      <c r="I30953" s="23">
        <f>DATE(YEAR(order_payments[[#This Row],[order_purchase_date]]),MONTH(order_payments[[#This Row],[order_purchase_date]]),"01")</f>
        <v>42917</v>
      </c>
    </row>
    <row r="30954" spans="1:9" x14ac:dyDescent="0.25">
      <c r="A30954" t="s">
        <v>90086</v>
      </c>
      <c r="B30954" t="s">
        <v>5</v>
      </c>
      <c r="C30954" s="22" t="s">
        <v>90087</v>
      </c>
      <c r="D30954">
        <v>2</v>
      </c>
      <c r="E30954" t="s">
        <v>219328</v>
      </c>
      <c r="F30954">
        <v>1</v>
      </c>
      <c r="G30954">
        <v>250</v>
      </c>
      <c r="H30954" s="2" t="str">
        <f t="shared" si="483"/>
        <v>29-Jul-2017</v>
      </c>
      <c r="I30954" s="23">
        <f>DATE(YEAR(order_payments[[#This Row],[order_purchase_date]]),MONTH(order_payments[[#This Row],[order_purchase_date]]),"01")</f>
        <v>42917</v>
      </c>
    </row>
    <row r="30955" spans="1:9" x14ac:dyDescent="0.25">
      <c r="A30955" t="s">
        <v>39154</v>
      </c>
      <c r="B30955" t="s">
        <v>5</v>
      </c>
      <c r="C30955" s="22" t="s">
        <v>39155</v>
      </c>
      <c r="D30955">
        <v>1</v>
      </c>
      <c r="E30955" t="s">
        <v>219326</v>
      </c>
      <c r="F30955">
        <v>2</v>
      </c>
      <c r="G30955">
        <v>117.94</v>
      </c>
      <c r="H30955" s="2" t="str">
        <f t="shared" si="483"/>
        <v>16-Jan-2018</v>
      </c>
      <c r="I30955" s="23">
        <f>DATE(YEAR(order_payments[[#This Row],[order_purchase_date]]),MONTH(order_payments[[#This Row],[order_purchase_date]]),"01")</f>
        <v>43101</v>
      </c>
    </row>
    <row r="30956" spans="1:9" x14ac:dyDescent="0.25">
      <c r="A30956" t="s">
        <v>37614</v>
      </c>
      <c r="B30956" t="s">
        <v>5</v>
      </c>
      <c r="C30956" s="22" t="s">
        <v>37615</v>
      </c>
      <c r="D30956">
        <v>1</v>
      </c>
      <c r="E30956" t="s">
        <v>219326</v>
      </c>
      <c r="F30956">
        <v>1</v>
      </c>
      <c r="G30956">
        <v>84.13</v>
      </c>
      <c r="H30956" s="2" t="str">
        <f t="shared" si="483"/>
        <v>06-Jul-2017</v>
      </c>
      <c r="I30956" s="23">
        <f>DATE(YEAR(order_payments[[#This Row],[order_purchase_date]]),MONTH(order_payments[[#This Row],[order_purchase_date]]),"01")</f>
        <v>42917</v>
      </c>
    </row>
    <row r="30957" spans="1:9" x14ac:dyDescent="0.25">
      <c r="A30957" t="s">
        <v>178618</v>
      </c>
      <c r="B30957" t="s">
        <v>5</v>
      </c>
      <c r="C30957" s="22" t="s">
        <v>178619</v>
      </c>
      <c r="D30957">
        <v>1</v>
      </c>
      <c r="E30957" t="s">
        <v>219326</v>
      </c>
      <c r="F30957">
        <v>4</v>
      </c>
      <c r="G30957">
        <v>84.54</v>
      </c>
      <c r="H30957" s="2" t="str">
        <f t="shared" si="483"/>
        <v>27-May-2018</v>
      </c>
      <c r="I30957" s="23">
        <f>DATE(YEAR(order_payments[[#This Row],[order_purchase_date]]),MONTH(order_payments[[#This Row],[order_purchase_date]]),"01")</f>
        <v>43221</v>
      </c>
    </row>
    <row r="30958" spans="1:9" x14ac:dyDescent="0.25">
      <c r="A30958" t="s">
        <v>59833</v>
      </c>
      <c r="B30958" t="s">
        <v>5</v>
      </c>
      <c r="C30958" s="22" t="s">
        <v>59834</v>
      </c>
      <c r="D30958">
        <v>1</v>
      </c>
      <c r="E30958" t="s">
        <v>219326</v>
      </c>
      <c r="F30958">
        <v>2</v>
      </c>
      <c r="G30958">
        <v>256.33</v>
      </c>
      <c r="H30958" s="2" t="str">
        <f t="shared" si="483"/>
        <v>16-Aug-2017</v>
      </c>
      <c r="I30958" s="23">
        <f>DATE(YEAR(order_payments[[#This Row],[order_purchase_date]]),MONTH(order_payments[[#This Row],[order_purchase_date]]),"01")</f>
        <v>42948</v>
      </c>
    </row>
    <row r="30959" spans="1:9" x14ac:dyDescent="0.25">
      <c r="A30959" t="s">
        <v>41290</v>
      </c>
      <c r="B30959" t="s">
        <v>5</v>
      </c>
      <c r="C30959" s="22" t="s">
        <v>41291</v>
      </c>
      <c r="D30959">
        <v>1</v>
      </c>
      <c r="E30959" t="s">
        <v>219327</v>
      </c>
      <c r="F30959">
        <v>1</v>
      </c>
      <c r="G30959">
        <v>146.18</v>
      </c>
      <c r="H30959" s="2" t="str">
        <f t="shared" si="483"/>
        <v>22-Mar-2018</v>
      </c>
      <c r="I30959" s="23">
        <f>DATE(YEAR(order_payments[[#This Row],[order_purchase_date]]),MONTH(order_payments[[#This Row],[order_purchase_date]]),"01")</f>
        <v>43160</v>
      </c>
    </row>
    <row r="30960" spans="1:9" x14ac:dyDescent="0.25">
      <c r="A30960" t="s">
        <v>49147</v>
      </c>
      <c r="B30960" t="s">
        <v>5</v>
      </c>
      <c r="C30960" s="22" t="s">
        <v>49148</v>
      </c>
      <c r="D30960">
        <v>1</v>
      </c>
      <c r="E30960" t="s">
        <v>219326</v>
      </c>
      <c r="F30960">
        <v>1</v>
      </c>
      <c r="G30960">
        <v>125.97</v>
      </c>
      <c r="H30960" s="2" t="str">
        <f t="shared" si="483"/>
        <v>01-May-2018</v>
      </c>
      <c r="I30960" s="23">
        <f>DATE(YEAR(order_payments[[#This Row],[order_purchase_date]]),MONTH(order_payments[[#This Row],[order_purchase_date]]),"01")</f>
        <v>43221</v>
      </c>
    </row>
    <row r="30961" spans="1:9" x14ac:dyDescent="0.25">
      <c r="A30961" t="s">
        <v>189473</v>
      </c>
      <c r="B30961" t="s">
        <v>5</v>
      </c>
      <c r="C30961" s="22" t="s">
        <v>189475</v>
      </c>
      <c r="D30961">
        <v>1</v>
      </c>
      <c r="E30961" t="s">
        <v>219327</v>
      </c>
      <c r="F30961">
        <v>1</v>
      </c>
      <c r="G30961">
        <v>63.59</v>
      </c>
      <c r="H30961" s="2" t="str">
        <f t="shared" si="483"/>
        <v>21-Sep-2017</v>
      </c>
      <c r="I30961" s="23">
        <f>DATE(YEAR(order_payments[[#This Row],[order_purchase_date]]),MONTH(order_payments[[#This Row],[order_purchase_date]]),"01")</f>
        <v>42979</v>
      </c>
    </row>
    <row r="30962" spans="1:9" x14ac:dyDescent="0.25">
      <c r="A30962" t="s">
        <v>167856</v>
      </c>
      <c r="B30962" t="s">
        <v>5</v>
      </c>
      <c r="C30962" s="22" t="s">
        <v>167857</v>
      </c>
      <c r="D30962">
        <v>1</v>
      </c>
      <c r="E30962" t="s">
        <v>219326</v>
      </c>
      <c r="F30962">
        <v>3</v>
      </c>
      <c r="G30962">
        <v>78.52</v>
      </c>
      <c r="H30962" s="2" t="str">
        <f t="shared" si="483"/>
        <v>04-Jul-2018</v>
      </c>
      <c r="I30962" s="23">
        <f>DATE(YEAR(order_payments[[#This Row],[order_purchase_date]]),MONTH(order_payments[[#This Row],[order_purchase_date]]),"01")</f>
        <v>43282</v>
      </c>
    </row>
    <row r="30963" spans="1:9" x14ac:dyDescent="0.25">
      <c r="A30963" t="s">
        <v>195783</v>
      </c>
      <c r="B30963" t="s">
        <v>5</v>
      </c>
      <c r="C30963" s="22" t="s">
        <v>195784</v>
      </c>
      <c r="D30963">
        <v>1</v>
      </c>
      <c r="E30963" t="s">
        <v>219326</v>
      </c>
      <c r="F30963">
        <v>1</v>
      </c>
      <c r="G30963">
        <v>146.68</v>
      </c>
      <c r="H30963" s="2" t="str">
        <f t="shared" si="483"/>
        <v>05-Sep-2017</v>
      </c>
      <c r="I30963" s="23">
        <f>DATE(YEAR(order_payments[[#This Row],[order_purchase_date]]),MONTH(order_payments[[#This Row],[order_purchase_date]]),"01")</f>
        <v>42979</v>
      </c>
    </row>
    <row r="30964" spans="1:9" x14ac:dyDescent="0.25">
      <c r="A30964" t="s">
        <v>193255</v>
      </c>
      <c r="B30964" t="s">
        <v>5</v>
      </c>
      <c r="C30964" s="22" t="s">
        <v>193256</v>
      </c>
      <c r="D30964">
        <v>1</v>
      </c>
      <c r="E30964" t="s">
        <v>219326</v>
      </c>
      <c r="F30964">
        <v>8</v>
      </c>
      <c r="G30964">
        <v>367.56</v>
      </c>
      <c r="H30964" s="2" t="str">
        <f t="shared" si="483"/>
        <v>10-Feb-2017</v>
      </c>
      <c r="I30964" s="23">
        <f>DATE(YEAR(order_payments[[#This Row],[order_purchase_date]]),MONTH(order_payments[[#This Row],[order_purchase_date]]),"01")</f>
        <v>42767</v>
      </c>
    </row>
    <row r="30965" spans="1:9" x14ac:dyDescent="0.25">
      <c r="A30965" t="s">
        <v>171498</v>
      </c>
      <c r="B30965" t="s">
        <v>5</v>
      </c>
      <c r="C30965" s="22" t="s">
        <v>171499</v>
      </c>
      <c r="D30965">
        <v>1</v>
      </c>
      <c r="E30965" t="s">
        <v>219326</v>
      </c>
      <c r="F30965">
        <v>1</v>
      </c>
      <c r="G30965">
        <v>46.19</v>
      </c>
      <c r="H30965" s="2" t="str">
        <f t="shared" si="483"/>
        <v>05-May-2018</v>
      </c>
      <c r="I30965" s="23">
        <f>DATE(YEAR(order_payments[[#This Row],[order_purchase_date]]),MONTH(order_payments[[#This Row],[order_purchase_date]]),"01")</f>
        <v>43221</v>
      </c>
    </row>
    <row r="30966" spans="1:9" x14ac:dyDescent="0.25">
      <c r="A30966" t="s">
        <v>105962</v>
      </c>
      <c r="B30966" t="s">
        <v>5</v>
      </c>
      <c r="C30966" s="22" t="s">
        <v>105963</v>
      </c>
      <c r="D30966">
        <v>1</v>
      </c>
      <c r="E30966" t="s">
        <v>219326</v>
      </c>
      <c r="F30966">
        <v>6</v>
      </c>
      <c r="G30966">
        <v>78.48</v>
      </c>
      <c r="H30966" s="2" t="str">
        <f t="shared" si="483"/>
        <v>30-Aug-2017</v>
      </c>
      <c r="I30966" s="23">
        <f>DATE(YEAR(order_payments[[#This Row],[order_purchase_date]]),MONTH(order_payments[[#This Row],[order_purchase_date]]),"01")</f>
        <v>42948</v>
      </c>
    </row>
    <row r="30967" spans="1:9" x14ac:dyDescent="0.25">
      <c r="A30967" t="s">
        <v>38033</v>
      </c>
      <c r="B30967" t="s">
        <v>5</v>
      </c>
      <c r="C30967" s="22" t="s">
        <v>38034</v>
      </c>
      <c r="D30967">
        <v>1</v>
      </c>
      <c r="E30967" t="s">
        <v>219326</v>
      </c>
      <c r="F30967">
        <v>8</v>
      </c>
      <c r="G30967">
        <v>161.97</v>
      </c>
      <c r="H30967" s="2" t="str">
        <f t="shared" si="483"/>
        <v>18-Jul-2018</v>
      </c>
      <c r="I30967" s="23">
        <f>DATE(YEAR(order_payments[[#This Row],[order_purchase_date]]),MONTH(order_payments[[#This Row],[order_purchase_date]]),"01")</f>
        <v>43282</v>
      </c>
    </row>
    <row r="30968" spans="1:9" x14ac:dyDescent="0.25">
      <c r="A30968" t="s">
        <v>132073</v>
      </c>
      <c r="B30968" t="s">
        <v>5</v>
      </c>
      <c r="C30968" s="22" t="s">
        <v>132074</v>
      </c>
      <c r="D30968">
        <v>1</v>
      </c>
      <c r="E30968" t="s">
        <v>219328</v>
      </c>
      <c r="F30968">
        <v>1</v>
      </c>
      <c r="G30968">
        <v>106.55</v>
      </c>
      <c r="H30968" s="2" t="str">
        <f t="shared" si="483"/>
        <v>04-Oct-2017</v>
      </c>
      <c r="I30968" s="23">
        <f>DATE(YEAR(order_payments[[#This Row],[order_purchase_date]]),MONTH(order_payments[[#This Row],[order_purchase_date]]),"01")</f>
        <v>43009</v>
      </c>
    </row>
    <row r="30969" spans="1:9" x14ac:dyDescent="0.25">
      <c r="A30969" t="s">
        <v>21152</v>
      </c>
      <c r="B30969" t="s">
        <v>5</v>
      </c>
      <c r="C30969" s="22" t="s">
        <v>21153</v>
      </c>
      <c r="D30969">
        <v>1</v>
      </c>
      <c r="E30969" t="s">
        <v>219326</v>
      </c>
      <c r="F30969">
        <v>3</v>
      </c>
      <c r="G30969">
        <v>83.23</v>
      </c>
      <c r="H30969" s="2" t="str">
        <f t="shared" si="483"/>
        <v>21-Feb-2018</v>
      </c>
      <c r="I30969" s="23">
        <f>DATE(YEAR(order_payments[[#This Row],[order_purchase_date]]),MONTH(order_payments[[#This Row],[order_purchase_date]]),"01")</f>
        <v>43132</v>
      </c>
    </row>
    <row r="30970" spans="1:9" x14ac:dyDescent="0.25">
      <c r="A30970" t="s">
        <v>56980</v>
      </c>
      <c r="B30970" t="s">
        <v>5</v>
      </c>
      <c r="C30970" s="22" t="s">
        <v>56981</v>
      </c>
      <c r="D30970">
        <v>1</v>
      </c>
      <c r="E30970" t="s">
        <v>219326</v>
      </c>
      <c r="F30970">
        <v>5</v>
      </c>
      <c r="G30970">
        <v>212.83</v>
      </c>
      <c r="H30970" s="2" t="str">
        <f t="shared" si="483"/>
        <v>05-Jul-2018</v>
      </c>
      <c r="I30970" s="23">
        <f>DATE(YEAR(order_payments[[#This Row],[order_purchase_date]]),MONTH(order_payments[[#This Row],[order_purchase_date]]),"01")</f>
        <v>43282</v>
      </c>
    </row>
    <row r="30971" spans="1:9" x14ac:dyDescent="0.25">
      <c r="A30971" t="s">
        <v>73286</v>
      </c>
      <c r="B30971" t="s">
        <v>5</v>
      </c>
      <c r="C30971" s="22" t="s">
        <v>73287</v>
      </c>
      <c r="D30971">
        <v>1</v>
      </c>
      <c r="E30971" t="s">
        <v>219326</v>
      </c>
      <c r="F30971">
        <v>1</v>
      </c>
      <c r="G30971">
        <v>267.92</v>
      </c>
      <c r="H30971" s="2" t="str">
        <f t="shared" si="483"/>
        <v>05-Jun-2018</v>
      </c>
      <c r="I30971" s="23">
        <f>DATE(YEAR(order_payments[[#This Row],[order_purchase_date]]),MONTH(order_payments[[#This Row],[order_purchase_date]]),"01")</f>
        <v>43252</v>
      </c>
    </row>
    <row r="30972" spans="1:9" x14ac:dyDescent="0.25">
      <c r="A30972" t="s">
        <v>140798</v>
      </c>
      <c r="B30972" t="s">
        <v>5</v>
      </c>
      <c r="C30972" s="22" t="s">
        <v>140799</v>
      </c>
      <c r="D30972">
        <v>1</v>
      </c>
      <c r="E30972" t="s">
        <v>219326</v>
      </c>
      <c r="F30972">
        <v>1</v>
      </c>
      <c r="G30972">
        <v>62.31</v>
      </c>
      <c r="H30972" s="2" t="str">
        <f t="shared" si="483"/>
        <v>03-May-2018</v>
      </c>
      <c r="I30972" s="23">
        <f>DATE(YEAR(order_payments[[#This Row],[order_purchase_date]]),MONTH(order_payments[[#This Row],[order_purchase_date]]),"01")</f>
        <v>43221</v>
      </c>
    </row>
    <row r="30973" spans="1:9" x14ac:dyDescent="0.25">
      <c r="A30973" t="s">
        <v>183352</v>
      </c>
      <c r="B30973" t="s">
        <v>5</v>
      </c>
      <c r="C30973" s="22" t="s">
        <v>183353</v>
      </c>
      <c r="D30973">
        <v>1</v>
      </c>
      <c r="E30973" t="s">
        <v>219326</v>
      </c>
      <c r="F30973">
        <v>6</v>
      </c>
      <c r="G30973">
        <v>64.260000000000005</v>
      </c>
      <c r="H30973" s="2" t="str">
        <f t="shared" si="483"/>
        <v>02-Feb-2017</v>
      </c>
      <c r="I30973" s="23">
        <f>DATE(YEAR(order_payments[[#This Row],[order_purchase_date]]),MONTH(order_payments[[#This Row],[order_purchase_date]]),"01")</f>
        <v>42767</v>
      </c>
    </row>
    <row r="30974" spans="1:9" x14ac:dyDescent="0.25">
      <c r="A30974" t="s">
        <v>4751</v>
      </c>
      <c r="B30974" t="s">
        <v>5</v>
      </c>
      <c r="C30974" s="22" t="s">
        <v>4752</v>
      </c>
      <c r="D30974">
        <v>1</v>
      </c>
      <c r="E30974" t="s">
        <v>219326</v>
      </c>
      <c r="F30974">
        <v>1</v>
      </c>
      <c r="G30974">
        <v>57.78</v>
      </c>
      <c r="H30974" s="2" t="str">
        <f t="shared" si="483"/>
        <v>23-Mar-2018</v>
      </c>
      <c r="I30974" s="23">
        <f>DATE(YEAR(order_payments[[#This Row],[order_purchase_date]]),MONTH(order_payments[[#This Row],[order_purchase_date]]),"01")</f>
        <v>43160</v>
      </c>
    </row>
    <row r="30975" spans="1:9" x14ac:dyDescent="0.25">
      <c r="A30975" t="s">
        <v>76373</v>
      </c>
      <c r="B30975" t="s">
        <v>5</v>
      </c>
      <c r="C30975" s="22" t="s">
        <v>76374</v>
      </c>
      <c r="D30975">
        <v>1</v>
      </c>
      <c r="E30975" t="s">
        <v>219326</v>
      </c>
      <c r="F30975">
        <v>1</v>
      </c>
      <c r="G30975">
        <v>88.17</v>
      </c>
      <c r="H30975" s="2" t="str">
        <f t="shared" si="483"/>
        <v>17-Jul-2018</v>
      </c>
      <c r="I30975" s="23">
        <f>DATE(YEAR(order_payments[[#This Row],[order_purchase_date]]),MONTH(order_payments[[#This Row],[order_purchase_date]]),"01")</f>
        <v>43282</v>
      </c>
    </row>
    <row r="30976" spans="1:9" x14ac:dyDescent="0.25">
      <c r="A30976" t="s">
        <v>156145</v>
      </c>
      <c r="B30976" t="s">
        <v>5</v>
      </c>
      <c r="C30976" s="22" t="s">
        <v>156146</v>
      </c>
      <c r="D30976">
        <v>1</v>
      </c>
      <c r="E30976" t="s">
        <v>219327</v>
      </c>
      <c r="F30976">
        <v>1</v>
      </c>
      <c r="G30976">
        <v>59.16</v>
      </c>
      <c r="H30976" s="2" t="str">
        <f t="shared" si="483"/>
        <v>24-Jun-2018</v>
      </c>
      <c r="I30976" s="23">
        <f>DATE(YEAR(order_payments[[#This Row],[order_purchase_date]]),MONTH(order_payments[[#This Row],[order_purchase_date]]),"01")</f>
        <v>43252</v>
      </c>
    </row>
    <row r="30977" spans="1:9" x14ac:dyDescent="0.25">
      <c r="A30977" t="s">
        <v>160768</v>
      </c>
      <c r="B30977" t="s">
        <v>5</v>
      </c>
      <c r="C30977" s="22" t="s">
        <v>160769</v>
      </c>
      <c r="D30977">
        <v>1</v>
      </c>
      <c r="E30977" t="s">
        <v>219326</v>
      </c>
      <c r="F30977">
        <v>1</v>
      </c>
      <c r="G30977">
        <v>121.33</v>
      </c>
      <c r="H30977" s="2" t="str">
        <f t="shared" si="483"/>
        <v>26-Mar-2017</v>
      </c>
      <c r="I30977" s="23">
        <f>DATE(YEAR(order_payments[[#This Row],[order_purchase_date]]),MONTH(order_payments[[#This Row],[order_purchase_date]]),"01")</f>
        <v>42795</v>
      </c>
    </row>
    <row r="30978" spans="1:9" x14ac:dyDescent="0.25">
      <c r="A30978" t="s">
        <v>38506</v>
      </c>
      <c r="B30978" t="s">
        <v>5</v>
      </c>
      <c r="C30978" s="22" t="s">
        <v>38507</v>
      </c>
      <c r="D30978">
        <v>1</v>
      </c>
      <c r="E30978" t="s">
        <v>219326</v>
      </c>
      <c r="F30978">
        <v>1</v>
      </c>
      <c r="G30978">
        <v>111.02</v>
      </c>
      <c r="H30978" s="2" t="str">
        <f t="shared" si="483"/>
        <v>13-Sep-2017</v>
      </c>
      <c r="I30978" s="23">
        <f>DATE(YEAR(order_payments[[#This Row],[order_purchase_date]]),MONTH(order_payments[[#This Row],[order_purchase_date]]),"01")</f>
        <v>42979</v>
      </c>
    </row>
    <row r="30979" spans="1:9" x14ac:dyDescent="0.25">
      <c r="A30979" t="s">
        <v>20794</v>
      </c>
      <c r="B30979" t="s">
        <v>5</v>
      </c>
      <c r="C30979" s="22" t="s">
        <v>20795</v>
      </c>
      <c r="D30979">
        <v>1</v>
      </c>
      <c r="E30979" t="s">
        <v>219326</v>
      </c>
      <c r="F30979">
        <v>1</v>
      </c>
      <c r="G30979">
        <v>23.29</v>
      </c>
      <c r="H30979" s="2" t="str">
        <f t="shared" ref="H30979:H31042" si="484">TEXT(C30979,"DD-MMM-YYYY")</f>
        <v>23-Apr-2018</v>
      </c>
      <c r="I30979" s="23">
        <f>DATE(YEAR(order_payments[[#This Row],[order_purchase_date]]),MONTH(order_payments[[#This Row],[order_purchase_date]]),"01")</f>
        <v>43191</v>
      </c>
    </row>
    <row r="30980" spans="1:9" x14ac:dyDescent="0.25">
      <c r="A30980" t="s">
        <v>24783</v>
      </c>
      <c r="B30980" t="s">
        <v>5</v>
      </c>
      <c r="C30980" s="22" t="s">
        <v>24784</v>
      </c>
      <c r="D30980">
        <v>1</v>
      </c>
      <c r="E30980" t="s">
        <v>219327</v>
      </c>
      <c r="F30980">
        <v>1</v>
      </c>
      <c r="G30980">
        <v>55.09</v>
      </c>
      <c r="H30980" s="2" t="str">
        <f t="shared" si="484"/>
        <v>11-Nov-2017</v>
      </c>
      <c r="I30980" s="23">
        <f>DATE(YEAR(order_payments[[#This Row],[order_purchase_date]]),MONTH(order_payments[[#This Row],[order_purchase_date]]),"01")</f>
        <v>43040</v>
      </c>
    </row>
    <row r="30981" spans="1:9" x14ac:dyDescent="0.25">
      <c r="A30981" t="s">
        <v>5294</v>
      </c>
      <c r="B30981" t="s">
        <v>5</v>
      </c>
      <c r="C30981" s="22" t="s">
        <v>5295</v>
      </c>
      <c r="D30981">
        <v>1</v>
      </c>
      <c r="E30981" t="s">
        <v>219327</v>
      </c>
      <c r="F30981">
        <v>1</v>
      </c>
      <c r="G30981">
        <v>56.4</v>
      </c>
      <c r="H30981" s="2" t="str">
        <f t="shared" si="484"/>
        <v>22-Dec-2017</v>
      </c>
      <c r="I30981" s="23">
        <f>DATE(YEAR(order_payments[[#This Row],[order_purchase_date]]),MONTH(order_payments[[#This Row],[order_purchase_date]]),"01")</f>
        <v>43070</v>
      </c>
    </row>
    <row r="30982" spans="1:9" x14ac:dyDescent="0.25">
      <c r="A30982" t="s">
        <v>149289</v>
      </c>
      <c r="B30982" t="s">
        <v>5</v>
      </c>
      <c r="C30982" s="22" t="s">
        <v>149290</v>
      </c>
      <c r="D30982">
        <v>1</v>
      </c>
      <c r="E30982" t="s">
        <v>219327</v>
      </c>
      <c r="F30982">
        <v>1</v>
      </c>
      <c r="G30982">
        <v>197.8</v>
      </c>
      <c r="H30982" s="2" t="str">
        <f t="shared" si="484"/>
        <v>23-Mar-2018</v>
      </c>
      <c r="I30982" s="23">
        <f>DATE(YEAR(order_payments[[#This Row],[order_purchase_date]]),MONTH(order_payments[[#This Row],[order_purchase_date]]),"01")</f>
        <v>43160</v>
      </c>
    </row>
    <row r="30983" spans="1:9" x14ac:dyDescent="0.25">
      <c r="A30983" t="s">
        <v>184683</v>
      </c>
      <c r="B30983" t="s">
        <v>5</v>
      </c>
      <c r="C30983" s="22" t="s">
        <v>184684</v>
      </c>
      <c r="D30983">
        <v>1</v>
      </c>
      <c r="E30983" t="s">
        <v>219326</v>
      </c>
      <c r="F30983">
        <v>3</v>
      </c>
      <c r="G30983">
        <v>152.82</v>
      </c>
      <c r="H30983" s="2" t="str">
        <f t="shared" si="484"/>
        <v>03-Jun-2018</v>
      </c>
      <c r="I30983" s="23">
        <f>DATE(YEAR(order_payments[[#This Row],[order_purchase_date]]),MONTH(order_payments[[#This Row],[order_purchase_date]]),"01")</f>
        <v>43252</v>
      </c>
    </row>
    <row r="30984" spans="1:9" x14ac:dyDescent="0.25">
      <c r="A30984" t="s">
        <v>196901</v>
      </c>
      <c r="B30984" t="s">
        <v>5</v>
      </c>
      <c r="C30984" s="22" t="s">
        <v>74308</v>
      </c>
      <c r="D30984">
        <v>1</v>
      </c>
      <c r="E30984" t="s">
        <v>219327</v>
      </c>
      <c r="F30984">
        <v>1</v>
      </c>
      <c r="G30984">
        <v>56.61</v>
      </c>
      <c r="H30984" s="2" t="str">
        <f t="shared" si="484"/>
        <v>05-Sep-2017</v>
      </c>
      <c r="I30984" s="23">
        <f>DATE(YEAR(order_payments[[#This Row],[order_purchase_date]]),MONTH(order_payments[[#This Row],[order_purchase_date]]),"01")</f>
        <v>42979</v>
      </c>
    </row>
    <row r="30985" spans="1:9" x14ac:dyDescent="0.25">
      <c r="A30985" t="s">
        <v>119139</v>
      </c>
      <c r="B30985" t="s">
        <v>5</v>
      </c>
      <c r="C30985" s="22" t="s">
        <v>119140</v>
      </c>
      <c r="D30985">
        <v>1</v>
      </c>
      <c r="E30985" t="s">
        <v>219326</v>
      </c>
      <c r="F30985">
        <v>3</v>
      </c>
      <c r="G30985">
        <v>59</v>
      </c>
      <c r="H30985" s="2" t="str">
        <f t="shared" si="484"/>
        <v>16-Nov-2017</v>
      </c>
      <c r="I30985" s="23">
        <f>DATE(YEAR(order_payments[[#This Row],[order_purchase_date]]),MONTH(order_payments[[#This Row],[order_purchase_date]]),"01")</f>
        <v>43040</v>
      </c>
    </row>
    <row r="30986" spans="1:9" x14ac:dyDescent="0.25">
      <c r="A30986" t="s">
        <v>76881</v>
      </c>
      <c r="B30986" t="s">
        <v>5</v>
      </c>
      <c r="C30986" s="22" t="s">
        <v>76882</v>
      </c>
      <c r="D30986">
        <v>1</v>
      </c>
      <c r="E30986" t="s">
        <v>219327</v>
      </c>
      <c r="F30986">
        <v>1</v>
      </c>
      <c r="G30986">
        <v>70.040000000000006</v>
      </c>
      <c r="H30986" s="2" t="str">
        <f t="shared" si="484"/>
        <v>13-Nov-2017</v>
      </c>
      <c r="I30986" s="23">
        <f>DATE(YEAR(order_payments[[#This Row],[order_purchase_date]]),MONTH(order_payments[[#This Row],[order_purchase_date]]),"01")</f>
        <v>43040</v>
      </c>
    </row>
    <row r="30987" spans="1:9" x14ac:dyDescent="0.25">
      <c r="A30987" t="s">
        <v>110613</v>
      </c>
      <c r="B30987" t="s">
        <v>5</v>
      </c>
      <c r="C30987" s="22" t="s">
        <v>110614</v>
      </c>
      <c r="D30987">
        <v>1</v>
      </c>
      <c r="E30987" t="s">
        <v>219326</v>
      </c>
      <c r="F30987">
        <v>8</v>
      </c>
      <c r="G30987">
        <v>164.44</v>
      </c>
      <c r="H30987" s="2" t="str">
        <f t="shared" si="484"/>
        <v>09-May-2017</v>
      </c>
      <c r="I30987" s="23">
        <f>DATE(YEAR(order_payments[[#This Row],[order_purchase_date]]),MONTH(order_payments[[#This Row],[order_purchase_date]]),"01")</f>
        <v>42856</v>
      </c>
    </row>
    <row r="30988" spans="1:9" x14ac:dyDescent="0.25">
      <c r="A30988" t="s">
        <v>5385</v>
      </c>
      <c r="B30988" t="s">
        <v>5</v>
      </c>
      <c r="C30988" s="22" t="s">
        <v>5386</v>
      </c>
      <c r="D30988">
        <v>1</v>
      </c>
      <c r="E30988" t="s">
        <v>219327</v>
      </c>
      <c r="F30988">
        <v>1</v>
      </c>
      <c r="G30988">
        <v>154.38</v>
      </c>
      <c r="H30988" s="2" t="str">
        <f t="shared" si="484"/>
        <v>13-Apr-2018</v>
      </c>
      <c r="I30988" s="23">
        <f>DATE(YEAR(order_payments[[#This Row],[order_purchase_date]]),MONTH(order_payments[[#This Row],[order_purchase_date]]),"01")</f>
        <v>43191</v>
      </c>
    </row>
    <row r="30989" spans="1:9" x14ac:dyDescent="0.25">
      <c r="A30989" t="s">
        <v>78700</v>
      </c>
      <c r="B30989" t="s">
        <v>5</v>
      </c>
      <c r="C30989" s="22" t="s">
        <v>78701</v>
      </c>
      <c r="D30989">
        <v>1</v>
      </c>
      <c r="E30989" t="s">
        <v>219326</v>
      </c>
      <c r="F30989">
        <v>5</v>
      </c>
      <c r="G30989">
        <v>193.86</v>
      </c>
      <c r="H30989" s="2" t="str">
        <f t="shared" si="484"/>
        <v>30-Mar-2018</v>
      </c>
      <c r="I30989" s="23">
        <f>DATE(YEAR(order_payments[[#This Row],[order_purchase_date]]),MONTH(order_payments[[#This Row],[order_purchase_date]]),"01")</f>
        <v>43160</v>
      </c>
    </row>
    <row r="30990" spans="1:9" x14ac:dyDescent="0.25">
      <c r="A30990" t="s">
        <v>200051</v>
      </c>
      <c r="B30990" t="s">
        <v>5</v>
      </c>
      <c r="C30990" s="22" t="s">
        <v>200052</v>
      </c>
      <c r="D30990">
        <v>1</v>
      </c>
      <c r="E30990" t="s">
        <v>219326</v>
      </c>
      <c r="F30990">
        <v>1</v>
      </c>
      <c r="G30990">
        <v>24.02</v>
      </c>
      <c r="H30990" s="2" t="str">
        <f t="shared" si="484"/>
        <v>30-Jan-2018</v>
      </c>
      <c r="I30990" s="23">
        <f>DATE(YEAR(order_payments[[#This Row],[order_purchase_date]]),MONTH(order_payments[[#This Row],[order_purchase_date]]),"01")</f>
        <v>43101</v>
      </c>
    </row>
    <row r="30991" spans="1:9" x14ac:dyDescent="0.25">
      <c r="A30991" t="s">
        <v>16514</v>
      </c>
      <c r="B30991" t="s">
        <v>5</v>
      </c>
      <c r="C30991" s="22" t="s">
        <v>16515</v>
      </c>
      <c r="D30991">
        <v>1</v>
      </c>
      <c r="E30991" t="s">
        <v>219326</v>
      </c>
      <c r="F30991">
        <v>6</v>
      </c>
      <c r="G30991">
        <v>135.04</v>
      </c>
      <c r="H30991" s="2" t="str">
        <f t="shared" si="484"/>
        <v>05-Aug-2018</v>
      </c>
      <c r="I30991" s="23">
        <f>DATE(YEAR(order_payments[[#This Row],[order_purchase_date]]),MONTH(order_payments[[#This Row],[order_purchase_date]]),"01")</f>
        <v>43313</v>
      </c>
    </row>
    <row r="30992" spans="1:9" x14ac:dyDescent="0.25">
      <c r="A30992" t="s">
        <v>180508</v>
      </c>
      <c r="B30992" t="s">
        <v>5</v>
      </c>
      <c r="C30992" s="22" t="s">
        <v>180509</v>
      </c>
      <c r="D30992">
        <v>1</v>
      </c>
      <c r="E30992" t="s">
        <v>219327</v>
      </c>
      <c r="F30992">
        <v>1</v>
      </c>
      <c r="G30992">
        <v>32.43</v>
      </c>
      <c r="H30992" s="2" t="str">
        <f t="shared" si="484"/>
        <v>20-Jul-2018</v>
      </c>
      <c r="I30992" s="23">
        <f>DATE(YEAR(order_payments[[#This Row],[order_purchase_date]]),MONTH(order_payments[[#This Row],[order_purchase_date]]),"01")</f>
        <v>43282</v>
      </c>
    </row>
    <row r="30993" spans="1:9" x14ac:dyDescent="0.25">
      <c r="A30993" t="s">
        <v>35623</v>
      </c>
      <c r="B30993" t="s">
        <v>5</v>
      </c>
      <c r="C30993" s="22" t="s">
        <v>35625</v>
      </c>
      <c r="D30993">
        <v>1</v>
      </c>
      <c r="E30993" t="s">
        <v>219327</v>
      </c>
      <c r="F30993">
        <v>1</v>
      </c>
      <c r="G30993">
        <v>126.33</v>
      </c>
      <c r="H30993" s="2" t="str">
        <f t="shared" si="484"/>
        <v>28-Feb-2018</v>
      </c>
      <c r="I30993" s="23">
        <f>DATE(YEAR(order_payments[[#This Row],[order_purchase_date]]),MONTH(order_payments[[#This Row],[order_purchase_date]]),"01")</f>
        <v>43132</v>
      </c>
    </row>
    <row r="30994" spans="1:9" x14ac:dyDescent="0.25">
      <c r="A30994" t="s">
        <v>74606</v>
      </c>
      <c r="B30994" t="s">
        <v>5</v>
      </c>
      <c r="C30994" s="22" t="s">
        <v>74607</v>
      </c>
      <c r="D30994">
        <v>1</v>
      </c>
      <c r="E30994" t="s">
        <v>219327</v>
      </c>
      <c r="F30994">
        <v>1</v>
      </c>
      <c r="G30994">
        <v>111.61</v>
      </c>
      <c r="H30994" s="2" t="str">
        <f t="shared" si="484"/>
        <v>07-Jun-2018</v>
      </c>
      <c r="I30994" s="23">
        <f>DATE(YEAR(order_payments[[#This Row],[order_purchase_date]]),MONTH(order_payments[[#This Row],[order_purchase_date]]),"01")</f>
        <v>43252</v>
      </c>
    </row>
    <row r="30995" spans="1:9" x14ac:dyDescent="0.25">
      <c r="A30995" t="s">
        <v>43428</v>
      </c>
      <c r="B30995" t="s">
        <v>5</v>
      </c>
      <c r="C30995" s="22" t="s">
        <v>43429</v>
      </c>
      <c r="D30995">
        <v>1</v>
      </c>
      <c r="E30995" t="s">
        <v>219326</v>
      </c>
      <c r="F30995">
        <v>1</v>
      </c>
      <c r="G30995">
        <v>69.459999999999994</v>
      </c>
      <c r="H30995" s="2" t="str">
        <f t="shared" si="484"/>
        <v>29-Mar-2018</v>
      </c>
      <c r="I30995" s="23">
        <f>DATE(YEAR(order_payments[[#This Row],[order_purchase_date]]),MONTH(order_payments[[#This Row],[order_purchase_date]]),"01")</f>
        <v>43160</v>
      </c>
    </row>
    <row r="30996" spans="1:9" x14ac:dyDescent="0.25">
      <c r="A30996" t="s">
        <v>43428</v>
      </c>
      <c r="B30996" t="s">
        <v>5</v>
      </c>
      <c r="C30996" s="22" t="s">
        <v>43429</v>
      </c>
      <c r="D30996">
        <v>2</v>
      </c>
      <c r="E30996" t="s">
        <v>219328</v>
      </c>
      <c r="F30996">
        <v>1</v>
      </c>
      <c r="G30996">
        <v>100</v>
      </c>
      <c r="H30996" s="2" t="str">
        <f t="shared" si="484"/>
        <v>29-Mar-2018</v>
      </c>
      <c r="I30996" s="23">
        <f>DATE(YEAR(order_payments[[#This Row],[order_purchase_date]]),MONTH(order_payments[[#This Row],[order_purchase_date]]),"01")</f>
        <v>43160</v>
      </c>
    </row>
    <row r="30997" spans="1:9" x14ac:dyDescent="0.25">
      <c r="A30997" t="s">
        <v>185137</v>
      </c>
      <c r="B30997" t="s">
        <v>5</v>
      </c>
      <c r="C30997" s="22" t="s">
        <v>55849</v>
      </c>
      <c r="D30997">
        <v>1</v>
      </c>
      <c r="E30997" t="s">
        <v>219326</v>
      </c>
      <c r="F30997">
        <v>2</v>
      </c>
      <c r="G30997">
        <v>87.12</v>
      </c>
      <c r="H30997" s="2" t="str">
        <f t="shared" si="484"/>
        <v>04-Jul-2018</v>
      </c>
      <c r="I30997" s="23">
        <f>DATE(YEAR(order_payments[[#This Row],[order_purchase_date]]),MONTH(order_payments[[#This Row],[order_purchase_date]]),"01")</f>
        <v>43282</v>
      </c>
    </row>
    <row r="30998" spans="1:9" x14ac:dyDescent="0.25">
      <c r="A30998" t="s">
        <v>141832</v>
      </c>
      <c r="B30998" t="s">
        <v>5</v>
      </c>
      <c r="C30998" s="22" t="s">
        <v>141833</v>
      </c>
      <c r="D30998">
        <v>1</v>
      </c>
      <c r="E30998" t="s">
        <v>219327</v>
      </c>
      <c r="F30998">
        <v>1</v>
      </c>
      <c r="G30998">
        <v>58.13</v>
      </c>
      <c r="H30998" s="2" t="str">
        <f t="shared" si="484"/>
        <v>20-Feb-2018</v>
      </c>
      <c r="I30998" s="23">
        <f>DATE(YEAR(order_payments[[#This Row],[order_purchase_date]]),MONTH(order_payments[[#This Row],[order_purchase_date]]),"01")</f>
        <v>43132</v>
      </c>
    </row>
    <row r="30999" spans="1:9" x14ac:dyDescent="0.25">
      <c r="A30999" t="s">
        <v>176475</v>
      </c>
      <c r="B30999" t="s">
        <v>5</v>
      </c>
      <c r="C30999" s="22" t="s">
        <v>176476</v>
      </c>
      <c r="D30999">
        <v>1</v>
      </c>
      <c r="E30999" t="s">
        <v>219326</v>
      </c>
      <c r="F30999">
        <v>6</v>
      </c>
      <c r="G30999">
        <v>68.62</v>
      </c>
      <c r="H30999" s="2" t="str">
        <f t="shared" si="484"/>
        <v>16-Mar-2017</v>
      </c>
      <c r="I30999" s="23">
        <f>DATE(YEAR(order_payments[[#This Row],[order_purchase_date]]),MONTH(order_payments[[#This Row],[order_purchase_date]]),"01")</f>
        <v>42795</v>
      </c>
    </row>
    <row r="31000" spans="1:9" x14ac:dyDescent="0.25">
      <c r="A31000" t="s">
        <v>195896</v>
      </c>
      <c r="B31000" t="s">
        <v>5</v>
      </c>
      <c r="C31000" s="22" t="s">
        <v>195897</v>
      </c>
      <c r="D31000">
        <v>1</v>
      </c>
      <c r="E31000" t="s">
        <v>219327</v>
      </c>
      <c r="F31000">
        <v>1</v>
      </c>
      <c r="G31000">
        <v>47.81</v>
      </c>
      <c r="H31000" s="2" t="str">
        <f t="shared" si="484"/>
        <v>20-Apr-2018</v>
      </c>
      <c r="I31000" s="23">
        <f>DATE(YEAR(order_payments[[#This Row],[order_purchase_date]]),MONTH(order_payments[[#This Row],[order_purchase_date]]),"01")</f>
        <v>43191</v>
      </c>
    </row>
    <row r="31001" spans="1:9" x14ac:dyDescent="0.25">
      <c r="A31001" t="s">
        <v>156516</v>
      </c>
      <c r="B31001" t="s">
        <v>5</v>
      </c>
      <c r="C31001" s="22" t="s">
        <v>156517</v>
      </c>
      <c r="D31001">
        <v>1</v>
      </c>
      <c r="E31001" t="s">
        <v>219327</v>
      </c>
      <c r="F31001">
        <v>1</v>
      </c>
      <c r="G31001">
        <v>42.41</v>
      </c>
      <c r="H31001" s="2" t="str">
        <f t="shared" si="484"/>
        <v>13-Nov-2017</v>
      </c>
      <c r="I31001" s="23">
        <f>DATE(YEAR(order_payments[[#This Row],[order_purchase_date]]),MONTH(order_payments[[#This Row],[order_purchase_date]]),"01")</f>
        <v>43040</v>
      </c>
    </row>
    <row r="31002" spans="1:9" x14ac:dyDescent="0.25">
      <c r="A31002" t="s">
        <v>27148</v>
      </c>
      <c r="B31002" t="s">
        <v>5</v>
      </c>
      <c r="C31002" s="22" t="s">
        <v>27149</v>
      </c>
      <c r="D31002">
        <v>1</v>
      </c>
      <c r="E31002" t="s">
        <v>219326</v>
      </c>
      <c r="F31002">
        <v>1</v>
      </c>
      <c r="G31002">
        <v>90.98</v>
      </c>
      <c r="H31002" s="2" t="str">
        <f t="shared" si="484"/>
        <v>06-Nov-2017</v>
      </c>
      <c r="I31002" s="23">
        <f>DATE(YEAR(order_payments[[#This Row],[order_purchase_date]]),MONTH(order_payments[[#This Row],[order_purchase_date]]),"01")</f>
        <v>43040</v>
      </c>
    </row>
    <row r="31003" spans="1:9" x14ac:dyDescent="0.25">
      <c r="A31003" t="s">
        <v>201311</v>
      </c>
      <c r="B31003" t="s">
        <v>5</v>
      </c>
      <c r="C31003" s="22" t="s">
        <v>201312</v>
      </c>
      <c r="D31003">
        <v>1</v>
      </c>
      <c r="E31003" t="s">
        <v>219328</v>
      </c>
      <c r="F31003">
        <v>1</v>
      </c>
      <c r="G31003">
        <v>56.78</v>
      </c>
      <c r="H31003" s="2" t="str">
        <f t="shared" si="484"/>
        <v>25-Jul-2017</v>
      </c>
      <c r="I31003" s="23">
        <f>DATE(YEAR(order_payments[[#This Row],[order_purchase_date]]),MONTH(order_payments[[#This Row],[order_purchase_date]]),"01")</f>
        <v>42917</v>
      </c>
    </row>
    <row r="31004" spans="1:9" x14ac:dyDescent="0.25">
      <c r="A31004" t="s">
        <v>121889</v>
      </c>
      <c r="B31004" t="s">
        <v>5</v>
      </c>
      <c r="C31004" s="22" t="s">
        <v>121890</v>
      </c>
      <c r="D31004">
        <v>1</v>
      </c>
      <c r="E31004" t="s">
        <v>219326</v>
      </c>
      <c r="F31004">
        <v>8</v>
      </c>
      <c r="G31004">
        <v>83.22</v>
      </c>
      <c r="H31004" s="2" t="str">
        <f t="shared" si="484"/>
        <v>18-Dec-2017</v>
      </c>
      <c r="I31004" s="23">
        <f>DATE(YEAR(order_payments[[#This Row],[order_purchase_date]]),MONTH(order_payments[[#This Row],[order_purchase_date]]),"01")</f>
        <v>43070</v>
      </c>
    </row>
    <row r="31005" spans="1:9" x14ac:dyDescent="0.25">
      <c r="A31005" t="s">
        <v>109999</v>
      </c>
      <c r="B31005" t="s">
        <v>5</v>
      </c>
      <c r="C31005" s="22" t="s">
        <v>110000</v>
      </c>
      <c r="D31005">
        <v>1</v>
      </c>
      <c r="E31005" t="s">
        <v>219327</v>
      </c>
      <c r="F31005">
        <v>1</v>
      </c>
      <c r="G31005">
        <v>47.38</v>
      </c>
      <c r="H31005" s="2" t="str">
        <f t="shared" si="484"/>
        <v>08-May-2018</v>
      </c>
      <c r="I31005" s="23">
        <f>DATE(YEAR(order_payments[[#This Row],[order_purchase_date]]),MONTH(order_payments[[#This Row],[order_purchase_date]]),"01")</f>
        <v>43221</v>
      </c>
    </row>
    <row r="31006" spans="1:9" x14ac:dyDescent="0.25">
      <c r="A31006" t="s">
        <v>160275</v>
      </c>
      <c r="B31006" t="s">
        <v>5</v>
      </c>
      <c r="C31006" s="22" t="s">
        <v>160276</v>
      </c>
      <c r="D31006">
        <v>1</v>
      </c>
      <c r="E31006" t="s">
        <v>219326</v>
      </c>
      <c r="F31006">
        <v>10</v>
      </c>
      <c r="G31006">
        <v>146.68</v>
      </c>
      <c r="H31006" s="2" t="str">
        <f t="shared" si="484"/>
        <v>09-Sep-2017</v>
      </c>
      <c r="I31006" s="23">
        <f>DATE(YEAR(order_payments[[#This Row],[order_purchase_date]]),MONTH(order_payments[[#This Row],[order_purchase_date]]),"01")</f>
        <v>42979</v>
      </c>
    </row>
    <row r="31007" spans="1:9" x14ac:dyDescent="0.25">
      <c r="A31007" t="s">
        <v>20682</v>
      </c>
      <c r="B31007" t="s">
        <v>5</v>
      </c>
      <c r="C31007" s="22" t="s">
        <v>20683</v>
      </c>
      <c r="D31007">
        <v>1</v>
      </c>
      <c r="E31007" t="s">
        <v>219326</v>
      </c>
      <c r="F31007">
        <v>1</v>
      </c>
      <c r="G31007">
        <v>191.22</v>
      </c>
      <c r="H31007" s="2" t="str">
        <f t="shared" si="484"/>
        <v>16-Mar-2018</v>
      </c>
      <c r="I31007" s="23">
        <f>DATE(YEAR(order_payments[[#This Row],[order_purchase_date]]),MONTH(order_payments[[#This Row],[order_purchase_date]]),"01")</f>
        <v>43160</v>
      </c>
    </row>
    <row r="31008" spans="1:9" x14ac:dyDescent="0.25">
      <c r="A31008" t="s">
        <v>83968</v>
      </c>
      <c r="B31008" t="s">
        <v>5</v>
      </c>
      <c r="C31008" s="22" t="s">
        <v>83969</v>
      </c>
      <c r="D31008">
        <v>1</v>
      </c>
      <c r="E31008" t="s">
        <v>219326</v>
      </c>
      <c r="F31008">
        <v>7</v>
      </c>
      <c r="G31008">
        <v>76.27</v>
      </c>
      <c r="H31008" s="2" t="str">
        <f t="shared" si="484"/>
        <v>21-Aug-2017</v>
      </c>
      <c r="I31008" s="23">
        <f>DATE(YEAR(order_payments[[#This Row],[order_purchase_date]]),MONTH(order_payments[[#This Row],[order_purchase_date]]),"01")</f>
        <v>42948</v>
      </c>
    </row>
    <row r="31009" spans="1:9" x14ac:dyDescent="0.25">
      <c r="A31009" t="s">
        <v>93806</v>
      </c>
      <c r="B31009" t="s">
        <v>5</v>
      </c>
      <c r="C31009" s="22" t="s">
        <v>93807</v>
      </c>
      <c r="D31009">
        <v>1</v>
      </c>
      <c r="E31009" t="s">
        <v>219326</v>
      </c>
      <c r="F31009">
        <v>1</v>
      </c>
      <c r="G31009">
        <v>72.849999999999994</v>
      </c>
      <c r="H31009" s="2" t="str">
        <f t="shared" si="484"/>
        <v>24-Aug-2017</v>
      </c>
      <c r="I31009" s="23">
        <f>DATE(YEAR(order_payments[[#This Row],[order_purchase_date]]),MONTH(order_payments[[#This Row],[order_purchase_date]]),"01")</f>
        <v>42948</v>
      </c>
    </row>
    <row r="31010" spans="1:9" x14ac:dyDescent="0.25">
      <c r="A31010" t="s">
        <v>31623</v>
      </c>
      <c r="B31010" t="s">
        <v>5</v>
      </c>
      <c r="C31010" s="22" t="s">
        <v>31624</v>
      </c>
      <c r="D31010">
        <v>1</v>
      </c>
      <c r="E31010" t="s">
        <v>219326</v>
      </c>
      <c r="F31010">
        <v>1</v>
      </c>
      <c r="G31010">
        <v>87.36</v>
      </c>
      <c r="H31010" s="2" t="str">
        <f t="shared" si="484"/>
        <v>26-Sep-2017</v>
      </c>
      <c r="I31010" s="23">
        <f>DATE(YEAR(order_payments[[#This Row],[order_purchase_date]]),MONTH(order_payments[[#This Row],[order_purchase_date]]),"01")</f>
        <v>42979</v>
      </c>
    </row>
    <row r="31011" spans="1:9" x14ac:dyDescent="0.25">
      <c r="A31011" t="s">
        <v>70718</v>
      </c>
      <c r="B31011" t="s">
        <v>5</v>
      </c>
      <c r="C31011" s="22" t="s">
        <v>70719</v>
      </c>
      <c r="D31011">
        <v>1</v>
      </c>
      <c r="E31011" t="s">
        <v>219326</v>
      </c>
      <c r="F31011">
        <v>1</v>
      </c>
      <c r="G31011">
        <v>173.61</v>
      </c>
      <c r="H31011" s="2" t="str">
        <f t="shared" si="484"/>
        <v>12-Aug-2018</v>
      </c>
      <c r="I31011" s="23">
        <f>DATE(YEAR(order_payments[[#This Row],[order_purchase_date]]),MONTH(order_payments[[#This Row],[order_purchase_date]]),"01")</f>
        <v>43313</v>
      </c>
    </row>
    <row r="31012" spans="1:9" x14ac:dyDescent="0.25">
      <c r="A31012" t="s">
        <v>92325</v>
      </c>
      <c r="B31012" t="s">
        <v>5</v>
      </c>
      <c r="C31012" s="22" t="s">
        <v>92326</v>
      </c>
      <c r="D31012">
        <v>1</v>
      </c>
      <c r="E31012" t="s">
        <v>219326</v>
      </c>
      <c r="F31012">
        <v>12</v>
      </c>
      <c r="G31012">
        <v>142.06</v>
      </c>
      <c r="H31012" s="2" t="str">
        <f t="shared" si="484"/>
        <v>01-Oct-2017</v>
      </c>
      <c r="I31012" s="23">
        <f>DATE(YEAR(order_payments[[#This Row],[order_purchase_date]]),MONTH(order_payments[[#This Row],[order_purchase_date]]),"01")</f>
        <v>43009</v>
      </c>
    </row>
    <row r="31013" spans="1:9" x14ac:dyDescent="0.25">
      <c r="A31013" t="s">
        <v>115763</v>
      </c>
      <c r="B31013" t="s">
        <v>5</v>
      </c>
      <c r="C31013" s="22" t="s">
        <v>115764</v>
      </c>
      <c r="D31013">
        <v>1</v>
      </c>
      <c r="E31013" t="s">
        <v>219326</v>
      </c>
      <c r="F31013">
        <v>4</v>
      </c>
      <c r="G31013">
        <v>41.94</v>
      </c>
      <c r="H31013" s="2" t="str">
        <f t="shared" si="484"/>
        <v>07-Mar-2018</v>
      </c>
      <c r="I31013" s="23">
        <f>DATE(YEAR(order_payments[[#This Row],[order_purchase_date]]),MONTH(order_payments[[#This Row],[order_purchase_date]]),"01")</f>
        <v>43160</v>
      </c>
    </row>
    <row r="31014" spans="1:9" x14ac:dyDescent="0.25">
      <c r="A31014" t="s">
        <v>109920</v>
      </c>
      <c r="B31014" t="s">
        <v>5</v>
      </c>
      <c r="C31014" s="22" t="s">
        <v>109921</v>
      </c>
      <c r="D31014">
        <v>1</v>
      </c>
      <c r="E31014" t="s">
        <v>219326</v>
      </c>
      <c r="F31014">
        <v>1</v>
      </c>
      <c r="G31014">
        <v>67.36</v>
      </c>
      <c r="H31014" s="2" t="str">
        <f t="shared" si="484"/>
        <v>13-Aug-2018</v>
      </c>
      <c r="I31014" s="23">
        <f>DATE(YEAR(order_payments[[#This Row],[order_purchase_date]]),MONTH(order_payments[[#This Row],[order_purchase_date]]),"01")</f>
        <v>43313</v>
      </c>
    </row>
    <row r="31015" spans="1:9" x14ac:dyDescent="0.25">
      <c r="A31015" t="s">
        <v>162859</v>
      </c>
      <c r="B31015" t="s">
        <v>5</v>
      </c>
      <c r="C31015" s="22" t="s">
        <v>162860</v>
      </c>
      <c r="D31015">
        <v>1</v>
      </c>
      <c r="E31015" t="s">
        <v>219326</v>
      </c>
      <c r="F31015">
        <v>4</v>
      </c>
      <c r="G31015">
        <v>123.01</v>
      </c>
      <c r="H31015" s="2" t="str">
        <f t="shared" si="484"/>
        <v>01-Jun-2017</v>
      </c>
      <c r="I31015" s="23">
        <f>DATE(YEAR(order_payments[[#This Row],[order_purchase_date]]),MONTH(order_payments[[#This Row],[order_purchase_date]]),"01")</f>
        <v>42887</v>
      </c>
    </row>
    <row r="31016" spans="1:9" x14ac:dyDescent="0.25">
      <c r="A31016" t="s">
        <v>130437</v>
      </c>
      <c r="B31016" t="s">
        <v>5</v>
      </c>
      <c r="C31016" s="22" t="s">
        <v>130438</v>
      </c>
      <c r="D31016">
        <v>1</v>
      </c>
      <c r="E31016" t="s">
        <v>219326</v>
      </c>
      <c r="F31016">
        <v>1</v>
      </c>
      <c r="G31016">
        <v>88.08</v>
      </c>
      <c r="H31016" s="2" t="str">
        <f t="shared" si="484"/>
        <v>19-Nov-2017</v>
      </c>
      <c r="I31016" s="23">
        <f>DATE(YEAR(order_payments[[#This Row],[order_purchase_date]]),MONTH(order_payments[[#This Row],[order_purchase_date]]),"01")</f>
        <v>43040</v>
      </c>
    </row>
    <row r="31017" spans="1:9" x14ac:dyDescent="0.25">
      <c r="A31017" t="s">
        <v>193169</v>
      </c>
      <c r="B31017" t="s">
        <v>5</v>
      </c>
      <c r="C31017" s="22" t="s">
        <v>193170</v>
      </c>
      <c r="D31017">
        <v>1</v>
      </c>
      <c r="E31017" t="s">
        <v>219326</v>
      </c>
      <c r="F31017">
        <v>1</v>
      </c>
      <c r="G31017">
        <v>36.75</v>
      </c>
      <c r="H31017" s="2" t="str">
        <f t="shared" si="484"/>
        <v>09-Jan-2018</v>
      </c>
      <c r="I31017" s="23">
        <f>DATE(YEAR(order_payments[[#This Row],[order_purchase_date]]),MONTH(order_payments[[#This Row],[order_purchase_date]]),"01")</f>
        <v>43101</v>
      </c>
    </row>
    <row r="31018" spans="1:9" x14ac:dyDescent="0.25">
      <c r="A31018" t="s">
        <v>33199</v>
      </c>
      <c r="B31018" t="s">
        <v>5</v>
      </c>
      <c r="C31018" s="22" t="s">
        <v>33200</v>
      </c>
      <c r="D31018">
        <v>1</v>
      </c>
      <c r="E31018" t="s">
        <v>219326</v>
      </c>
      <c r="F31018">
        <v>2</v>
      </c>
      <c r="G31018">
        <v>270.74</v>
      </c>
      <c r="H31018" s="2" t="str">
        <f t="shared" si="484"/>
        <v>10-Aug-2018</v>
      </c>
      <c r="I31018" s="23">
        <f>DATE(YEAR(order_payments[[#This Row],[order_purchase_date]]),MONTH(order_payments[[#This Row],[order_purchase_date]]),"01")</f>
        <v>43313</v>
      </c>
    </row>
    <row r="31019" spans="1:9" x14ac:dyDescent="0.25">
      <c r="A31019" t="s">
        <v>113519</v>
      </c>
      <c r="B31019" t="s">
        <v>5</v>
      </c>
      <c r="C31019" s="22" t="s">
        <v>113520</v>
      </c>
      <c r="D31019">
        <v>1</v>
      </c>
      <c r="E31019" t="s">
        <v>219326</v>
      </c>
      <c r="F31019">
        <v>2</v>
      </c>
      <c r="G31019">
        <v>143.65</v>
      </c>
      <c r="H31019" s="2" t="str">
        <f t="shared" si="484"/>
        <v>09-Jan-2018</v>
      </c>
      <c r="I31019" s="23">
        <f>DATE(YEAR(order_payments[[#This Row],[order_purchase_date]]),MONTH(order_payments[[#This Row],[order_purchase_date]]),"01")</f>
        <v>43101</v>
      </c>
    </row>
    <row r="31020" spans="1:9" x14ac:dyDescent="0.25">
      <c r="A31020" t="s">
        <v>65981</v>
      </c>
      <c r="B31020" t="s">
        <v>5</v>
      </c>
      <c r="C31020" s="22" t="s">
        <v>65982</v>
      </c>
      <c r="D31020">
        <v>1</v>
      </c>
      <c r="E31020" t="s">
        <v>219326</v>
      </c>
      <c r="F31020">
        <v>1</v>
      </c>
      <c r="G31020">
        <v>85.36</v>
      </c>
      <c r="H31020" s="2" t="str">
        <f t="shared" si="484"/>
        <v>07-Feb-2018</v>
      </c>
      <c r="I31020" s="23">
        <f>DATE(YEAR(order_payments[[#This Row],[order_purchase_date]]),MONTH(order_payments[[#This Row],[order_purchase_date]]),"01")</f>
        <v>43132</v>
      </c>
    </row>
    <row r="31021" spans="1:9" x14ac:dyDescent="0.25">
      <c r="A31021" t="s">
        <v>27771</v>
      </c>
      <c r="B31021" t="s">
        <v>5</v>
      </c>
      <c r="C31021" s="22" t="s">
        <v>27772</v>
      </c>
      <c r="D31021">
        <v>1</v>
      </c>
      <c r="E31021" t="s">
        <v>219326</v>
      </c>
      <c r="F31021">
        <v>3</v>
      </c>
      <c r="G31021">
        <v>36.35</v>
      </c>
      <c r="H31021" s="2" t="str">
        <f t="shared" si="484"/>
        <v>24-Nov-2017</v>
      </c>
      <c r="I31021" s="23">
        <f>DATE(YEAR(order_payments[[#This Row],[order_purchase_date]]),MONTH(order_payments[[#This Row],[order_purchase_date]]),"01")</f>
        <v>43040</v>
      </c>
    </row>
    <row r="31022" spans="1:9" x14ac:dyDescent="0.25">
      <c r="A31022" t="s">
        <v>180609</v>
      </c>
      <c r="B31022" t="s">
        <v>5</v>
      </c>
      <c r="C31022" s="22" t="s">
        <v>180611</v>
      </c>
      <c r="D31022">
        <v>1</v>
      </c>
      <c r="E31022" t="s">
        <v>219326</v>
      </c>
      <c r="F31022">
        <v>6</v>
      </c>
      <c r="G31022">
        <v>83.31</v>
      </c>
      <c r="H31022" s="2" t="str">
        <f t="shared" si="484"/>
        <v>16-Apr-2017</v>
      </c>
      <c r="I31022" s="23">
        <f>DATE(YEAR(order_payments[[#This Row],[order_purchase_date]]),MONTH(order_payments[[#This Row],[order_purchase_date]]),"01")</f>
        <v>42826</v>
      </c>
    </row>
    <row r="31023" spans="1:9" x14ac:dyDescent="0.25">
      <c r="A31023" t="s">
        <v>124645</v>
      </c>
      <c r="B31023" t="s">
        <v>5</v>
      </c>
      <c r="C31023" s="22" t="s">
        <v>124646</v>
      </c>
      <c r="D31023">
        <v>1</v>
      </c>
      <c r="E31023" t="s">
        <v>219326</v>
      </c>
      <c r="F31023">
        <v>10</v>
      </c>
      <c r="G31023">
        <v>231.27</v>
      </c>
      <c r="H31023" s="2" t="str">
        <f t="shared" si="484"/>
        <v>18-Jul-2017</v>
      </c>
      <c r="I31023" s="23">
        <f>DATE(YEAR(order_payments[[#This Row],[order_purchase_date]]),MONTH(order_payments[[#This Row],[order_purchase_date]]),"01")</f>
        <v>42917</v>
      </c>
    </row>
    <row r="31024" spans="1:9" x14ac:dyDescent="0.25">
      <c r="A31024" t="s">
        <v>90192</v>
      </c>
      <c r="B31024" t="s">
        <v>5</v>
      </c>
      <c r="C31024" s="22" t="s">
        <v>90194</v>
      </c>
      <c r="D31024">
        <v>1</v>
      </c>
      <c r="E31024" t="s">
        <v>219327</v>
      </c>
      <c r="F31024">
        <v>1</v>
      </c>
      <c r="G31024">
        <v>181.05</v>
      </c>
      <c r="H31024" s="2" t="str">
        <f t="shared" si="484"/>
        <v>26-Apr-2018</v>
      </c>
      <c r="I31024" s="23">
        <f>DATE(YEAR(order_payments[[#This Row],[order_purchase_date]]),MONTH(order_payments[[#This Row],[order_purchase_date]]),"01")</f>
        <v>43191</v>
      </c>
    </row>
    <row r="31025" spans="1:9" x14ac:dyDescent="0.25">
      <c r="A31025" t="s">
        <v>85592</v>
      </c>
      <c r="B31025" t="s">
        <v>5</v>
      </c>
      <c r="C31025" s="22" t="s">
        <v>85593</v>
      </c>
      <c r="D31025">
        <v>1</v>
      </c>
      <c r="E31025" t="s">
        <v>219326</v>
      </c>
      <c r="F31025">
        <v>4</v>
      </c>
      <c r="G31025">
        <v>83.79</v>
      </c>
      <c r="H31025" s="2" t="str">
        <f t="shared" si="484"/>
        <v>03-Aug-2018</v>
      </c>
      <c r="I31025" s="23">
        <f>DATE(YEAR(order_payments[[#This Row],[order_purchase_date]]),MONTH(order_payments[[#This Row],[order_purchase_date]]),"01")</f>
        <v>43313</v>
      </c>
    </row>
    <row r="31026" spans="1:9" x14ac:dyDescent="0.25">
      <c r="A31026" t="s">
        <v>115983</v>
      </c>
      <c r="B31026" t="s">
        <v>5</v>
      </c>
      <c r="C31026" s="22" t="s">
        <v>34794</v>
      </c>
      <c r="D31026">
        <v>1</v>
      </c>
      <c r="E31026" t="s">
        <v>219326</v>
      </c>
      <c r="F31026">
        <v>2</v>
      </c>
      <c r="G31026">
        <v>87.55</v>
      </c>
      <c r="H31026" s="2" t="str">
        <f t="shared" si="484"/>
        <v>13-Feb-2018</v>
      </c>
      <c r="I31026" s="23">
        <f>DATE(YEAR(order_payments[[#This Row],[order_purchase_date]]),MONTH(order_payments[[#This Row],[order_purchase_date]]),"01")</f>
        <v>43132</v>
      </c>
    </row>
    <row r="31027" spans="1:9" x14ac:dyDescent="0.25">
      <c r="A31027" t="s">
        <v>196552</v>
      </c>
      <c r="B31027" t="s">
        <v>5</v>
      </c>
      <c r="C31027" s="22" t="s">
        <v>196553</v>
      </c>
      <c r="D31027">
        <v>1</v>
      </c>
      <c r="E31027" t="s">
        <v>219326</v>
      </c>
      <c r="F31027">
        <v>1</v>
      </c>
      <c r="G31027">
        <v>99.06</v>
      </c>
      <c r="H31027" s="2" t="str">
        <f t="shared" si="484"/>
        <v>25-Jul-2018</v>
      </c>
      <c r="I31027" s="23">
        <f>DATE(YEAR(order_payments[[#This Row],[order_purchase_date]]),MONTH(order_payments[[#This Row],[order_purchase_date]]),"01")</f>
        <v>43282</v>
      </c>
    </row>
    <row r="31028" spans="1:9" x14ac:dyDescent="0.25">
      <c r="A31028" t="s">
        <v>196298</v>
      </c>
      <c r="B31028" t="s">
        <v>5</v>
      </c>
      <c r="C31028" s="22" t="s">
        <v>196299</v>
      </c>
      <c r="D31028">
        <v>1</v>
      </c>
      <c r="E31028" t="s">
        <v>219326</v>
      </c>
      <c r="F31028">
        <v>2</v>
      </c>
      <c r="G31028">
        <v>115.55</v>
      </c>
      <c r="H31028" s="2" t="str">
        <f t="shared" si="484"/>
        <v>01-Jun-2018</v>
      </c>
      <c r="I31028" s="23">
        <f>DATE(YEAR(order_payments[[#This Row],[order_purchase_date]]),MONTH(order_payments[[#This Row],[order_purchase_date]]),"01")</f>
        <v>43252</v>
      </c>
    </row>
    <row r="31029" spans="1:9" x14ac:dyDescent="0.25">
      <c r="A31029" t="s">
        <v>168379</v>
      </c>
      <c r="B31029" t="s">
        <v>5</v>
      </c>
      <c r="C31029" s="22" t="s">
        <v>168380</v>
      </c>
      <c r="D31029">
        <v>1</v>
      </c>
      <c r="E31029" t="s">
        <v>219326</v>
      </c>
      <c r="F31029">
        <v>1</v>
      </c>
      <c r="G31029">
        <v>23.39</v>
      </c>
      <c r="H31029" s="2" t="str">
        <f t="shared" si="484"/>
        <v>16-Aug-2018</v>
      </c>
      <c r="I31029" s="23">
        <f>DATE(YEAR(order_payments[[#This Row],[order_purchase_date]]),MONTH(order_payments[[#This Row],[order_purchase_date]]),"01")</f>
        <v>43313</v>
      </c>
    </row>
    <row r="31030" spans="1:9" x14ac:dyDescent="0.25">
      <c r="A31030" t="s">
        <v>136338</v>
      </c>
      <c r="B31030" t="s">
        <v>5</v>
      </c>
      <c r="C31030" s="22" t="s">
        <v>136339</v>
      </c>
      <c r="D31030">
        <v>1</v>
      </c>
      <c r="E31030" t="s">
        <v>219326</v>
      </c>
      <c r="F31030">
        <v>1</v>
      </c>
      <c r="G31030">
        <v>220.79</v>
      </c>
      <c r="H31030" s="2" t="str">
        <f t="shared" si="484"/>
        <v>05-Feb-2018</v>
      </c>
      <c r="I31030" s="23">
        <f>DATE(YEAR(order_payments[[#This Row],[order_purchase_date]]),MONTH(order_payments[[#This Row],[order_purchase_date]]),"01")</f>
        <v>43132</v>
      </c>
    </row>
    <row r="31031" spans="1:9" x14ac:dyDescent="0.25">
      <c r="A31031" t="s">
        <v>125999</v>
      </c>
      <c r="B31031" t="s">
        <v>5</v>
      </c>
      <c r="C31031" s="22" t="s">
        <v>126000</v>
      </c>
      <c r="D31031">
        <v>1</v>
      </c>
      <c r="E31031" t="s">
        <v>219326</v>
      </c>
      <c r="F31031">
        <v>5</v>
      </c>
      <c r="G31031">
        <v>55.48</v>
      </c>
      <c r="H31031" s="2" t="str">
        <f t="shared" si="484"/>
        <v>11-Jun-2018</v>
      </c>
      <c r="I31031" s="23">
        <f>DATE(YEAR(order_payments[[#This Row],[order_purchase_date]]),MONTH(order_payments[[#This Row],[order_purchase_date]]),"01")</f>
        <v>43252</v>
      </c>
    </row>
    <row r="31032" spans="1:9" x14ac:dyDescent="0.25">
      <c r="A31032" t="s">
        <v>66803</v>
      </c>
      <c r="B31032" t="s">
        <v>5</v>
      </c>
      <c r="C31032" s="22" t="s">
        <v>66804</v>
      </c>
      <c r="D31032">
        <v>1</v>
      </c>
      <c r="E31032" t="s">
        <v>219326</v>
      </c>
      <c r="F31032">
        <v>4</v>
      </c>
      <c r="G31032">
        <v>106.29</v>
      </c>
      <c r="H31032" s="2" t="str">
        <f t="shared" si="484"/>
        <v>15-Oct-2017</v>
      </c>
      <c r="I31032" s="23">
        <f>DATE(YEAR(order_payments[[#This Row],[order_purchase_date]]),MONTH(order_payments[[#This Row],[order_purchase_date]]),"01")</f>
        <v>43009</v>
      </c>
    </row>
    <row r="31033" spans="1:9" x14ac:dyDescent="0.25">
      <c r="A31033" t="s">
        <v>39048</v>
      </c>
      <c r="B31033" t="s">
        <v>5</v>
      </c>
      <c r="C31033" s="22" t="s">
        <v>39049</v>
      </c>
      <c r="D31033">
        <v>1</v>
      </c>
      <c r="E31033" t="s">
        <v>219326</v>
      </c>
      <c r="F31033">
        <v>1</v>
      </c>
      <c r="G31033">
        <v>38</v>
      </c>
      <c r="H31033" s="2" t="str">
        <f t="shared" si="484"/>
        <v>03-Dec-2017</v>
      </c>
      <c r="I31033" s="23">
        <f>DATE(YEAR(order_payments[[#This Row],[order_purchase_date]]),MONTH(order_payments[[#This Row],[order_purchase_date]]),"01")</f>
        <v>43070</v>
      </c>
    </row>
    <row r="31034" spans="1:9" x14ac:dyDescent="0.25">
      <c r="A31034" t="s">
        <v>188587</v>
      </c>
      <c r="B31034" t="s">
        <v>5</v>
      </c>
      <c r="C31034" s="22" t="s">
        <v>188588</v>
      </c>
      <c r="D31034">
        <v>1</v>
      </c>
      <c r="E31034" t="s">
        <v>219326</v>
      </c>
      <c r="F31034">
        <v>1</v>
      </c>
      <c r="G31034">
        <v>105.85</v>
      </c>
      <c r="H31034" s="2" t="str">
        <f t="shared" si="484"/>
        <v>12-Aug-2018</v>
      </c>
      <c r="I31034" s="23">
        <f>DATE(YEAR(order_payments[[#This Row],[order_purchase_date]]),MONTH(order_payments[[#This Row],[order_purchase_date]]),"01")</f>
        <v>43313</v>
      </c>
    </row>
    <row r="31035" spans="1:9" x14ac:dyDescent="0.25">
      <c r="A31035" t="s">
        <v>88912</v>
      </c>
      <c r="B31035" t="s">
        <v>5</v>
      </c>
      <c r="C31035" s="22" t="s">
        <v>88913</v>
      </c>
      <c r="D31035">
        <v>1</v>
      </c>
      <c r="E31035" t="s">
        <v>219326</v>
      </c>
      <c r="F31035">
        <v>1</v>
      </c>
      <c r="G31035">
        <v>210.09</v>
      </c>
      <c r="H31035" s="2" t="str">
        <f t="shared" si="484"/>
        <v>24-Nov-2017</v>
      </c>
      <c r="I31035" s="23">
        <f>DATE(YEAR(order_payments[[#This Row],[order_purchase_date]]),MONTH(order_payments[[#This Row],[order_purchase_date]]),"01")</f>
        <v>43040</v>
      </c>
    </row>
    <row r="31036" spans="1:9" x14ac:dyDescent="0.25">
      <c r="A31036" t="s">
        <v>159719</v>
      </c>
      <c r="B31036" t="s">
        <v>5</v>
      </c>
      <c r="C31036" s="22" t="s">
        <v>159721</v>
      </c>
      <c r="D31036">
        <v>1</v>
      </c>
      <c r="E31036" t="s">
        <v>219326</v>
      </c>
      <c r="F31036">
        <v>6</v>
      </c>
      <c r="G31036">
        <v>191.58</v>
      </c>
      <c r="H31036" s="2" t="str">
        <f t="shared" si="484"/>
        <v>17-Dec-2017</v>
      </c>
      <c r="I31036" s="23">
        <f>DATE(YEAR(order_payments[[#This Row],[order_purchase_date]]),MONTH(order_payments[[#This Row],[order_purchase_date]]),"01")</f>
        <v>43070</v>
      </c>
    </row>
    <row r="31037" spans="1:9" x14ac:dyDescent="0.25">
      <c r="A31037" t="s">
        <v>170856</v>
      </c>
      <c r="B31037" t="s">
        <v>5</v>
      </c>
      <c r="C31037" s="22" t="s">
        <v>170857</v>
      </c>
      <c r="D31037">
        <v>1</v>
      </c>
      <c r="E31037" t="s">
        <v>219326</v>
      </c>
      <c r="F31037">
        <v>1</v>
      </c>
      <c r="G31037">
        <v>25.39</v>
      </c>
      <c r="H31037" s="2" t="str">
        <f t="shared" si="484"/>
        <v>07-Jul-2018</v>
      </c>
      <c r="I31037" s="23">
        <f>DATE(YEAR(order_payments[[#This Row],[order_purchase_date]]),MONTH(order_payments[[#This Row],[order_purchase_date]]),"01")</f>
        <v>43282</v>
      </c>
    </row>
    <row r="31038" spans="1:9" x14ac:dyDescent="0.25">
      <c r="A31038" t="s">
        <v>38535</v>
      </c>
      <c r="B31038" t="s">
        <v>5</v>
      </c>
      <c r="C31038" s="22" t="s">
        <v>38536</v>
      </c>
      <c r="D31038">
        <v>1</v>
      </c>
      <c r="E31038" t="s">
        <v>219326</v>
      </c>
      <c r="F31038">
        <v>1</v>
      </c>
      <c r="G31038">
        <v>95.65</v>
      </c>
      <c r="H31038" s="2" t="str">
        <f t="shared" si="484"/>
        <v>03-Aug-2018</v>
      </c>
      <c r="I31038" s="23">
        <f>DATE(YEAR(order_payments[[#This Row],[order_purchase_date]]),MONTH(order_payments[[#This Row],[order_purchase_date]]),"01")</f>
        <v>43313</v>
      </c>
    </row>
    <row r="31039" spans="1:9" x14ac:dyDescent="0.25">
      <c r="A31039" t="s">
        <v>91623</v>
      </c>
      <c r="B31039" t="s">
        <v>5</v>
      </c>
      <c r="C31039" s="22" t="s">
        <v>91624</v>
      </c>
      <c r="D31039">
        <v>1</v>
      </c>
      <c r="E31039" t="s">
        <v>219326</v>
      </c>
      <c r="F31039">
        <v>1</v>
      </c>
      <c r="G31039">
        <v>76.87</v>
      </c>
      <c r="H31039" s="2" t="str">
        <f t="shared" si="484"/>
        <v>08-Jun-2018</v>
      </c>
      <c r="I31039" s="23">
        <f>DATE(YEAR(order_payments[[#This Row],[order_purchase_date]]),MONTH(order_payments[[#This Row],[order_purchase_date]]),"01")</f>
        <v>43252</v>
      </c>
    </row>
    <row r="31040" spans="1:9" x14ac:dyDescent="0.25">
      <c r="A31040" t="s">
        <v>8903</v>
      </c>
      <c r="B31040" t="s">
        <v>5</v>
      </c>
      <c r="C31040" s="22" t="s">
        <v>8905</v>
      </c>
      <c r="D31040">
        <v>1</v>
      </c>
      <c r="E31040" t="s">
        <v>219326</v>
      </c>
      <c r="F31040">
        <v>3</v>
      </c>
      <c r="G31040">
        <v>95.64</v>
      </c>
      <c r="H31040" s="2" t="str">
        <f t="shared" si="484"/>
        <v>03-Oct-2017</v>
      </c>
      <c r="I31040" s="23">
        <f>DATE(YEAR(order_payments[[#This Row],[order_purchase_date]]),MONTH(order_payments[[#This Row],[order_purchase_date]]),"01")</f>
        <v>43009</v>
      </c>
    </row>
    <row r="31041" spans="1:9" x14ac:dyDescent="0.25">
      <c r="A31041" t="s">
        <v>81431</v>
      </c>
      <c r="B31041" t="s">
        <v>5</v>
      </c>
      <c r="C31041" s="22" t="s">
        <v>81432</v>
      </c>
      <c r="D31041">
        <v>1</v>
      </c>
      <c r="E31041" t="s">
        <v>219326</v>
      </c>
      <c r="F31041">
        <v>2</v>
      </c>
      <c r="G31041">
        <v>203.4</v>
      </c>
      <c r="H31041" s="2" t="str">
        <f t="shared" si="484"/>
        <v>19-Jul-2018</v>
      </c>
      <c r="I31041" s="23">
        <f>DATE(YEAR(order_payments[[#This Row],[order_purchase_date]]),MONTH(order_payments[[#This Row],[order_purchase_date]]),"01")</f>
        <v>43282</v>
      </c>
    </row>
    <row r="31042" spans="1:9" x14ac:dyDescent="0.25">
      <c r="A31042" t="s">
        <v>125563</v>
      </c>
      <c r="B31042" t="s">
        <v>5</v>
      </c>
      <c r="C31042" s="22" t="s">
        <v>125564</v>
      </c>
      <c r="D31042">
        <v>1</v>
      </c>
      <c r="E31042" t="s">
        <v>219327</v>
      </c>
      <c r="F31042">
        <v>1</v>
      </c>
      <c r="G31042">
        <v>99.75</v>
      </c>
      <c r="H31042" s="2" t="str">
        <f t="shared" si="484"/>
        <v>30-Jun-2018</v>
      </c>
      <c r="I31042" s="23">
        <f>DATE(YEAR(order_payments[[#This Row],[order_purchase_date]]),MONTH(order_payments[[#This Row],[order_purchase_date]]),"01")</f>
        <v>43252</v>
      </c>
    </row>
    <row r="31043" spans="1:9" x14ac:dyDescent="0.25">
      <c r="A31043" t="s">
        <v>188778</v>
      </c>
      <c r="B31043" t="s">
        <v>5</v>
      </c>
      <c r="C31043" s="22" t="s">
        <v>188779</v>
      </c>
      <c r="D31043">
        <v>1</v>
      </c>
      <c r="E31043" t="s">
        <v>219326</v>
      </c>
      <c r="F31043">
        <v>1</v>
      </c>
      <c r="G31043">
        <v>45.09</v>
      </c>
      <c r="H31043" s="2" t="str">
        <f t="shared" ref="H31043:H31106" si="485">TEXT(C31043,"DD-MMM-YYYY")</f>
        <v>25-Jan-2018</v>
      </c>
      <c r="I31043" s="23">
        <f>DATE(YEAR(order_payments[[#This Row],[order_purchase_date]]),MONTH(order_payments[[#This Row],[order_purchase_date]]),"01")</f>
        <v>43101</v>
      </c>
    </row>
    <row r="31044" spans="1:9" x14ac:dyDescent="0.25">
      <c r="A31044" t="s">
        <v>124887</v>
      </c>
      <c r="B31044" t="s">
        <v>5</v>
      </c>
      <c r="C31044" s="22" t="s">
        <v>124888</v>
      </c>
      <c r="D31044">
        <v>1</v>
      </c>
      <c r="E31044" t="s">
        <v>219327</v>
      </c>
      <c r="F31044">
        <v>1</v>
      </c>
      <c r="G31044">
        <v>49</v>
      </c>
      <c r="H31044" s="2" t="str">
        <f t="shared" si="485"/>
        <v>25-Aug-2017</v>
      </c>
      <c r="I31044" s="23">
        <f>DATE(YEAR(order_payments[[#This Row],[order_purchase_date]]),MONTH(order_payments[[#This Row],[order_purchase_date]]),"01")</f>
        <v>42948</v>
      </c>
    </row>
    <row r="31045" spans="1:9" x14ac:dyDescent="0.25">
      <c r="A31045" t="s">
        <v>171180</v>
      </c>
      <c r="B31045" t="s">
        <v>5</v>
      </c>
      <c r="C31045" s="22" t="s">
        <v>171181</v>
      </c>
      <c r="D31045">
        <v>1</v>
      </c>
      <c r="E31045" t="s">
        <v>219326</v>
      </c>
      <c r="F31045">
        <v>1</v>
      </c>
      <c r="G31045">
        <v>166.62</v>
      </c>
      <c r="H31045" s="2" t="str">
        <f t="shared" si="485"/>
        <v>26-Mar-2018</v>
      </c>
      <c r="I31045" s="23">
        <f>DATE(YEAR(order_payments[[#This Row],[order_purchase_date]]),MONTH(order_payments[[#This Row],[order_purchase_date]]),"01")</f>
        <v>43160</v>
      </c>
    </row>
    <row r="31046" spans="1:9" x14ac:dyDescent="0.25">
      <c r="A31046" t="s">
        <v>29742</v>
      </c>
      <c r="B31046" t="s">
        <v>5</v>
      </c>
      <c r="C31046" s="22" t="s">
        <v>29743</v>
      </c>
      <c r="D31046">
        <v>1</v>
      </c>
      <c r="E31046" t="s">
        <v>219327</v>
      </c>
      <c r="F31046">
        <v>1</v>
      </c>
      <c r="G31046">
        <v>76.760000000000005</v>
      </c>
      <c r="H31046" s="2" t="str">
        <f t="shared" si="485"/>
        <v>10-Aug-2017</v>
      </c>
      <c r="I31046" s="23">
        <f>DATE(YEAR(order_payments[[#This Row],[order_purchase_date]]),MONTH(order_payments[[#This Row],[order_purchase_date]]),"01")</f>
        <v>42948</v>
      </c>
    </row>
    <row r="31047" spans="1:9" x14ac:dyDescent="0.25">
      <c r="A31047" t="s">
        <v>6643</v>
      </c>
      <c r="B31047" t="s">
        <v>5</v>
      </c>
      <c r="C31047" s="22" t="s">
        <v>6644</v>
      </c>
      <c r="D31047">
        <v>1</v>
      </c>
      <c r="E31047" t="s">
        <v>219327</v>
      </c>
      <c r="F31047">
        <v>1</v>
      </c>
      <c r="G31047">
        <v>31.38</v>
      </c>
      <c r="H31047" s="2" t="str">
        <f t="shared" si="485"/>
        <v>11-Jun-2018</v>
      </c>
      <c r="I31047" s="23">
        <f>DATE(YEAR(order_payments[[#This Row],[order_purchase_date]]),MONTH(order_payments[[#This Row],[order_purchase_date]]),"01")</f>
        <v>43252</v>
      </c>
    </row>
    <row r="31048" spans="1:9" x14ac:dyDescent="0.25">
      <c r="A31048" t="s">
        <v>182137</v>
      </c>
      <c r="B31048" t="s">
        <v>5</v>
      </c>
      <c r="C31048" s="22" t="s">
        <v>182138</v>
      </c>
      <c r="D31048">
        <v>1</v>
      </c>
      <c r="E31048" t="s">
        <v>219326</v>
      </c>
      <c r="F31048">
        <v>3</v>
      </c>
      <c r="G31048">
        <v>208.65</v>
      </c>
      <c r="H31048" s="2" t="str">
        <f t="shared" si="485"/>
        <v>28-Feb-2018</v>
      </c>
      <c r="I31048" s="23">
        <f>DATE(YEAR(order_payments[[#This Row],[order_purchase_date]]),MONTH(order_payments[[#This Row],[order_purchase_date]]),"01")</f>
        <v>43132</v>
      </c>
    </row>
    <row r="31049" spans="1:9" x14ac:dyDescent="0.25">
      <c r="A31049" t="s">
        <v>86791</v>
      </c>
      <c r="B31049" t="s">
        <v>5</v>
      </c>
      <c r="C31049" s="22" t="s">
        <v>86792</v>
      </c>
      <c r="D31049">
        <v>1</v>
      </c>
      <c r="E31049" t="s">
        <v>219326</v>
      </c>
      <c r="F31049">
        <v>10</v>
      </c>
      <c r="G31049">
        <v>225.6</v>
      </c>
      <c r="H31049" s="2" t="str">
        <f t="shared" si="485"/>
        <v>17-Jul-2018</v>
      </c>
      <c r="I31049" s="23">
        <f>DATE(YEAR(order_payments[[#This Row],[order_purchase_date]]),MONTH(order_payments[[#This Row],[order_purchase_date]]),"01")</f>
        <v>43282</v>
      </c>
    </row>
    <row r="31050" spans="1:9" x14ac:dyDescent="0.25">
      <c r="A31050" t="s">
        <v>52697</v>
      </c>
      <c r="B31050" t="s">
        <v>5</v>
      </c>
      <c r="C31050" s="22" t="s">
        <v>52698</v>
      </c>
      <c r="D31050">
        <v>1</v>
      </c>
      <c r="E31050" t="s">
        <v>219326</v>
      </c>
      <c r="F31050">
        <v>6</v>
      </c>
      <c r="G31050">
        <v>270.64999999999998</v>
      </c>
      <c r="H31050" s="2" t="str">
        <f t="shared" si="485"/>
        <v>24-Apr-2018</v>
      </c>
      <c r="I31050" s="23">
        <f>DATE(YEAR(order_payments[[#This Row],[order_purchase_date]]),MONTH(order_payments[[#This Row],[order_purchase_date]]),"01")</f>
        <v>43191</v>
      </c>
    </row>
    <row r="31051" spans="1:9" x14ac:dyDescent="0.25">
      <c r="A31051" t="s">
        <v>132032</v>
      </c>
      <c r="B31051" t="s">
        <v>5</v>
      </c>
      <c r="C31051" s="22" t="s">
        <v>132033</v>
      </c>
      <c r="D31051">
        <v>1</v>
      </c>
      <c r="E31051" t="s">
        <v>219326</v>
      </c>
      <c r="F31051">
        <v>2</v>
      </c>
      <c r="G31051">
        <v>205.02</v>
      </c>
      <c r="H31051" s="2" t="str">
        <f t="shared" si="485"/>
        <v>14-May-2018</v>
      </c>
      <c r="I31051" s="23">
        <f>DATE(YEAR(order_payments[[#This Row],[order_purchase_date]]),MONTH(order_payments[[#This Row],[order_purchase_date]]),"01")</f>
        <v>43221</v>
      </c>
    </row>
    <row r="31052" spans="1:9" x14ac:dyDescent="0.25">
      <c r="A31052" t="s">
        <v>194482</v>
      </c>
      <c r="B31052" t="s">
        <v>5</v>
      </c>
      <c r="C31052" s="22" t="s">
        <v>194483</v>
      </c>
      <c r="D31052">
        <v>1</v>
      </c>
      <c r="E31052" t="s">
        <v>219326</v>
      </c>
      <c r="F31052">
        <v>1</v>
      </c>
      <c r="G31052">
        <v>29.74</v>
      </c>
      <c r="H31052" s="2" t="str">
        <f t="shared" si="485"/>
        <v>21-Feb-2018</v>
      </c>
      <c r="I31052" s="23">
        <f>DATE(YEAR(order_payments[[#This Row],[order_purchase_date]]),MONTH(order_payments[[#This Row],[order_purchase_date]]),"01")</f>
        <v>43132</v>
      </c>
    </row>
    <row r="31053" spans="1:9" x14ac:dyDescent="0.25">
      <c r="A31053" t="s">
        <v>194482</v>
      </c>
      <c r="B31053" t="s">
        <v>5</v>
      </c>
      <c r="C31053" s="22" t="s">
        <v>194483</v>
      </c>
      <c r="D31053">
        <v>2</v>
      </c>
      <c r="E31053" t="s">
        <v>219328</v>
      </c>
      <c r="F31053">
        <v>1</v>
      </c>
      <c r="G31053">
        <v>6.03</v>
      </c>
      <c r="H31053" s="2" t="str">
        <f t="shared" si="485"/>
        <v>21-Feb-2018</v>
      </c>
      <c r="I31053" s="23">
        <f>DATE(YEAR(order_payments[[#This Row],[order_purchase_date]]),MONTH(order_payments[[#This Row],[order_purchase_date]]),"01")</f>
        <v>43132</v>
      </c>
    </row>
    <row r="31054" spans="1:9" x14ac:dyDescent="0.25">
      <c r="A31054" t="s">
        <v>29112</v>
      </c>
      <c r="B31054" t="s">
        <v>5</v>
      </c>
      <c r="C31054" s="22" t="s">
        <v>29113</v>
      </c>
      <c r="D31054">
        <v>1</v>
      </c>
      <c r="E31054" t="s">
        <v>219327</v>
      </c>
      <c r="F31054">
        <v>1</v>
      </c>
      <c r="G31054">
        <v>139.29</v>
      </c>
      <c r="H31054" s="2" t="str">
        <f t="shared" si="485"/>
        <v>20-Aug-2018</v>
      </c>
      <c r="I31054" s="23">
        <f>DATE(YEAR(order_payments[[#This Row],[order_purchase_date]]),MONTH(order_payments[[#This Row],[order_purchase_date]]),"01")</f>
        <v>43313</v>
      </c>
    </row>
    <row r="31055" spans="1:9" x14ac:dyDescent="0.25">
      <c r="A31055" t="s">
        <v>108363</v>
      </c>
      <c r="B31055" t="s">
        <v>5</v>
      </c>
      <c r="C31055" s="22" t="s">
        <v>108364</v>
      </c>
      <c r="D31055">
        <v>1</v>
      </c>
      <c r="E31055" t="s">
        <v>219326</v>
      </c>
      <c r="F31055">
        <v>3</v>
      </c>
      <c r="G31055">
        <v>38.99</v>
      </c>
      <c r="H31055" s="2" t="str">
        <f t="shared" si="485"/>
        <v>12-Jan-2018</v>
      </c>
      <c r="I31055" s="23">
        <f>DATE(YEAR(order_payments[[#This Row],[order_purchase_date]]),MONTH(order_payments[[#This Row],[order_purchase_date]]),"01")</f>
        <v>43101</v>
      </c>
    </row>
    <row r="31056" spans="1:9" x14ac:dyDescent="0.25">
      <c r="A31056" t="s">
        <v>119119</v>
      </c>
      <c r="B31056" t="s">
        <v>5</v>
      </c>
      <c r="C31056" s="22" t="s">
        <v>119120</v>
      </c>
      <c r="D31056">
        <v>1</v>
      </c>
      <c r="E31056" t="s">
        <v>219329</v>
      </c>
      <c r="F31056">
        <v>1</v>
      </c>
      <c r="G31056">
        <v>96.26</v>
      </c>
      <c r="H31056" s="2" t="str">
        <f t="shared" si="485"/>
        <v>01-May-2018</v>
      </c>
      <c r="I31056" s="23">
        <f>DATE(YEAR(order_payments[[#This Row],[order_purchase_date]]),MONTH(order_payments[[#This Row],[order_purchase_date]]),"01")</f>
        <v>43221</v>
      </c>
    </row>
    <row r="31057" spans="1:9" x14ac:dyDescent="0.25">
      <c r="A31057" t="s">
        <v>27154</v>
      </c>
      <c r="B31057" t="s">
        <v>5</v>
      </c>
      <c r="C31057" s="22" t="s">
        <v>27155</v>
      </c>
      <c r="D31057">
        <v>1</v>
      </c>
      <c r="E31057" t="s">
        <v>219326</v>
      </c>
      <c r="F31057">
        <v>8</v>
      </c>
      <c r="G31057">
        <v>873.91</v>
      </c>
      <c r="H31057" s="2" t="str">
        <f t="shared" si="485"/>
        <v>11-Jun-2018</v>
      </c>
      <c r="I31057" s="23">
        <f>DATE(YEAR(order_payments[[#This Row],[order_purchase_date]]),MONTH(order_payments[[#This Row],[order_purchase_date]]),"01")</f>
        <v>43252</v>
      </c>
    </row>
    <row r="31058" spans="1:9" x14ac:dyDescent="0.25">
      <c r="A31058" t="s">
        <v>155029</v>
      </c>
      <c r="B31058" t="s">
        <v>5</v>
      </c>
      <c r="C31058" s="22" t="s">
        <v>155030</v>
      </c>
      <c r="D31058">
        <v>1</v>
      </c>
      <c r="E31058" t="s">
        <v>219327</v>
      </c>
      <c r="F31058">
        <v>1</v>
      </c>
      <c r="G31058">
        <v>88.72</v>
      </c>
      <c r="H31058" s="2" t="str">
        <f t="shared" si="485"/>
        <v>03-May-2017</v>
      </c>
      <c r="I31058" s="23">
        <f>DATE(YEAR(order_payments[[#This Row],[order_purchase_date]]),MONTH(order_payments[[#This Row],[order_purchase_date]]),"01")</f>
        <v>42856</v>
      </c>
    </row>
    <row r="31059" spans="1:9" x14ac:dyDescent="0.25">
      <c r="A31059" t="s">
        <v>44111</v>
      </c>
      <c r="B31059" t="s">
        <v>5</v>
      </c>
      <c r="C31059" s="22" t="s">
        <v>44113</v>
      </c>
      <c r="D31059">
        <v>1</v>
      </c>
      <c r="E31059" t="s">
        <v>219326</v>
      </c>
      <c r="F31059">
        <v>1</v>
      </c>
      <c r="G31059">
        <v>159.76</v>
      </c>
      <c r="H31059" s="2" t="str">
        <f t="shared" si="485"/>
        <v>09-Jan-2018</v>
      </c>
      <c r="I31059" s="23">
        <f>DATE(YEAR(order_payments[[#This Row],[order_purchase_date]]),MONTH(order_payments[[#This Row],[order_purchase_date]]),"01")</f>
        <v>43101</v>
      </c>
    </row>
    <row r="31060" spans="1:9" x14ac:dyDescent="0.25">
      <c r="A31060" t="s">
        <v>96553</v>
      </c>
      <c r="B31060" t="s">
        <v>5</v>
      </c>
      <c r="C31060" s="22" t="s">
        <v>96554</v>
      </c>
      <c r="D31060">
        <v>1</v>
      </c>
      <c r="E31060" t="s">
        <v>219327</v>
      </c>
      <c r="F31060">
        <v>1</v>
      </c>
      <c r="G31060">
        <v>57.69</v>
      </c>
      <c r="H31060" s="2" t="str">
        <f t="shared" si="485"/>
        <v>10-Jul-2017</v>
      </c>
      <c r="I31060" s="23">
        <f>DATE(YEAR(order_payments[[#This Row],[order_purchase_date]]),MONTH(order_payments[[#This Row],[order_purchase_date]]),"01")</f>
        <v>42917</v>
      </c>
    </row>
    <row r="31061" spans="1:9" x14ac:dyDescent="0.25">
      <c r="A31061" t="s">
        <v>83549</v>
      </c>
      <c r="B31061" t="s">
        <v>5</v>
      </c>
      <c r="C31061" s="22" t="s">
        <v>83550</v>
      </c>
      <c r="D31061">
        <v>1</v>
      </c>
      <c r="E31061" t="s">
        <v>219326</v>
      </c>
      <c r="F31061">
        <v>10</v>
      </c>
      <c r="G31061">
        <v>103.26</v>
      </c>
      <c r="H31061" s="2" t="str">
        <f t="shared" si="485"/>
        <v>04-Jul-2018</v>
      </c>
      <c r="I31061" s="23">
        <f>DATE(YEAR(order_payments[[#This Row],[order_purchase_date]]),MONTH(order_payments[[#This Row],[order_purchase_date]]),"01")</f>
        <v>43282</v>
      </c>
    </row>
    <row r="31062" spans="1:9" x14ac:dyDescent="0.25">
      <c r="A31062" t="s">
        <v>172280</v>
      </c>
      <c r="B31062" t="s">
        <v>5</v>
      </c>
      <c r="C31062" s="22" t="s">
        <v>172281</v>
      </c>
      <c r="D31062">
        <v>1</v>
      </c>
      <c r="E31062" t="s">
        <v>219326</v>
      </c>
      <c r="F31062">
        <v>4</v>
      </c>
      <c r="G31062">
        <v>45.62</v>
      </c>
      <c r="H31062" s="2" t="str">
        <f t="shared" si="485"/>
        <v>19-Jan-2018</v>
      </c>
      <c r="I31062" s="23">
        <f>DATE(YEAR(order_payments[[#This Row],[order_purchase_date]]),MONTH(order_payments[[#This Row],[order_purchase_date]]),"01")</f>
        <v>43101</v>
      </c>
    </row>
    <row r="31063" spans="1:9" x14ac:dyDescent="0.25">
      <c r="A31063" t="s">
        <v>84703</v>
      </c>
      <c r="B31063" t="s">
        <v>5</v>
      </c>
      <c r="C31063" s="22" t="s">
        <v>84704</v>
      </c>
      <c r="D31063">
        <v>1</v>
      </c>
      <c r="E31063" t="s">
        <v>219327</v>
      </c>
      <c r="F31063">
        <v>1</v>
      </c>
      <c r="G31063">
        <v>93.3</v>
      </c>
      <c r="H31063" s="2" t="str">
        <f t="shared" si="485"/>
        <v>14-May-2017</v>
      </c>
      <c r="I31063" s="23">
        <f>DATE(YEAR(order_payments[[#This Row],[order_purchase_date]]),MONTH(order_payments[[#This Row],[order_purchase_date]]),"01")</f>
        <v>42856</v>
      </c>
    </row>
    <row r="31064" spans="1:9" x14ac:dyDescent="0.25">
      <c r="A31064" t="s">
        <v>76660</v>
      </c>
      <c r="B31064" t="s">
        <v>5</v>
      </c>
      <c r="C31064" s="22" t="s">
        <v>76661</v>
      </c>
      <c r="D31064">
        <v>1</v>
      </c>
      <c r="E31064" t="s">
        <v>219327</v>
      </c>
      <c r="F31064">
        <v>1</v>
      </c>
      <c r="G31064">
        <v>61</v>
      </c>
      <c r="H31064" s="2" t="str">
        <f t="shared" si="485"/>
        <v>23-Aug-2017</v>
      </c>
      <c r="I31064" s="23">
        <f>DATE(YEAR(order_payments[[#This Row],[order_purchase_date]]),MONTH(order_payments[[#This Row],[order_purchase_date]]),"01")</f>
        <v>42948</v>
      </c>
    </row>
    <row r="31065" spans="1:9" x14ac:dyDescent="0.25">
      <c r="A31065" t="s">
        <v>76706</v>
      </c>
      <c r="B31065" t="s">
        <v>5</v>
      </c>
      <c r="C31065" s="22" t="s">
        <v>76707</v>
      </c>
      <c r="D31065">
        <v>1</v>
      </c>
      <c r="E31065" t="s">
        <v>219326</v>
      </c>
      <c r="F31065">
        <v>2</v>
      </c>
      <c r="G31065">
        <v>26.78</v>
      </c>
      <c r="H31065" s="2" t="str">
        <f t="shared" si="485"/>
        <v>27-Apr-2018</v>
      </c>
      <c r="I31065" s="23">
        <f>DATE(YEAR(order_payments[[#This Row],[order_purchase_date]]),MONTH(order_payments[[#This Row],[order_purchase_date]]),"01")</f>
        <v>43191</v>
      </c>
    </row>
    <row r="31066" spans="1:9" x14ac:dyDescent="0.25">
      <c r="A31066" t="s">
        <v>113309</v>
      </c>
      <c r="B31066" t="s">
        <v>5</v>
      </c>
      <c r="C31066" s="22" t="s">
        <v>113310</v>
      </c>
      <c r="D31066">
        <v>1</v>
      </c>
      <c r="E31066" t="s">
        <v>219326</v>
      </c>
      <c r="F31066">
        <v>8</v>
      </c>
      <c r="G31066">
        <v>314.13</v>
      </c>
      <c r="H31066" s="2" t="str">
        <f t="shared" si="485"/>
        <v>09-Jan-2018</v>
      </c>
      <c r="I31066" s="23">
        <f>DATE(YEAR(order_payments[[#This Row],[order_purchase_date]]),MONTH(order_payments[[#This Row],[order_purchase_date]]),"01")</f>
        <v>43101</v>
      </c>
    </row>
    <row r="31067" spans="1:9" x14ac:dyDescent="0.25">
      <c r="A31067" t="s">
        <v>71886</v>
      </c>
      <c r="B31067" t="s">
        <v>5</v>
      </c>
      <c r="C31067" s="22" t="s">
        <v>71887</v>
      </c>
      <c r="D31067">
        <v>1</v>
      </c>
      <c r="E31067" t="s">
        <v>219327</v>
      </c>
      <c r="F31067">
        <v>1</v>
      </c>
      <c r="G31067">
        <v>216.36</v>
      </c>
      <c r="H31067" s="2" t="str">
        <f t="shared" si="485"/>
        <v>27-Apr-2018</v>
      </c>
      <c r="I31067" s="23">
        <f>DATE(YEAR(order_payments[[#This Row],[order_purchase_date]]),MONTH(order_payments[[#This Row],[order_purchase_date]]),"01")</f>
        <v>43191</v>
      </c>
    </row>
    <row r="31068" spans="1:9" x14ac:dyDescent="0.25">
      <c r="A31068" t="s">
        <v>12441</v>
      </c>
      <c r="B31068" t="s">
        <v>5</v>
      </c>
      <c r="C31068" s="22" t="s">
        <v>12443</v>
      </c>
      <c r="D31068">
        <v>1</v>
      </c>
      <c r="E31068" t="s">
        <v>219326</v>
      </c>
      <c r="F31068">
        <v>1</v>
      </c>
      <c r="G31068">
        <v>187.28</v>
      </c>
      <c r="H31068" s="2" t="str">
        <f t="shared" si="485"/>
        <v>10-Feb-2017</v>
      </c>
      <c r="I31068" s="23">
        <f>DATE(YEAR(order_payments[[#This Row],[order_purchase_date]]),MONTH(order_payments[[#This Row],[order_purchase_date]]),"01")</f>
        <v>42767</v>
      </c>
    </row>
    <row r="31069" spans="1:9" x14ac:dyDescent="0.25">
      <c r="A31069" t="s">
        <v>30899</v>
      </c>
      <c r="B31069" t="s">
        <v>5</v>
      </c>
      <c r="C31069" s="22" t="s">
        <v>30900</v>
      </c>
      <c r="D31069">
        <v>1</v>
      </c>
      <c r="E31069" t="s">
        <v>219326</v>
      </c>
      <c r="F31069">
        <v>1</v>
      </c>
      <c r="G31069">
        <v>42.61</v>
      </c>
      <c r="H31069" s="2" t="str">
        <f t="shared" si="485"/>
        <v>12-May-2018</v>
      </c>
      <c r="I31069" s="23">
        <f>DATE(YEAR(order_payments[[#This Row],[order_purchase_date]]),MONTH(order_payments[[#This Row],[order_purchase_date]]),"01")</f>
        <v>43221</v>
      </c>
    </row>
    <row r="31070" spans="1:9" x14ac:dyDescent="0.25">
      <c r="A31070" t="s">
        <v>13441</v>
      </c>
      <c r="B31070" t="s">
        <v>5</v>
      </c>
      <c r="C31070" s="22" t="s">
        <v>13442</v>
      </c>
      <c r="D31070">
        <v>1</v>
      </c>
      <c r="E31070" t="s">
        <v>219326</v>
      </c>
      <c r="F31070">
        <v>1</v>
      </c>
      <c r="G31070">
        <v>92.91</v>
      </c>
      <c r="H31070" s="2" t="str">
        <f t="shared" si="485"/>
        <v>03-Feb-2018</v>
      </c>
      <c r="I31070" s="23">
        <f>DATE(YEAR(order_payments[[#This Row],[order_purchase_date]]),MONTH(order_payments[[#This Row],[order_purchase_date]]),"01")</f>
        <v>43132</v>
      </c>
    </row>
    <row r="31071" spans="1:9" x14ac:dyDescent="0.25">
      <c r="A31071" t="s">
        <v>93153</v>
      </c>
      <c r="B31071" t="s">
        <v>5</v>
      </c>
      <c r="C31071" s="22" t="s">
        <v>93155</v>
      </c>
      <c r="D31071">
        <v>1</v>
      </c>
      <c r="E31071" t="s">
        <v>219326</v>
      </c>
      <c r="F31071">
        <v>5</v>
      </c>
      <c r="G31071">
        <v>242.98</v>
      </c>
      <c r="H31071" s="2" t="str">
        <f t="shared" si="485"/>
        <v>14-Apr-2018</v>
      </c>
      <c r="I31071" s="23">
        <f>DATE(YEAR(order_payments[[#This Row],[order_purchase_date]]),MONTH(order_payments[[#This Row],[order_purchase_date]]),"01")</f>
        <v>43191</v>
      </c>
    </row>
    <row r="31072" spans="1:9" x14ac:dyDescent="0.25">
      <c r="A31072" t="s">
        <v>98768</v>
      </c>
      <c r="B31072" t="s">
        <v>5</v>
      </c>
      <c r="C31072" s="22" t="s">
        <v>98769</v>
      </c>
      <c r="D31072">
        <v>1</v>
      </c>
      <c r="E31072" t="s">
        <v>219326</v>
      </c>
      <c r="F31072">
        <v>1</v>
      </c>
      <c r="G31072">
        <v>150.37</v>
      </c>
      <c r="H31072" s="2" t="str">
        <f t="shared" si="485"/>
        <v>22-Jul-2018</v>
      </c>
      <c r="I31072" s="23">
        <f>DATE(YEAR(order_payments[[#This Row],[order_purchase_date]]),MONTH(order_payments[[#This Row],[order_purchase_date]]),"01")</f>
        <v>43282</v>
      </c>
    </row>
    <row r="31073" spans="1:9" x14ac:dyDescent="0.25">
      <c r="A31073" t="s">
        <v>149017</v>
      </c>
      <c r="B31073" t="s">
        <v>5</v>
      </c>
      <c r="C31073" s="22" t="s">
        <v>149018</v>
      </c>
      <c r="D31073">
        <v>1</v>
      </c>
      <c r="E31073" t="s">
        <v>219326</v>
      </c>
      <c r="F31073">
        <v>8</v>
      </c>
      <c r="G31073">
        <v>229.6</v>
      </c>
      <c r="H31073" s="2" t="str">
        <f t="shared" si="485"/>
        <v>03-Aug-2018</v>
      </c>
      <c r="I31073" s="23">
        <f>DATE(YEAR(order_payments[[#This Row],[order_purchase_date]]),MONTH(order_payments[[#This Row],[order_purchase_date]]),"01")</f>
        <v>43313</v>
      </c>
    </row>
    <row r="31074" spans="1:9" x14ac:dyDescent="0.25">
      <c r="A31074" t="s">
        <v>59623</v>
      </c>
      <c r="B31074" t="s">
        <v>5</v>
      </c>
      <c r="C31074" s="22" t="s">
        <v>59624</v>
      </c>
      <c r="D31074">
        <v>1</v>
      </c>
      <c r="E31074" t="s">
        <v>219326</v>
      </c>
      <c r="F31074">
        <v>1</v>
      </c>
      <c r="G31074">
        <v>57.6</v>
      </c>
      <c r="H31074" s="2" t="str">
        <f t="shared" si="485"/>
        <v>20-Nov-2017</v>
      </c>
      <c r="I31074" s="23">
        <f>DATE(YEAR(order_payments[[#This Row],[order_purchase_date]]),MONTH(order_payments[[#This Row],[order_purchase_date]]),"01")</f>
        <v>43040</v>
      </c>
    </row>
    <row r="31075" spans="1:9" x14ac:dyDescent="0.25">
      <c r="A31075" t="s">
        <v>33526</v>
      </c>
      <c r="B31075" t="s">
        <v>5</v>
      </c>
      <c r="C31075" s="22" t="s">
        <v>33527</v>
      </c>
      <c r="D31075">
        <v>1</v>
      </c>
      <c r="E31075" t="s">
        <v>219326</v>
      </c>
      <c r="F31075">
        <v>1</v>
      </c>
      <c r="G31075">
        <v>33.75</v>
      </c>
      <c r="H31075" s="2" t="str">
        <f t="shared" si="485"/>
        <v>01-Feb-2018</v>
      </c>
      <c r="I31075" s="23">
        <f>DATE(YEAR(order_payments[[#This Row],[order_purchase_date]]),MONTH(order_payments[[#This Row],[order_purchase_date]]),"01")</f>
        <v>43132</v>
      </c>
    </row>
    <row r="31076" spans="1:9" x14ac:dyDescent="0.25">
      <c r="A31076" t="s">
        <v>192019</v>
      </c>
      <c r="B31076" t="s">
        <v>5</v>
      </c>
      <c r="C31076" s="22" t="s">
        <v>192020</v>
      </c>
      <c r="D31076">
        <v>1</v>
      </c>
      <c r="E31076" t="s">
        <v>219326</v>
      </c>
      <c r="F31076">
        <v>10</v>
      </c>
      <c r="G31076">
        <v>829.74</v>
      </c>
      <c r="H31076" s="2" t="str">
        <f t="shared" si="485"/>
        <v>24-Mar-2017</v>
      </c>
      <c r="I31076" s="23">
        <f>DATE(YEAR(order_payments[[#This Row],[order_purchase_date]]),MONTH(order_payments[[#This Row],[order_purchase_date]]),"01")</f>
        <v>42795</v>
      </c>
    </row>
    <row r="31077" spans="1:9" x14ac:dyDescent="0.25">
      <c r="A31077" t="s">
        <v>122475</v>
      </c>
      <c r="B31077" t="s">
        <v>5</v>
      </c>
      <c r="C31077" s="22" t="s">
        <v>122476</v>
      </c>
      <c r="D31077">
        <v>1</v>
      </c>
      <c r="E31077" t="s">
        <v>219326</v>
      </c>
      <c r="F31077">
        <v>6</v>
      </c>
      <c r="G31077">
        <v>356.88</v>
      </c>
      <c r="H31077" s="2" t="str">
        <f t="shared" si="485"/>
        <v>03-Jan-2018</v>
      </c>
      <c r="I31077" s="23">
        <f>DATE(YEAR(order_payments[[#This Row],[order_purchase_date]]),MONTH(order_payments[[#This Row],[order_purchase_date]]),"01")</f>
        <v>43101</v>
      </c>
    </row>
    <row r="31078" spans="1:9" x14ac:dyDescent="0.25">
      <c r="A31078" t="s">
        <v>54828</v>
      </c>
      <c r="B31078" t="s">
        <v>5</v>
      </c>
      <c r="C31078" s="22" t="s">
        <v>54829</v>
      </c>
      <c r="D31078">
        <v>1</v>
      </c>
      <c r="E31078" t="s">
        <v>219326</v>
      </c>
      <c r="F31078">
        <v>1</v>
      </c>
      <c r="G31078">
        <v>94.3</v>
      </c>
      <c r="H31078" s="2" t="str">
        <f t="shared" si="485"/>
        <v>17-Feb-2018</v>
      </c>
      <c r="I31078" s="23">
        <f>DATE(YEAR(order_payments[[#This Row],[order_purchase_date]]),MONTH(order_payments[[#This Row],[order_purchase_date]]),"01")</f>
        <v>43132</v>
      </c>
    </row>
    <row r="31079" spans="1:9" x14ac:dyDescent="0.25">
      <c r="A31079" t="s">
        <v>12759</v>
      </c>
      <c r="B31079" t="s">
        <v>5</v>
      </c>
      <c r="C31079" s="22" t="s">
        <v>12761</v>
      </c>
      <c r="D31079">
        <v>1</v>
      </c>
      <c r="E31079" t="s">
        <v>219327</v>
      </c>
      <c r="F31079">
        <v>1</v>
      </c>
      <c r="G31079">
        <v>50.63</v>
      </c>
      <c r="H31079" s="2" t="str">
        <f t="shared" si="485"/>
        <v>14-Jan-2018</v>
      </c>
      <c r="I31079" s="23">
        <f>DATE(YEAR(order_payments[[#This Row],[order_purchase_date]]),MONTH(order_payments[[#This Row],[order_purchase_date]]),"01")</f>
        <v>43101</v>
      </c>
    </row>
    <row r="31080" spans="1:9" x14ac:dyDescent="0.25">
      <c r="A31080" t="s">
        <v>53914</v>
      </c>
      <c r="B31080" t="s">
        <v>5</v>
      </c>
      <c r="C31080" s="22" t="s">
        <v>53915</v>
      </c>
      <c r="D31080">
        <v>1</v>
      </c>
      <c r="E31080" t="s">
        <v>219326</v>
      </c>
      <c r="F31080">
        <v>9</v>
      </c>
      <c r="G31080">
        <v>197.79</v>
      </c>
      <c r="H31080" s="2" t="str">
        <f t="shared" si="485"/>
        <v>12-Jun-2017</v>
      </c>
      <c r="I31080" s="23">
        <f>DATE(YEAR(order_payments[[#This Row],[order_purchase_date]]),MONTH(order_payments[[#This Row],[order_purchase_date]]),"01")</f>
        <v>42887</v>
      </c>
    </row>
    <row r="31081" spans="1:9" x14ac:dyDescent="0.25">
      <c r="A31081" t="s">
        <v>192954</v>
      </c>
      <c r="B31081" t="s">
        <v>5</v>
      </c>
      <c r="C31081" s="22" t="s">
        <v>192955</v>
      </c>
      <c r="D31081">
        <v>1</v>
      </c>
      <c r="E31081" t="s">
        <v>219326</v>
      </c>
      <c r="F31081">
        <v>2</v>
      </c>
      <c r="G31081">
        <v>114.85</v>
      </c>
      <c r="H31081" s="2" t="str">
        <f t="shared" si="485"/>
        <v>03-May-2018</v>
      </c>
      <c r="I31081" s="23">
        <f>DATE(YEAR(order_payments[[#This Row],[order_purchase_date]]),MONTH(order_payments[[#This Row],[order_purchase_date]]),"01")</f>
        <v>43221</v>
      </c>
    </row>
    <row r="31082" spans="1:9" x14ac:dyDescent="0.25">
      <c r="A31082" t="s">
        <v>120507</v>
      </c>
      <c r="B31082" t="s">
        <v>5</v>
      </c>
      <c r="C31082" s="22" t="s">
        <v>120508</v>
      </c>
      <c r="D31082">
        <v>1</v>
      </c>
      <c r="E31082" t="s">
        <v>219326</v>
      </c>
      <c r="F31082">
        <v>10</v>
      </c>
      <c r="G31082">
        <v>310.33</v>
      </c>
      <c r="H31082" s="2" t="str">
        <f t="shared" si="485"/>
        <v>18-Aug-2018</v>
      </c>
      <c r="I31082" s="23">
        <f>DATE(YEAR(order_payments[[#This Row],[order_purchase_date]]),MONTH(order_payments[[#This Row],[order_purchase_date]]),"01")</f>
        <v>43313</v>
      </c>
    </row>
    <row r="31083" spans="1:9" x14ac:dyDescent="0.25">
      <c r="A31083" t="s">
        <v>169429</v>
      </c>
      <c r="B31083" t="s">
        <v>5</v>
      </c>
      <c r="C31083" s="22" t="s">
        <v>169431</v>
      </c>
      <c r="D31083">
        <v>1</v>
      </c>
      <c r="E31083" t="s">
        <v>219326</v>
      </c>
      <c r="F31083">
        <v>6</v>
      </c>
      <c r="G31083">
        <v>327.17</v>
      </c>
      <c r="H31083" s="2" t="str">
        <f t="shared" si="485"/>
        <v>12-Apr-2018</v>
      </c>
      <c r="I31083" s="23">
        <f>DATE(YEAR(order_payments[[#This Row],[order_purchase_date]]),MONTH(order_payments[[#This Row],[order_purchase_date]]),"01")</f>
        <v>43191</v>
      </c>
    </row>
    <row r="31084" spans="1:9" x14ac:dyDescent="0.25">
      <c r="A31084" t="s">
        <v>35050</v>
      </c>
      <c r="B31084" t="s">
        <v>5</v>
      </c>
      <c r="C31084" s="22" t="s">
        <v>35051</v>
      </c>
      <c r="D31084">
        <v>1</v>
      </c>
      <c r="E31084" t="s">
        <v>219327</v>
      </c>
      <c r="F31084">
        <v>1</v>
      </c>
      <c r="G31084">
        <v>306.86</v>
      </c>
      <c r="H31084" s="2" t="str">
        <f t="shared" si="485"/>
        <v>02-Jan-2018</v>
      </c>
      <c r="I31084" s="23">
        <f>DATE(YEAR(order_payments[[#This Row],[order_purchase_date]]),MONTH(order_payments[[#This Row],[order_purchase_date]]),"01")</f>
        <v>43101</v>
      </c>
    </row>
    <row r="31085" spans="1:9" x14ac:dyDescent="0.25">
      <c r="A31085" t="s">
        <v>130892</v>
      </c>
      <c r="B31085" t="s">
        <v>5</v>
      </c>
      <c r="C31085" s="22" t="s">
        <v>130893</v>
      </c>
      <c r="D31085">
        <v>1</v>
      </c>
      <c r="E31085" t="s">
        <v>219326</v>
      </c>
      <c r="F31085">
        <v>2</v>
      </c>
      <c r="G31085">
        <v>198.96</v>
      </c>
      <c r="H31085" s="2" t="str">
        <f t="shared" si="485"/>
        <v>18-Aug-2018</v>
      </c>
      <c r="I31085" s="23">
        <f>DATE(YEAR(order_payments[[#This Row],[order_purchase_date]]),MONTH(order_payments[[#This Row],[order_purchase_date]]),"01")</f>
        <v>43313</v>
      </c>
    </row>
    <row r="31086" spans="1:9" x14ac:dyDescent="0.25">
      <c r="A31086" t="s">
        <v>169604</v>
      </c>
      <c r="B31086" t="s">
        <v>5</v>
      </c>
      <c r="C31086" s="22" t="s">
        <v>169605</v>
      </c>
      <c r="D31086">
        <v>1</v>
      </c>
      <c r="E31086" t="s">
        <v>219326</v>
      </c>
      <c r="F31086">
        <v>3</v>
      </c>
      <c r="G31086">
        <v>72.05</v>
      </c>
      <c r="H31086" s="2" t="str">
        <f t="shared" si="485"/>
        <v>01-Dec-2017</v>
      </c>
      <c r="I31086" s="23">
        <f>DATE(YEAR(order_payments[[#This Row],[order_purchase_date]]),MONTH(order_payments[[#This Row],[order_purchase_date]]),"01")</f>
        <v>43070</v>
      </c>
    </row>
    <row r="31087" spans="1:9" x14ac:dyDescent="0.25">
      <c r="A31087" t="s">
        <v>12737</v>
      </c>
      <c r="B31087" t="s">
        <v>5</v>
      </c>
      <c r="C31087" s="22" t="s">
        <v>12738</v>
      </c>
      <c r="D31087">
        <v>1</v>
      </c>
      <c r="E31087" t="s">
        <v>219326</v>
      </c>
      <c r="F31087">
        <v>1</v>
      </c>
      <c r="G31087">
        <v>87.63</v>
      </c>
      <c r="H31087" s="2" t="str">
        <f t="shared" si="485"/>
        <v>10-Jul-2018</v>
      </c>
      <c r="I31087" s="23">
        <f>DATE(YEAR(order_payments[[#This Row],[order_purchase_date]]),MONTH(order_payments[[#This Row],[order_purchase_date]]),"01")</f>
        <v>43282</v>
      </c>
    </row>
    <row r="31088" spans="1:9" x14ac:dyDescent="0.25">
      <c r="A31088" t="s">
        <v>70048</v>
      </c>
      <c r="B31088" t="s">
        <v>5</v>
      </c>
      <c r="C31088" s="22" t="s">
        <v>70049</v>
      </c>
      <c r="D31088">
        <v>1</v>
      </c>
      <c r="E31088" t="s">
        <v>219326</v>
      </c>
      <c r="F31088">
        <v>1</v>
      </c>
      <c r="G31088">
        <v>60.42</v>
      </c>
      <c r="H31088" s="2" t="str">
        <f t="shared" si="485"/>
        <v>31-Jul-2018</v>
      </c>
      <c r="I31088" s="23">
        <f>DATE(YEAR(order_payments[[#This Row],[order_purchase_date]]),MONTH(order_payments[[#This Row],[order_purchase_date]]),"01")</f>
        <v>43282</v>
      </c>
    </row>
    <row r="31089" spans="1:9" x14ac:dyDescent="0.25">
      <c r="A31089" t="s">
        <v>194385</v>
      </c>
      <c r="B31089" t="s">
        <v>5</v>
      </c>
      <c r="C31089" s="22" t="s">
        <v>194386</v>
      </c>
      <c r="D31089">
        <v>1</v>
      </c>
      <c r="E31089" t="s">
        <v>219326</v>
      </c>
      <c r="F31089">
        <v>5</v>
      </c>
      <c r="G31089">
        <v>358.59</v>
      </c>
      <c r="H31089" s="2" t="str">
        <f t="shared" si="485"/>
        <v>12-Aug-2018</v>
      </c>
      <c r="I31089" s="23">
        <f>DATE(YEAR(order_payments[[#This Row],[order_purchase_date]]),MONTH(order_payments[[#This Row],[order_purchase_date]]),"01")</f>
        <v>43313</v>
      </c>
    </row>
    <row r="31090" spans="1:9" x14ac:dyDescent="0.25">
      <c r="A31090" t="s">
        <v>101716</v>
      </c>
      <c r="B31090" t="s">
        <v>5</v>
      </c>
      <c r="C31090" s="22" t="s">
        <v>101717</v>
      </c>
      <c r="D31090">
        <v>1</v>
      </c>
      <c r="E31090" t="s">
        <v>219327</v>
      </c>
      <c r="F31090">
        <v>1</v>
      </c>
      <c r="G31090">
        <v>435.72</v>
      </c>
      <c r="H31090" s="2" t="str">
        <f t="shared" si="485"/>
        <v>04-Dec-2017</v>
      </c>
      <c r="I31090" s="23">
        <f>DATE(YEAR(order_payments[[#This Row],[order_purchase_date]]),MONTH(order_payments[[#This Row],[order_purchase_date]]),"01")</f>
        <v>43070</v>
      </c>
    </row>
    <row r="31091" spans="1:9" x14ac:dyDescent="0.25">
      <c r="A31091" t="s">
        <v>147556</v>
      </c>
      <c r="B31091" t="s">
        <v>5</v>
      </c>
      <c r="C31091" s="22" t="s">
        <v>147557</v>
      </c>
      <c r="D31091">
        <v>1</v>
      </c>
      <c r="E31091" t="s">
        <v>219326</v>
      </c>
      <c r="F31091">
        <v>1</v>
      </c>
      <c r="G31091">
        <v>81.33</v>
      </c>
      <c r="H31091" s="2" t="str">
        <f t="shared" si="485"/>
        <v>31-Jul-2018</v>
      </c>
      <c r="I31091" s="23">
        <f>DATE(YEAR(order_payments[[#This Row],[order_purchase_date]]),MONTH(order_payments[[#This Row],[order_purchase_date]]),"01")</f>
        <v>43282</v>
      </c>
    </row>
    <row r="31092" spans="1:9" x14ac:dyDescent="0.25">
      <c r="A31092" t="s">
        <v>129509</v>
      </c>
      <c r="B31092" t="s">
        <v>5</v>
      </c>
      <c r="C31092" s="22" t="s">
        <v>129510</v>
      </c>
      <c r="D31092">
        <v>1</v>
      </c>
      <c r="E31092" t="s">
        <v>219326</v>
      </c>
      <c r="F31092">
        <v>4</v>
      </c>
      <c r="G31092">
        <v>84.69</v>
      </c>
      <c r="H31092" s="2" t="str">
        <f t="shared" si="485"/>
        <v>11-Mar-2017</v>
      </c>
      <c r="I31092" s="23">
        <f>DATE(YEAR(order_payments[[#This Row],[order_purchase_date]]),MONTH(order_payments[[#This Row],[order_purchase_date]]),"01")</f>
        <v>42795</v>
      </c>
    </row>
    <row r="31093" spans="1:9" x14ac:dyDescent="0.25">
      <c r="A31093" t="s">
        <v>10501</v>
      </c>
      <c r="B31093" t="s">
        <v>5</v>
      </c>
      <c r="C31093" s="22" t="s">
        <v>10502</v>
      </c>
      <c r="D31093">
        <v>1</v>
      </c>
      <c r="E31093" t="s">
        <v>219326</v>
      </c>
      <c r="F31093">
        <v>8</v>
      </c>
      <c r="G31093">
        <v>206.41</v>
      </c>
      <c r="H31093" s="2" t="str">
        <f t="shared" si="485"/>
        <v>15-Aug-2017</v>
      </c>
      <c r="I31093" s="23">
        <f>DATE(YEAR(order_payments[[#This Row],[order_purchase_date]]),MONTH(order_payments[[#This Row],[order_purchase_date]]),"01")</f>
        <v>42948</v>
      </c>
    </row>
    <row r="31094" spans="1:9" x14ac:dyDescent="0.25">
      <c r="A31094" t="s">
        <v>46475</v>
      </c>
      <c r="B31094" t="s">
        <v>5</v>
      </c>
      <c r="C31094" s="22" t="s">
        <v>46476</v>
      </c>
      <c r="D31094">
        <v>1</v>
      </c>
      <c r="E31094" t="s">
        <v>219327</v>
      </c>
      <c r="F31094">
        <v>1</v>
      </c>
      <c r="G31094">
        <v>116.74</v>
      </c>
      <c r="H31094" s="2" t="str">
        <f t="shared" si="485"/>
        <v>10-Dec-2017</v>
      </c>
      <c r="I31094" s="23">
        <f>DATE(YEAR(order_payments[[#This Row],[order_purchase_date]]),MONTH(order_payments[[#This Row],[order_purchase_date]]),"01")</f>
        <v>43070</v>
      </c>
    </row>
    <row r="31095" spans="1:9" x14ac:dyDescent="0.25">
      <c r="A31095" t="s">
        <v>64823</v>
      </c>
      <c r="B31095" t="s">
        <v>5</v>
      </c>
      <c r="C31095" s="22" t="s">
        <v>64824</v>
      </c>
      <c r="D31095">
        <v>1</v>
      </c>
      <c r="E31095" t="s">
        <v>219326</v>
      </c>
      <c r="F31095">
        <v>1</v>
      </c>
      <c r="G31095">
        <v>13.63</v>
      </c>
      <c r="H31095" s="2" t="str">
        <f t="shared" si="485"/>
        <v>19-Aug-2018</v>
      </c>
      <c r="I31095" s="23">
        <f>DATE(YEAR(order_payments[[#This Row],[order_purchase_date]]),MONTH(order_payments[[#This Row],[order_purchase_date]]),"01")</f>
        <v>43313</v>
      </c>
    </row>
    <row r="31096" spans="1:9" x14ac:dyDescent="0.25">
      <c r="A31096" t="s">
        <v>64823</v>
      </c>
      <c r="B31096" t="s">
        <v>5</v>
      </c>
      <c r="C31096" s="22" t="s">
        <v>64824</v>
      </c>
      <c r="D31096">
        <v>2</v>
      </c>
      <c r="E31096" t="s">
        <v>219328</v>
      </c>
      <c r="F31096">
        <v>1</v>
      </c>
      <c r="G31096">
        <v>143.71</v>
      </c>
      <c r="H31096" s="2" t="str">
        <f t="shared" si="485"/>
        <v>19-Aug-2018</v>
      </c>
      <c r="I31096" s="23">
        <f>DATE(YEAR(order_payments[[#This Row],[order_purchase_date]]),MONTH(order_payments[[#This Row],[order_purchase_date]]),"01")</f>
        <v>43313</v>
      </c>
    </row>
    <row r="31097" spans="1:9" x14ac:dyDescent="0.25">
      <c r="A31097" t="s">
        <v>78752</v>
      </c>
      <c r="B31097" t="s">
        <v>5</v>
      </c>
      <c r="C31097" s="22" t="s">
        <v>78753</v>
      </c>
      <c r="D31097">
        <v>1</v>
      </c>
      <c r="E31097" t="s">
        <v>219327</v>
      </c>
      <c r="F31097">
        <v>1</v>
      </c>
      <c r="G31097">
        <v>22.23</v>
      </c>
      <c r="H31097" s="2" t="str">
        <f t="shared" si="485"/>
        <v>08-Apr-2018</v>
      </c>
      <c r="I31097" s="23">
        <f>DATE(YEAR(order_payments[[#This Row],[order_purchase_date]]),MONTH(order_payments[[#This Row],[order_purchase_date]]),"01")</f>
        <v>43191</v>
      </c>
    </row>
    <row r="31098" spans="1:9" x14ac:dyDescent="0.25">
      <c r="A31098" t="s">
        <v>134610</v>
      </c>
      <c r="B31098" t="s">
        <v>5</v>
      </c>
      <c r="C31098" s="22" t="s">
        <v>134611</v>
      </c>
      <c r="D31098">
        <v>1</v>
      </c>
      <c r="E31098" t="s">
        <v>219326</v>
      </c>
      <c r="F31098">
        <v>5</v>
      </c>
      <c r="G31098">
        <v>275.39999999999998</v>
      </c>
      <c r="H31098" s="2" t="str">
        <f t="shared" si="485"/>
        <v>29-Aug-2017</v>
      </c>
      <c r="I31098" s="23">
        <f>DATE(YEAR(order_payments[[#This Row],[order_purchase_date]]),MONTH(order_payments[[#This Row],[order_purchase_date]]),"01")</f>
        <v>42948</v>
      </c>
    </row>
    <row r="31099" spans="1:9" x14ac:dyDescent="0.25">
      <c r="A31099" t="s">
        <v>156213</v>
      </c>
      <c r="B31099" t="s">
        <v>5</v>
      </c>
      <c r="C31099" s="22" t="s">
        <v>156214</v>
      </c>
      <c r="D31099">
        <v>1</v>
      </c>
      <c r="E31099" t="s">
        <v>219326</v>
      </c>
      <c r="F31099">
        <v>5</v>
      </c>
      <c r="G31099">
        <v>59.43</v>
      </c>
      <c r="H31099" s="2" t="str">
        <f t="shared" si="485"/>
        <v>11-Apr-2018</v>
      </c>
      <c r="I31099" s="23">
        <f>DATE(YEAR(order_payments[[#This Row],[order_purchase_date]]),MONTH(order_payments[[#This Row],[order_purchase_date]]),"01")</f>
        <v>43191</v>
      </c>
    </row>
    <row r="31100" spans="1:9" x14ac:dyDescent="0.25">
      <c r="A31100" t="s">
        <v>15824</v>
      </c>
      <c r="B31100" t="s">
        <v>5</v>
      </c>
      <c r="C31100" s="22" t="s">
        <v>15825</v>
      </c>
      <c r="D31100">
        <v>1</v>
      </c>
      <c r="E31100" t="s">
        <v>219326</v>
      </c>
      <c r="F31100">
        <v>1</v>
      </c>
      <c r="G31100">
        <v>238.76</v>
      </c>
      <c r="H31100" s="2" t="str">
        <f t="shared" si="485"/>
        <v>30-Mar-2017</v>
      </c>
      <c r="I31100" s="23">
        <f>DATE(YEAR(order_payments[[#This Row],[order_purchase_date]]),MONTH(order_payments[[#This Row],[order_purchase_date]]),"01")</f>
        <v>42795</v>
      </c>
    </row>
    <row r="31101" spans="1:9" x14ac:dyDescent="0.25">
      <c r="A31101" t="s">
        <v>57085</v>
      </c>
      <c r="B31101" t="s">
        <v>5</v>
      </c>
      <c r="C31101" s="22" t="s">
        <v>57086</v>
      </c>
      <c r="D31101">
        <v>1</v>
      </c>
      <c r="E31101" t="s">
        <v>219326</v>
      </c>
      <c r="F31101">
        <v>2</v>
      </c>
      <c r="G31101">
        <v>87.72</v>
      </c>
      <c r="H31101" s="2" t="str">
        <f t="shared" si="485"/>
        <v>24-Nov-2017</v>
      </c>
      <c r="I31101" s="23">
        <f>DATE(YEAR(order_payments[[#This Row],[order_purchase_date]]),MONTH(order_payments[[#This Row],[order_purchase_date]]),"01")</f>
        <v>43040</v>
      </c>
    </row>
    <row r="31102" spans="1:9" x14ac:dyDescent="0.25">
      <c r="A31102" t="s">
        <v>98784</v>
      </c>
      <c r="B31102" t="s">
        <v>5</v>
      </c>
      <c r="C31102" s="22" t="s">
        <v>98785</v>
      </c>
      <c r="D31102">
        <v>1</v>
      </c>
      <c r="E31102" t="s">
        <v>219326</v>
      </c>
      <c r="F31102">
        <v>1</v>
      </c>
      <c r="G31102">
        <v>35.130000000000003</v>
      </c>
      <c r="H31102" s="2" t="str">
        <f t="shared" si="485"/>
        <v>15-Jul-2018</v>
      </c>
      <c r="I31102" s="23">
        <f>DATE(YEAR(order_payments[[#This Row],[order_purchase_date]]),MONTH(order_payments[[#This Row],[order_purchase_date]]),"01")</f>
        <v>43282</v>
      </c>
    </row>
    <row r="31103" spans="1:9" x14ac:dyDescent="0.25">
      <c r="A31103" t="s">
        <v>96391</v>
      </c>
      <c r="B31103" t="s">
        <v>5</v>
      </c>
      <c r="C31103" s="22" t="s">
        <v>96392</v>
      </c>
      <c r="D31103">
        <v>1</v>
      </c>
      <c r="E31103" t="s">
        <v>219327</v>
      </c>
      <c r="F31103">
        <v>1</v>
      </c>
      <c r="G31103">
        <v>104.85</v>
      </c>
      <c r="H31103" s="2" t="str">
        <f t="shared" si="485"/>
        <v>05-Mar-2018</v>
      </c>
      <c r="I31103" s="23">
        <f>DATE(YEAR(order_payments[[#This Row],[order_purchase_date]]),MONTH(order_payments[[#This Row],[order_purchase_date]]),"01")</f>
        <v>43160</v>
      </c>
    </row>
    <row r="31104" spans="1:9" x14ac:dyDescent="0.25">
      <c r="A31104" t="s">
        <v>160845</v>
      </c>
      <c r="B31104" t="s">
        <v>5</v>
      </c>
      <c r="C31104" s="22" t="s">
        <v>160846</v>
      </c>
      <c r="D31104">
        <v>1</v>
      </c>
      <c r="E31104" t="s">
        <v>219326</v>
      </c>
      <c r="F31104">
        <v>6</v>
      </c>
      <c r="G31104">
        <v>137.24</v>
      </c>
      <c r="H31104" s="2" t="str">
        <f t="shared" si="485"/>
        <v>17-Nov-2017</v>
      </c>
      <c r="I31104" s="23">
        <f>DATE(YEAR(order_payments[[#This Row],[order_purchase_date]]),MONTH(order_payments[[#This Row],[order_purchase_date]]),"01")</f>
        <v>43040</v>
      </c>
    </row>
    <row r="31105" spans="1:9" x14ac:dyDescent="0.25">
      <c r="A31105" t="s">
        <v>10942</v>
      </c>
      <c r="B31105" t="s">
        <v>5</v>
      </c>
      <c r="C31105" s="22" t="s">
        <v>10944</v>
      </c>
      <c r="D31105">
        <v>1</v>
      </c>
      <c r="E31105" t="s">
        <v>219326</v>
      </c>
      <c r="F31105">
        <v>1</v>
      </c>
      <c r="G31105">
        <v>63</v>
      </c>
      <c r="H31105" s="2" t="str">
        <f t="shared" si="485"/>
        <v>18-Aug-2018</v>
      </c>
      <c r="I31105" s="23">
        <f>DATE(YEAR(order_payments[[#This Row],[order_purchase_date]]),MONTH(order_payments[[#This Row],[order_purchase_date]]),"01")</f>
        <v>43313</v>
      </c>
    </row>
    <row r="31106" spans="1:9" x14ac:dyDescent="0.25">
      <c r="A31106" t="s">
        <v>145090</v>
      </c>
      <c r="B31106" t="s">
        <v>5</v>
      </c>
      <c r="C31106" s="22" t="s">
        <v>145091</v>
      </c>
      <c r="D31106">
        <v>1</v>
      </c>
      <c r="E31106" t="s">
        <v>219326</v>
      </c>
      <c r="F31106">
        <v>3</v>
      </c>
      <c r="G31106">
        <v>75.53</v>
      </c>
      <c r="H31106" s="2" t="str">
        <f t="shared" si="485"/>
        <v>25-Jun-2017</v>
      </c>
      <c r="I31106" s="23">
        <f>DATE(YEAR(order_payments[[#This Row],[order_purchase_date]]),MONTH(order_payments[[#This Row],[order_purchase_date]]),"01")</f>
        <v>42887</v>
      </c>
    </row>
    <row r="31107" spans="1:9" x14ac:dyDescent="0.25">
      <c r="A31107" t="s">
        <v>171865</v>
      </c>
      <c r="B31107" t="s">
        <v>5</v>
      </c>
      <c r="C31107" s="22" t="s">
        <v>171866</v>
      </c>
      <c r="D31107">
        <v>1</v>
      </c>
      <c r="E31107" t="s">
        <v>219326</v>
      </c>
      <c r="F31107">
        <v>3</v>
      </c>
      <c r="G31107">
        <v>174.36</v>
      </c>
      <c r="H31107" s="2" t="str">
        <f t="shared" ref="H31107:H31170" si="486">TEXT(C31107,"DD-MMM-YYYY")</f>
        <v>05-Mar-2018</v>
      </c>
      <c r="I31107" s="23">
        <f>DATE(YEAR(order_payments[[#This Row],[order_purchase_date]]),MONTH(order_payments[[#This Row],[order_purchase_date]]),"01")</f>
        <v>43160</v>
      </c>
    </row>
    <row r="31108" spans="1:9" x14ac:dyDescent="0.25">
      <c r="A31108" t="s">
        <v>138248</v>
      </c>
      <c r="B31108" t="s">
        <v>5</v>
      </c>
      <c r="C31108" s="22" t="s">
        <v>138249</v>
      </c>
      <c r="D31108">
        <v>1</v>
      </c>
      <c r="E31108" t="s">
        <v>219326</v>
      </c>
      <c r="F31108">
        <v>5</v>
      </c>
      <c r="G31108">
        <v>55.98</v>
      </c>
      <c r="H31108" s="2" t="str">
        <f t="shared" si="486"/>
        <v>08-Jun-2018</v>
      </c>
      <c r="I31108" s="23">
        <f>DATE(YEAR(order_payments[[#This Row],[order_purchase_date]]),MONTH(order_payments[[#This Row],[order_purchase_date]]),"01")</f>
        <v>43252</v>
      </c>
    </row>
    <row r="31109" spans="1:9" x14ac:dyDescent="0.25">
      <c r="A31109" t="s">
        <v>9942</v>
      </c>
      <c r="B31109" t="s">
        <v>5</v>
      </c>
      <c r="C31109" s="22" t="s">
        <v>9943</v>
      </c>
      <c r="D31109">
        <v>1</v>
      </c>
      <c r="E31109" t="s">
        <v>219326</v>
      </c>
      <c r="F31109">
        <v>1</v>
      </c>
      <c r="G31109">
        <v>50.83</v>
      </c>
      <c r="H31109" s="2" t="str">
        <f t="shared" si="486"/>
        <v>26-Mar-2018</v>
      </c>
      <c r="I31109" s="23">
        <f>DATE(YEAR(order_payments[[#This Row],[order_purchase_date]]),MONTH(order_payments[[#This Row],[order_purchase_date]]),"01")</f>
        <v>43160</v>
      </c>
    </row>
    <row r="31110" spans="1:9" x14ac:dyDescent="0.25">
      <c r="A31110" t="s">
        <v>142391</v>
      </c>
      <c r="B31110" t="s">
        <v>5</v>
      </c>
      <c r="C31110" s="22" t="s">
        <v>142392</v>
      </c>
      <c r="D31110">
        <v>1</v>
      </c>
      <c r="E31110" t="s">
        <v>219327</v>
      </c>
      <c r="F31110">
        <v>1</v>
      </c>
      <c r="G31110">
        <v>57.37</v>
      </c>
      <c r="H31110" s="2" t="str">
        <f t="shared" si="486"/>
        <v>23-Jul-2018</v>
      </c>
      <c r="I31110" s="23">
        <f>DATE(YEAR(order_payments[[#This Row],[order_purchase_date]]),MONTH(order_payments[[#This Row],[order_purchase_date]]),"01")</f>
        <v>43282</v>
      </c>
    </row>
    <row r="31111" spans="1:9" x14ac:dyDescent="0.25">
      <c r="A31111" t="s">
        <v>115258</v>
      </c>
      <c r="B31111" t="s">
        <v>5</v>
      </c>
      <c r="C31111" s="22" t="s">
        <v>115259</v>
      </c>
      <c r="D31111">
        <v>1</v>
      </c>
      <c r="E31111" t="s">
        <v>219326</v>
      </c>
      <c r="F31111">
        <v>2</v>
      </c>
      <c r="G31111">
        <v>94.32</v>
      </c>
      <c r="H31111" s="2" t="str">
        <f t="shared" si="486"/>
        <v>04-Mar-2017</v>
      </c>
      <c r="I31111" s="23">
        <f>DATE(YEAR(order_payments[[#This Row],[order_purchase_date]]),MONTH(order_payments[[#This Row],[order_purchase_date]]),"01")</f>
        <v>42795</v>
      </c>
    </row>
    <row r="31112" spans="1:9" x14ac:dyDescent="0.25">
      <c r="A31112" t="s">
        <v>34962</v>
      </c>
      <c r="B31112" t="s">
        <v>5</v>
      </c>
      <c r="C31112" s="22" t="s">
        <v>34963</v>
      </c>
      <c r="D31112">
        <v>1</v>
      </c>
      <c r="E31112" t="s">
        <v>219326</v>
      </c>
      <c r="F31112">
        <v>1</v>
      </c>
      <c r="G31112">
        <v>139.13</v>
      </c>
      <c r="H31112" s="2" t="str">
        <f t="shared" si="486"/>
        <v>07-Sep-2017</v>
      </c>
      <c r="I31112" s="23">
        <f>DATE(YEAR(order_payments[[#This Row],[order_purchase_date]]),MONTH(order_payments[[#This Row],[order_purchase_date]]),"01")</f>
        <v>42979</v>
      </c>
    </row>
    <row r="31113" spans="1:9" x14ac:dyDescent="0.25">
      <c r="A31113" t="s">
        <v>98434</v>
      </c>
      <c r="B31113" t="s">
        <v>5</v>
      </c>
      <c r="C31113" s="22" t="s">
        <v>98435</v>
      </c>
      <c r="D31113">
        <v>1</v>
      </c>
      <c r="E31113" t="s">
        <v>219326</v>
      </c>
      <c r="F31113">
        <v>4</v>
      </c>
      <c r="G31113">
        <v>152.38</v>
      </c>
      <c r="H31113" s="2" t="str">
        <f t="shared" si="486"/>
        <v>08-Feb-2018</v>
      </c>
      <c r="I31113" s="23">
        <f>DATE(YEAR(order_payments[[#This Row],[order_purchase_date]]),MONTH(order_payments[[#This Row],[order_purchase_date]]),"01")</f>
        <v>43132</v>
      </c>
    </row>
    <row r="31114" spans="1:9" x14ac:dyDescent="0.25">
      <c r="A31114" t="s">
        <v>92065</v>
      </c>
      <c r="B31114" t="s">
        <v>5</v>
      </c>
      <c r="C31114" s="22" t="s">
        <v>92067</v>
      </c>
      <c r="D31114">
        <v>1</v>
      </c>
      <c r="E31114" t="s">
        <v>219326</v>
      </c>
      <c r="F31114">
        <v>5</v>
      </c>
      <c r="G31114">
        <v>111.01</v>
      </c>
      <c r="H31114" s="2" t="str">
        <f t="shared" si="486"/>
        <v>11-Feb-2017</v>
      </c>
      <c r="I31114" s="23">
        <f>DATE(YEAR(order_payments[[#This Row],[order_purchase_date]]),MONTH(order_payments[[#This Row],[order_purchase_date]]),"01")</f>
        <v>42767</v>
      </c>
    </row>
    <row r="31115" spans="1:9" x14ac:dyDescent="0.25">
      <c r="A31115" t="s">
        <v>46639</v>
      </c>
      <c r="B31115" t="s">
        <v>5</v>
      </c>
      <c r="C31115" s="22" t="s">
        <v>46640</v>
      </c>
      <c r="D31115">
        <v>1</v>
      </c>
      <c r="E31115" t="s">
        <v>219329</v>
      </c>
      <c r="F31115">
        <v>1</v>
      </c>
      <c r="G31115">
        <v>35.69</v>
      </c>
      <c r="H31115" s="2" t="str">
        <f t="shared" si="486"/>
        <v>09-Aug-2017</v>
      </c>
      <c r="I31115" s="23">
        <f>DATE(YEAR(order_payments[[#This Row],[order_purchase_date]]),MONTH(order_payments[[#This Row],[order_purchase_date]]),"01")</f>
        <v>42948</v>
      </c>
    </row>
    <row r="31116" spans="1:9" x14ac:dyDescent="0.25">
      <c r="A31116" t="s">
        <v>116149</v>
      </c>
      <c r="B31116" t="s">
        <v>5</v>
      </c>
      <c r="C31116" s="22" t="s">
        <v>116150</v>
      </c>
      <c r="D31116">
        <v>1</v>
      </c>
      <c r="E31116" t="s">
        <v>219326</v>
      </c>
      <c r="F31116">
        <v>1</v>
      </c>
      <c r="G31116">
        <v>133.94999999999999</v>
      </c>
      <c r="H31116" s="2" t="str">
        <f t="shared" si="486"/>
        <v>05-Mar-2017</v>
      </c>
      <c r="I31116" s="23">
        <f>DATE(YEAR(order_payments[[#This Row],[order_purchase_date]]),MONTH(order_payments[[#This Row],[order_purchase_date]]),"01")</f>
        <v>42795</v>
      </c>
    </row>
    <row r="31117" spans="1:9" x14ac:dyDescent="0.25">
      <c r="A31117" t="s">
        <v>68202</v>
      </c>
      <c r="B31117" t="s">
        <v>5</v>
      </c>
      <c r="C31117" s="22" t="s">
        <v>68203</v>
      </c>
      <c r="D31117">
        <v>1</v>
      </c>
      <c r="E31117" t="s">
        <v>219326</v>
      </c>
      <c r="F31117">
        <v>1</v>
      </c>
      <c r="G31117">
        <v>62.33</v>
      </c>
      <c r="H31117" s="2" t="str">
        <f t="shared" si="486"/>
        <v>31-Mar-2018</v>
      </c>
      <c r="I31117" s="23">
        <f>DATE(YEAR(order_payments[[#This Row],[order_purchase_date]]),MONTH(order_payments[[#This Row],[order_purchase_date]]),"01")</f>
        <v>43160</v>
      </c>
    </row>
    <row r="31118" spans="1:9" x14ac:dyDescent="0.25">
      <c r="A31118" t="s">
        <v>74957</v>
      </c>
      <c r="B31118" t="s">
        <v>5</v>
      </c>
      <c r="C31118" s="22" t="s">
        <v>74958</v>
      </c>
      <c r="D31118">
        <v>1</v>
      </c>
      <c r="E31118" t="s">
        <v>219326</v>
      </c>
      <c r="F31118">
        <v>5</v>
      </c>
      <c r="G31118">
        <v>217.55</v>
      </c>
      <c r="H31118" s="2" t="str">
        <f t="shared" si="486"/>
        <v>05-Dec-2017</v>
      </c>
      <c r="I31118" s="23">
        <f>DATE(YEAR(order_payments[[#This Row],[order_purchase_date]]),MONTH(order_payments[[#This Row],[order_purchase_date]]),"01")</f>
        <v>43070</v>
      </c>
    </row>
    <row r="31119" spans="1:9" x14ac:dyDescent="0.25">
      <c r="A31119" t="s">
        <v>113364</v>
      </c>
      <c r="B31119" t="s">
        <v>5</v>
      </c>
      <c r="C31119" s="22" t="s">
        <v>113365</v>
      </c>
      <c r="D31119">
        <v>1</v>
      </c>
      <c r="E31119" t="s">
        <v>219326</v>
      </c>
      <c r="F31119">
        <v>3</v>
      </c>
      <c r="G31119">
        <v>82.7</v>
      </c>
      <c r="H31119" s="2" t="str">
        <f t="shared" si="486"/>
        <v>19-Feb-2018</v>
      </c>
      <c r="I31119" s="23">
        <f>DATE(YEAR(order_payments[[#This Row],[order_purchase_date]]),MONTH(order_payments[[#This Row],[order_purchase_date]]),"01")</f>
        <v>43132</v>
      </c>
    </row>
    <row r="31120" spans="1:9" x14ac:dyDescent="0.25">
      <c r="A31120" t="s">
        <v>106834</v>
      </c>
      <c r="B31120" t="s">
        <v>5</v>
      </c>
      <c r="C31120" s="22" t="s">
        <v>106835</v>
      </c>
      <c r="D31120">
        <v>1</v>
      </c>
      <c r="E31120" t="s">
        <v>219326</v>
      </c>
      <c r="F31120">
        <v>3</v>
      </c>
      <c r="G31120">
        <v>197.17</v>
      </c>
      <c r="H31120" s="2" t="str">
        <f t="shared" si="486"/>
        <v>06-May-2018</v>
      </c>
      <c r="I31120" s="23">
        <f>DATE(YEAR(order_payments[[#This Row],[order_purchase_date]]),MONTH(order_payments[[#This Row],[order_purchase_date]]),"01")</f>
        <v>43221</v>
      </c>
    </row>
    <row r="31121" spans="1:9" x14ac:dyDescent="0.25">
      <c r="A31121" t="s">
        <v>15198</v>
      </c>
      <c r="B31121" t="s">
        <v>5</v>
      </c>
      <c r="C31121" s="22" t="s">
        <v>15199</v>
      </c>
      <c r="D31121">
        <v>1</v>
      </c>
      <c r="E31121" t="s">
        <v>219326</v>
      </c>
      <c r="F31121">
        <v>1</v>
      </c>
      <c r="G31121">
        <v>65</v>
      </c>
      <c r="H31121" s="2" t="str">
        <f t="shared" si="486"/>
        <v>26-Oct-2017</v>
      </c>
      <c r="I31121" s="23">
        <f>DATE(YEAR(order_payments[[#This Row],[order_purchase_date]]),MONTH(order_payments[[#This Row],[order_purchase_date]]),"01")</f>
        <v>43009</v>
      </c>
    </row>
    <row r="31122" spans="1:9" x14ac:dyDescent="0.25">
      <c r="A31122" t="s">
        <v>89519</v>
      </c>
      <c r="B31122" t="s">
        <v>5</v>
      </c>
      <c r="C31122" s="22" t="s">
        <v>89520</v>
      </c>
      <c r="D31122">
        <v>1</v>
      </c>
      <c r="E31122" t="s">
        <v>219326</v>
      </c>
      <c r="F31122">
        <v>3</v>
      </c>
      <c r="G31122">
        <v>82.73</v>
      </c>
      <c r="H31122" s="2" t="str">
        <f t="shared" si="486"/>
        <v>20-Oct-2017</v>
      </c>
      <c r="I31122" s="23">
        <f>DATE(YEAR(order_payments[[#This Row],[order_purchase_date]]),MONTH(order_payments[[#This Row],[order_purchase_date]]),"01")</f>
        <v>43009</v>
      </c>
    </row>
    <row r="31123" spans="1:9" x14ac:dyDescent="0.25">
      <c r="A31123" t="s">
        <v>117951</v>
      </c>
      <c r="B31123" t="s">
        <v>5</v>
      </c>
      <c r="C31123" s="22" t="s">
        <v>117952</v>
      </c>
      <c r="D31123">
        <v>1</v>
      </c>
      <c r="E31123" t="s">
        <v>219326</v>
      </c>
      <c r="F31123">
        <v>1</v>
      </c>
      <c r="G31123">
        <v>34</v>
      </c>
      <c r="H31123" s="2" t="str">
        <f t="shared" si="486"/>
        <v>30-Jul-2017</v>
      </c>
      <c r="I31123" s="23">
        <f>DATE(YEAR(order_payments[[#This Row],[order_purchase_date]]),MONTH(order_payments[[#This Row],[order_purchase_date]]),"01")</f>
        <v>42917</v>
      </c>
    </row>
    <row r="31124" spans="1:9" x14ac:dyDescent="0.25">
      <c r="A31124" t="s">
        <v>90654</v>
      </c>
      <c r="B31124" t="s">
        <v>5</v>
      </c>
      <c r="C31124" s="22" t="s">
        <v>90655</v>
      </c>
      <c r="D31124">
        <v>1</v>
      </c>
      <c r="E31124" t="s">
        <v>219326</v>
      </c>
      <c r="F31124">
        <v>5</v>
      </c>
      <c r="G31124">
        <v>58.99</v>
      </c>
      <c r="H31124" s="2" t="str">
        <f t="shared" si="486"/>
        <v>14-Jan-2018</v>
      </c>
      <c r="I31124" s="23">
        <f>DATE(YEAR(order_payments[[#This Row],[order_purchase_date]]),MONTH(order_payments[[#This Row],[order_purchase_date]]),"01")</f>
        <v>43101</v>
      </c>
    </row>
    <row r="31125" spans="1:9" x14ac:dyDescent="0.25">
      <c r="A31125" t="s">
        <v>141728</v>
      </c>
      <c r="B31125" t="s">
        <v>5</v>
      </c>
      <c r="C31125" s="22" t="s">
        <v>141729</v>
      </c>
      <c r="D31125">
        <v>1</v>
      </c>
      <c r="E31125" t="s">
        <v>219326</v>
      </c>
      <c r="F31125">
        <v>5</v>
      </c>
      <c r="G31125">
        <v>143.65</v>
      </c>
      <c r="H31125" s="2" t="str">
        <f t="shared" si="486"/>
        <v>06-Jun-2018</v>
      </c>
      <c r="I31125" s="23">
        <f>DATE(YEAR(order_payments[[#This Row],[order_purchase_date]]),MONTH(order_payments[[#This Row],[order_purchase_date]]),"01")</f>
        <v>43252</v>
      </c>
    </row>
    <row r="31126" spans="1:9" x14ac:dyDescent="0.25">
      <c r="A31126" t="s">
        <v>58650</v>
      </c>
      <c r="B31126" t="s">
        <v>5</v>
      </c>
      <c r="C31126" s="22" t="s">
        <v>58651</v>
      </c>
      <c r="D31126">
        <v>1</v>
      </c>
      <c r="E31126" t="s">
        <v>219328</v>
      </c>
      <c r="F31126">
        <v>1</v>
      </c>
      <c r="G31126">
        <v>57.78</v>
      </c>
      <c r="H31126" s="2" t="str">
        <f t="shared" si="486"/>
        <v>17-Apr-2018</v>
      </c>
      <c r="I31126" s="23">
        <f>DATE(YEAR(order_payments[[#This Row],[order_purchase_date]]),MONTH(order_payments[[#This Row],[order_purchase_date]]),"01")</f>
        <v>43191</v>
      </c>
    </row>
    <row r="31127" spans="1:9" x14ac:dyDescent="0.25">
      <c r="A31127" t="s">
        <v>65445</v>
      </c>
      <c r="B31127" t="s">
        <v>5</v>
      </c>
      <c r="C31127" s="22" t="s">
        <v>65446</v>
      </c>
      <c r="D31127">
        <v>1</v>
      </c>
      <c r="E31127" t="s">
        <v>219327</v>
      </c>
      <c r="F31127">
        <v>1</v>
      </c>
      <c r="G31127">
        <v>45</v>
      </c>
      <c r="H31127" s="2" t="str">
        <f t="shared" si="486"/>
        <v>30-Nov-2017</v>
      </c>
      <c r="I31127" s="23">
        <f>DATE(YEAR(order_payments[[#This Row],[order_purchase_date]]),MONTH(order_payments[[#This Row],[order_purchase_date]]),"01")</f>
        <v>43040</v>
      </c>
    </row>
    <row r="31128" spans="1:9" x14ac:dyDescent="0.25">
      <c r="A31128" t="s">
        <v>134186</v>
      </c>
      <c r="B31128" t="s">
        <v>5</v>
      </c>
      <c r="C31128" s="22" t="s">
        <v>134188</v>
      </c>
      <c r="D31128">
        <v>1</v>
      </c>
      <c r="E31128" t="s">
        <v>219326</v>
      </c>
      <c r="F31128">
        <v>6</v>
      </c>
      <c r="G31128">
        <v>176.56</v>
      </c>
      <c r="H31128" s="2" t="str">
        <f t="shared" si="486"/>
        <v>21-May-2017</v>
      </c>
      <c r="I31128" s="23">
        <f>DATE(YEAR(order_payments[[#This Row],[order_purchase_date]]),MONTH(order_payments[[#This Row],[order_purchase_date]]),"01")</f>
        <v>42856</v>
      </c>
    </row>
    <row r="31129" spans="1:9" x14ac:dyDescent="0.25">
      <c r="A31129" t="s">
        <v>98574</v>
      </c>
      <c r="B31129" t="s">
        <v>5</v>
      </c>
      <c r="C31129" s="22" t="s">
        <v>98575</v>
      </c>
      <c r="D31129">
        <v>1</v>
      </c>
      <c r="E31129" t="s">
        <v>219326</v>
      </c>
      <c r="F31129">
        <v>1</v>
      </c>
      <c r="G31129">
        <v>39.090000000000003</v>
      </c>
      <c r="H31129" s="2" t="str">
        <f t="shared" si="486"/>
        <v>15-Oct-2017</v>
      </c>
      <c r="I31129" s="23">
        <f>DATE(YEAR(order_payments[[#This Row],[order_purchase_date]]),MONTH(order_payments[[#This Row],[order_purchase_date]]),"01")</f>
        <v>43009</v>
      </c>
    </row>
    <row r="31130" spans="1:9" x14ac:dyDescent="0.25">
      <c r="A31130" t="s">
        <v>195291</v>
      </c>
      <c r="B31130" t="s">
        <v>5</v>
      </c>
      <c r="C31130" s="22" t="s">
        <v>195292</v>
      </c>
      <c r="D31130">
        <v>1</v>
      </c>
      <c r="E31130" t="s">
        <v>219326</v>
      </c>
      <c r="F31130">
        <v>10</v>
      </c>
      <c r="G31130">
        <v>336.94</v>
      </c>
      <c r="H31130" s="2" t="str">
        <f t="shared" si="486"/>
        <v>21-Aug-2017</v>
      </c>
      <c r="I31130" s="23">
        <f>DATE(YEAR(order_payments[[#This Row],[order_purchase_date]]),MONTH(order_payments[[#This Row],[order_purchase_date]]),"01")</f>
        <v>42948</v>
      </c>
    </row>
    <row r="31131" spans="1:9" x14ac:dyDescent="0.25">
      <c r="A31131" t="s">
        <v>195291</v>
      </c>
      <c r="B31131" t="s">
        <v>5</v>
      </c>
      <c r="C31131" s="22" t="s">
        <v>195292</v>
      </c>
      <c r="D31131">
        <v>1</v>
      </c>
      <c r="E31131" t="s">
        <v>219326</v>
      </c>
      <c r="F31131">
        <v>10</v>
      </c>
      <c r="G31131">
        <v>336.94</v>
      </c>
      <c r="H31131" s="2" t="str">
        <f t="shared" si="486"/>
        <v>21-Aug-2017</v>
      </c>
      <c r="I31131" s="23">
        <f>DATE(YEAR(order_payments[[#This Row],[order_purchase_date]]),MONTH(order_payments[[#This Row],[order_purchase_date]]),"01")</f>
        <v>42948</v>
      </c>
    </row>
    <row r="31132" spans="1:9" x14ac:dyDescent="0.25">
      <c r="A31132" t="s">
        <v>59519</v>
      </c>
      <c r="B31132" t="s">
        <v>5</v>
      </c>
      <c r="C31132" s="22" t="s">
        <v>59520</v>
      </c>
      <c r="D31132">
        <v>1</v>
      </c>
      <c r="E31132" t="s">
        <v>219326</v>
      </c>
      <c r="F31132">
        <v>1</v>
      </c>
      <c r="G31132">
        <v>93.41</v>
      </c>
      <c r="H31132" s="2" t="str">
        <f t="shared" si="486"/>
        <v>08-Jun-2018</v>
      </c>
      <c r="I31132" s="23">
        <f>DATE(YEAR(order_payments[[#This Row],[order_purchase_date]]),MONTH(order_payments[[#This Row],[order_purchase_date]]),"01")</f>
        <v>43252</v>
      </c>
    </row>
    <row r="31133" spans="1:9" x14ac:dyDescent="0.25">
      <c r="A31133" t="s">
        <v>108455</v>
      </c>
      <c r="B31133" t="s">
        <v>5</v>
      </c>
      <c r="C31133" s="22" t="s">
        <v>108457</v>
      </c>
      <c r="D31133">
        <v>1</v>
      </c>
      <c r="E31133" t="s">
        <v>219326</v>
      </c>
      <c r="F31133">
        <v>1</v>
      </c>
      <c r="G31133">
        <v>41.13</v>
      </c>
      <c r="H31133" s="2" t="str">
        <f t="shared" si="486"/>
        <v>26-Jul-2018</v>
      </c>
      <c r="I31133" s="23">
        <f>DATE(YEAR(order_payments[[#This Row],[order_purchase_date]]),MONTH(order_payments[[#This Row],[order_purchase_date]]),"01")</f>
        <v>43282</v>
      </c>
    </row>
    <row r="31134" spans="1:9" x14ac:dyDescent="0.25">
      <c r="A31134" t="s">
        <v>28630</v>
      </c>
      <c r="B31134" t="s">
        <v>5</v>
      </c>
      <c r="C31134" s="22" t="s">
        <v>28631</v>
      </c>
      <c r="D31134">
        <v>1</v>
      </c>
      <c r="E31134" t="s">
        <v>219326</v>
      </c>
      <c r="F31134">
        <v>1</v>
      </c>
      <c r="G31134">
        <v>42.79</v>
      </c>
      <c r="H31134" s="2" t="str">
        <f t="shared" si="486"/>
        <v>16-Mar-2018</v>
      </c>
      <c r="I31134" s="23">
        <f>DATE(YEAR(order_payments[[#This Row],[order_purchase_date]]),MONTH(order_payments[[#This Row],[order_purchase_date]]),"01")</f>
        <v>43160</v>
      </c>
    </row>
    <row r="31135" spans="1:9" x14ac:dyDescent="0.25">
      <c r="A31135" t="s">
        <v>117723</v>
      </c>
      <c r="B31135" t="s">
        <v>5</v>
      </c>
      <c r="C31135" s="22" t="s">
        <v>117724</v>
      </c>
      <c r="D31135">
        <v>1</v>
      </c>
      <c r="E31135" t="s">
        <v>219326</v>
      </c>
      <c r="F31135">
        <v>1</v>
      </c>
      <c r="G31135">
        <v>93.64</v>
      </c>
      <c r="H31135" s="2" t="str">
        <f t="shared" si="486"/>
        <v>15-Apr-2018</v>
      </c>
      <c r="I31135" s="23">
        <f>DATE(YEAR(order_payments[[#This Row],[order_purchase_date]]),MONTH(order_payments[[#This Row],[order_purchase_date]]),"01")</f>
        <v>43191</v>
      </c>
    </row>
    <row r="31136" spans="1:9" x14ac:dyDescent="0.25">
      <c r="A31136" t="s">
        <v>151355</v>
      </c>
      <c r="B31136" t="s">
        <v>5</v>
      </c>
      <c r="C31136" s="22" t="s">
        <v>151356</v>
      </c>
      <c r="D31136">
        <v>1</v>
      </c>
      <c r="E31136" t="s">
        <v>219327</v>
      </c>
      <c r="F31136">
        <v>1</v>
      </c>
      <c r="G31136">
        <v>41.89</v>
      </c>
      <c r="H31136" s="2" t="str">
        <f t="shared" si="486"/>
        <v>20-Mar-2018</v>
      </c>
      <c r="I31136" s="23">
        <f>DATE(YEAR(order_payments[[#This Row],[order_purchase_date]]),MONTH(order_payments[[#This Row],[order_purchase_date]]),"01")</f>
        <v>43160</v>
      </c>
    </row>
    <row r="31137" spans="1:9" x14ac:dyDescent="0.25">
      <c r="A31137" t="s">
        <v>183879</v>
      </c>
      <c r="B31137" t="s">
        <v>5</v>
      </c>
      <c r="C31137" s="22" t="s">
        <v>183880</v>
      </c>
      <c r="D31137">
        <v>1</v>
      </c>
      <c r="E31137" t="s">
        <v>219326</v>
      </c>
      <c r="F31137">
        <v>1</v>
      </c>
      <c r="G31137">
        <v>19.07</v>
      </c>
      <c r="H31137" s="2" t="str">
        <f t="shared" si="486"/>
        <v>03-Dec-2017</v>
      </c>
      <c r="I31137" s="23">
        <f>DATE(YEAR(order_payments[[#This Row],[order_purchase_date]]),MONTH(order_payments[[#This Row],[order_purchase_date]]),"01")</f>
        <v>43070</v>
      </c>
    </row>
    <row r="31138" spans="1:9" x14ac:dyDescent="0.25">
      <c r="A31138" t="s">
        <v>121429</v>
      </c>
      <c r="B31138" t="s">
        <v>5</v>
      </c>
      <c r="C31138" s="22" t="s">
        <v>121431</v>
      </c>
      <c r="D31138">
        <v>1</v>
      </c>
      <c r="E31138" t="s">
        <v>219326</v>
      </c>
      <c r="F31138">
        <v>1</v>
      </c>
      <c r="G31138">
        <v>75.510000000000005</v>
      </c>
      <c r="H31138" s="2" t="str">
        <f t="shared" si="486"/>
        <v>19-Jul-2018</v>
      </c>
      <c r="I31138" s="23">
        <f>DATE(YEAR(order_payments[[#This Row],[order_purchase_date]]),MONTH(order_payments[[#This Row],[order_purchase_date]]),"01")</f>
        <v>43282</v>
      </c>
    </row>
    <row r="31139" spans="1:9" x14ac:dyDescent="0.25">
      <c r="A31139" t="s">
        <v>167065</v>
      </c>
      <c r="B31139" t="s">
        <v>5</v>
      </c>
      <c r="C31139" s="22" t="s">
        <v>167066</v>
      </c>
      <c r="D31139">
        <v>1</v>
      </c>
      <c r="E31139" t="s">
        <v>219326</v>
      </c>
      <c r="F31139">
        <v>2</v>
      </c>
      <c r="G31139">
        <v>188.43</v>
      </c>
      <c r="H31139" s="2" t="str">
        <f t="shared" si="486"/>
        <v>27-Feb-2018</v>
      </c>
      <c r="I31139" s="23">
        <f>DATE(YEAR(order_payments[[#This Row],[order_purchase_date]]),MONTH(order_payments[[#This Row],[order_purchase_date]]),"01")</f>
        <v>43132</v>
      </c>
    </row>
    <row r="31140" spans="1:9" x14ac:dyDescent="0.25">
      <c r="A31140" t="s">
        <v>157945</v>
      </c>
      <c r="B31140" t="s">
        <v>5</v>
      </c>
      <c r="C31140" s="22" t="s">
        <v>157946</v>
      </c>
      <c r="D31140">
        <v>1</v>
      </c>
      <c r="E31140" t="s">
        <v>219326</v>
      </c>
      <c r="F31140">
        <v>5</v>
      </c>
      <c r="G31140">
        <v>178.27</v>
      </c>
      <c r="H31140" s="2" t="str">
        <f t="shared" si="486"/>
        <v>16-Dec-2017</v>
      </c>
      <c r="I31140" s="23">
        <f>DATE(YEAR(order_payments[[#This Row],[order_purchase_date]]),MONTH(order_payments[[#This Row],[order_purchase_date]]),"01")</f>
        <v>43070</v>
      </c>
    </row>
    <row r="31141" spans="1:9" x14ac:dyDescent="0.25">
      <c r="A31141" t="s">
        <v>119058</v>
      </c>
      <c r="B31141" t="s">
        <v>5</v>
      </c>
      <c r="C31141" s="22" t="s">
        <v>119059</v>
      </c>
      <c r="D31141">
        <v>1</v>
      </c>
      <c r="E31141" t="s">
        <v>219326</v>
      </c>
      <c r="F31141">
        <v>2</v>
      </c>
      <c r="G31141">
        <v>78.180000000000007</v>
      </c>
      <c r="H31141" s="2" t="str">
        <f t="shared" si="486"/>
        <v>26-Jul-2018</v>
      </c>
      <c r="I31141" s="23">
        <f>DATE(YEAR(order_payments[[#This Row],[order_purchase_date]]),MONTH(order_payments[[#This Row],[order_purchase_date]]),"01")</f>
        <v>43282</v>
      </c>
    </row>
    <row r="31142" spans="1:9" x14ac:dyDescent="0.25">
      <c r="A31142" t="s">
        <v>13494</v>
      </c>
      <c r="B31142" t="s">
        <v>5</v>
      </c>
      <c r="C31142" s="22" t="s">
        <v>13495</v>
      </c>
      <c r="D31142">
        <v>1</v>
      </c>
      <c r="E31142" t="s">
        <v>219328</v>
      </c>
      <c r="F31142">
        <v>1</v>
      </c>
      <c r="G31142">
        <v>230.83</v>
      </c>
      <c r="H31142" s="2" t="str">
        <f t="shared" si="486"/>
        <v>22-Aug-2017</v>
      </c>
      <c r="I31142" s="23">
        <f>DATE(YEAR(order_payments[[#This Row],[order_purchase_date]]),MONTH(order_payments[[#This Row],[order_purchase_date]]),"01")</f>
        <v>42948</v>
      </c>
    </row>
    <row r="31143" spans="1:9" x14ac:dyDescent="0.25">
      <c r="A31143" t="s">
        <v>21796</v>
      </c>
      <c r="B31143" t="s">
        <v>5</v>
      </c>
      <c r="C31143" s="22" t="s">
        <v>21797</v>
      </c>
      <c r="D31143">
        <v>1</v>
      </c>
      <c r="E31143" t="s">
        <v>219326</v>
      </c>
      <c r="F31143">
        <v>10</v>
      </c>
      <c r="G31143">
        <v>219.63</v>
      </c>
      <c r="H31143" s="2" t="str">
        <f t="shared" si="486"/>
        <v>30-Jun-2017</v>
      </c>
      <c r="I31143" s="23">
        <f>DATE(YEAR(order_payments[[#This Row],[order_purchase_date]]),MONTH(order_payments[[#This Row],[order_purchase_date]]),"01")</f>
        <v>42887</v>
      </c>
    </row>
    <row r="31144" spans="1:9" x14ac:dyDescent="0.25">
      <c r="A31144" t="s">
        <v>16400</v>
      </c>
      <c r="B31144" t="s">
        <v>5</v>
      </c>
      <c r="C31144" s="22" t="s">
        <v>16401</v>
      </c>
      <c r="D31144">
        <v>1</v>
      </c>
      <c r="E31144" t="s">
        <v>219326</v>
      </c>
      <c r="F31144">
        <v>1</v>
      </c>
      <c r="G31144">
        <v>36.96</v>
      </c>
      <c r="H31144" s="2" t="str">
        <f t="shared" si="486"/>
        <v>07-May-2018</v>
      </c>
      <c r="I31144" s="23">
        <f>DATE(YEAR(order_payments[[#This Row],[order_purchase_date]]),MONTH(order_payments[[#This Row],[order_purchase_date]]),"01")</f>
        <v>43221</v>
      </c>
    </row>
    <row r="31145" spans="1:9" x14ac:dyDescent="0.25">
      <c r="A31145" t="s">
        <v>180264</v>
      </c>
      <c r="B31145" t="s">
        <v>5</v>
      </c>
      <c r="C31145" s="22" t="s">
        <v>180265</v>
      </c>
      <c r="D31145">
        <v>1</v>
      </c>
      <c r="E31145" t="s">
        <v>219326</v>
      </c>
      <c r="F31145">
        <v>2</v>
      </c>
      <c r="G31145">
        <v>74.83</v>
      </c>
      <c r="H31145" s="2" t="str">
        <f t="shared" si="486"/>
        <v>06-Oct-2016</v>
      </c>
      <c r="I31145" s="23">
        <f>DATE(YEAR(order_payments[[#This Row],[order_purchase_date]]),MONTH(order_payments[[#This Row],[order_purchase_date]]),"01")</f>
        <v>42644</v>
      </c>
    </row>
    <row r="31146" spans="1:9" x14ac:dyDescent="0.25">
      <c r="A31146" t="s">
        <v>29083</v>
      </c>
      <c r="B31146" t="s">
        <v>5</v>
      </c>
      <c r="C31146" s="22" t="s">
        <v>29084</v>
      </c>
      <c r="D31146">
        <v>1</v>
      </c>
      <c r="E31146" t="s">
        <v>219326</v>
      </c>
      <c r="F31146">
        <v>4</v>
      </c>
      <c r="G31146">
        <v>240.41</v>
      </c>
      <c r="H31146" s="2" t="str">
        <f t="shared" si="486"/>
        <v>22-May-2018</v>
      </c>
      <c r="I31146" s="23">
        <f>DATE(YEAR(order_payments[[#This Row],[order_purchase_date]]),MONTH(order_payments[[#This Row],[order_purchase_date]]),"01")</f>
        <v>43221</v>
      </c>
    </row>
    <row r="31147" spans="1:9" x14ac:dyDescent="0.25">
      <c r="A31147" t="s">
        <v>30266</v>
      </c>
      <c r="B31147" t="s">
        <v>5</v>
      </c>
      <c r="C31147" s="22" t="s">
        <v>30268</v>
      </c>
      <c r="D31147">
        <v>1</v>
      </c>
      <c r="E31147" t="s">
        <v>219326</v>
      </c>
      <c r="F31147">
        <v>6</v>
      </c>
      <c r="G31147">
        <v>223.01</v>
      </c>
      <c r="H31147" s="2" t="str">
        <f t="shared" si="486"/>
        <v>25-May-2018</v>
      </c>
      <c r="I31147" s="23">
        <f>DATE(YEAR(order_payments[[#This Row],[order_purchase_date]]),MONTH(order_payments[[#This Row],[order_purchase_date]]),"01")</f>
        <v>43221</v>
      </c>
    </row>
    <row r="31148" spans="1:9" x14ac:dyDescent="0.25">
      <c r="A31148" t="s">
        <v>93576</v>
      </c>
      <c r="B31148" t="s">
        <v>5</v>
      </c>
      <c r="C31148" s="22" t="s">
        <v>93577</v>
      </c>
      <c r="D31148">
        <v>1</v>
      </c>
      <c r="E31148" t="s">
        <v>219326</v>
      </c>
      <c r="F31148">
        <v>3</v>
      </c>
      <c r="G31148">
        <v>180.25</v>
      </c>
      <c r="H31148" s="2" t="str">
        <f t="shared" si="486"/>
        <v>04-Jul-2017</v>
      </c>
      <c r="I31148" s="23">
        <f>DATE(YEAR(order_payments[[#This Row],[order_purchase_date]]),MONTH(order_payments[[#This Row],[order_purchase_date]]),"01")</f>
        <v>42917</v>
      </c>
    </row>
    <row r="31149" spans="1:9" x14ac:dyDescent="0.25">
      <c r="A31149" t="s">
        <v>155785</v>
      </c>
      <c r="B31149" t="s">
        <v>5</v>
      </c>
      <c r="C31149" s="22" t="s">
        <v>155786</v>
      </c>
      <c r="D31149">
        <v>1</v>
      </c>
      <c r="E31149" t="s">
        <v>219326</v>
      </c>
      <c r="F31149">
        <v>2</v>
      </c>
      <c r="G31149">
        <v>41.59</v>
      </c>
      <c r="H31149" s="2" t="str">
        <f t="shared" si="486"/>
        <v>29-Jul-2017</v>
      </c>
      <c r="I31149" s="23">
        <f>DATE(YEAR(order_payments[[#This Row],[order_purchase_date]]),MONTH(order_payments[[#This Row],[order_purchase_date]]),"01")</f>
        <v>42917</v>
      </c>
    </row>
    <row r="31150" spans="1:9" x14ac:dyDescent="0.25">
      <c r="A31150" t="s">
        <v>87134</v>
      </c>
      <c r="B31150" t="s">
        <v>5</v>
      </c>
      <c r="C31150" s="22" t="s">
        <v>87135</v>
      </c>
      <c r="D31150">
        <v>1</v>
      </c>
      <c r="E31150" t="s">
        <v>219326</v>
      </c>
      <c r="F31150">
        <v>3</v>
      </c>
      <c r="G31150">
        <v>64</v>
      </c>
      <c r="H31150" s="2" t="str">
        <f t="shared" si="486"/>
        <v>03-Feb-2018</v>
      </c>
      <c r="I31150" s="23">
        <f>DATE(YEAR(order_payments[[#This Row],[order_purchase_date]]),MONTH(order_payments[[#This Row],[order_purchase_date]]),"01")</f>
        <v>43132</v>
      </c>
    </row>
    <row r="31151" spans="1:9" x14ac:dyDescent="0.25">
      <c r="A31151" t="s">
        <v>96325</v>
      </c>
      <c r="B31151" t="s">
        <v>5</v>
      </c>
      <c r="C31151" s="22" t="s">
        <v>96326</v>
      </c>
      <c r="D31151">
        <v>1</v>
      </c>
      <c r="E31151" t="s">
        <v>219327</v>
      </c>
      <c r="F31151">
        <v>1</v>
      </c>
      <c r="G31151">
        <v>23.39</v>
      </c>
      <c r="H31151" s="2" t="str">
        <f t="shared" si="486"/>
        <v>07-Apr-2018</v>
      </c>
      <c r="I31151" s="23">
        <f>DATE(YEAR(order_payments[[#This Row],[order_purchase_date]]),MONTH(order_payments[[#This Row],[order_purchase_date]]),"01")</f>
        <v>43191</v>
      </c>
    </row>
    <row r="31152" spans="1:9" x14ac:dyDescent="0.25">
      <c r="A31152" t="s">
        <v>103880</v>
      </c>
      <c r="B31152" t="s">
        <v>5</v>
      </c>
      <c r="C31152" s="22" t="s">
        <v>103881</v>
      </c>
      <c r="D31152">
        <v>1</v>
      </c>
      <c r="E31152" t="s">
        <v>219326</v>
      </c>
      <c r="F31152">
        <v>4</v>
      </c>
      <c r="G31152">
        <v>272.54000000000002</v>
      </c>
      <c r="H31152" s="2" t="str">
        <f t="shared" si="486"/>
        <v>20-Jan-2018</v>
      </c>
      <c r="I31152" s="23">
        <f>DATE(YEAR(order_payments[[#This Row],[order_purchase_date]]),MONTH(order_payments[[#This Row],[order_purchase_date]]),"01")</f>
        <v>43101</v>
      </c>
    </row>
    <row r="31153" spans="1:9" x14ac:dyDescent="0.25">
      <c r="A31153" t="s">
        <v>195325</v>
      </c>
      <c r="B31153" t="s">
        <v>5</v>
      </c>
      <c r="C31153" s="22" t="s">
        <v>195326</v>
      </c>
      <c r="D31153">
        <v>1</v>
      </c>
      <c r="E31153" t="s">
        <v>219327</v>
      </c>
      <c r="F31153">
        <v>1</v>
      </c>
      <c r="G31153">
        <v>114.45</v>
      </c>
      <c r="H31153" s="2" t="str">
        <f t="shared" si="486"/>
        <v>24-Nov-2017</v>
      </c>
      <c r="I31153" s="23">
        <f>DATE(YEAR(order_payments[[#This Row],[order_purchase_date]]),MONTH(order_payments[[#This Row],[order_purchase_date]]),"01")</f>
        <v>43040</v>
      </c>
    </row>
    <row r="31154" spans="1:9" x14ac:dyDescent="0.25">
      <c r="A31154" t="s">
        <v>146105</v>
      </c>
      <c r="B31154" t="s">
        <v>5</v>
      </c>
      <c r="C31154" s="22" t="s">
        <v>146106</v>
      </c>
      <c r="D31154">
        <v>1</v>
      </c>
      <c r="E31154" t="s">
        <v>219326</v>
      </c>
      <c r="F31154">
        <v>3</v>
      </c>
      <c r="G31154">
        <v>77.569999999999993</v>
      </c>
      <c r="H31154" s="2" t="str">
        <f t="shared" si="486"/>
        <v>18-Jul-2017</v>
      </c>
      <c r="I31154" s="23">
        <f>DATE(YEAR(order_payments[[#This Row],[order_purchase_date]]),MONTH(order_payments[[#This Row],[order_purchase_date]]),"01")</f>
        <v>42917</v>
      </c>
    </row>
    <row r="31155" spans="1:9" x14ac:dyDescent="0.25">
      <c r="A31155" t="s">
        <v>33646</v>
      </c>
      <c r="B31155" t="s">
        <v>5</v>
      </c>
      <c r="C31155" s="22" t="s">
        <v>33647</v>
      </c>
      <c r="D31155">
        <v>1</v>
      </c>
      <c r="E31155" t="s">
        <v>219326</v>
      </c>
      <c r="F31155">
        <v>7</v>
      </c>
      <c r="G31155">
        <v>399.99</v>
      </c>
      <c r="H31155" s="2" t="str">
        <f t="shared" si="486"/>
        <v>28-Jan-2017</v>
      </c>
      <c r="I31155" s="23">
        <f>DATE(YEAR(order_payments[[#This Row],[order_purchase_date]]),MONTH(order_payments[[#This Row],[order_purchase_date]]),"01")</f>
        <v>42736</v>
      </c>
    </row>
    <row r="31156" spans="1:9" x14ac:dyDescent="0.25">
      <c r="A31156" t="s">
        <v>192697</v>
      </c>
      <c r="B31156" t="s">
        <v>5</v>
      </c>
      <c r="C31156" s="22" t="s">
        <v>192699</v>
      </c>
      <c r="D31156">
        <v>1</v>
      </c>
      <c r="E31156" t="s">
        <v>219326</v>
      </c>
      <c r="F31156">
        <v>1</v>
      </c>
      <c r="G31156">
        <v>222</v>
      </c>
      <c r="H31156" s="2" t="str">
        <f t="shared" si="486"/>
        <v>26-Jun-2018</v>
      </c>
      <c r="I31156" s="23">
        <f>DATE(YEAR(order_payments[[#This Row],[order_purchase_date]]),MONTH(order_payments[[#This Row],[order_purchase_date]]),"01")</f>
        <v>43252</v>
      </c>
    </row>
    <row r="31157" spans="1:9" x14ac:dyDescent="0.25">
      <c r="A31157" t="s">
        <v>192697</v>
      </c>
      <c r="B31157" t="s">
        <v>5</v>
      </c>
      <c r="C31157" s="22" t="s">
        <v>192699</v>
      </c>
      <c r="D31157">
        <v>2</v>
      </c>
      <c r="E31157" t="s">
        <v>219328</v>
      </c>
      <c r="F31157">
        <v>1</v>
      </c>
      <c r="G31157">
        <v>148.94</v>
      </c>
      <c r="H31157" s="2" t="str">
        <f t="shared" si="486"/>
        <v>26-Jun-2018</v>
      </c>
      <c r="I31157" s="23">
        <f>DATE(YEAR(order_payments[[#This Row],[order_purchase_date]]),MONTH(order_payments[[#This Row],[order_purchase_date]]),"01")</f>
        <v>43252</v>
      </c>
    </row>
    <row r="31158" spans="1:9" x14ac:dyDescent="0.25">
      <c r="A31158" t="s">
        <v>102242</v>
      </c>
      <c r="B31158" t="s">
        <v>5</v>
      </c>
      <c r="C31158" s="22" t="s">
        <v>102244</v>
      </c>
      <c r="D31158">
        <v>1</v>
      </c>
      <c r="E31158" t="s">
        <v>219326</v>
      </c>
      <c r="F31158">
        <v>1</v>
      </c>
      <c r="G31158">
        <v>39.979999999999997</v>
      </c>
      <c r="H31158" s="2" t="str">
        <f t="shared" si="486"/>
        <v>31-Jul-2017</v>
      </c>
      <c r="I31158" s="23">
        <f>DATE(YEAR(order_payments[[#This Row],[order_purchase_date]]),MONTH(order_payments[[#This Row],[order_purchase_date]]),"01")</f>
        <v>42917</v>
      </c>
    </row>
    <row r="31159" spans="1:9" x14ac:dyDescent="0.25">
      <c r="A31159" t="s">
        <v>194424</v>
      </c>
      <c r="B31159" t="s">
        <v>5</v>
      </c>
      <c r="C31159" s="22" t="s">
        <v>194425</v>
      </c>
      <c r="D31159">
        <v>1</v>
      </c>
      <c r="E31159" t="s">
        <v>219326</v>
      </c>
      <c r="F31159">
        <v>3</v>
      </c>
      <c r="G31159">
        <v>73.150000000000006</v>
      </c>
      <c r="H31159" s="2" t="str">
        <f t="shared" si="486"/>
        <v>09-Dec-2017</v>
      </c>
      <c r="I31159" s="23">
        <f>DATE(YEAR(order_payments[[#This Row],[order_purchase_date]]),MONTH(order_payments[[#This Row],[order_purchase_date]]),"01")</f>
        <v>43070</v>
      </c>
    </row>
    <row r="31160" spans="1:9" x14ac:dyDescent="0.25">
      <c r="A31160" t="s">
        <v>165009</v>
      </c>
      <c r="B31160" t="s">
        <v>5</v>
      </c>
      <c r="C31160" s="22" t="s">
        <v>165011</v>
      </c>
      <c r="D31160">
        <v>1</v>
      </c>
      <c r="E31160" t="s">
        <v>219328</v>
      </c>
      <c r="F31160">
        <v>1</v>
      </c>
      <c r="G31160">
        <v>25</v>
      </c>
      <c r="H31160" s="2" t="str">
        <f t="shared" si="486"/>
        <v>10-Aug-2018</v>
      </c>
      <c r="I31160" s="23">
        <f>DATE(YEAR(order_payments[[#This Row],[order_purchase_date]]),MONTH(order_payments[[#This Row],[order_purchase_date]]),"01")</f>
        <v>43313</v>
      </c>
    </row>
    <row r="31161" spans="1:9" x14ac:dyDescent="0.25">
      <c r="A31161" t="s">
        <v>165009</v>
      </c>
      <c r="B31161" t="s">
        <v>5</v>
      </c>
      <c r="C31161" s="22" t="s">
        <v>165011</v>
      </c>
      <c r="D31161">
        <v>2</v>
      </c>
      <c r="E31161" t="s">
        <v>219328</v>
      </c>
      <c r="F31161">
        <v>1</v>
      </c>
      <c r="G31161">
        <v>25</v>
      </c>
      <c r="H31161" s="2" t="str">
        <f t="shared" si="486"/>
        <v>10-Aug-2018</v>
      </c>
      <c r="I31161" s="23">
        <f>DATE(YEAR(order_payments[[#This Row],[order_purchase_date]]),MONTH(order_payments[[#This Row],[order_purchase_date]]),"01")</f>
        <v>43313</v>
      </c>
    </row>
    <row r="31162" spans="1:9" x14ac:dyDescent="0.25">
      <c r="A31162" t="s">
        <v>165009</v>
      </c>
      <c r="B31162" t="s">
        <v>5</v>
      </c>
      <c r="C31162" s="22" t="s">
        <v>165011</v>
      </c>
      <c r="D31162">
        <v>3</v>
      </c>
      <c r="E31162" t="s">
        <v>219328</v>
      </c>
      <c r="F31162">
        <v>1</v>
      </c>
      <c r="G31162">
        <v>15.43</v>
      </c>
      <c r="H31162" s="2" t="str">
        <f t="shared" si="486"/>
        <v>10-Aug-2018</v>
      </c>
      <c r="I31162" s="23">
        <f>DATE(YEAR(order_payments[[#This Row],[order_purchase_date]]),MONTH(order_payments[[#This Row],[order_purchase_date]]),"01")</f>
        <v>43313</v>
      </c>
    </row>
    <row r="31163" spans="1:9" x14ac:dyDescent="0.25">
      <c r="A31163" t="s">
        <v>67450</v>
      </c>
      <c r="B31163" t="s">
        <v>5</v>
      </c>
      <c r="C31163" s="22" t="s">
        <v>67451</v>
      </c>
      <c r="D31163">
        <v>1</v>
      </c>
      <c r="E31163" t="s">
        <v>219326</v>
      </c>
      <c r="F31163">
        <v>8</v>
      </c>
      <c r="G31163">
        <v>175.64</v>
      </c>
      <c r="H31163" s="2" t="str">
        <f t="shared" si="486"/>
        <v>24-Jul-2017</v>
      </c>
      <c r="I31163" s="23">
        <f>DATE(YEAR(order_payments[[#This Row],[order_purchase_date]]),MONTH(order_payments[[#This Row],[order_purchase_date]]),"01")</f>
        <v>42917</v>
      </c>
    </row>
    <row r="31164" spans="1:9" x14ac:dyDescent="0.25">
      <c r="A31164" t="s">
        <v>145233</v>
      </c>
      <c r="B31164" t="s">
        <v>5</v>
      </c>
      <c r="C31164" s="22" t="s">
        <v>145234</v>
      </c>
      <c r="D31164">
        <v>1</v>
      </c>
      <c r="E31164" t="s">
        <v>219326</v>
      </c>
      <c r="F31164">
        <v>10</v>
      </c>
      <c r="G31164">
        <v>151.69999999999999</v>
      </c>
      <c r="H31164" s="2" t="str">
        <f t="shared" si="486"/>
        <v>29-Jul-2017</v>
      </c>
      <c r="I31164" s="23">
        <f>DATE(YEAR(order_payments[[#This Row],[order_purchase_date]]),MONTH(order_payments[[#This Row],[order_purchase_date]]),"01")</f>
        <v>42917</v>
      </c>
    </row>
    <row r="31165" spans="1:9" x14ac:dyDescent="0.25">
      <c r="A31165" t="s">
        <v>139414</v>
      </c>
      <c r="B31165" t="s">
        <v>5</v>
      </c>
      <c r="C31165" s="22" t="s">
        <v>139415</v>
      </c>
      <c r="D31165">
        <v>1</v>
      </c>
      <c r="E31165" t="s">
        <v>219326</v>
      </c>
      <c r="F31165">
        <v>6</v>
      </c>
      <c r="G31165">
        <v>178.27</v>
      </c>
      <c r="H31165" s="2" t="str">
        <f t="shared" si="486"/>
        <v>08-Dec-2017</v>
      </c>
      <c r="I31165" s="23">
        <f>DATE(YEAR(order_payments[[#This Row],[order_purchase_date]]),MONTH(order_payments[[#This Row],[order_purchase_date]]),"01")</f>
        <v>43070</v>
      </c>
    </row>
    <row r="31166" spans="1:9" x14ac:dyDescent="0.25">
      <c r="A31166" t="s">
        <v>35424</v>
      </c>
      <c r="B31166" t="s">
        <v>5</v>
      </c>
      <c r="C31166" s="22" t="s">
        <v>35425</v>
      </c>
      <c r="D31166">
        <v>1</v>
      </c>
      <c r="E31166" t="s">
        <v>219326</v>
      </c>
      <c r="F31166">
        <v>1</v>
      </c>
      <c r="G31166">
        <v>186.6</v>
      </c>
      <c r="H31166" s="2" t="str">
        <f t="shared" si="486"/>
        <v>01-Dec-2017</v>
      </c>
      <c r="I31166" s="23">
        <f>DATE(YEAR(order_payments[[#This Row],[order_purchase_date]]),MONTH(order_payments[[#This Row],[order_purchase_date]]),"01")</f>
        <v>43070</v>
      </c>
    </row>
    <row r="31167" spans="1:9" x14ac:dyDescent="0.25">
      <c r="A31167" t="s">
        <v>137214</v>
      </c>
      <c r="B31167" t="s">
        <v>5</v>
      </c>
      <c r="C31167" s="22" t="s">
        <v>137215</v>
      </c>
      <c r="D31167">
        <v>1</v>
      </c>
      <c r="E31167" t="s">
        <v>219326</v>
      </c>
      <c r="F31167">
        <v>9</v>
      </c>
      <c r="G31167">
        <v>92.6</v>
      </c>
      <c r="H31167" s="2" t="str">
        <f t="shared" si="486"/>
        <v>07-May-2018</v>
      </c>
      <c r="I31167" s="23">
        <f>DATE(YEAR(order_payments[[#This Row],[order_purchase_date]]),MONTH(order_payments[[#This Row],[order_purchase_date]]),"01")</f>
        <v>43221</v>
      </c>
    </row>
    <row r="31168" spans="1:9" x14ac:dyDescent="0.25">
      <c r="A31168" t="s">
        <v>86959</v>
      </c>
      <c r="B31168" t="s">
        <v>5</v>
      </c>
      <c r="C31168" s="22" t="s">
        <v>86960</v>
      </c>
      <c r="D31168">
        <v>1</v>
      </c>
      <c r="E31168" t="s">
        <v>219326</v>
      </c>
      <c r="F31168">
        <v>3</v>
      </c>
      <c r="G31168">
        <v>64.14</v>
      </c>
      <c r="H31168" s="2" t="str">
        <f t="shared" si="486"/>
        <v>17-Jan-2018</v>
      </c>
      <c r="I31168" s="23">
        <f>DATE(YEAR(order_payments[[#This Row],[order_purchase_date]]),MONTH(order_payments[[#This Row],[order_purchase_date]]),"01")</f>
        <v>43101</v>
      </c>
    </row>
    <row r="31169" spans="1:9" x14ac:dyDescent="0.25">
      <c r="A31169" t="s">
        <v>137196</v>
      </c>
      <c r="B31169" t="s">
        <v>5</v>
      </c>
      <c r="C31169" s="22" t="s">
        <v>137197</v>
      </c>
      <c r="D31169">
        <v>1</v>
      </c>
      <c r="E31169" t="s">
        <v>219326</v>
      </c>
      <c r="F31169">
        <v>1</v>
      </c>
      <c r="G31169">
        <v>109.02</v>
      </c>
      <c r="H31169" s="2" t="str">
        <f t="shared" si="486"/>
        <v>21-Jan-2018</v>
      </c>
      <c r="I31169" s="23">
        <f>DATE(YEAR(order_payments[[#This Row],[order_purchase_date]]),MONTH(order_payments[[#This Row],[order_purchase_date]]),"01")</f>
        <v>43101</v>
      </c>
    </row>
    <row r="31170" spans="1:9" x14ac:dyDescent="0.25">
      <c r="A31170" t="s">
        <v>49834</v>
      </c>
      <c r="B31170" t="s">
        <v>5</v>
      </c>
      <c r="C31170" s="22" t="s">
        <v>49835</v>
      </c>
      <c r="D31170">
        <v>1</v>
      </c>
      <c r="E31170" t="s">
        <v>219326</v>
      </c>
      <c r="F31170">
        <v>2</v>
      </c>
      <c r="G31170">
        <v>144.97</v>
      </c>
      <c r="H31170" s="2" t="str">
        <f t="shared" si="486"/>
        <v>05-Aug-2018</v>
      </c>
      <c r="I31170" s="23">
        <f>DATE(YEAR(order_payments[[#This Row],[order_purchase_date]]),MONTH(order_payments[[#This Row],[order_purchase_date]]),"01")</f>
        <v>43313</v>
      </c>
    </row>
    <row r="31171" spans="1:9" x14ac:dyDescent="0.25">
      <c r="A31171" t="s">
        <v>135147</v>
      </c>
      <c r="B31171" t="s">
        <v>5</v>
      </c>
      <c r="C31171" s="22" t="s">
        <v>135149</v>
      </c>
      <c r="D31171">
        <v>1</v>
      </c>
      <c r="E31171" t="s">
        <v>219326</v>
      </c>
      <c r="F31171">
        <v>10</v>
      </c>
      <c r="G31171">
        <v>169.39</v>
      </c>
      <c r="H31171" s="2" t="str">
        <f t="shared" ref="H31171:H31234" si="487">TEXT(C31171,"DD-MMM-YYYY")</f>
        <v>13-Mar-2017</v>
      </c>
      <c r="I31171" s="23">
        <f>DATE(YEAR(order_payments[[#This Row],[order_purchase_date]]),MONTH(order_payments[[#This Row],[order_purchase_date]]),"01")</f>
        <v>42795</v>
      </c>
    </row>
    <row r="31172" spans="1:9" x14ac:dyDescent="0.25">
      <c r="A31172" t="s">
        <v>83646</v>
      </c>
      <c r="B31172" t="s">
        <v>5</v>
      </c>
      <c r="C31172" s="22" t="s">
        <v>83647</v>
      </c>
      <c r="D31172">
        <v>1</v>
      </c>
      <c r="E31172" t="s">
        <v>219326</v>
      </c>
      <c r="F31172">
        <v>4</v>
      </c>
      <c r="G31172">
        <v>115.05</v>
      </c>
      <c r="H31172" s="2" t="str">
        <f t="shared" si="487"/>
        <v>29-Dec-2017</v>
      </c>
      <c r="I31172" s="23">
        <f>DATE(YEAR(order_payments[[#This Row],[order_purchase_date]]),MONTH(order_payments[[#This Row],[order_purchase_date]]),"01")</f>
        <v>43070</v>
      </c>
    </row>
    <row r="31173" spans="1:9" x14ac:dyDescent="0.25">
      <c r="A31173" t="s">
        <v>82712</v>
      </c>
      <c r="B31173" t="s">
        <v>5</v>
      </c>
      <c r="C31173" s="22" t="s">
        <v>82713</v>
      </c>
      <c r="D31173">
        <v>1</v>
      </c>
      <c r="E31173" t="s">
        <v>219326</v>
      </c>
      <c r="F31173">
        <v>1</v>
      </c>
      <c r="G31173">
        <v>21.04</v>
      </c>
      <c r="H31173" s="2" t="str">
        <f t="shared" si="487"/>
        <v>15-May-2018</v>
      </c>
      <c r="I31173" s="23">
        <f>DATE(YEAR(order_payments[[#This Row],[order_purchase_date]]),MONTH(order_payments[[#This Row],[order_purchase_date]]),"01")</f>
        <v>43221</v>
      </c>
    </row>
    <row r="31174" spans="1:9" x14ac:dyDescent="0.25">
      <c r="A31174" t="s">
        <v>186441</v>
      </c>
      <c r="B31174" t="s">
        <v>5</v>
      </c>
      <c r="C31174" s="22" t="s">
        <v>186443</v>
      </c>
      <c r="D31174">
        <v>1</v>
      </c>
      <c r="E31174" t="s">
        <v>219327</v>
      </c>
      <c r="F31174">
        <v>1</v>
      </c>
      <c r="G31174">
        <v>183.91</v>
      </c>
      <c r="H31174" s="2" t="str">
        <f t="shared" si="487"/>
        <v>21-Dec-2017</v>
      </c>
      <c r="I31174" s="23">
        <f>DATE(YEAR(order_payments[[#This Row],[order_purchase_date]]),MONTH(order_payments[[#This Row],[order_purchase_date]]),"01")</f>
        <v>43070</v>
      </c>
    </row>
    <row r="31175" spans="1:9" x14ac:dyDescent="0.25">
      <c r="A31175" t="s">
        <v>9755</v>
      </c>
      <c r="B31175" t="s">
        <v>5</v>
      </c>
      <c r="C31175" s="22" t="s">
        <v>9756</v>
      </c>
      <c r="D31175">
        <v>1</v>
      </c>
      <c r="E31175" t="s">
        <v>219326</v>
      </c>
      <c r="F31175">
        <v>4</v>
      </c>
      <c r="G31175">
        <v>87.71</v>
      </c>
      <c r="H31175" s="2" t="str">
        <f t="shared" si="487"/>
        <v>18-May-2017</v>
      </c>
      <c r="I31175" s="23">
        <f>DATE(YEAR(order_payments[[#This Row],[order_purchase_date]]),MONTH(order_payments[[#This Row],[order_purchase_date]]),"01")</f>
        <v>42856</v>
      </c>
    </row>
    <row r="31176" spans="1:9" x14ac:dyDescent="0.25">
      <c r="A31176" t="s">
        <v>61371</v>
      </c>
      <c r="B31176" t="s">
        <v>5</v>
      </c>
      <c r="C31176" s="22" t="s">
        <v>61372</v>
      </c>
      <c r="D31176">
        <v>1</v>
      </c>
      <c r="E31176" t="s">
        <v>219326</v>
      </c>
      <c r="F31176">
        <v>1</v>
      </c>
      <c r="G31176">
        <v>42.38</v>
      </c>
      <c r="H31176" s="2" t="str">
        <f t="shared" si="487"/>
        <v>22-Feb-2018</v>
      </c>
      <c r="I31176" s="23">
        <f>DATE(YEAR(order_payments[[#This Row],[order_purchase_date]]),MONTH(order_payments[[#This Row],[order_purchase_date]]),"01")</f>
        <v>43132</v>
      </c>
    </row>
    <row r="31177" spans="1:9" x14ac:dyDescent="0.25">
      <c r="A31177" t="s">
        <v>167186</v>
      </c>
      <c r="B31177" t="s">
        <v>5</v>
      </c>
      <c r="C31177" s="22" t="s">
        <v>167187</v>
      </c>
      <c r="D31177">
        <v>1</v>
      </c>
      <c r="E31177" t="s">
        <v>219326</v>
      </c>
      <c r="F31177">
        <v>6</v>
      </c>
      <c r="G31177">
        <v>466.2</v>
      </c>
      <c r="H31177" s="2" t="str">
        <f t="shared" si="487"/>
        <v>03-Apr-2018</v>
      </c>
      <c r="I31177" s="23">
        <f>DATE(YEAR(order_payments[[#This Row],[order_purchase_date]]),MONTH(order_payments[[#This Row],[order_purchase_date]]),"01")</f>
        <v>43191</v>
      </c>
    </row>
    <row r="31178" spans="1:9" x14ac:dyDescent="0.25">
      <c r="A31178" t="s">
        <v>109447</v>
      </c>
      <c r="B31178" t="s">
        <v>5</v>
      </c>
      <c r="C31178" s="22" t="s">
        <v>109448</v>
      </c>
      <c r="D31178">
        <v>1</v>
      </c>
      <c r="E31178" t="s">
        <v>219327</v>
      </c>
      <c r="F31178">
        <v>1</v>
      </c>
      <c r="G31178">
        <v>70.760000000000005</v>
      </c>
      <c r="H31178" s="2" t="str">
        <f t="shared" si="487"/>
        <v>07-May-2018</v>
      </c>
      <c r="I31178" s="23">
        <f>DATE(YEAR(order_payments[[#This Row],[order_purchase_date]]),MONTH(order_payments[[#This Row],[order_purchase_date]]),"01")</f>
        <v>43221</v>
      </c>
    </row>
    <row r="31179" spans="1:9" x14ac:dyDescent="0.25">
      <c r="A31179" t="s">
        <v>125995</v>
      </c>
      <c r="B31179" t="s">
        <v>5</v>
      </c>
      <c r="C31179" s="22" t="s">
        <v>125996</v>
      </c>
      <c r="D31179">
        <v>1</v>
      </c>
      <c r="E31179" t="s">
        <v>219326</v>
      </c>
      <c r="F31179">
        <v>2</v>
      </c>
      <c r="G31179">
        <v>127.92</v>
      </c>
      <c r="H31179" s="2" t="str">
        <f t="shared" si="487"/>
        <v>26-Jun-2017</v>
      </c>
      <c r="I31179" s="23">
        <f>DATE(YEAR(order_payments[[#This Row],[order_purchase_date]]),MONTH(order_payments[[#This Row],[order_purchase_date]]),"01")</f>
        <v>42887</v>
      </c>
    </row>
    <row r="31180" spans="1:9" x14ac:dyDescent="0.25">
      <c r="A31180" t="s">
        <v>2145</v>
      </c>
      <c r="B31180" t="s">
        <v>5</v>
      </c>
      <c r="C31180" s="22" t="s">
        <v>2146</v>
      </c>
      <c r="D31180">
        <v>1</v>
      </c>
      <c r="E31180" t="s">
        <v>219328</v>
      </c>
      <c r="F31180">
        <v>1</v>
      </c>
      <c r="G31180">
        <v>128.86000000000001</v>
      </c>
      <c r="H31180" s="2" t="str">
        <f t="shared" si="487"/>
        <v>14-Mar-2018</v>
      </c>
      <c r="I31180" s="23">
        <f>DATE(YEAR(order_payments[[#This Row],[order_purchase_date]]),MONTH(order_payments[[#This Row],[order_purchase_date]]),"01")</f>
        <v>43160</v>
      </c>
    </row>
    <row r="31181" spans="1:9" x14ac:dyDescent="0.25">
      <c r="A31181" t="s">
        <v>25819</v>
      </c>
      <c r="B31181" t="s">
        <v>5</v>
      </c>
      <c r="C31181" s="22" t="s">
        <v>25821</v>
      </c>
      <c r="D31181">
        <v>1</v>
      </c>
      <c r="E31181" t="s">
        <v>219327</v>
      </c>
      <c r="F31181">
        <v>1</v>
      </c>
      <c r="G31181">
        <v>28.4</v>
      </c>
      <c r="H31181" s="2" t="str">
        <f t="shared" si="487"/>
        <v>19-Feb-2018</v>
      </c>
      <c r="I31181" s="23">
        <f>DATE(YEAR(order_payments[[#This Row],[order_purchase_date]]),MONTH(order_payments[[#This Row],[order_purchase_date]]),"01")</f>
        <v>43132</v>
      </c>
    </row>
    <row r="31182" spans="1:9" x14ac:dyDescent="0.25">
      <c r="A31182" t="s">
        <v>192500</v>
      </c>
      <c r="B31182" t="s">
        <v>5</v>
      </c>
      <c r="C31182" s="22" t="s">
        <v>192501</v>
      </c>
      <c r="D31182">
        <v>1</v>
      </c>
      <c r="E31182" t="s">
        <v>219326</v>
      </c>
      <c r="F31182">
        <v>2</v>
      </c>
      <c r="G31182">
        <v>189.56</v>
      </c>
      <c r="H31182" s="2" t="str">
        <f t="shared" si="487"/>
        <v>26-Mar-2018</v>
      </c>
      <c r="I31182" s="23">
        <f>DATE(YEAR(order_payments[[#This Row],[order_purchase_date]]),MONTH(order_payments[[#This Row],[order_purchase_date]]),"01")</f>
        <v>43160</v>
      </c>
    </row>
    <row r="31183" spans="1:9" x14ac:dyDescent="0.25">
      <c r="A31183" t="s">
        <v>184262</v>
      </c>
      <c r="B31183" t="s">
        <v>5</v>
      </c>
      <c r="C31183" s="22" t="s">
        <v>184263</v>
      </c>
      <c r="D31183">
        <v>1</v>
      </c>
      <c r="E31183" t="s">
        <v>219327</v>
      </c>
      <c r="F31183">
        <v>1</v>
      </c>
      <c r="G31183">
        <v>122.78</v>
      </c>
      <c r="H31183" s="2" t="str">
        <f t="shared" si="487"/>
        <v>22-Dec-2017</v>
      </c>
      <c r="I31183" s="23">
        <f>DATE(YEAR(order_payments[[#This Row],[order_purchase_date]]),MONTH(order_payments[[#This Row],[order_purchase_date]]),"01")</f>
        <v>43070</v>
      </c>
    </row>
    <row r="31184" spans="1:9" x14ac:dyDescent="0.25">
      <c r="A31184" t="s">
        <v>193999</v>
      </c>
      <c r="B31184" t="s">
        <v>5</v>
      </c>
      <c r="C31184" s="22" t="s">
        <v>194000</v>
      </c>
      <c r="D31184">
        <v>1</v>
      </c>
      <c r="E31184" t="s">
        <v>219327</v>
      </c>
      <c r="F31184">
        <v>1</v>
      </c>
      <c r="G31184">
        <v>54.95</v>
      </c>
      <c r="H31184" s="2" t="str">
        <f t="shared" si="487"/>
        <v>06-Apr-2018</v>
      </c>
      <c r="I31184" s="23">
        <f>DATE(YEAR(order_payments[[#This Row],[order_purchase_date]]),MONTH(order_payments[[#This Row],[order_purchase_date]]),"01")</f>
        <v>43191</v>
      </c>
    </row>
    <row r="31185" spans="1:9" x14ac:dyDescent="0.25">
      <c r="A31185" t="s">
        <v>97750</v>
      </c>
      <c r="B31185" t="s">
        <v>5</v>
      </c>
      <c r="C31185" s="22" t="s">
        <v>97751</v>
      </c>
      <c r="D31185">
        <v>1</v>
      </c>
      <c r="E31185" t="s">
        <v>219326</v>
      </c>
      <c r="F31185">
        <v>2</v>
      </c>
      <c r="G31185">
        <v>146.12</v>
      </c>
      <c r="H31185" s="2" t="str">
        <f t="shared" si="487"/>
        <v>18-Jul-2018</v>
      </c>
      <c r="I31185" s="23">
        <f>DATE(YEAR(order_payments[[#This Row],[order_purchase_date]]),MONTH(order_payments[[#This Row],[order_purchase_date]]),"01")</f>
        <v>43282</v>
      </c>
    </row>
    <row r="31186" spans="1:9" x14ac:dyDescent="0.25">
      <c r="A31186" t="s">
        <v>45110</v>
      </c>
      <c r="B31186" t="s">
        <v>5</v>
      </c>
      <c r="C31186" s="22" t="s">
        <v>45111</v>
      </c>
      <c r="D31186">
        <v>1</v>
      </c>
      <c r="E31186" t="s">
        <v>219326</v>
      </c>
      <c r="F31186">
        <v>7</v>
      </c>
      <c r="G31186">
        <v>576.97</v>
      </c>
      <c r="H31186" s="2" t="str">
        <f t="shared" si="487"/>
        <v>19-Mar-2018</v>
      </c>
      <c r="I31186" s="23">
        <f>DATE(YEAR(order_payments[[#This Row],[order_purchase_date]]),MONTH(order_payments[[#This Row],[order_purchase_date]]),"01")</f>
        <v>43160</v>
      </c>
    </row>
    <row r="31187" spans="1:9" x14ac:dyDescent="0.25">
      <c r="A31187" t="s">
        <v>195520</v>
      </c>
      <c r="B31187" t="s">
        <v>5</v>
      </c>
      <c r="C31187" s="22" t="s">
        <v>195521</v>
      </c>
      <c r="D31187">
        <v>1</v>
      </c>
      <c r="E31187" t="s">
        <v>219327</v>
      </c>
      <c r="F31187">
        <v>1</v>
      </c>
      <c r="G31187">
        <v>69.73</v>
      </c>
      <c r="H31187" s="2" t="str">
        <f t="shared" si="487"/>
        <v>13-Oct-2017</v>
      </c>
      <c r="I31187" s="23">
        <f>DATE(YEAR(order_payments[[#This Row],[order_purchase_date]]),MONTH(order_payments[[#This Row],[order_purchase_date]]),"01")</f>
        <v>43009</v>
      </c>
    </row>
    <row r="31188" spans="1:9" x14ac:dyDescent="0.25">
      <c r="A31188" t="s">
        <v>44999</v>
      </c>
      <c r="B31188" t="s">
        <v>5</v>
      </c>
      <c r="C31188" s="22" t="s">
        <v>45000</v>
      </c>
      <c r="D31188">
        <v>1</v>
      </c>
      <c r="E31188" t="s">
        <v>219326</v>
      </c>
      <c r="F31188">
        <v>1</v>
      </c>
      <c r="G31188">
        <v>66.959999999999994</v>
      </c>
      <c r="H31188" s="2" t="str">
        <f t="shared" si="487"/>
        <v>11-Apr-2018</v>
      </c>
      <c r="I31188" s="23">
        <f>DATE(YEAR(order_payments[[#This Row],[order_purchase_date]]),MONTH(order_payments[[#This Row],[order_purchase_date]]),"01")</f>
        <v>43191</v>
      </c>
    </row>
    <row r="31189" spans="1:9" x14ac:dyDescent="0.25">
      <c r="A31189" t="s">
        <v>63438</v>
      </c>
      <c r="B31189" t="s">
        <v>5</v>
      </c>
      <c r="C31189" s="22" t="s">
        <v>63439</v>
      </c>
      <c r="D31189">
        <v>1</v>
      </c>
      <c r="E31189" t="s">
        <v>219326</v>
      </c>
      <c r="F31189">
        <v>1</v>
      </c>
      <c r="G31189">
        <v>45</v>
      </c>
      <c r="H31189" s="2" t="str">
        <f t="shared" si="487"/>
        <v>28-Jul-2017</v>
      </c>
      <c r="I31189" s="23">
        <f>DATE(YEAR(order_payments[[#This Row],[order_purchase_date]]),MONTH(order_payments[[#This Row],[order_purchase_date]]),"01")</f>
        <v>42917</v>
      </c>
    </row>
    <row r="31190" spans="1:9" x14ac:dyDescent="0.25">
      <c r="A31190" t="s">
        <v>134508</v>
      </c>
      <c r="B31190" t="s">
        <v>5</v>
      </c>
      <c r="C31190" s="22" t="s">
        <v>134509</v>
      </c>
      <c r="D31190">
        <v>1</v>
      </c>
      <c r="E31190" t="s">
        <v>219326</v>
      </c>
      <c r="F31190">
        <v>4</v>
      </c>
      <c r="G31190">
        <v>182.14</v>
      </c>
      <c r="H31190" s="2" t="str">
        <f t="shared" si="487"/>
        <v>01-Aug-2018</v>
      </c>
      <c r="I31190" s="23">
        <f>DATE(YEAR(order_payments[[#This Row],[order_purchase_date]]),MONTH(order_payments[[#This Row],[order_purchase_date]]),"01")</f>
        <v>43313</v>
      </c>
    </row>
    <row r="31191" spans="1:9" x14ac:dyDescent="0.25">
      <c r="A31191" t="s">
        <v>172541</v>
      </c>
      <c r="B31191" t="s">
        <v>5</v>
      </c>
      <c r="C31191" s="22" t="s">
        <v>172542</v>
      </c>
      <c r="D31191">
        <v>1</v>
      </c>
      <c r="E31191" t="s">
        <v>219326</v>
      </c>
      <c r="F31191">
        <v>4</v>
      </c>
      <c r="G31191">
        <v>71.61</v>
      </c>
      <c r="H31191" s="2" t="str">
        <f t="shared" si="487"/>
        <v>14-Aug-2018</v>
      </c>
      <c r="I31191" s="23">
        <f>DATE(YEAR(order_payments[[#This Row],[order_purchase_date]]),MONTH(order_payments[[#This Row],[order_purchase_date]]),"01")</f>
        <v>43313</v>
      </c>
    </row>
    <row r="31192" spans="1:9" x14ac:dyDescent="0.25">
      <c r="A31192" t="s">
        <v>37221</v>
      </c>
      <c r="B31192" t="s">
        <v>5</v>
      </c>
      <c r="C31192" s="22" t="s">
        <v>37222</v>
      </c>
      <c r="D31192">
        <v>1</v>
      </c>
      <c r="E31192" t="s">
        <v>219327</v>
      </c>
      <c r="F31192">
        <v>1</v>
      </c>
      <c r="G31192">
        <v>25.23</v>
      </c>
      <c r="H31192" s="2" t="str">
        <f t="shared" si="487"/>
        <v>02-Jul-2018</v>
      </c>
      <c r="I31192" s="23">
        <f>DATE(YEAR(order_payments[[#This Row],[order_purchase_date]]),MONTH(order_payments[[#This Row],[order_purchase_date]]),"01")</f>
        <v>43282</v>
      </c>
    </row>
    <row r="31193" spans="1:9" x14ac:dyDescent="0.25">
      <c r="A31193" t="s">
        <v>65975</v>
      </c>
      <c r="B31193" t="s">
        <v>5</v>
      </c>
      <c r="C31193" s="22" t="s">
        <v>65976</v>
      </c>
      <c r="D31193">
        <v>1</v>
      </c>
      <c r="E31193" t="s">
        <v>219327</v>
      </c>
      <c r="F31193">
        <v>1</v>
      </c>
      <c r="G31193">
        <v>146.02000000000001</v>
      </c>
      <c r="H31193" s="2" t="str">
        <f t="shared" si="487"/>
        <v>20-Mar-2017</v>
      </c>
      <c r="I31193" s="23">
        <f>DATE(YEAR(order_payments[[#This Row],[order_purchase_date]]),MONTH(order_payments[[#This Row],[order_purchase_date]]),"01")</f>
        <v>42795</v>
      </c>
    </row>
    <row r="31194" spans="1:9" x14ac:dyDescent="0.25">
      <c r="A31194" t="s">
        <v>154669</v>
      </c>
      <c r="B31194" t="s">
        <v>5</v>
      </c>
      <c r="C31194" s="22" t="s">
        <v>154670</v>
      </c>
      <c r="D31194">
        <v>1</v>
      </c>
      <c r="E31194" t="s">
        <v>219326</v>
      </c>
      <c r="F31194">
        <v>1</v>
      </c>
      <c r="G31194">
        <v>53.61</v>
      </c>
      <c r="H31194" s="2" t="str">
        <f t="shared" si="487"/>
        <v>05-Jun-2018</v>
      </c>
      <c r="I31194" s="23">
        <f>DATE(YEAR(order_payments[[#This Row],[order_purchase_date]]),MONTH(order_payments[[#This Row],[order_purchase_date]]),"01")</f>
        <v>43252</v>
      </c>
    </row>
    <row r="31195" spans="1:9" x14ac:dyDescent="0.25">
      <c r="A31195" t="s">
        <v>196718</v>
      </c>
      <c r="B31195" t="s">
        <v>5</v>
      </c>
      <c r="C31195" s="22" t="s">
        <v>196720</v>
      </c>
      <c r="D31195">
        <v>1</v>
      </c>
      <c r="E31195" t="s">
        <v>219326</v>
      </c>
      <c r="F31195">
        <v>1</v>
      </c>
      <c r="G31195">
        <v>33.270000000000003</v>
      </c>
      <c r="H31195" s="2" t="str">
        <f t="shared" si="487"/>
        <v>04-Oct-2017</v>
      </c>
      <c r="I31195" s="23">
        <f>DATE(YEAR(order_payments[[#This Row],[order_purchase_date]]),MONTH(order_payments[[#This Row],[order_purchase_date]]),"01")</f>
        <v>43009</v>
      </c>
    </row>
    <row r="31196" spans="1:9" x14ac:dyDescent="0.25">
      <c r="A31196" t="s">
        <v>162155</v>
      </c>
      <c r="B31196" t="s">
        <v>5</v>
      </c>
      <c r="C31196" s="22" t="s">
        <v>162156</v>
      </c>
      <c r="D31196">
        <v>1</v>
      </c>
      <c r="E31196" t="s">
        <v>219326</v>
      </c>
      <c r="F31196">
        <v>2</v>
      </c>
      <c r="G31196">
        <v>196.29</v>
      </c>
      <c r="H31196" s="2" t="str">
        <f t="shared" si="487"/>
        <v>30-Jun-2017</v>
      </c>
      <c r="I31196" s="23">
        <f>DATE(YEAR(order_payments[[#This Row],[order_purchase_date]]),MONTH(order_payments[[#This Row],[order_purchase_date]]),"01")</f>
        <v>42887</v>
      </c>
    </row>
    <row r="31197" spans="1:9" x14ac:dyDescent="0.25">
      <c r="A31197" t="s">
        <v>101548</v>
      </c>
      <c r="B31197" t="s">
        <v>5</v>
      </c>
      <c r="C31197" s="22" t="s">
        <v>101549</v>
      </c>
      <c r="D31197">
        <v>1</v>
      </c>
      <c r="E31197" t="s">
        <v>219329</v>
      </c>
      <c r="F31197">
        <v>1</v>
      </c>
      <c r="G31197">
        <v>88.63</v>
      </c>
      <c r="H31197" s="2" t="str">
        <f t="shared" si="487"/>
        <v>25-Jul-2018</v>
      </c>
      <c r="I31197" s="23">
        <f>DATE(YEAR(order_payments[[#This Row],[order_purchase_date]]),MONTH(order_payments[[#This Row],[order_purchase_date]]),"01")</f>
        <v>43282</v>
      </c>
    </row>
    <row r="31198" spans="1:9" x14ac:dyDescent="0.25">
      <c r="A31198" t="s">
        <v>106187</v>
      </c>
      <c r="B31198" t="s">
        <v>5</v>
      </c>
      <c r="C31198" s="22" t="s">
        <v>106188</v>
      </c>
      <c r="D31198">
        <v>1</v>
      </c>
      <c r="E31198" t="s">
        <v>219326</v>
      </c>
      <c r="F31198">
        <v>3</v>
      </c>
      <c r="G31198">
        <v>39.19</v>
      </c>
      <c r="H31198" s="2" t="str">
        <f t="shared" si="487"/>
        <v>18-Jun-2018</v>
      </c>
      <c r="I31198" s="23">
        <f>DATE(YEAR(order_payments[[#This Row],[order_purchase_date]]),MONTH(order_payments[[#This Row],[order_purchase_date]]),"01")</f>
        <v>43252</v>
      </c>
    </row>
    <row r="31199" spans="1:9" x14ac:dyDescent="0.25">
      <c r="A31199" t="s">
        <v>65165</v>
      </c>
      <c r="B31199" t="s">
        <v>5</v>
      </c>
      <c r="C31199" s="22" t="s">
        <v>65166</v>
      </c>
      <c r="D31199">
        <v>1</v>
      </c>
      <c r="E31199" t="s">
        <v>219326</v>
      </c>
      <c r="F31199">
        <v>10</v>
      </c>
      <c r="G31199">
        <v>130.56</v>
      </c>
      <c r="H31199" s="2" t="str">
        <f t="shared" si="487"/>
        <v>25-Sep-2017</v>
      </c>
      <c r="I31199" s="23">
        <f>DATE(YEAR(order_payments[[#This Row],[order_purchase_date]]),MONTH(order_payments[[#This Row],[order_purchase_date]]),"01")</f>
        <v>42979</v>
      </c>
    </row>
    <row r="31200" spans="1:9" x14ac:dyDescent="0.25">
      <c r="A31200" t="s">
        <v>80408</v>
      </c>
      <c r="B31200" t="s">
        <v>5</v>
      </c>
      <c r="C31200" s="22" t="s">
        <v>80409</v>
      </c>
      <c r="D31200">
        <v>1</v>
      </c>
      <c r="E31200" t="s">
        <v>219326</v>
      </c>
      <c r="F31200">
        <v>8</v>
      </c>
      <c r="G31200">
        <v>118.93</v>
      </c>
      <c r="H31200" s="2" t="str">
        <f t="shared" si="487"/>
        <v>07-May-2017</v>
      </c>
      <c r="I31200" s="23">
        <f>DATE(YEAR(order_payments[[#This Row],[order_purchase_date]]),MONTH(order_payments[[#This Row],[order_purchase_date]]),"01")</f>
        <v>42856</v>
      </c>
    </row>
    <row r="31201" spans="1:9" x14ac:dyDescent="0.25">
      <c r="A31201" t="s">
        <v>32759</v>
      </c>
      <c r="B31201" t="s">
        <v>5</v>
      </c>
      <c r="C31201" s="22" t="s">
        <v>32760</v>
      </c>
      <c r="D31201">
        <v>1</v>
      </c>
      <c r="E31201" t="s">
        <v>219326</v>
      </c>
      <c r="F31201">
        <v>1</v>
      </c>
      <c r="G31201">
        <v>127.22</v>
      </c>
      <c r="H31201" s="2" t="str">
        <f t="shared" si="487"/>
        <v>06-Mar-2018</v>
      </c>
      <c r="I31201" s="23">
        <f>DATE(YEAR(order_payments[[#This Row],[order_purchase_date]]),MONTH(order_payments[[#This Row],[order_purchase_date]]),"01")</f>
        <v>43160</v>
      </c>
    </row>
    <row r="31202" spans="1:9" x14ac:dyDescent="0.25">
      <c r="A31202" t="s">
        <v>99073</v>
      </c>
      <c r="B31202" t="s">
        <v>5</v>
      </c>
      <c r="C31202" s="22" t="s">
        <v>99074</v>
      </c>
      <c r="D31202">
        <v>1</v>
      </c>
      <c r="E31202" t="s">
        <v>219329</v>
      </c>
      <c r="F31202">
        <v>1</v>
      </c>
      <c r="G31202">
        <v>208.91</v>
      </c>
      <c r="H31202" s="2" t="str">
        <f t="shared" si="487"/>
        <v>16-Apr-2018</v>
      </c>
      <c r="I31202" s="23">
        <f>DATE(YEAR(order_payments[[#This Row],[order_purchase_date]]),MONTH(order_payments[[#This Row],[order_purchase_date]]),"01")</f>
        <v>43191</v>
      </c>
    </row>
    <row r="31203" spans="1:9" x14ac:dyDescent="0.25">
      <c r="A31203" t="s">
        <v>75047</v>
      </c>
      <c r="B31203" t="s">
        <v>5</v>
      </c>
      <c r="C31203" s="22" t="s">
        <v>75048</v>
      </c>
      <c r="D31203">
        <v>1</v>
      </c>
      <c r="E31203" t="s">
        <v>219326</v>
      </c>
      <c r="F31203">
        <v>5</v>
      </c>
      <c r="G31203">
        <v>58.74</v>
      </c>
      <c r="H31203" s="2" t="str">
        <f t="shared" si="487"/>
        <v>19-Jun-2018</v>
      </c>
      <c r="I31203" s="23">
        <f>DATE(YEAR(order_payments[[#This Row],[order_purchase_date]]),MONTH(order_payments[[#This Row],[order_purchase_date]]),"01")</f>
        <v>43252</v>
      </c>
    </row>
    <row r="31204" spans="1:9" x14ac:dyDescent="0.25">
      <c r="A31204" t="s">
        <v>166270</v>
      </c>
      <c r="B31204" t="s">
        <v>5</v>
      </c>
      <c r="C31204" s="22" t="s">
        <v>166271</v>
      </c>
      <c r="D31204">
        <v>1</v>
      </c>
      <c r="E31204" t="s">
        <v>219326</v>
      </c>
      <c r="F31204">
        <v>1</v>
      </c>
      <c r="G31204">
        <v>28.88</v>
      </c>
      <c r="H31204" s="2" t="str">
        <f t="shared" si="487"/>
        <v>06-Mar-2018</v>
      </c>
      <c r="I31204" s="23">
        <f>DATE(YEAR(order_payments[[#This Row],[order_purchase_date]]),MONTH(order_payments[[#This Row],[order_purchase_date]]),"01")</f>
        <v>43160</v>
      </c>
    </row>
    <row r="31205" spans="1:9" x14ac:dyDescent="0.25">
      <c r="A31205" t="s">
        <v>123511</v>
      </c>
      <c r="B31205" t="s">
        <v>5</v>
      </c>
      <c r="C31205" s="22" t="s">
        <v>123512</v>
      </c>
      <c r="D31205">
        <v>1</v>
      </c>
      <c r="E31205" t="s">
        <v>219326</v>
      </c>
      <c r="F31205">
        <v>1</v>
      </c>
      <c r="G31205">
        <v>69.67</v>
      </c>
      <c r="H31205" s="2" t="str">
        <f t="shared" si="487"/>
        <v>21-Aug-2018</v>
      </c>
      <c r="I31205" s="23">
        <f>DATE(YEAR(order_payments[[#This Row],[order_purchase_date]]),MONTH(order_payments[[#This Row],[order_purchase_date]]),"01")</f>
        <v>43313</v>
      </c>
    </row>
    <row r="31206" spans="1:9" x14ac:dyDescent="0.25">
      <c r="A31206" t="s">
        <v>35763</v>
      </c>
      <c r="B31206" t="s">
        <v>5</v>
      </c>
      <c r="C31206" s="22" t="s">
        <v>35764</v>
      </c>
      <c r="D31206">
        <v>1</v>
      </c>
      <c r="E31206" t="s">
        <v>219326</v>
      </c>
      <c r="F31206">
        <v>1</v>
      </c>
      <c r="G31206">
        <v>64.09</v>
      </c>
      <c r="H31206" s="2" t="str">
        <f t="shared" si="487"/>
        <v>23-Jan-2018</v>
      </c>
      <c r="I31206" s="23">
        <f>DATE(YEAR(order_payments[[#This Row],[order_purchase_date]]),MONTH(order_payments[[#This Row],[order_purchase_date]]),"01")</f>
        <v>43101</v>
      </c>
    </row>
    <row r="31207" spans="1:9" x14ac:dyDescent="0.25">
      <c r="A31207" t="s">
        <v>25122</v>
      </c>
      <c r="B31207" t="s">
        <v>5</v>
      </c>
      <c r="C31207" s="22" t="s">
        <v>25123</v>
      </c>
      <c r="D31207">
        <v>1</v>
      </c>
      <c r="E31207" t="s">
        <v>219327</v>
      </c>
      <c r="F31207">
        <v>1</v>
      </c>
      <c r="G31207">
        <v>76.17</v>
      </c>
      <c r="H31207" s="2" t="str">
        <f t="shared" si="487"/>
        <v>20-Feb-2018</v>
      </c>
      <c r="I31207" s="23">
        <f>DATE(YEAR(order_payments[[#This Row],[order_purchase_date]]),MONTH(order_payments[[#This Row],[order_purchase_date]]),"01")</f>
        <v>43132</v>
      </c>
    </row>
    <row r="31208" spans="1:9" x14ac:dyDescent="0.25">
      <c r="A31208" t="s">
        <v>136414</v>
      </c>
      <c r="B31208" t="s">
        <v>5</v>
      </c>
      <c r="C31208" s="22" t="s">
        <v>136415</v>
      </c>
      <c r="D31208">
        <v>1</v>
      </c>
      <c r="E31208" t="s">
        <v>219327</v>
      </c>
      <c r="F31208">
        <v>1</v>
      </c>
      <c r="G31208">
        <v>196.81</v>
      </c>
      <c r="H31208" s="2" t="str">
        <f t="shared" si="487"/>
        <v>03-Dec-2017</v>
      </c>
      <c r="I31208" s="23">
        <f>DATE(YEAR(order_payments[[#This Row],[order_purchase_date]]),MONTH(order_payments[[#This Row],[order_purchase_date]]),"01")</f>
        <v>43070</v>
      </c>
    </row>
    <row r="31209" spans="1:9" x14ac:dyDescent="0.25">
      <c r="A31209" t="s">
        <v>50735</v>
      </c>
      <c r="B31209" t="s">
        <v>5</v>
      </c>
      <c r="C31209" s="22" t="s">
        <v>50736</v>
      </c>
      <c r="D31209">
        <v>1</v>
      </c>
      <c r="E31209" t="s">
        <v>219326</v>
      </c>
      <c r="F31209">
        <v>3</v>
      </c>
      <c r="G31209">
        <v>68.290000000000006</v>
      </c>
      <c r="H31209" s="2" t="str">
        <f t="shared" si="487"/>
        <v>15-Feb-2018</v>
      </c>
      <c r="I31209" s="23">
        <f>DATE(YEAR(order_payments[[#This Row],[order_purchase_date]]),MONTH(order_payments[[#This Row],[order_purchase_date]]),"01")</f>
        <v>43132</v>
      </c>
    </row>
    <row r="31210" spans="1:9" x14ac:dyDescent="0.25">
      <c r="A31210" t="s">
        <v>115393</v>
      </c>
      <c r="B31210" t="s">
        <v>5</v>
      </c>
      <c r="C31210" s="22" t="s">
        <v>115394</v>
      </c>
      <c r="D31210">
        <v>1</v>
      </c>
      <c r="E31210" t="s">
        <v>219326</v>
      </c>
      <c r="F31210">
        <v>2</v>
      </c>
      <c r="G31210">
        <v>143.54</v>
      </c>
      <c r="H31210" s="2" t="str">
        <f t="shared" si="487"/>
        <v>27-Jul-2018</v>
      </c>
      <c r="I31210" s="23">
        <f>DATE(YEAR(order_payments[[#This Row],[order_purchase_date]]),MONTH(order_payments[[#This Row],[order_purchase_date]]),"01")</f>
        <v>43282</v>
      </c>
    </row>
    <row r="31211" spans="1:9" x14ac:dyDescent="0.25">
      <c r="A31211" t="s">
        <v>673</v>
      </c>
      <c r="B31211" t="s">
        <v>5</v>
      </c>
      <c r="C31211" s="22" t="s">
        <v>674</v>
      </c>
      <c r="D31211">
        <v>1</v>
      </c>
      <c r="E31211" t="s">
        <v>219326</v>
      </c>
      <c r="F31211">
        <v>3</v>
      </c>
      <c r="G31211">
        <v>31.22</v>
      </c>
      <c r="H31211" s="2" t="str">
        <f t="shared" si="487"/>
        <v>16-Jun-2018</v>
      </c>
      <c r="I31211" s="23">
        <f>DATE(YEAR(order_payments[[#This Row],[order_purchase_date]]),MONTH(order_payments[[#This Row],[order_purchase_date]]),"01")</f>
        <v>43252</v>
      </c>
    </row>
    <row r="31212" spans="1:9" x14ac:dyDescent="0.25">
      <c r="A31212" t="s">
        <v>143909</v>
      </c>
      <c r="B31212" t="s">
        <v>5</v>
      </c>
      <c r="C31212" s="22" t="s">
        <v>143910</v>
      </c>
      <c r="D31212">
        <v>1</v>
      </c>
      <c r="E31212" t="s">
        <v>219326</v>
      </c>
      <c r="F31212">
        <v>2</v>
      </c>
      <c r="G31212">
        <v>162.06</v>
      </c>
      <c r="H31212" s="2" t="str">
        <f t="shared" si="487"/>
        <v>29-Mar-2018</v>
      </c>
      <c r="I31212" s="23">
        <f>DATE(YEAR(order_payments[[#This Row],[order_purchase_date]]),MONTH(order_payments[[#This Row],[order_purchase_date]]),"01")</f>
        <v>43160</v>
      </c>
    </row>
    <row r="31213" spans="1:9" x14ac:dyDescent="0.25">
      <c r="A31213" t="s">
        <v>134066</v>
      </c>
      <c r="B31213" t="s">
        <v>5</v>
      </c>
      <c r="C31213" s="22" t="s">
        <v>134067</v>
      </c>
      <c r="D31213">
        <v>1</v>
      </c>
      <c r="E31213" t="s">
        <v>219326</v>
      </c>
      <c r="F31213">
        <v>5</v>
      </c>
      <c r="G31213">
        <v>395.44</v>
      </c>
      <c r="H31213" s="2" t="str">
        <f t="shared" si="487"/>
        <v>25-Jan-2018</v>
      </c>
      <c r="I31213" s="23">
        <f>DATE(YEAR(order_payments[[#This Row],[order_purchase_date]]),MONTH(order_payments[[#This Row],[order_purchase_date]]),"01")</f>
        <v>43101</v>
      </c>
    </row>
    <row r="31214" spans="1:9" x14ac:dyDescent="0.25">
      <c r="A31214" t="s">
        <v>1888</v>
      </c>
      <c r="B31214" t="s">
        <v>5</v>
      </c>
      <c r="C31214" s="22" t="s">
        <v>1890</v>
      </c>
      <c r="D31214">
        <v>1</v>
      </c>
      <c r="E31214" t="s">
        <v>219326</v>
      </c>
      <c r="F31214">
        <v>1</v>
      </c>
      <c r="G31214">
        <v>84.24</v>
      </c>
      <c r="H31214" s="2" t="str">
        <f t="shared" si="487"/>
        <v>19-Jan-2018</v>
      </c>
      <c r="I31214" s="23">
        <f>DATE(YEAR(order_payments[[#This Row],[order_purchase_date]]),MONTH(order_payments[[#This Row],[order_purchase_date]]),"01")</f>
        <v>43101</v>
      </c>
    </row>
    <row r="31215" spans="1:9" x14ac:dyDescent="0.25">
      <c r="A31215" t="s">
        <v>60039</v>
      </c>
      <c r="B31215" t="s">
        <v>5</v>
      </c>
      <c r="C31215" s="22" t="s">
        <v>60041</v>
      </c>
      <c r="D31215">
        <v>1</v>
      </c>
      <c r="E31215" t="s">
        <v>219327</v>
      </c>
      <c r="F31215">
        <v>1</v>
      </c>
      <c r="G31215">
        <v>35.79</v>
      </c>
      <c r="H31215" s="2" t="str">
        <f t="shared" si="487"/>
        <v>18-Apr-2018</v>
      </c>
      <c r="I31215" s="23">
        <f>DATE(YEAR(order_payments[[#This Row],[order_purchase_date]]),MONTH(order_payments[[#This Row],[order_purchase_date]]),"01")</f>
        <v>43191</v>
      </c>
    </row>
    <row r="31216" spans="1:9" x14ac:dyDescent="0.25">
      <c r="A31216" t="s">
        <v>165513</v>
      </c>
      <c r="B31216" t="s">
        <v>5</v>
      </c>
      <c r="C31216" s="22" t="s">
        <v>165515</v>
      </c>
      <c r="D31216">
        <v>1</v>
      </c>
      <c r="E31216" t="s">
        <v>219326</v>
      </c>
      <c r="F31216">
        <v>3</v>
      </c>
      <c r="G31216">
        <v>166.29</v>
      </c>
      <c r="H31216" s="2" t="str">
        <f t="shared" si="487"/>
        <v>24-Nov-2017</v>
      </c>
      <c r="I31216" s="23">
        <f>DATE(YEAR(order_payments[[#This Row],[order_purchase_date]]),MONTH(order_payments[[#This Row],[order_purchase_date]]),"01")</f>
        <v>43040</v>
      </c>
    </row>
    <row r="31217" spans="1:9" x14ac:dyDescent="0.25">
      <c r="A31217" t="s">
        <v>176419</v>
      </c>
      <c r="B31217" t="s">
        <v>5</v>
      </c>
      <c r="C31217" s="22" t="s">
        <v>176420</v>
      </c>
      <c r="D31217">
        <v>1</v>
      </c>
      <c r="E31217" t="s">
        <v>219326</v>
      </c>
      <c r="F31217">
        <v>1</v>
      </c>
      <c r="G31217">
        <v>96.22</v>
      </c>
      <c r="H31217" s="2" t="str">
        <f t="shared" si="487"/>
        <v>03-Feb-2018</v>
      </c>
      <c r="I31217" s="23">
        <f>DATE(YEAR(order_payments[[#This Row],[order_purchase_date]]),MONTH(order_payments[[#This Row],[order_purchase_date]]),"01")</f>
        <v>43132</v>
      </c>
    </row>
    <row r="31218" spans="1:9" x14ac:dyDescent="0.25">
      <c r="A31218" t="s">
        <v>168442</v>
      </c>
      <c r="B31218" t="s">
        <v>5</v>
      </c>
      <c r="C31218" s="22" t="s">
        <v>168443</v>
      </c>
      <c r="D31218">
        <v>1</v>
      </c>
      <c r="E31218" t="s">
        <v>219326</v>
      </c>
      <c r="F31218">
        <v>1</v>
      </c>
      <c r="G31218">
        <v>68.22</v>
      </c>
      <c r="H31218" s="2" t="str">
        <f t="shared" si="487"/>
        <v>12-Mar-2018</v>
      </c>
      <c r="I31218" s="23">
        <f>DATE(YEAR(order_payments[[#This Row],[order_purchase_date]]),MONTH(order_payments[[#This Row],[order_purchase_date]]),"01")</f>
        <v>43160</v>
      </c>
    </row>
    <row r="31219" spans="1:9" x14ac:dyDescent="0.25">
      <c r="A31219" t="s">
        <v>76719</v>
      </c>
      <c r="B31219" t="s">
        <v>5</v>
      </c>
      <c r="C31219" s="22" t="s">
        <v>76720</v>
      </c>
      <c r="D31219">
        <v>1</v>
      </c>
      <c r="E31219" t="s">
        <v>219326</v>
      </c>
      <c r="F31219">
        <v>1</v>
      </c>
      <c r="G31219">
        <v>295.81</v>
      </c>
      <c r="H31219" s="2" t="str">
        <f t="shared" si="487"/>
        <v>30-Apr-2018</v>
      </c>
      <c r="I31219" s="23">
        <f>DATE(YEAR(order_payments[[#This Row],[order_purchase_date]]),MONTH(order_payments[[#This Row],[order_purchase_date]]),"01")</f>
        <v>43191</v>
      </c>
    </row>
    <row r="31220" spans="1:9" x14ac:dyDescent="0.25">
      <c r="A31220" t="s">
        <v>18415</v>
      </c>
      <c r="B31220" t="s">
        <v>5</v>
      </c>
      <c r="C31220" s="22" t="s">
        <v>18416</v>
      </c>
      <c r="D31220">
        <v>1</v>
      </c>
      <c r="E31220" t="s">
        <v>219327</v>
      </c>
      <c r="F31220">
        <v>1</v>
      </c>
      <c r="G31220">
        <v>88.72</v>
      </c>
      <c r="H31220" s="2" t="str">
        <f t="shared" si="487"/>
        <v>04-Oct-2017</v>
      </c>
      <c r="I31220" s="23">
        <f>DATE(YEAR(order_payments[[#This Row],[order_purchase_date]]),MONTH(order_payments[[#This Row],[order_purchase_date]]),"01")</f>
        <v>43009</v>
      </c>
    </row>
    <row r="31221" spans="1:9" x14ac:dyDescent="0.25">
      <c r="A31221" t="s">
        <v>70235</v>
      </c>
      <c r="B31221" t="s">
        <v>5</v>
      </c>
      <c r="C31221" s="22" t="s">
        <v>70236</v>
      </c>
      <c r="D31221">
        <v>1</v>
      </c>
      <c r="E31221" t="s">
        <v>219326</v>
      </c>
      <c r="F31221">
        <v>2</v>
      </c>
      <c r="G31221">
        <v>131.72</v>
      </c>
      <c r="H31221" s="2" t="str">
        <f t="shared" si="487"/>
        <v>15-Aug-2017</v>
      </c>
      <c r="I31221" s="23">
        <f>DATE(YEAR(order_payments[[#This Row],[order_purchase_date]]),MONTH(order_payments[[#This Row],[order_purchase_date]]),"01")</f>
        <v>42948</v>
      </c>
    </row>
    <row r="31222" spans="1:9" x14ac:dyDescent="0.25">
      <c r="A31222" t="s">
        <v>102402</v>
      </c>
      <c r="B31222" t="s">
        <v>5</v>
      </c>
      <c r="C31222" s="22" t="s">
        <v>102403</v>
      </c>
      <c r="D31222">
        <v>1</v>
      </c>
      <c r="E31222" t="s">
        <v>219326</v>
      </c>
      <c r="F31222">
        <v>1</v>
      </c>
      <c r="G31222">
        <v>127.23</v>
      </c>
      <c r="H31222" s="2" t="str">
        <f t="shared" si="487"/>
        <v>23-Jun-2017</v>
      </c>
      <c r="I31222" s="23">
        <f>DATE(YEAR(order_payments[[#This Row],[order_purchase_date]]),MONTH(order_payments[[#This Row],[order_purchase_date]]),"01")</f>
        <v>42887</v>
      </c>
    </row>
    <row r="31223" spans="1:9" x14ac:dyDescent="0.25">
      <c r="A31223" t="s">
        <v>47016</v>
      </c>
      <c r="B31223" t="s">
        <v>5</v>
      </c>
      <c r="C31223" s="22" t="s">
        <v>47017</v>
      </c>
      <c r="D31223">
        <v>1</v>
      </c>
      <c r="E31223" t="s">
        <v>219326</v>
      </c>
      <c r="F31223">
        <v>2</v>
      </c>
      <c r="G31223">
        <v>40.75</v>
      </c>
      <c r="H31223" s="2" t="str">
        <f t="shared" si="487"/>
        <v>07-Jun-2017</v>
      </c>
      <c r="I31223" s="23">
        <f>DATE(YEAR(order_payments[[#This Row],[order_purchase_date]]),MONTH(order_payments[[#This Row],[order_purchase_date]]),"01")</f>
        <v>42887</v>
      </c>
    </row>
    <row r="31224" spans="1:9" x14ac:dyDescent="0.25">
      <c r="A31224" t="s">
        <v>187656</v>
      </c>
      <c r="B31224" t="s">
        <v>5</v>
      </c>
      <c r="C31224" s="22" t="s">
        <v>187657</v>
      </c>
      <c r="D31224">
        <v>1</v>
      </c>
      <c r="E31224" t="s">
        <v>219327</v>
      </c>
      <c r="F31224">
        <v>1</v>
      </c>
      <c r="G31224">
        <v>150.04</v>
      </c>
      <c r="H31224" s="2" t="str">
        <f t="shared" si="487"/>
        <v>24-Mar-2018</v>
      </c>
      <c r="I31224" s="23">
        <f>DATE(YEAR(order_payments[[#This Row],[order_purchase_date]]),MONTH(order_payments[[#This Row],[order_purchase_date]]),"01")</f>
        <v>43160</v>
      </c>
    </row>
    <row r="31225" spans="1:9" x14ac:dyDescent="0.25">
      <c r="A31225" t="s">
        <v>185659</v>
      </c>
      <c r="B31225" t="s">
        <v>5</v>
      </c>
      <c r="C31225" s="22" t="s">
        <v>185660</v>
      </c>
      <c r="D31225">
        <v>1</v>
      </c>
      <c r="E31225" t="s">
        <v>219326</v>
      </c>
      <c r="F31225">
        <v>1</v>
      </c>
      <c r="G31225">
        <v>135.72</v>
      </c>
      <c r="H31225" s="2" t="str">
        <f t="shared" si="487"/>
        <v>11-May-2018</v>
      </c>
      <c r="I31225" s="23">
        <f>DATE(YEAR(order_payments[[#This Row],[order_purchase_date]]),MONTH(order_payments[[#This Row],[order_purchase_date]]),"01")</f>
        <v>43221</v>
      </c>
    </row>
    <row r="31226" spans="1:9" x14ac:dyDescent="0.25">
      <c r="A31226" t="s">
        <v>22452</v>
      </c>
      <c r="B31226" t="s">
        <v>5</v>
      </c>
      <c r="C31226" s="22" t="s">
        <v>22453</v>
      </c>
      <c r="D31226">
        <v>1</v>
      </c>
      <c r="E31226" t="s">
        <v>219326</v>
      </c>
      <c r="F31226">
        <v>1</v>
      </c>
      <c r="G31226">
        <v>26.09</v>
      </c>
      <c r="H31226" s="2" t="str">
        <f t="shared" si="487"/>
        <v>15-Feb-2018</v>
      </c>
      <c r="I31226" s="23">
        <f>DATE(YEAR(order_payments[[#This Row],[order_purchase_date]]),MONTH(order_payments[[#This Row],[order_purchase_date]]),"01")</f>
        <v>43132</v>
      </c>
    </row>
    <row r="31227" spans="1:9" x14ac:dyDescent="0.25">
      <c r="A31227" t="s">
        <v>89442</v>
      </c>
      <c r="B31227" t="s">
        <v>5</v>
      </c>
      <c r="C31227" s="22" t="s">
        <v>89444</v>
      </c>
      <c r="D31227">
        <v>1</v>
      </c>
      <c r="E31227" t="s">
        <v>219326</v>
      </c>
      <c r="F31227">
        <v>3</v>
      </c>
      <c r="G31227">
        <v>215.05</v>
      </c>
      <c r="H31227" s="2" t="str">
        <f t="shared" si="487"/>
        <v>23-Jan-2018</v>
      </c>
      <c r="I31227" s="23">
        <f>DATE(YEAR(order_payments[[#This Row],[order_purchase_date]]),MONTH(order_payments[[#This Row],[order_purchase_date]]),"01")</f>
        <v>43101</v>
      </c>
    </row>
    <row r="31228" spans="1:9" x14ac:dyDescent="0.25">
      <c r="A31228" t="s">
        <v>86475</v>
      </c>
      <c r="B31228" t="s">
        <v>5</v>
      </c>
      <c r="C31228" s="22" t="s">
        <v>86476</v>
      </c>
      <c r="D31228">
        <v>1</v>
      </c>
      <c r="E31228" t="s">
        <v>219326</v>
      </c>
      <c r="F31228">
        <v>3</v>
      </c>
      <c r="G31228">
        <v>153.09</v>
      </c>
      <c r="H31228" s="2" t="str">
        <f t="shared" si="487"/>
        <v>24-Jan-2018</v>
      </c>
      <c r="I31228" s="23">
        <f>DATE(YEAR(order_payments[[#This Row],[order_purchase_date]]),MONTH(order_payments[[#This Row],[order_purchase_date]]),"01")</f>
        <v>43101</v>
      </c>
    </row>
    <row r="31229" spans="1:9" x14ac:dyDescent="0.25">
      <c r="A31229" t="s">
        <v>114551</v>
      </c>
      <c r="B31229" t="s">
        <v>5</v>
      </c>
      <c r="C31229" s="22" t="s">
        <v>114553</v>
      </c>
      <c r="D31229">
        <v>1</v>
      </c>
      <c r="E31229" t="s">
        <v>219326</v>
      </c>
      <c r="F31229">
        <v>1</v>
      </c>
      <c r="G31229">
        <v>49.1</v>
      </c>
      <c r="H31229" s="2" t="str">
        <f t="shared" si="487"/>
        <v>16-May-2017</v>
      </c>
      <c r="I31229" s="23">
        <f>DATE(YEAR(order_payments[[#This Row],[order_purchase_date]]),MONTH(order_payments[[#This Row],[order_purchase_date]]),"01")</f>
        <v>42856</v>
      </c>
    </row>
    <row r="31230" spans="1:9" x14ac:dyDescent="0.25">
      <c r="A31230" t="s">
        <v>140873</v>
      </c>
      <c r="B31230" t="s">
        <v>5</v>
      </c>
      <c r="C31230" s="22" t="s">
        <v>140874</v>
      </c>
      <c r="D31230">
        <v>1</v>
      </c>
      <c r="E31230" t="s">
        <v>219326</v>
      </c>
      <c r="F31230">
        <v>1</v>
      </c>
      <c r="G31230">
        <v>86.98</v>
      </c>
      <c r="H31230" s="2" t="str">
        <f t="shared" si="487"/>
        <v>09-Mar-2017</v>
      </c>
      <c r="I31230" s="23">
        <f>DATE(YEAR(order_payments[[#This Row],[order_purchase_date]]),MONTH(order_payments[[#This Row],[order_purchase_date]]),"01")</f>
        <v>42795</v>
      </c>
    </row>
    <row r="31231" spans="1:9" x14ac:dyDescent="0.25">
      <c r="A31231" t="s">
        <v>38238</v>
      </c>
      <c r="B31231" t="s">
        <v>5</v>
      </c>
      <c r="C31231" s="22" t="s">
        <v>38240</v>
      </c>
      <c r="D31231">
        <v>1</v>
      </c>
      <c r="E31231" t="s">
        <v>219327</v>
      </c>
      <c r="F31231">
        <v>1</v>
      </c>
      <c r="G31231">
        <v>323.72000000000003</v>
      </c>
      <c r="H31231" s="2" t="str">
        <f t="shared" si="487"/>
        <v>26-Apr-2018</v>
      </c>
      <c r="I31231" s="23">
        <f>DATE(YEAR(order_payments[[#This Row],[order_purchase_date]]),MONTH(order_payments[[#This Row],[order_purchase_date]]),"01")</f>
        <v>43191</v>
      </c>
    </row>
    <row r="31232" spans="1:9" x14ac:dyDescent="0.25">
      <c r="A31232" t="s">
        <v>104207</v>
      </c>
      <c r="B31232" t="s">
        <v>5</v>
      </c>
      <c r="C31232" s="22" t="s">
        <v>104208</v>
      </c>
      <c r="D31232">
        <v>1</v>
      </c>
      <c r="E31232" t="s">
        <v>219326</v>
      </c>
      <c r="F31232">
        <v>3</v>
      </c>
      <c r="G31232">
        <v>77.89</v>
      </c>
      <c r="H31232" s="2" t="str">
        <f t="shared" si="487"/>
        <v>01-Feb-2018</v>
      </c>
      <c r="I31232" s="23">
        <f>DATE(YEAR(order_payments[[#This Row],[order_purchase_date]]),MONTH(order_payments[[#This Row],[order_purchase_date]]),"01")</f>
        <v>43132</v>
      </c>
    </row>
    <row r="31233" spans="1:9" x14ac:dyDescent="0.25">
      <c r="A31233" t="s">
        <v>1435</v>
      </c>
      <c r="B31233" t="s">
        <v>5</v>
      </c>
      <c r="C31233" s="22" t="s">
        <v>1436</v>
      </c>
      <c r="D31233">
        <v>1</v>
      </c>
      <c r="E31233" t="s">
        <v>219326</v>
      </c>
      <c r="F31233">
        <v>1</v>
      </c>
      <c r="G31233">
        <v>64.09</v>
      </c>
      <c r="H31233" s="2" t="str">
        <f t="shared" si="487"/>
        <v>24-Jul-2017</v>
      </c>
      <c r="I31233" s="23">
        <f>DATE(YEAR(order_payments[[#This Row],[order_purchase_date]]),MONTH(order_payments[[#This Row],[order_purchase_date]]),"01")</f>
        <v>42917</v>
      </c>
    </row>
    <row r="31234" spans="1:9" x14ac:dyDescent="0.25">
      <c r="A31234" t="s">
        <v>42258</v>
      </c>
      <c r="B31234" t="s">
        <v>5</v>
      </c>
      <c r="C31234" s="22" t="s">
        <v>42259</v>
      </c>
      <c r="D31234">
        <v>1</v>
      </c>
      <c r="E31234" t="s">
        <v>219326</v>
      </c>
      <c r="F31234">
        <v>10</v>
      </c>
      <c r="G31234">
        <v>416.54</v>
      </c>
      <c r="H31234" s="2" t="str">
        <f t="shared" si="487"/>
        <v>18-Jan-2018</v>
      </c>
      <c r="I31234" s="23">
        <f>DATE(YEAR(order_payments[[#This Row],[order_purchase_date]]),MONTH(order_payments[[#This Row],[order_purchase_date]]),"01")</f>
        <v>43101</v>
      </c>
    </row>
    <row r="31235" spans="1:9" x14ac:dyDescent="0.25">
      <c r="A31235" t="s">
        <v>197744</v>
      </c>
      <c r="B31235" t="s">
        <v>5</v>
      </c>
      <c r="C31235" s="22" t="s">
        <v>197745</v>
      </c>
      <c r="D31235">
        <v>1</v>
      </c>
      <c r="E31235" t="s">
        <v>219327</v>
      </c>
      <c r="F31235">
        <v>1</v>
      </c>
      <c r="G31235">
        <v>44.23</v>
      </c>
      <c r="H31235" s="2" t="str">
        <f t="shared" ref="H31235:H31298" si="488">TEXT(C31235,"DD-MMM-YYYY")</f>
        <v>07-Mar-2018</v>
      </c>
      <c r="I31235" s="23">
        <f>DATE(YEAR(order_payments[[#This Row],[order_purchase_date]]),MONTH(order_payments[[#This Row],[order_purchase_date]]),"01")</f>
        <v>43160</v>
      </c>
    </row>
    <row r="31236" spans="1:9" x14ac:dyDescent="0.25">
      <c r="A31236" t="s">
        <v>22787</v>
      </c>
      <c r="B31236" t="s">
        <v>5</v>
      </c>
      <c r="C31236" s="22" t="s">
        <v>22788</v>
      </c>
      <c r="D31236">
        <v>1</v>
      </c>
      <c r="E31236" t="s">
        <v>219326</v>
      </c>
      <c r="F31236">
        <v>1</v>
      </c>
      <c r="G31236">
        <v>39.26</v>
      </c>
      <c r="H31236" s="2" t="str">
        <f t="shared" si="488"/>
        <v>13-Aug-2018</v>
      </c>
      <c r="I31236" s="23">
        <f>DATE(YEAR(order_payments[[#This Row],[order_purchase_date]]),MONTH(order_payments[[#This Row],[order_purchase_date]]),"01")</f>
        <v>43313</v>
      </c>
    </row>
    <row r="31237" spans="1:9" x14ac:dyDescent="0.25">
      <c r="A31237" t="s">
        <v>74955</v>
      </c>
      <c r="B31237" t="s">
        <v>5</v>
      </c>
      <c r="C31237" s="22" t="s">
        <v>74956</v>
      </c>
      <c r="D31237">
        <v>1</v>
      </c>
      <c r="E31237" t="s">
        <v>219326</v>
      </c>
      <c r="F31237">
        <v>8</v>
      </c>
      <c r="G31237">
        <v>666.71</v>
      </c>
      <c r="H31237" s="2" t="str">
        <f t="shared" si="488"/>
        <v>22-Mar-2017</v>
      </c>
      <c r="I31237" s="23">
        <f>DATE(YEAR(order_payments[[#This Row],[order_purchase_date]]),MONTH(order_payments[[#This Row],[order_purchase_date]]),"01")</f>
        <v>42795</v>
      </c>
    </row>
    <row r="31238" spans="1:9" x14ac:dyDescent="0.25">
      <c r="A31238" t="s">
        <v>26417</v>
      </c>
      <c r="B31238" t="s">
        <v>5</v>
      </c>
      <c r="C31238" s="22" t="s">
        <v>26418</v>
      </c>
      <c r="D31238">
        <v>1</v>
      </c>
      <c r="E31238" t="s">
        <v>219326</v>
      </c>
      <c r="F31238">
        <v>5</v>
      </c>
      <c r="G31238">
        <v>89.91</v>
      </c>
      <c r="H31238" s="2" t="str">
        <f t="shared" si="488"/>
        <v>15-Jul-2017</v>
      </c>
      <c r="I31238" s="23">
        <f>DATE(YEAR(order_payments[[#This Row],[order_purchase_date]]),MONTH(order_payments[[#This Row],[order_purchase_date]]),"01")</f>
        <v>42917</v>
      </c>
    </row>
    <row r="31239" spans="1:9" x14ac:dyDescent="0.25">
      <c r="A31239" t="s">
        <v>26417</v>
      </c>
      <c r="B31239" t="s">
        <v>5</v>
      </c>
      <c r="C31239" s="22" t="s">
        <v>26418</v>
      </c>
      <c r="D31239">
        <v>2</v>
      </c>
      <c r="E31239" t="s">
        <v>219328</v>
      </c>
      <c r="F31239">
        <v>1</v>
      </c>
      <c r="G31239">
        <v>75.900000000000006</v>
      </c>
      <c r="H31239" s="2" t="str">
        <f t="shared" si="488"/>
        <v>15-Jul-2017</v>
      </c>
      <c r="I31239" s="23">
        <f>DATE(YEAR(order_payments[[#This Row],[order_purchase_date]]),MONTH(order_payments[[#This Row],[order_purchase_date]]),"01")</f>
        <v>42917</v>
      </c>
    </row>
    <row r="31240" spans="1:9" x14ac:dyDescent="0.25">
      <c r="A31240" t="s">
        <v>26745</v>
      </c>
      <c r="B31240" t="s">
        <v>5</v>
      </c>
      <c r="C31240" s="22" t="s">
        <v>26746</v>
      </c>
      <c r="D31240">
        <v>1</v>
      </c>
      <c r="E31240" t="s">
        <v>219326</v>
      </c>
      <c r="F31240">
        <v>1</v>
      </c>
      <c r="G31240">
        <v>213.02</v>
      </c>
      <c r="H31240" s="2" t="str">
        <f t="shared" si="488"/>
        <v>22-Apr-2018</v>
      </c>
      <c r="I31240" s="23">
        <f>DATE(YEAR(order_payments[[#This Row],[order_purchase_date]]),MONTH(order_payments[[#This Row],[order_purchase_date]]),"01")</f>
        <v>43191</v>
      </c>
    </row>
    <row r="31241" spans="1:9" x14ac:dyDescent="0.25">
      <c r="A31241" t="s">
        <v>180139</v>
      </c>
      <c r="B31241" t="s">
        <v>5</v>
      </c>
      <c r="C31241" s="22" t="s">
        <v>180140</v>
      </c>
      <c r="D31241">
        <v>1</v>
      </c>
      <c r="E31241" t="s">
        <v>219326</v>
      </c>
      <c r="F31241">
        <v>1</v>
      </c>
      <c r="G31241">
        <v>84.23</v>
      </c>
      <c r="H31241" s="2" t="str">
        <f t="shared" si="488"/>
        <v>11-Sep-2017</v>
      </c>
      <c r="I31241" s="23">
        <f>DATE(YEAR(order_payments[[#This Row],[order_purchase_date]]),MONTH(order_payments[[#This Row],[order_purchase_date]]),"01")</f>
        <v>42979</v>
      </c>
    </row>
    <row r="31242" spans="1:9" x14ac:dyDescent="0.25">
      <c r="A31242" t="s">
        <v>181150</v>
      </c>
      <c r="B31242" t="s">
        <v>5</v>
      </c>
      <c r="C31242" s="22" t="s">
        <v>181151</v>
      </c>
      <c r="D31242">
        <v>1</v>
      </c>
      <c r="E31242" t="s">
        <v>219327</v>
      </c>
      <c r="F31242">
        <v>1</v>
      </c>
      <c r="G31242">
        <v>107.38</v>
      </c>
      <c r="H31242" s="2" t="str">
        <f t="shared" si="488"/>
        <v>04-Jul-2017</v>
      </c>
      <c r="I31242" s="23">
        <f>DATE(YEAR(order_payments[[#This Row],[order_purchase_date]]),MONTH(order_payments[[#This Row],[order_purchase_date]]),"01")</f>
        <v>42917</v>
      </c>
    </row>
    <row r="31243" spans="1:9" x14ac:dyDescent="0.25">
      <c r="A31243" t="s">
        <v>193839</v>
      </c>
      <c r="B31243" t="s">
        <v>5</v>
      </c>
      <c r="C31243" s="22" t="s">
        <v>193840</v>
      </c>
      <c r="D31243">
        <v>1</v>
      </c>
      <c r="E31243" t="s">
        <v>219326</v>
      </c>
      <c r="F31243">
        <v>4</v>
      </c>
      <c r="G31243">
        <v>276.11</v>
      </c>
      <c r="H31243" s="2" t="str">
        <f t="shared" si="488"/>
        <v>04-Jul-2017</v>
      </c>
      <c r="I31243" s="23">
        <f>DATE(YEAR(order_payments[[#This Row],[order_purchase_date]]),MONTH(order_payments[[#This Row],[order_purchase_date]]),"01")</f>
        <v>42917</v>
      </c>
    </row>
    <row r="31244" spans="1:9" x14ac:dyDescent="0.25">
      <c r="A31244" t="s">
        <v>185303</v>
      </c>
      <c r="B31244" t="s">
        <v>5</v>
      </c>
      <c r="C31244" s="22" t="s">
        <v>185304</v>
      </c>
      <c r="D31244">
        <v>1</v>
      </c>
      <c r="E31244" t="s">
        <v>219326</v>
      </c>
      <c r="F31244">
        <v>1</v>
      </c>
      <c r="G31244">
        <v>317.26</v>
      </c>
      <c r="H31244" s="2" t="str">
        <f t="shared" si="488"/>
        <v>01-Mar-2018</v>
      </c>
      <c r="I31244" s="23">
        <f>DATE(YEAR(order_payments[[#This Row],[order_purchase_date]]),MONTH(order_payments[[#This Row],[order_purchase_date]]),"01")</f>
        <v>43160</v>
      </c>
    </row>
    <row r="31245" spans="1:9" x14ac:dyDescent="0.25">
      <c r="A31245" t="s">
        <v>65467</v>
      </c>
      <c r="B31245" t="s">
        <v>5</v>
      </c>
      <c r="C31245" s="22" t="s">
        <v>65468</v>
      </c>
      <c r="D31245">
        <v>1</v>
      </c>
      <c r="E31245" t="s">
        <v>219327</v>
      </c>
      <c r="F31245">
        <v>1</v>
      </c>
      <c r="G31245">
        <v>43.13</v>
      </c>
      <c r="H31245" s="2" t="str">
        <f t="shared" si="488"/>
        <v>11-Apr-2018</v>
      </c>
      <c r="I31245" s="23">
        <f>DATE(YEAR(order_payments[[#This Row],[order_purchase_date]]),MONTH(order_payments[[#This Row],[order_purchase_date]]),"01")</f>
        <v>43191</v>
      </c>
    </row>
    <row r="31246" spans="1:9" x14ac:dyDescent="0.25">
      <c r="A31246" t="s">
        <v>124053</v>
      </c>
      <c r="B31246" t="s">
        <v>5</v>
      </c>
      <c r="C31246" s="22" t="s">
        <v>124054</v>
      </c>
      <c r="D31246">
        <v>1</v>
      </c>
      <c r="E31246" t="s">
        <v>219326</v>
      </c>
      <c r="F31246">
        <v>1</v>
      </c>
      <c r="G31246">
        <v>77.3</v>
      </c>
      <c r="H31246" s="2" t="str">
        <f t="shared" si="488"/>
        <v>29-Mar-2018</v>
      </c>
      <c r="I31246" s="23">
        <f>DATE(YEAR(order_payments[[#This Row],[order_purchase_date]]),MONTH(order_payments[[#This Row],[order_purchase_date]]),"01")</f>
        <v>43160</v>
      </c>
    </row>
    <row r="31247" spans="1:9" x14ac:dyDescent="0.25">
      <c r="A31247" t="s">
        <v>186733</v>
      </c>
      <c r="B31247" t="s">
        <v>5</v>
      </c>
      <c r="C31247" s="22" t="s">
        <v>186734</v>
      </c>
      <c r="D31247">
        <v>1</v>
      </c>
      <c r="E31247" t="s">
        <v>219326</v>
      </c>
      <c r="F31247">
        <v>1</v>
      </c>
      <c r="G31247">
        <v>83.25</v>
      </c>
      <c r="H31247" s="2" t="str">
        <f t="shared" si="488"/>
        <v>11-Mar-2018</v>
      </c>
      <c r="I31247" s="23">
        <f>DATE(YEAR(order_payments[[#This Row],[order_purchase_date]]),MONTH(order_payments[[#This Row],[order_purchase_date]]),"01")</f>
        <v>43160</v>
      </c>
    </row>
    <row r="31248" spans="1:9" x14ac:dyDescent="0.25">
      <c r="A31248" t="s">
        <v>70389</v>
      </c>
      <c r="B31248" t="s">
        <v>5</v>
      </c>
      <c r="C31248" s="22" t="s">
        <v>70390</v>
      </c>
      <c r="D31248">
        <v>1</v>
      </c>
      <c r="E31248" t="s">
        <v>219328</v>
      </c>
      <c r="F31248">
        <v>1</v>
      </c>
      <c r="G31248">
        <v>47.44</v>
      </c>
      <c r="H31248" s="2" t="str">
        <f t="shared" si="488"/>
        <v>25-Jul-2018</v>
      </c>
      <c r="I31248" s="23">
        <f>DATE(YEAR(order_payments[[#This Row],[order_purchase_date]]),MONTH(order_payments[[#This Row],[order_purchase_date]]),"01")</f>
        <v>43282</v>
      </c>
    </row>
    <row r="31249" spans="1:9" x14ac:dyDescent="0.25">
      <c r="A31249" t="s">
        <v>199634</v>
      </c>
      <c r="B31249" t="s">
        <v>5</v>
      </c>
      <c r="C31249" s="22" t="s">
        <v>199635</v>
      </c>
      <c r="D31249">
        <v>1</v>
      </c>
      <c r="E31249" t="s">
        <v>219326</v>
      </c>
      <c r="F31249">
        <v>1</v>
      </c>
      <c r="G31249">
        <v>33.369999999999997</v>
      </c>
      <c r="H31249" s="2" t="str">
        <f t="shared" si="488"/>
        <v>05-Apr-2018</v>
      </c>
      <c r="I31249" s="23">
        <f>DATE(YEAR(order_payments[[#This Row],[order_purchase_date]]),MONTH(order_payments[[#This Row],[order_purchase_date]]),"01")</f>
        <v>43191</v>
      </c>
    </row>
    <row r="31250" spans="1:9" x14ac:dyDescent="0.25">
      <c r="A31250" t="s">
        <v>100418</v>
      </c>
      <c r="B31250" t="s">
        <v>5</v>
      </c>
      <c r="C31250" s="22" t="s">
        <v>100419</v>
      </c>
      <c r="D31250">
        <v>1</v>
      </c>
      <c r="E31250" t="s">
        <v>219326</v>
      </c>
      <c r="F31250">
        <v>1</v>
      </c>
      <c r="G31250">
        <v>44.73</v>
      </c>
      <c r="H31250" s="2" t="str">
        <f t="shared" si="488"/>
        <v>08-Aug-2017</v>
      </c>
      <c r="I31250" s="23">
        <f>DATE(YEAR(order_payments[[#This Row],[order_purchase_date]]),MONTH(order_payments[[#This Row],[order_purchase_date]]),"01")</f>
        <v>42948</v>
      </c>
    </row>
    <row r="31251" spans="1:9" x14ac:dyDescent="0.25">
      <c r="A31251" t="s">
        <v>100418</v>
      </c>
      <c r="B31251" t="s">
        <v>5</v>
      </c>
      <c r="C31251" s="22" t="s">
        <v>100419</v>
      </c>
      <c r="D31251">
        <v>2</v>
      </c>
      <c r="E31251" t="s">
        <v>219328</v>
      </c>
      <c r="F31251">
        <v>1</v>
      </c>
      <c r="G31251">
        <v>150</v>
      </c>
      <c r="H31251" s="2" t="str">
        <f t="shared" si="488"/>
        <v>08-Aug-2017</v>
      </c>
      <c r="I31251" s="23">
        <f>DATE(YEAR(order_payments[[#This Row],[order_purchase_date]]),MONTH(order_payments[[#This Row],[order_purchase_date]]),"01")</f>
        <v>42948</v>
      </c>
    </row>
    <row r="31252" spans="1:9" x14ac:dyDescent="0.25">
      <c r="A31252" t="s">
        <v>53380</v>
      </c>
      <c r="B31252" t="s">
        <v>5</v>
      </c>
      <c r="C31252" s="22" t="s">
        <v>53381</v>
      </c>
      <c r="D31252">
        <v>1</v>
      </c>
      <c r="E31252" t="s">
        <v>219326</v>
      </c>
      <c r="F31252">
        <v>1</v>
      </c>
      <c r="G31252">
        <v>137.55000000000001</v>
      </c>
      <c r="H31252" s="2" t="str">
        <f t="shared" si="488"/>
        <v>17-Feb-2018</v>
      </c>
      <c r="I31252" s="23">
        <f>DATE(YEAR(order_payments[[#This Row],[order_purchase_date]]),MONTH(order_payments[[#This Row],[order_purchase_date]]),"01")</f>
        <v>43132</v>
      </c>
    </row>
    <row r="31253" spans="1:9" x14ac:dyDescent="0.25">
      <c r="A31253" t="s">
        <v>60392</v>
      </c>
      <c r="B31253" t="s">
        <v>5</v>
      </c>
      <c r="C31253" s="22" t="s">
        <v>60394</v>
      </c>
      <c r="D31253">
        <v>1</v>
      </c>
      <c r="E31253" t="s">
        <v>219326</v>
      </c>
      <c r="F31253">
        <v>3</v>
      </c>
      <c r="G31253">
        <v>92.78</v>
      </c>
      <c r="H31253" s="2" t="str">
        <f t="shared" si="488"/>
        <v>21-Jun-2018</v>
      </c>
      <c r="I31253" s="23">
        <f>DATE(YEAR(order_payments[[#This Row],[order_purchase_date]]),MONTH(order_payments[[#This Row],[order_purchase_date]]),"01")</f>
        <v>43252</v>
      </c>
    </row>
    <row r="31254" spans="1:9" x14ac:dyDescent="0.25">
      <c r="A31254" t="s">
        <v>195604</v>
      </c>
      <c r="B31254" t="s">
        <v>5</v>
      </c>
      <c r="C31254" s="22" t="s">
        <v>195605</v>
      </c>
      <c r="D31254">
        <v>1</v>
      </c>
      <c r="E31254" t="s">
        <v>219327</v>
      </c>
      <c r="F31254">
        <v>1</v>
      </c>
      <c r="G31254">
        <v>36.72</v>
      </c>
      <c r="H31254" s="2" t="str">
        <f t="shared" si="488"/>
        <v>17-Jul-2018</v>
      </c>
      <c r="I31254" s="23">
        <f>DATE(YEAR(order_payments[[#This Row],[order_purchase_date]]),MONTH(order_payments[[#This Row],[order_purchase_date]]),"01")</f>
        <v>43282</v>
      </c>
    </row>
    <row r="31255" spans="1:9" x14ac:dyDescent="0.25">
      <c r="A31255" t="s">
        <v>18245</v>
      </c>
      <c r="B31255" t="s">
        <v>5</v>
      </c>
      <c r="C31255" s="22" t="s">
        <v>18246</v>
      </c>
      <c r="D31255">
        <v>1</v>
      </c>
      <c r="E31255" t="s">
        <v>219326</v>
      </c>
      <c r="F31255">
        <v>1</v>
      </c>
      <c r="G31255">
        <v>59.08</v>
      </c>
      <c r="H31255" s="2" t="str">
        <f t="shared" si="488"/>
        <v>03-Mar-2018</v>
      </c>
      <c r="I31255" s="23">
        <f>DATE(YEAR(order_payments[[#This Row],[order_purchase_date]]),MONTH(order_payments[[#This Row],[order_purchase_date]]),"01")</f>
        <v>43160</v>
      </c>
    </row>
    <row r="31256" spans="1:9" x14ac:dyDescent="0.25">
      <c r="A31256" t="s">
        <v>18245</v>
      </c>
      <c r="B31256" t="s">
        <v>5</v>
      </c>
      <c r="C31256" s="22" t="s">
        <v>18246</v>
      </c>
      <c r="D31256">
        <v>2</v>
      </c>
      <c r="E31256" t="s">
        <v>219328</v>
      </c>
      <c r="F31256">
        <v>1</v>
      </c>
      <c r="G31256">
        <v>100</v>
      </c>
      <c r="H31256" s="2" t="str">
        <f t="shared" si="488"/>
        <v>03-Mar-2018</v>
      </c>
      <c r="I31256" s="23">
        <f>DATE(YEAR(order_payments[[#This Row],[order_purchase_date]]),MONTH(order_payments[[#This Row],[order_purchase_date]]),"01")</f>
        <v>43160</v>
      </c>
    </row>
    <row r="31257" spans="1:9" x14ac:dyDescent="0.25">
      <c r="A31257" t="s">
        <v>18245</v>
      </c>
      <c r="B31257" t="s">
        <v>5</v>
      </c>
      <c r="C31257" s="22" t="s">
        <v>18246</v>
      </c>
      <c r="D31257">
        <v>3</v>
      </c>
      <c r="E31257" t="s">
        <v>219328</v>
      </c>
      <c r="F31257">
        <v>1</v>
      </c>
      <c r="G31257">
        <v>49.06</v>
      </c>
      <c r="H31257" s="2" t="str">
        <f t="shared" si="488"/>
        <v>03-Mar-2018</v>
      </c>
      <c r="I31257" s="23">
        <f>DATE(YEAR(order_payments[[#This Row],[order_purchase_date]]),MONTH(order_payments[[#This Row],[order_purchase_date]]),"01")</f>
        <v>43160</v>
      </c>
    </row>
    <row r="31258" spans="1:9" x14ac:dyDescent="0.25">
      <c r="A31258" t="s">
        <v>18245</v>
      </c>
      <c r="B31258" t="s">
        <v>5</v>
      </c>
      <c r="C31258" s="22" t="s">
        <v>18246</v>
      </c>
      <c r="D31258">
        <v>4</v>
      </c>
      <c r="E31258" t="s">
        <v>219328</v>
      </c>
      <c r="F31258">
        <v>1</v>
      </c>
      <c r="G31258">
        <v>4.99</v>
      </c>
      <c r="H31258" s="2" t="str">
        <f t="shared" si="488"/>
        <v>03-Mar-2018</v>
      </c>
      <c r="I31258" s="23">
        <f>DATE(YEAR(order_payments[[#This Row],[order_purchase_date]]),MONTH(order_payments[[#This Row],[order_purchase_date]]),"01")</f>
        <v>43160</v>
      </c>
    </row>
    <row r="31259" spans="1:9" x14ac:dyDescent="0.25">
      <c r="A31259" t="s">
        <v>81594</v>
      </c>
      <c r="B31259" t="s">
        <v>5</v>
      </c>
      <c r="C31259" s="22" t="s">
        <v>81596</v>
      </c>
      <c r="D31259">
        <v>1</v>
      </c>
      <c r="E31259" t="s">
        <v>219327</v>
      </c>
      <c r="F31259">
        <v>1</v>
      </c>
      <c r="G31259">
        <v>33.71</v>
      </c>
      <c r="H31259" s="2" t="str">
        <f t="shared" si="488"/>
        <v>22-Aug-2017</v>
      </c>
      <c r="I31259" s="23">
        <f>DATE(YEAR(order_payments[[#This Row],[order_purchase_date]]),MONTH(order_payments[[#This Row],[order_purchase_date]]),"01")</f>
        <v>42948</v>
      </c>
    </row>
    <row r="31260" spans="1:9" x14ac:dyDescent="0.25">
      <c r="A31260" t="s">
        <v>198398</v>
      </c>
      <c r="B31260" t="s">
        <v>5</v>
      </c>
      <c r="C31260" s="22" t="s">
        <v>198399</v>
      </c>
      <c r="D31260">
        <v>1</v>
      </c>
      <c r="E31260" t="s">
        <v>219326</v>
      </c>
      <c r="F31260">
        <v>1</v>
      </c>
      <c r="G31260">
        <v>81.89</v>
      </c>
      <c r="H31260" s="2" t="str">
        <f t="shared" si="488"/>
        <v>17-Aug-2017</v>
      </c>
      <c r="I31260" s="23">
        <f>DATE(YEAR(order_payments[[#This Row],[order_purchase_date]]),MONTH(order_payments[[#This Row],[order_purchase_date]]),"01")</f>
        <v>42948</v>
      </c>
    </row>
    <row r="31261" spans="1:9" x14ac:dyDescent="0.25">
      <c r="A31261" t="s">
        <v>81395</v>
      </c>
      <c r="B31261" t="s">
        <v>5</v>
      </c>
      <c r="C31261" s="22" t="s">
        <v>81396</v>
      </c>
      <c r="D31261">
        <v>1</v>
      </c>
      <c r="E31261" t="s">
        <v>219326</v>
      </c>
      <c r="F31261">
        <v>1</v>
      </c>
      <c r="G31261">
        <v>122.02</v>
      </c>
      <c r="H31261" s="2" t="str">
        <f t="shared" si="488"/>
        <v>06-Feb-2018</v>
      </c>
      <c r="I31261" s="23">
        <f>DATE(YEAR(order_payments[[#This Row],[order_purchase_date]]),MONTH(order_payments[[#This Row],[order_purchase_date]]),"01")</f>
        <v>43132</v>
      </c>
    </row>
    <row r="31262" spans="1:9" x14ac:dyDescent="0.25">
      <c r="A31262" t="s">
        <v>148457</v>
      </c>
      <c r="B31262" t="s">
        <v>5</v>
      </c>
      <c r="C31262" s="22" t="s">
        <v>148458</v>
      </c>
      <c r="D31262">
        <v>1</v>
      </c>
      <c r="E31262" t="s">
        <v>219327</v>
      </c>
      <c r="F31262">
        <v>1</v>
      </c>
      <c r="G31262">
        <v>41.22</v>
      </c>
      <c r="H31262" s="2" t="str">
        <f t="shared" si="488"/>
        <v>29-May-2018</v>
      </c>
      <c r="I31262" s="23">
        <f>DATE(YEAR(order_payments[[#This Row],[order_purchase_date]]),MONTH(order_payments[[#This Row],[order_purchase_date]]),"01")</f>
        <v>43221</v>
      </c>
    </row>
    <row r="31263" spans="1:9" x14ac:dyDescent="0.25">
      <c r="A31263" t="s">
        <v>52729</v>
      </c>
      <c r="B31263" t="s">
        <v>5</v>
      </c>
      <c r="C31263" s="22" t="s">
        <v>52731</v>
      </c>
      <c r="D31263">
        <v>1</v>
      </c>
      <c r="E31263" t="s">
        <v>219326</v>
      </c>
      <c r="F31263">
        <v>5</v>
      </c>
      <c r="G31263">
        <v>170.53</v>
      </c>
      <c r="H31263" s="2" t="str">
        <f t="shared" si="488"/>
        <v>24-Feb-2018</v>
      </c>
      <c r="I31263" s="23">
        <f>DATE(YEAR(order_payments[[#This Row],[order_purchase_date]]),MONTH(order_payments[[#This Row],[order_purchase_date]]),"01")</f>
        <v>43132</v>
      </c>
    </row>
    <row r="31264" spans="1:9" x14ac:dyDescent="0.25">
      <c r="A31264" t="s">
        <v>72915</v>
      </c>
      <c r="B31264" t="s">
        <v>5</v>
      </c>
      <c r="C31264" s="22" t="s">
        <v>72916</v>
      </c>
      <c r="D31264">
        <v>1</v>
      </c>
      <c r="E31264" t="s">
        <v>219326</v>
      </c>
      <c r="F31264">
        <v>3</v>
      </c>
      <c r="G31264">
        <v>1550.68</v>
      </c>
      <c r="H31264" s="2" t="str">
        <f t="shared" si="488"/>
        <v>02-Apr-2018</v>
      </c>
      <c r="I31264" s="23">
        <f>DATE(YEAR(order_payments[[#This Row],[order_purchase_date]]),MONTH(order_payments[[#This Row],[order_purchase_date]]),"01")</f>
        <v>43191</v>
      </c>
    </row>
    <row r="31265" spans="1:9" x14ac:dyDescent="0.25">
      <c r="A31265" t="s">
        <v>114919</v>
      </c>
      <c r="B31265" t="s">
        <v>5</v>
      </c>
      <c r="C31265" s="22" t="s">
        <v>114920</v>
      </c>
      <c r="D31265">
        <v>1</v>
      </c>
      <c r="E31265" t="s">
        <v>219326</v>
      </c>
      <c r="F31265">
        <v>8</v>
      </c>
      <c r="G31265">
        <v>355.08</v>
      </c>
      <c r="H31265" s="2" t="str">
        <f t="shared" si="488"/>
        <v>13-Mar-2018</v>
      </c>
      <c r="I31265" s="23">
        <f>DATE(YEAR(order_payments[[#This Row],[order_purchase_date]]),MONTH(order_payments[[#This Row],[order_purchase_date]]),"01")</f>
        <v>43160</v>
      </c>
    </row>
    <row r="31266" spans="1:9" x14ac:dyDescent="0.25">
      <c r="A31266" t="s">
        <v>191872</v>
      </c>
      <c r="B31266" t="s">
        <v>5</v>
      </c>
      <c r="C31266" s="22" t="s">
        <v>191873</v>
      </c>
      <c r="D31266">
        <v>1</v>
      </c>
      <c r="E31266" t="s">
        <v>219326</v>
      </c>
      <c r="F31266">
        <v>3</v>
      </c>
      <c r="G31266">
        <v>208.36</v>
      </c>
      <c r="H31266" s="2" t="str">
        <f t="shared" si="488"/>
        <v>16-May-2018</v>
      </c>
      <c r="I31266" s="23">
        <f>DATE(YEAR(order_payments[[#This Row],[order_purchase_date]]),MONTH(order_payments[[#This Row],[order_purchase_date]]),"01")</f>
        <v>43221</v>
      </c>
    </row>
    <row r="31267" spans="1:9" x14ac:dyDescent="0.25">
      <c r="A31267" t="s">
        <v>145322</v>
      </c>
      <c r="B31267" t="s">
        <v>5</v>
      </c>
      <c r="C31267" s="22" t="s">
        <v>145323</v>
      </c>
      <c r="D31267">
        <v>1</v>
      </c>
      <c r="E31267" t="s">
        <v>219326</v>
      </c>
      <c r="F31267">
        <v>1</v>
      </c>
      <c r="G31267">
        <v>53.95</v>
      </c>
      <c r="H31267" s="2" t="str">
        <f t="shared" si="488"/>
        <v>03-Apr-2017</v>
      </c>
      <c r="I31267" s="23">
        <f>DATE(YEAR(order_payments[[#This Row],[order_purchase_date]]),MONTH(order_payments[[#This Row],[order_purchase_date]]),"01")</f>
        <v>42826</v>
      </c>
    </row>
    <row r="31268" spans="1:9" x14ac:dyDescent="0.25">
      <c r="A31268" t="s">
        <v>7796</v>
      </c>
      <c r="B31268" t="s">
        <v>5</v>
      </c>
      <c r="C31268" s="22" t="s">
        <v>7797</v>
      </c>
      <c r="D31268">
        <v>1</v>
      </c>
      <c r="E31268" t="s">
        <v>219326</v>
      </c>
      <c r="F31268">
        <v>3</v>
      </c>
      <c r="G31268">
        <v>104.87</v>
      </c>
      <c r="H31268" s="2" t="str">
        <f t="shared" si="488"/>
        <v>12-Jan-2018</v>
      </c>
      <c r="I31268" s="23">
        <f>DATE(YEAR(order_payments[[#This Row],[order_purchase_date]]),MONTH(order_payments[[#This Row],[order_purchase_date]]),"01")</f>
        <v>43101</v>
      </c>
    </row>
    <row r="31269" spans="1:9" x14ac:dyDescent="0.25">
      <c r="A31269" t="s">
        <v>181762</v>
      </c>
      <c r="B31269" t="s">
        <v>5</v>
      </c>
      <c r="C31269" s="22" t="s">
        <v>181763</v>
      </c>
      <c r="D31269">
        <v>1</v>
      </c>
      <c r="E31269" t="s">
        <v>219326</v>
      </c>
      <c r="F31269">
        <v>1</v>
      </c>
      <c r="G31269">
        <v>50.84</v>
      </c>
      <c r="H31269" s="2" t="str">
        <f t="shared" si="488"/>
        <v>26-Apr-2017</v>
      </c>
      <c r="I31269" s="23">
        <f>DATE(YEAR(order_payments[[#This Row],[order_purchase_date]]),MONTH(order_payments[[#This Row],[order_purchase_date]]),"01")</f>
        <v>42826</v>
      </c>
    </row>
    <row r="31270" spans="1:9" x14ac:dyDescent="0.25">
      <c r="A31270" t="s">
        <v>76392</v>
      </c>
      <c r="B31270" t="s">
        <v>5</v>
      </c>
      <c r="C31270" s="22" t="s">
        <v>76393</v>
      </c>
      <c r="D31270">
        <v>1</v>
      </c>
      <c r="E31270" t="s">
        <v>219326</v>
      </c>
      <c r="F31270">
        <v>1</v>
      </c>
      <c r="G31270">
        <v>28.41</v>
      </c>
      <c r="H31270" s="2" t="str">
        <f t="shared" si="488"/>
        <v>03-Feb-2018</v>
      </c>
      <c r="I31270" s="23">
        <f>DATE(YEAR(order_payments[[#This Row],[order_purchase_date]]),MONTH(order_payments[[#This Row],[order_purchase_date]]),"01")</f>
        <v>43132</v>
      </c>
    </row>
    <row r="31271" spans="1:9" x14ac:dyDescent="0.25">
      <c r="A31271" t="s">
        <v>142621</v>
      </c>
      <c r="B31271" t="s">
        <v>5</v>
      </c>
      <c r="C31271" s="22" t="s">
        <v>142622</v>
      </c>
      <c r="D31271">
        <v>1</v>
      </c>
      <c r="E31271" t="s">
        <v>219326</v>
      </c>
      <c r="F31271">
        <v>4</v>
      </c>
      <c r="G31271">
        <v>97.08</v>
      </c>
      <c r="H31271" s="2" t="str">
        <f t="shared" si="488"/>
        <v>26-Jun-2017</v>
      </c>
      <c r="I31271" s="23">
        <f>DATE(YEAR(order_payments[[#This Row],[order_purchase_date]]),MONTH(order_payments[[#This Row],[order_purchase_date]]),"01")</f>
        <v>42887</v>
      </c>
    </row>
    <row r="31272" spans="1:9" x14ac:dyDescent="0.25">
      <c r="A31272" t="s">
        <v>106336</v>
      </c>
      <c r="B31272" t="s">
        <v>5</v>
      </c>
      <c r="C31272" s="22" t="s">
        <v>106338</v>
      </c>
      <c r="D31272">
        <v>1</v>
      </c>
      <c r="E31272" t="s">
        <v>219326</v>
      </c>
      <c r="F31272">
        <v>3</v>
      </c>
      <c r="G31272">
        <v>194.88</v>
      </c>
      <c r="H31272" s="2" t="str">
        <f t="shared" si="488"/>
        <v>11-Jul-2018</v>
      </c>
      <c r="I31272" s="23">
        <f>DATE(YEAR(order_payments[[#This Row],[order_purchase_date]]),MONTH(order_payments[[#This Row],[order_purchase_date]]),"01")</f>
        <v>43282</v>
      </c>
    </row>
    <row r="31273" spans="1:9" x14ac:dyDescent="0.25">
      <c r="A31273" t="s">
        <v>122127</v>
      </c>
      <c r="B31273" t="s">
        <v>5</v>
      </c>
      <c r="C31273" s="22" t="s">
        <v>122129</v>
      </c>
      <c r="D31273">
        <v>1</v>
      </c>
      <c r="E31273" t="s">
        <v>219327</v>
      </c>
      <c r="F31273">
        <v>1</v>
      </c>
      <c r="G31273">
        <v>62.48</v>
      </c>
      <c r="H31273" s="2" t="str">
        <f t="shared" si="488"/>
        <v>26-Nov-2017</v>
      </c>
      <c r="I31273" s="23">
        <f>DATE(YEAR(order_payments[[#This Row],[order_purchase_date]]),MONTH(order_payments[[#This Row],[order_purchase_date]]),"01")</f>
        <v>43040</v>
      </c>
    </row>
    <row r="31274" spans="1:9" x14ac:dyDescent="0.25">
      <c r="A31274" t="s">
        <v>95917</v>
      </c>
      <c r="B31274" t="s">
        <v>5</v>
      </c>
      <c r="C31274" s="22" t="s">
        <v>95918</v>
      </c>
      <c r="D31274">
        <v>1</v>
      </c>
      <c r="E31274" t="s">
        <v>219326</v>
      </c>
      <c r="F31274">
        <v>1</v>
      </c>
      <c r="G31274">
        <v>33.71</v>
      </c>
      <c r="H31274" s="2" t="str">
        <f t="shared" si="488"/>
        <v>25-Aug-2018</v>
      </c>
      <c r="I31274" s="23">
        <f>DATE(YEAR(order_payments[[#This Row],[order_purchase_date]]),MONTH(order_payments[[#This Row],[order_purchase_date]]),"01")</f>
        <v>43313</v>
      </c>
    </row>
    <row r="31275" spans="1:9" x14ac:dyDescent="0.25">
      <c r="A31275" t="s">
        <v>55630</v>
      </c>
      <c r="B31275" t="s">
        <v>5</v>
      </c>
      <c r="C31275" s="22" t="s">
        <v>55631</v>
      </c>
      <c r="D31275">
        <v>1</v>
      </c>
      <c r="E31275" t="s">
        <v>219326</v>
      </c>
      <c r="F31275">
        <v>3</v>
      </c>
      <c r="G31275">
        <v>165.3</v>
      </c>
      <c r="H31275" s="2" t="str">
        <f t="shared" si="488"/>
        <v>20-Jan-2018</v>
      </c>
      <c r="I31275" s="23">
        <f>DATE(YEAR(order_payments[[#This Row],[order_purchase_date]]),MONTH(order_payments[[#This Row],[order_purchase_date]]),"01")</f>
        <v>43101</v>
      </c>
    </row>
    <row r="31276" spans="1:9" x14ac:dyDescent="0.25">
      <c r="A31276" t="s">
        <v>200694</v>
      </c>
      <c r="B31276" t="s">
        <v>5</v>
      </c>
      <c r="C31276" s="22" t="s">
        <v>200695</v>
      </c>
      <c r="D31276">
        <v>1</v>
      </c>
      <c r="E31276" t="s">
        <v>219326</v>
      </c>
      <c r="F31276">
        <v>5</v>
      </c>
      <c r="G31276">
        <v>94.36</v>
      </c>
      <c r="H31276" s="2" t="str">
        <f t="shared" si="488"/>
        <v>01-Aug-2018</v>
      </c>
      <c r="I31276" s="23">
        <f>DATE(YEAR(order_payments[[#This Row],[order_purchase_date]]),MONTH(order_payments[[#This Row],[order_purchase_date]]),"01")</f>
        <v>43313</v>
      </c>
    </row>
    <row r="31277" spans="1:9" x14ac:dyDescent="0.25">
      <c r="A31277" t="s">
        <v>40782</v>
      </c>
      <c r="B31277" t="s">
        <v>5</v>
      </c>
      <c r="C31277" s="22" t="s">
        <v>23215</v>
      </c>
      <c r="D31277">
        <v>1</v>
      </c>
      <c r="E31277" t="s">
        <v>219326</v>
      </c>
      <c r="F31277">
        <v>1</v>
      </c>
      <c r="G31277">
        <v>49.44</v>
      </c>
      <c r="H31277" s="2" t="str">
        <f t="shared" si="488"/>
        <v>07-Apr-2018</v>
      </c>
      <c r="I31277" s="23">
        <f>DATE(YEAR(order_payments[[#This Row],[order_purchase_date]]),MONTH(order_payments[[#This Row],[order_purchase_date]]),"01")</f>
        <v>43191</v>
      </c>
    </row>
    <row r="31278" spans="1:9" x14ac:dyDescent="0.25">
      <c r="A31278" t="s">
        <v>14785</v>
      </c>
      <c r="B31278" t="s">
        <v>5</v>
      </c>
      <c r="C31278" s="22" t="s">
        <v>14787</v>
      </c>
      <c r="D31278">
        <v>1</v>
      </c>
      <c r="E31278" t="s">
        <v>219326</v>
      </c>
      <c r="F31278">
        <v>5</v>
      </c>
      <c r="G31278">
        <v>206.95</v>
      </c>
      <c r="H31278" s="2" t="str">
        <f t="shared" si="488"/>
        <v>24-Jun-2017</v>
      </c>
      <c r="I31278" s="23">
        <f>DATE(YEAR(order_payments[[#This Row],[order_purchase_date]]),MONTH(order_payments[[#This Row],[order_purchase_date]]),"01")</f>
        <v>42887</v>
      </c>
    </row>
    <row r="31279" spans="1:9" x14ac:dyDescent="0.25">
      <c r="A31279" t="s">
        <v>142777</v>
      </c>
      <c r="B31279" t="s">
        <v>5</v>
      </c>
      <c r="C31279" s="22" t="s">
        <v>142778</v>
      </c>
      <c r="D31279">
        <v>1</v>
      </c>
      <c r="E31279" t="s">
        <v>219326</v>
      </c>
      <c r="F31279">
        <v>1</v>
      </c>
      <c r="G31279">
        <v>280.12</v>
      </c>
      <c r="H31279" s="2" t="str">
        <f t="shared" si="488"/>
        <v>14-Jan-2018</v>
      </c>
      <c r="I31279" s="23">
        <f>DATE(YEAR(order_payments[[#This Row],[order_purchase_date]]),MONTH(order_payments[[#This Row],[order_purchase_date]]),"01")</f>
        <v>43101</v>
      </c>
    </row>
    <row r="31280" spans="1:9" x14ac:dyDescent="0.25">
      <c r="A31280" t="s">
        <v>65811</v>
      </c>
      <c r="B31280" t="s">
        <v>5</v>
      </c>
      <c r="C31280" s="22" t="s">
        <v>65812</v>
      </c>
      <c r="D31280">
        <v>1</v>
      </c>
      <c r="E31280" t="s">
        <v>219326</v>
      </c>
      <c r="F31280">
        <v>2</v>
      </c>
      <c r="G31280">
        <v>105.52</v>
      </c>
      <c r="H31280" s="2" t="str">
        <f t="shared" si="488"/>
        <v>17-May-2018</v>
      </c>
      <c r="I31280" s="23">
        <f>DATE(YEAR(order_payments[[#This Row],[order_purchase_date]]),MONTH(order_payments[[#This Row],[order_purchase_date]]),"01")</f>
        <v>43221</v>
      </c>
    </row>
    <row r="31281" spans="1:9" x14ac:dyDescent="0.25">
      <c r="A31281" t="s">
        <v>66299</v>
      </c>
      <c r="B31281" t="s">
        <v>5</v>
      </c>
      <c r="C31281" s="22" t="s">
        <v>66300</v>
      </c>
      <c r="D31281">
        <v>1</v>
      </c>
      <c r="E31281" t="s">
        <v>219327</v>
      </c>
      <c r="F31281">
        <v>1</v>
      </c>
      <c r="G31281">
        <v>157.22</v>
      </c>
      <c r="H31281" s="2" t="str">
        <f t="shared" si="488"/>
        <v>15-Dec-2017</v>
      </c>
      <c r="I31281" s="23">
        <f>DATE(YEAR(order_payments[[#This Row],[order_purchase_date]]),MONTH(order_payments[[#This Row],[order_purchase_date]]),"01")</f>
        <v>43070</v>
      </c>
    </row>
    <row r="31282" spans="1:9" x14ac:dyDescent="0.25">
      <c r="A31282" t="s">
        <v>162950</v>
      </c>
      <c r="B31282" t="s">
        <v>5</v>
      </c>
      <c r="C31282" s="22" t="s">
        <v>162951</v>
      </c>
      <c r="D31282">
        <v>1</v>
      </c>
      <c r="E31282" t="s">
        <v>219326</v>
      </c>
      <c r="F31282">
        <v>7</v>
      </c>
      <c r="G31282">
        <v>107.2</v>
      </c>
      <c r="H31282" s="2" t="str">
        <f t="shared" si="488"/>
        <v>26-May-2017</v>
      </c>
      <c r="I31282" s="23">
        <f>DATE(YEAR(order_payments[[#This Row],[order_purchase_date]]),MONTH(order_payments[[#This Row],[order_purchase_date]]),"01")</f>
        <v>42856</v>
      </c>
    </row>
    <row r="31283" spans="1:9" x14ac:dyDescent="0.25">
      <c r="A31283" t="s">
        <v>11751</v>
      </c>
      <c r="B31283" t="s">
        <v>5</v>
      </c>
      <c r="C31283" s="22" t="s">
        <v>11752</v>
      </c>
      <c r="D31283">
        <v>1</v>
      </c>
      <c r="E31283" t="s">
        <v>219327</v>
      </c>
      <c r="F31283">
        <v>1</v>
      </c>
      <c r="G31283">
        <v>240.1</v>
      </c>
      <c r="H31283" s="2" t="str">
        <f t="shared" si="488"/>
        <v>31-Jul-2018</v>
      </c>
      <c r="I31283" s="23">
        <f>DATE(YEAR(order_payments[[#This Row],[order_purchase_date]]),MONTH(order_payments[[#This Row],[order_purchase_date]]),"01")</f>
        <v>43282</v>
      </c>
    </row>
    <row r="31284" spans="1:9" x14ac:dyDescent="0.25">
      <c r="A31284" t="s">
        <v>128485</v>
      </c>
      <c r="B31284" t="s">
        <v>5</v>
      </c>
      <c r="C31284" s="22" t="s">
        <v>128486</v>
      </c>
      <c r="D31284">
        <v>1</v>
      </c>
      <c r="E31284" t="s">
        <v>219326</v>
      </c>
      <c r="F31284">
        <v>3</v>
      </c>
      <c r="G31284">
        <v>42.03</v>
      </c>
      <c r="H31284" s="2" t="str">
        <f t="shared" si="488"/>
        <v>02-Jan-2018</v>
      </c>
      <c r="I31284" s="23">
        <f>DATE(YEAR(order_payments[[#This Row],[order_purchase_date]]),MONTH(order_payments[[#This Row],[order_purchase_date]]),"01")</f>
        <v>43101</v>
      </c>
    </row>
    <row r="31285" spans="1:9" x14ac:dyDescent="0.25">
      <c r="A31285" t="s">
        <v>51019</v>
      </c>
      <c r="B31285" t="s">
        <v>5</v>
      </c>
      <c r="C31285" s="22" t="s">
        <v>51020</v>
      </c>
      <c r="D31285">
        <v>1</v>
      </c>
      <c r="E31285" t="s">
        <v>219326</v>
      </c>
      <c r="F31285">
        <v>3</v>
      </c>
      <c r="G31285">
        <v>51.52</v>
      </c>
      <c r="H31285" s="2" t="str">
        <f t="shared" si="488"/>
        <v>12-Apr-2018</v>
      </c>
      <c r="I31285" s="23">
        <f>DATE(YEAR(order_payments[[#This Row],[order_purchase_date]]),MONTH(order_payments[[#This Row],[order_purchase_date]]),"01")</f>
        <v>43191</v>
      </c>
    </row>
    <row r="31286" spans="1:9" x14ac:dyDescent="0.25">
      <c r="A31286" t="s">
        <v>113803</v>
      </c>
      <c r="B31286" t="s">
        <v>5</v>
      </c>
      <c r="C31286" s="22" t="s">
        <v>113804</v>
      </c>
      <c r="D31286">
        <v>1</v>
      </c>
      <c r="E31286" t="s">
        <v>219326</v>
      </c>
      <c r="F31286">
        <v>1</v>
      </c>
      <c r="G31286">
        <v>126.69</v>
      </c>
      <c r="H31286" s="2" t="str">
        <f t="shared" si="488"/>
        <v>27-Apr-2018</v>
      </c>
      <c r="I31286" s="23">
        <f>DATE(YEAR(order_payments[[#This Row],[order_purchase_date]]),MONTH(order_payments[[#This Row],[order_purchase_date]]),"01")</f>
        <v>43191</v>
      </c>
    </row>
    <row r="31287" spans="1:9" x14ac:dyDescent="0.25">
      <c r="A31287" t="s">
        <v>44514</v>
      </c>
      <c r="B31287" t="s">
        <v>5</v>
      </c>
      <c r="C31287" s="22" t="s">
        <v>44515</v>
      </c>
      <c r="D31287">
        <v>1</v>
      </c>
      <c r="E31287" t="s">
        <v>219326</v>
      </c>
      <c r="F31287">
        <v>2</v>
      </c>
      <c r="G31287">
        <v>59.05</v>
      </c>
      <c r="H31287" s="2" t="str">
        <f t="shared" si="488"/>
        <v>28-Jun-2018</v>
      </c>
      <c r="I31287" s="23">
        <f>DATE(YEAR(order_payments[[#This Row],[order_purchase_date]]),MONTH(order_payments[[#This Row],[order_purchase_date]]),"01")</f>
        <v>43252</v>
      </c>
    </row>
    <row r="31288" spans="1:9" x14ac:dyDescent="0.25">
      <c r="A31288" t="s">
        <v>109019</v>
      </c>
      <c r="B31288" t="s">
        <v>5</v>
      </c>
      <c r="C31288" s="22" t="s">
        <v>109020</v>
      </c>
      <c r="D31288">
        <v>1</v>
      </c>
      <c r="E31288" t="s">
        <v>219326</v>
      </c>
      <c r="F31288">
        <v>2</v>
      </c>
      <c r="G31288">
        <v>366.65</v>
      </c>
      <c r="H31288" s="2" t="str">
        <f t="shared" si="488"/>
        <v>29-Jan-2018</v>
      </c>
      <c r="I31288" s="23">
        <f>DATE(YEAR(order_payments[[#This Row],[order_purchase_date]]),MONTH(order_payments[[#This Row],[order_purchase_date]]),"01")</f>
        <v>43101</v>
      </c>
    </row>
    <row r="31289" spans="1:9" x14ac:dyDescent="0.25">
      <c r="A31289" t="s">
        <v>166456</v>
      </c>
      <c r="B31289" t="s">
        <v>5</v>
      </c>
      <c r="C31289" s="22" t="s">
        <v>166457</v>
      </c>
      <c r="D31289">
        <v>1</v>
      </c>
      <c r="E31289" t="s">
        <v>219326</v>
      </c>
      <c r="F31289">
        <v>3</v>
      </c>
      <c r="G31289">
        <v>156.94</v>
      </c>
      <c r="H31289" s="2" t="str">
        <f t="shared" si="488"/>
        <v>21-Jul-2018</v>
      </c>
      <c r="I31289" s="23">
        <f>DATE(YEAR(order_payments[[#This Row],[order_purchase_date]]),MONTH(order_payments[[#This Row],[order_purchase_date]]),"01")</f>
        <v>43282</v>
      </c>
    </row>
    <row r="31290" spans="1:9" x14ac:dyDescent="0.25">
      <c r="A31290" t="s">
        <v>160429</v>
      </c>
      <c r="B31290" t="s">
        <v>5</v>
      </c>
      <c r="C31290" s="22" t="s">
        <v>160430</v>
      </c>
      <c r="D31290">
        <v>1</v>
      </c>
      <c r="E31290" t="s">
        <v>219326</v>
      </c>
      <c r="F31290">
        <v>1</v>
      </c>
      <c r="G31290">
        <v>117.9</v>
      </c>
      <c r="H31290" s="2" t="str">
        <f t="shared" si="488"/>
        <v>08-Jan-2018</v>
      </c>
      <c r="I31290" s="23">
        <f>DATE(YEAR(order_payments[[#This Row],[order_purchase_date]]),MONTH(order_payments[[#This Row],[order_purchase_date]]),"01")</f>
        <v>43101</v>
      </c>
    </row>
    <row r="31291" spans="1:9" x14ac:dyDescent="0.25">
      <c r="A31291" t="s">
        <v>49427</v>
      </c>
      <c r="B31291" t="s">
        <v>5</v>
      </c>
      <c r="C31291" s="22" t="s">
        <v>49429</v>
      </c>
      <c r="D31291">
        <v>1</v>
      </c>
      <c r="E31291" t="s">
        <v>219326</v>
      </c>
      <c r="F31291">
        <v>3</v>
      </c>
      <c r="G31291">
        <v>82.98</v>
      </c>
      <c r="H31291" s="2" t="str">
        <f t="shared" si="488"/>
        <v>05-Jan-2018</v>
      </c>
      <c r="I31291" s="23">
        <f>DATE(YEAR(order_payments[[#This Row],[order_purchase_date]]),MONTH(order_payments[[#This Row],[order_purchase_date]]),"01")</f>
        <v>43101</v>
      </c>
    </row>
    <row r="31292" spans="1:9" x14ac:dyDescent="0.25">
      <c r="A31292" t="s">
        <v>51093</v>
      </c>
      <c r="B31292" t="s">
        <v>5</v>
      </c>
      <c r="C31292" s="22" t="s">
        <v>51094</v>
      </c>
      <c r="D31292">
        <v>1</v>
      </c>
      <c r="E31292" t="s">
        <v>219326</v>
      </c>
      <c r="F31292">
        <v>7</v>
      </c>
      <c r="G31292">
        <v>71.72</v>
      </c>
      <c r="H31292" s="2" t="str">
        <f t="shared" si="488"/>
        <v>11-Jun-2017</v>
      </c>
      <c r="I31292" s="23">
        <f>DATE(YEAR(order_payments[[#This Row],[order_purchase_date]]),MONTH(order_payments[[#This Row],[order_purchase_date]]),"01")</f>
        <v>42887</v>
      </c>
    </row>
    <row r="31293" spans="1:9" x14ac:dyDescent="0.25">
      <c r="A31293" t="s">
        <v>144958</v>
      </c>
      <c r="B31293" t="s">
        <v>5</v>
      </c>
      <c r="C31293" s="22" t="s">
        <v>144959</v>
      </c>
      <c r="D31293">
        <v>1</v>
      </c>
      <c r="E31293" t="s">
        <v>219326</v>
      </c>
      <c r="F31293">
        <v>4</v>
      </c>
      <c r="G31293">
        <v>537.71</v>
      </c>
      <c r="H31293" s="2" t="str">
        <f t="shared" si="488"/>
        <v>12-Mar-2018</v>
      </c>
      <c r="I31293" s="23">
        <f>DATE(YEAR(order_payments[[#This Row],[order_purchase_date]]),MONTH(order_payments[[#This Row],[order_purchase_date]]),"01")</f>
        <v>43160</v>
      </c>
    </row>
    <row r="31294" spans="1:9" x14ac:dyDescent="0.25">
      <c r="A31294" t="s">
        <v>68194</v>
      </c>
      <c r="B31294" t="s">
        <v>5</v>
      </c>
      <c r="C31294" s="22" t="s">
        <v>68195</v>
      </c>
      <c r="D31294">
        <v>1</v>
      </c>
      <c r="E31294" t="s">
        <v>219329</v>
      </c>
      <c r="F31294">
        <v>1</v>
      </c>
      <c r="G31294">
        <v>36.35</v>
      </c>
      <c r="H31294" s="2" t="str">
        <f t="shared" si="488"/>
        <v>21-Nov-2017</v>
      </c>
      <c r="I31294" s="23">
        <f>DATE(YEAR(order_payments[[#This Row],[order_purchase_date]]),MONTH(order_payments[[#This Row],[order_purchase_date]]),"01")</f>
        <v>43040</v>
      </c>
    </row>
    <row r="31295" spans="1:9" x14ac:dyDescent="0.25">
      <c r="A31295" t="s">
        <v>33792</v>
      </c>
      <c r="B31295" t="s">
        <v>5</v>
      </c>
      <c r="C31295" s="22" t="s">
        <v>33793</v>
      </c>
      <c r="D31295">
        <v>1</v>
      </c>
      <c r="E31295" t="s">
        <v>219326</v>
      </c>
      <c r="F31295">
        <v>6</v>
      </c>
      <c r="G31295">
        <v>416.56</v>
      </c>
      <c r="H31295" s="2" t="str">
        <f t="shared" si="488"/>
        <v>20-Feb-2018</v>
      </c>
      <c r="I31295" s="23">
        <f>DATE(YEAR(order_payments[[#This Row],[order_purchase_date]]),MONTH(order_payments[[#This Row],[order_purchase_date]]),"01")</f>
        <v>43132</v>
      </c>
    </row>
    <row r="31296" spans="1:9" x14ac:dyDescent="0.25">
      <c r="A31296" t="s">
        <v>4728</v>
      </c>
      <c r="B31296" t="s">
        <v>5</v>
      </c>
      <c r="C31296" s="22" t="s">
        <v>4729</v>
      </c>
      <c r="D31296">
        <v>1</v>
      </c>
      <c r="E31296" t="s">
        <v>219326</v>
      </c>
      <c r="F31296">
        <v>1</v>
      </c>
      <c r="G31296">
        <v>94.62</v>
      </c>
      <c r="H31296" s="2" t="str">
        <f t="shared" si="488"/>
        <v>17-Jun-2018</v>
      </c>
      <c r="I31296" s="23">
        <f>DATE(YEAR(order_payments[[#This Row],[order_purchase_date]]),MONTH(order_payments[[#This Row],[order_purchase_date]]),"01")</f>
        <v>43252</v>
      </c>
    </row>
    <row r="31297" spans="1:9" x14ac:dyDescent="0.25">
      <c r="A31297" t="s">
        <v>157380</v>
      </c>
      <c r="B31297" t="s">
        <v>5</v>
      </c>
      <c r="C31297" s="22" t="s">
        <v>157381</v>
      </c>
      <c r="D31297">
        <v>1</v>
      </c>
      <c r="E31297" t="s">
        <v>219326</v>
      </c>
      <c r="F31297">
        <v>3</v>
      </c>
      <c r="G31297">
        <v>38.130000000000003</v>
      </c>
      <c r="H31297" s="2" t="str">
        <f t="shared" si="488"/>
        <v>08-Mar-2018</v>
      </c>
      <c r="I31297" s="23">
        <f>DATE(YEAR(order_payments[[#This Row],[order_purchase_date]]),MONTH(order_payments[[#This Row],[order_purchase_date]]),"01")</f>
        <v>43160</v>
      </c>
    </row>
    <row r="31298" spans="1:9" x14ac:dyDescent="0.25">
      <c r="A31298" t="s">
        <v>41125</v>
      </c>
      <c r="B31298" t="s">
        <v>5</v>
      </c>
      <c r="C31298" s="22" t="s">
        <v>41126</v>
      </c>
      <c r="D31298">
        <v>1</v>
      </c>
      <c r="E31298" t="s">
        <v>219326</v>
      </c>
      <c r="F31298">
        <v>7</v>
      </c>
      <c r="G31298">
        <v>345.05</v>
      </c>
      <c r="H31298" s="2" t="str">
        <f t="shared" si="488"/>
        <v>05-Jan-2018</v>
      </c>
      <c r="I31298" s="23">
        <f>DATE(YEAR(order_payments[[#This Row],[order_purchase_date]]),MONTH(order_payments[[#This Row],[order_purchase_date]]),"01")</f>
        <v>43101</v>
      </c>
    </row>
    <row r="31299" spans="1:9" x14ac:dyDescent="0.25">
      <c r="A31299" t="s">
        <v>68561</v>
      </c>
      <c r="B31299" t="s">
        <v>5</v>
      </c>
      <c r="C31299" s="22" t="s">
        <v>68562</v>
      </c>
      <c r="D31299">
        <v>1</v>
      </c>
      <c r="E31299" t="s">
        <v>219327</v>
      </c>
      <c r="F31299">
        <v>1</v>
      </c>
      <c r="G31299">
        <v>42.42</v>
      </c>
      <c r="H31299" s="2" t="str">
        <f t="shared" ref="H31299:H31362" si="489">TEXT(C31299,"DD-MMM-YYYY")</f>
        <v>03-Apr-2017</v>
      </c>
      <c r="I31299" s="23">
        <f>DATE(YEAR(order_payments[[#This Row],[order_purchase_date]]),MONTH(order_payments[[#This Row],[order_purchase_date]]),"01")</f>
        <v>42826</v>
      </c>
    </row>
    <row r="31300" spans="1:9" x14ac:dyDescent="0.25">
      <c r="A31300" t="s">
        <v>111769</v>
      </c>
      <c r="B31300" t="s">
        <v>5</v>
      </c>
      <c r="C31300" s="22" t="s">
        <v>111770</v>
      </c>
      <c r="D31300">
        <v>1</v>
      </c>
      <c r="E31300" t="s">
        <v>219326</v>
      </c>
      <c r="F31300">
        <v>1</v>
      </c>
      <c r="G31300">
        <v>53.1</v>
      </c>
      <c r="H31300" s="2" t="str">
        <f t="shared" si="489"/>
        <v>12-Jan-2018</v>
      </c>
      <c r="I31300" s="23">
        <f>DATE(YEAR(order_payments[[#This Row],[order_purchase_date]]),MONTH(order_payments[[#This Row],[order_purchase_date]]),"01")</f>
        <v>43101</v>
      </c>
    </row>
    <row r="31301" spans="1:9" x14ac:dyDescent="0.25">
      <c r="A31301" t="s">
        <v>187029</v>
      </c>
      <c r="B31301" t="s">
        <v>5</v>
      </c>
      <c r="C31301" s="22" t="s">
        <v>187030</v>
      </c>
      <c r="D31301">
        <v>1</v>
      </c>
      <c r="E31301" t="s">
        <v>219327</v>
      </c>
      <c r="F31301">
        <v>1</v>
      </c>
      <c r="G31301">
        <v>71.650000000000006</v>
      </c>
      <c r="H31301" s="2" t="str">
        <f t="shared" si="489"/>
        <v>05-Dec-2017</v>
      </c>
      <c r="I31301" s="23">
        <f>DATE(YEAR(order_payments[[#This Row],[order_purchase_date]]),MONTH(order_payments[[#This Row],[order_purchase_date]]),"01")</f>
        <v>43070</v>
      </c>
    </row>
    <row r="31302" spans="1:9" x14ac:dyDescent="0.25">
      <c r="A31302" t="s">
        <v>39467</v>
      </c>
      <c r="B31302" t="s">
        <v>5</v>
      </c>
      <c r="C31302" s="22" t="s">
        <v>39468</v>
      </c>
      <c r="D31302">
        <v>1</v>
      </c>
      <c r="E31302" t="s">
        <v>219326</v>
      </c>
      <c r="F31302">
        <v>4</v>
      </c>
      <c r="G31302">
        <v>173.77</v>
      </c>
      <c r="H31302" s="2" t="str">
        <f t="shared" si="489"/>
        <v>14-Jan-2018</v>
      </c>
      <c r="I31302" s="23">
        <f>DATE(YEAR(order_payments[[#This Row],[order_purchase_date]]),MONTH(order_payments[[#This Row],[order_purchase_date]]),"01")</f>
        <v>43101</v>
      </c>
    </row>
    <row r="31303" spans="1:9" x14ac:dyDescent="0.25">
      <c r="A31303" t="s">
        <v>201002</v>
      </c>
      <c r="B31303" t="s">
        <v>5</v>
      </c>
      <c r="C31303" s="22" t="s">
        <v>201003</v>
      </c>
      <c r="D31303">
        <v>1</v>
      </c>
      <c r="E31303" t="s">
        <v>219326</v>
      </c>
      <c r="F31303">
        <v>10</v>
      </c>
      <c r="G31303">
        <v>987.2</v>
      </c>
      <c r="H31303" s="2" t="str">
        <f t="shared" si="489"/>
        <v>15-Mar-2018</v>
      </c>
      <c r="I31303" s="23">
        <f>DATE(YEAR(order_payments[[#This Row],[order_purchase_date]]),MONTH(order_payments[[#This Row],[order_purchase_date]]),"01")</f>
        <v>43160</v>
      </c>
    </row>
    <row r="31304" spans="1:9" x14ac:dyDescent="0.25">
      <c r="A31304" t="s">
        <v>154311</v>
      </c>
      <c r="B31304" t="s">
        <v>5</v>
      </c>
      <c r="C31304" s="22" t="s">
        <v>154312</v>
      </c>
      <c r="D31304">
        <v>1</v>
      </c>
      <c r="E31304" t="s">
        <v>219326</v>
      </c>
      <c r="F31304">
        <v>3</v>
      </c>
      <c r="G31304">
        <v>226.24</v>
      </c>
      <c r="H31304" s="2" t="str">
        <f t="shared" si="489"/>
        <v>15-Aug-2017</v>
      </c>
      <c r="I31304" s="23">
        <f>DATE(YEAR(order_payments[[#This Row],[order_purchase_date]]),MONTH(order_payments[[#This Row],[order_purchase_date]]),"01")</f>
        <v>42948</v>
      </c>
    </row>
    <row r="31305" spans="1:9" x14ac:dyDescent="0.25">
      <c r="A31305" t="s">
        <v>154311</v>
      </c>
      <c r="B31305" t="s">
        <v>5</v>
      </c>
      <c r="C31305" s="22" t="s">
        <v>154312</v>
      </c>
      <c r="D31305">
        <v>1</v>
      </c>
      <c r="E31305" t="s">
        <v>219326</v>
      </c>
      <c r="F31305">
        <v>3</v>
      </c>
      <c r="G31305">
        <v>226.24</v>
      </c>
      <c r="H31305" s="2" t="str">
        <f t="shared" si="489"/>
        <v>15-Aug-2017</v>
      </c>
      <c r="I31305" s="23">
        <f>DATE(YEAR(order_payments[[#This Row],[order_purchase_date]]),MONTH(order_payments[[#This Row],[order_purchase_date]]),"01")</f>
        <v>42948</v>
      </c>
    </row>
    <row r="31306" spans="1:9" x14ac:dyDescent="0.25">
      <c r="A31306" t="s">
        <v>44268</v>
      </c>
      <c r="B31306" t="s">
        <v>5</v>
      </c>
      <c r="C31306" s="22" t="s">
        <v>44269</v>
      </c>
      <c r="D31306">
        <v>1</v>
      </c>
      <c r="E31306" t="s">
        <v>219327</v>
      </c>
      <c r="F31306">
        <v>1</v>
      </c>
      <c r="G31306">
        <v>90.18</v>
      </c>
      <c r="H31306" s="2" t="str">
        <f t="shared" si="489"/>
        <v>01-Aug-2017</v>
      </c>
      <c r="I31306" s="23">
        <f>DATE(YEAR(order_payments[[#This Row],[order_purchase_date]]),MONTH(order_payments[[#This Row],[order_purchase_date]]),"01")</f>
        <v>42948</v>
      </c>
    </row>
    <row r="31307" spans="1:9" x14ac:dyDescent="0.25">
      <c r="A31307" t="s">
        <v>161075</v>
      </c>
      <c r="B31307" t="s">
        <v>5</v>
      </c>
      <c r="C31307" s="22" t="s">
        <v>161076</v>
      </c>
      <c r="D31307">
        <v>1</v>
      </c>
      <c r="E31307" t="s">
        <v>219327</v>
      </c>
      <c r="F31307">
        <v>1</v>
      </c>
      <c r="G31307">
        <v>115.15</v>
      </c>
      <c r="H31307" s="2" t="str">
        <f t="shared" si="489"/>
        <v>29-Apr-2018</v>
      </c>
      <c r="I31307" s="23">
        <f>DATE(YEAR(order_payments[[#This Row],[order_purchase_date]]),MONTH(order_payments[[#This Row],[order_purchase_date]]),"01")</f>
        <v>43191</v>
      </c>
    </row>
    <row r="31308" spans="1:9" x14ac:dyDescent="0.25">
      <c r="A31308" t="s">
        <v>73592</v>
      </c>
      <c r="B31308" t="s">
        <v>5</v>
      </c>
      <c r="C31308" s="22" t="s">
        <v>73593</v>
      </c>
      <c r="D31308">
        <v>1</v>
      </c>
      <c r="E31308" t="s">
        <v>219326</v>
      </c>
      <c r="F31308">
        <v>4</v>
      </c>
      <c r="G31308">
        <v>75.48</v>
      </c>
      <c r="H31308" s="2" t="str">
        <f t="shared" si="489"/>
        <v>21-Aug-2017</v>
      </c>
      <c r="I31308" s="23">
        <f>DATE(YEAR(order_payments[[#This Row],[order_purchase_date]]),MONTH(order_payments[[#This Row],[order_purchase_date]]),"01")</f>
        <v>42948</v>
      </c>
    </row>
    <row r="31309" spans="1:9" x14ac:dyDescent="0.25">
      <c r="A31309" t="s">
        <v>159430</v>
      </c>
      <c r="B31309" t="s">
        <v>5</v>
      </c>
      <c r="C31309" s="22" t="s">
        <v>159431</v>
      </c>
      <c r="D31309">
        <v>1</v>
      </c>
      <c r="E31309" t="s">
        <v>219326</v>
      </c>
      <c r="F31309">
        <v>8</v>
      </c>
      <c r="G31309">
        <v>242.84</v>
      </c>
      <c r="H31309" s="2" t="str">
        <f t="shared" si="489"/>
        <v>27-May-2018</v>
      </c>
      <c r="I31309" s="23">
        <f>DATE(YEAR(order_payments[[#This Row],[order_purchase_date]]),MONTH(order_payments[[#This Row],[order_purchase_date]]),"01")</f>
        <v>43221</v>
      </c>
    </row>
    <row r="31310" spans="1:9" x14ac:dyDescent="0.25">
      <c r="A31310" t="s">
        <v>60877</v>
      </c>
      <c r="B31310" t="s">
        <v>5</v>
      </c>
      <c r="C31310" s="22" t="s">
        <v>60878</v>
      </c>
      <c r="D31310">
        <v>1</v>
      </c>
      <c r="E31310" t="s">
        <v>219327</v>
      </c>
      <c r="F31310">
        <v>1</v>
      </c>
      <c r="G31310">
        <v>51.56</v>
      </c>
      <c r="H31310" s="2" t="str">
        <f t="shared" si="489"/>
        <v>27-Jun-2018</v>
      </c>
      <c r="I31310" s="23">
        <f>DATE(YEAR(order_payments[[#This Row],[order_purchase_date]]),MONTH(order_payments[[#This Row],[order_purchase_date]]),"01")</f>
        <v>43252</v>
      </c>
    </row>
    <row r="31311" spans="1:9" x14ac:dyDescent="0.25">
      <c r="A31311" t="s">
        <v>187021</v>
      </c>
      <c r="B31311" t="s">
        <v>5</v>
      </c>
      <c r="C31311" s="22" t="s">
        <v>187022</v>
      </c>
      <c r="D31311">
        <v>1</v>
      </c>
      <c r="E31311" t="s">
        <v>219326</v>
      </c>
      <c r="F31311">
        <v>3</v>
      </c>
      <c r="G31311">
        <v>37.090000000000003</v>
      </c>
      <c r="H31311" s="2" t="str">
        <f t="shared" si="489"/>
        <v>25-Feb-2018</v>
      </c>
      <c r="I31311" s="23">
        <f>DATE(YEAR(order_payments[[#This Row],[order_purchase_date]]),MONTH(order_payments[[#This Row],[order_purchase_date]]),"01")</f>
        <v>43132</v>
      </c>
    </row>
    <row r="31312" spans="1:9" x14ac:dyDescent="0.25">
      <c r="A31312" t="s">
        <v>72543</v>
      </c>
      <c r="B31312" t="s">
        <v>5</v>
      </c>
      <c r="C31312" s="22" t="s">
        <v>72544</v>
      </c>
      <c r="D31312">
        <v>1</v>
      </c>
      <c r="E31312" t="s">
        <v>219326</v>
      </c>
      <c r="F31312">
        <v>2</v>
      </c>
      <c r="G31312">
        <v>68.349999999999994</v>
      </c>
      <c r="H31312" s="2" t="str">
        <f t="shared" si="489"/>
        <v>17-Jul-2018</v>
      </c>
      <c r="I31312" s="23">
        <f>DATE(YEAR(order_payments[[#This Row],[order_purchase_date]]),MONTH(order_payments[[#This Row],[order_purchase_date]]),"01")</f>
        <v>43282</v>
      </c>
    </row>
    <row r="31313" spans="1:9" x14ac:dyDescent="0.25">
      <c r="A31313" t="s">
        <v>50576</v>
      </c>
      <c r="B31313" t="s">
        <v>5</v>
      </c>
      <c r="C31313" s="22" t="s">
        <v>50577</v>
      </c>
      <c r="D31313">
        <v>1</v>
      </c>
      <c r="E31313" t="s">
        <v>219327</v>
      </c>
      <c r="F31313">
        <v>1</v>
      </c>
      <c r="G31313">
        <v>42</v>
      </c>
      <c r="H31313" s="2" t="str">
        <f t="shared" si="489"/>
        <v>18-Jan-2018</v>
      </c>
      <c r="I31313" s="23">
        <f>DATE(YEAR(order_payments[[#This Row],[order_purchase_date]]),MONTH(order_payments[[#This Row],[order_purchase_date]]),"01")</f>
        <v>43101</v>
      </c>
    </row>
    <row r="31314" spans="1:9" x14ac:dyDescent="0.25">
      <c r="A31314" t="s">
        <v>2308</v>
      </c>
      <c r="B31314" t="s">
        <v>5</v>
      </c>
      <c r="C31314" s="22" t="s">
        <v>2309</v>
      </c>
      <c r="D31314">
        <v>1</v>
      </c>
      <c r="E31314" t="s">
        <v>219326</v>
      </c>
      <c r="F31314">
        <v>8</v>
      </c>
      <c r="G31314">
        <v>237.08</v>
      </c>
      <c r="H31314" s="2" t="str">
        <f t="shared" si="489"/>
        <v>10-Mar-2018</v>
      </c>
      <c r="I31314" s="23">
        <f>DATE(YEAR(order_payments[[#This Row],[order_purchase_date]]),MONTH(order_payments[[#This Row],[order_purchase_date]]),"01")</f>
        <v>43160</v>
      </c>
    </row>
    <row r="31315" spans="1:9" x14ac:dyDescent="0.25">
      <c r="A31315" t="s">
        <v>166448</v>
      </c>
      <c r="B31315" t="s">
        <v>5</v>
      </c>
      <c r="C31315" s="22" t="s">
        <v>166449</v>
      </c>
      <c r="D31315">
        <v>1</v>
      </c>
      <c r="E31315" t="s">
        <v>219326</v>
      </c>
      <c r="F31315">
        <v>12</v>
      </c>
      <c r="G31315">
        <v>195.76</v>
      </c>
      <c r="H31315" s="2" t="str">
        <f t="shared" si="489"/>
        <v>03-Nov-2017</v>
      </c>
      <c r="I31315" s="23">
        <f>DATE(YEAR(order_payments[[#This Row],[order_purchase_date]]),MONTH(order_payments[[#This Row],[order_purchase_date]]),"01")</f>
        <v>43040</v>
      </c>
    </row>
    <row r="31316" spans="1:9" x14ac:dyDescent="0.25">
      <c r="A31316" t="s">
        <v>166448</v>
      </c>
      <c r="B31316" t="s">
        <v>5</v>
      </c>
      <c r="C31316" s="22" t="s">
        <v>166449</v>
      </c>
      <c r="D31316">
        <v>2</v>
      </c>
      <c r="E31316" t="s">
        <v>219328</v>
      </c>
      <c r="F31316">
        <v>1</v>
      </c>
      <c r="G31316">
        <v>11</v>
      </c>
      <c r="H31316" s="2" t="str">
        <f t="shared" si="489"/>
        <v>03-Nov-2017</v>
      </c>
      <c r="I31316" s="23">
        <f>DATE(YEAR(order_payments[[#This Row],[order_purchase_date]]),MONTH(order_payments[[#This Row],[order_purchase_date]]),"01")</f>
        <v>43040</v>
      </c>
    </row>
    <row r="31317" spans="1:9" x14ac:dyDescent="0.25">
      <c r="A31317" t="s">
        <v>45098</v>
      </c>
      <c r="B31317" t="s">
        <v>5</v>
      </c>
      <c r="C31317" s="22" t="s">
        <v>45099</v>
      </c>
      <c r="D31317">
        <v>1</v>
      </c>
      <c r="E31317" t="s">
        <v>219327</v>
      </c>
      <c r="F31317">
        <v>1</v>
      </c>
      <c r="G31317">
        <v>36.78</v>
      </c>
      <c r="H31317" s="2" t="str">
        <f t="shared" si="489"/>
        <v>24-Nov-2017</v>
      </c>
      <c r="I31317" s="23">
        <f>DATE(YEAR(order_payments[[#This Row],[order_purchase_date]]),MONTH(order_payments[[#This Row],[order_purchase_date]]),"01")</f>
        <v>43040</v>
      </c>
    </row>
    <row r="31318" spans="1:9" x14ac:dyDescent="0.25">
      <c r="A31318" t="s">
        <v>180671</v>
      </c>
      <c r="B31318" t="s">
        <v>5</v>
      </c>
      <c r="C31318" s="22" t="s">
        <v>180672</v>
      </c>
      <c r="D31318">
        <v>1</v>
      </c>
      <c r="E31318" t="s">
        <v>219326</v>
      </c>
      <c r="F31318">
        <v>4</v>
      </c>
      <c r="G31318">
        <v>148.58000000000001</v>
      </c>
      <c r="H31318" s="2" t="str">
        <f t="shared" si="489"/>
        <v>04-Aug-2017</v>
      </c>
      <c r="I31318" s="23">
        <f>DATE(YEAR(order_payments[[#This Row],[order_purchase_date]]),MONTH(order_payments[[#This Row],[order_purchase_date]]),"01")</f>
        <v>42948</v>
      </c>
    </row>
    <row r="31319" spans="1:9" x14ac:dyDescent="0.25">
      <c r="A31319" t="s">
        <v>96813</v>
      </c>
      <c r="B31319" t="s">
        <v>5</v>
      </c>
      <c r="C31319" s="22" t="s">
        <v>96814</v>
      </c>
      <c r="D31319">
        <v>1</v>
      </c>
      <c r="E31319" t="s">
        <v>219326</v>
      </c>
      <c r="F31319">
        <v>1</v>
      </c>
      <c r="G31319">
        <v>93.3</v>
      </c>
      <c r="H31319" s="2" t="str">
        <f t="shared" si="489"/>
        <v>28-May-2017</v>
      </c>
      <c r="I31319" s="23">
        <f>DATE(YEAR(order_payments[[#This Row],[order_purchase_date]]),MONTH(order_payments[[#This Row],[order_purchase_date]]),"01")</f>
        <v>42856</v>
      </c>
    </row>
    <row r="31320" spans="1:9" x14ac:dyDescent="0.25">
      <c r="A31320" t="s">
        <v>1967</v>
      </c>
      <c r="B31320" t="s">
        <v>5</v>
      </c>
      <c r="C31320" s="22" t="s">
        <v>1968</v>
      </c>
      <c r="D31320">
        <v>1</v>
      </c>
      <c r="E31320" t="s">
        <v>219326</v>
      </c>
      <c r="F31320">
        <v>4</v>
      </c>
      <c r="G31320">
        <v>247.68</v>
      </c>
      <c r="H31320" s="2" t="str">
        <f t="shared" si="489"/>
        <v>28-May-2018</v>
      </c>
      <c r="I31320" s="23">
        <f>DATE(YEAR(order_payments[[#This Row],[order_purchase_date]]),MONTH(order_payments[[#This Row],[order_purchase_date]]),"01")</f>
        <v>43221</v>
      </c>
    </row>
    <row r="31321" spans="1:9" x14ac:dyDescent="0.25">
      <c r="A31321" t="s">
        <v>4753</v>
      </c>
      <c r="B31321" t="s">
        <v>5</v>
      </c>
      <c r="C31321" s="22" t="s">
        <v>4754</v>
      </c>
      <c r="D31321">
        <v>1</v>
      </c>
      <c r="E31321" t="s">
        <v>219326</v>
      </c>
      <c r="F31321">
        <v>1</v>
      </c>
      <c r="G31321">
        <v>93.48</v>
      </c>
      <c r="H31321" s="2" t="str">
        <f t="shared" si="489"/>
        <v>12-May-2017</v>
      </c>
      <c r="I31321" s="23">
        <f>DATE(YEAR(order_payments[[#This Row],[order_purchase_date]]),MONTH(order_payments[[#This Row],[order_purchase_date]]),"01")</f>
        <v>42856</v>
      </c>
    </row>
    <row r="31322" spans="1:9" x14ac:dyDescent="0.25">
      <c r="A31322" t="s">
        <v>7081</v>
      </c>
      <c r="B31322" t="s">
        <v>5</v>
      </c>
      <c r="C31322" s="22" t="s">
        <v>7083</v>
      </c>
      <c r="D31322">
        <v>1</v>
      </c>
      <c r="E31322" t="s">
        <v>219327</v>
      </c>
      <c r="F31322">
        <v>1</v>
      </c>
      <c r="G31322">
        <v>196.5</v>
      </c>
      <c r="H31322" s="2" t="str">
        <f t="shared" si="489"/>
        <v>28-Apr-2017</v>
      </c>
      <c r="I31322" s="23">
        <f>DATE(YEAR(order_payments[[#This Row],[order_purchase_date]]),MONTH(order_payments[[#This Row],[order_purchase_date]]),"01")</f>
        <v>42826</v>
      </c>
    </row>
    <row r="31323" spans="1:9" x14ac:dyDescent="0.25">
      <c r="A31323" t="s">
        <v>111257</v>
      </c>
      <c r="B31323" t="s">
        <v>5</v>
      </c>
      <c r="C31323" s="22" t="s">
        <v>111258</v>
      </c>
      <c r="D31323">
        <v>1</v>
      </c>
      <c r="E31323" t="s">
        <v>219326</v>
      </c>
      <c r="F31323">
        <v>4</v>
      </c>
      <c r="G31323">
        <v>196.35</v>
      </c>
      <c r="H31323" s="2" t="str">
        <f t="shared" si="489"/>
        <v>08-Jul-2017</v>
      </c>
      <c r="I31323" s="23">
        <f>DATE(YEAR(order_payments[[#This Row],[order_purchase_date]]),MONTH(order_payments[[#This Row],[order_purchase_date]]),"01")</f>
        <v>42917</v>
      </c>
    </row>
    <row r="31324" spans="1:9" x14ac:dyDescent="0.25">
      <c r="A31324" t="s">
        <v>190239</v>
      </c>
      <c r="B31324" t="s">
        <v>5</v>
      </c>
      <c r="C31324" s="22" t="s">
        <v>190240</v>
      </c>
      <c r="D31324">
        <v>1</v>
      </c>
      <c r="E31324" t="s">
        <v>219326</v>
      </c>
      <c r="F31324">
        <v>2</v>
      </c>
      <c r="G31324">
        <v>122.05</v>
      </c>
      <c r="H31324" s="2" t="str">
        <f t="shared" si="489"/>
        <v>03-Jul-2018</v>
      </c>
      <c r="I31324" s="23">
        <f>DATE(YEAR(order_payments[[#This Row],[order_purchase_date]]),MONTH(order_payments[[#This Row],[order_purchase_date]]),"01")</f>
        <v>43282</v>
      </c>
    </row>
    <row r="31325" spans="1:9" x14ac:dyDescent="0.25">
      <c r="A31325" t="s">
        <v>115986</v>
      </c>
      <c r="B31325" t="s">
        <v>5</v>
      </c>
      <c r="C31325" s="22" t="s">
        <v>115987</v>
      </c>
      <c r="D31325">
        <v>1</v>
      </c>
      <c r="E31325" t="s">
        <v>219326</v>
      </c>
      <c r="F31325">
        <v>1</v>
      </c>
      <c r="G31325">
        <v>87.64</v>
      </c>
      <c r="H31325" s="2" t="str">
        <f t="shared" si="489"/>
        <v>05-Oct-2017</v>
      </c>
      <c r="I31325" s="23">
        <f>DATE(YEAR(order_payments[[#This Row],[order_purchase_date]]),MONTH(order_payments[[#This Row],[order_purchase_date]]),"01")</f>
        <v>43009</v>
      </c>
    </row>
    <row r="31326" spans="1:9" x14ac:dyDescent="0.25">
      <c r="A31326" t="s">
        <v>84884</v>
      </c>
      <c r="B31326" t="s">
        <v>5</v>
      </c>
      <c r="C31326" s="22" t="s">
        <v>84885</v>
      </c>
      <c r="D31326">
        <v>1</v>
      </c>
      <c r="E31326" t="s">
        <v>219327</v>
      </c>
      <c r="F31326">
        <v>1</v>
      </c>
      <c r="G31326">
        <v>39.78</v>
      </c>
      <c r="H31326" s="2" t="str">
        <f t="shared" si="489"/>
        <v>17-Oct-2017</v>
      </c>
      <c r="I31326" s="23">
        <f>DATE(YEAR(order_payments[[#This Row],[order_purchase_date]]),MONTH(order_payments[[#This Row],[order_purchase_date]]),"01")</f>
        <v>43009</v>
      </c>
    </row>
    <row r="31327" spans="1:9" x14ac:dyDescent="0.25">
      <c r="A31327" t="s">
        <v>16886</v>
      </c>
      <c r="B31327" t="s">
        <v>5</v>
      </c>
      <c r="C31327" s="22" t="s">
        <v>16887</v>
      </c>
      <c r="D31327">
        <v>1</v>
      </c>
      <c r="E31327" t="s">
        <v>219326</v>
      </c>
      <c r="F31327">
        <v>1</v>
      </c>
      <c r="G31327">
        <v>92.26</v>
      </c>
      <c r="H31327" s="2" t="str">
        <f t="shared" si="489"/>
        <v>03-Apr-2018</v>
      </c>
      <c r="I31327" s="23">
        <f>DATE(YEAR(order_payments[[#This Row],[order_purchase_date]]),MONTH(order_payments[[#This Row],[order_purchase_date]]),"01")</f>
        <v>43191</v>
      </c>
    </row>
    <row r="31328" spans="1:9" x14ac:dyDescent="0.25">
      <c r="A31328" t="s">
        <v>19988</v>
      </c>
      <c r="B31328" t="s">
        <v>5</v>
      </c>
      <c r="C31328" s="22" t="s">
        <v>19989</v>
      </c>
      <c r="D31328">
        <v>1</v>
      </c>
      <c r="E31328" t="s">
        <v>219326</v>
      </c>
      <c r="F31328">
        <v>2</v>
      </c>
      <c r="G31328">
        <v>189.37</v>
      </c>
      <c r="H31328" s="2" t="str">
        <f t="shared" si="489"/>
        <v>31-Jan-2018</v>
      </c>
      <c r="I31328" s="23">
        <f>DATE(YEAR(order_payments[[#This Row],[order_purchase_date]]),MONTH(order_payments[[#This Row],[order_purchase_date]]),"01")</f>
        <v>43101</v>
      </c>
    </row>
    <row r="31329" spans="1:9" x14ac:dyDescent="0.25">
      <c r="A31329" t="s">
        <v>100088</v>
      </c>
      <c r="B31329" t="s">
        <v>5</v>
      </c>
      <c r="C31329" s="22" t="s">
        <v>100089</v>
      </c>
      <c r="D31329">
        <v>1</v>
      </c>
      <c r="E31329" t="s">
        <v>219326</v>
      </c>
      <c r="F31329">
        <v>1</v>
      </c>
      <c r="G31329">
        <v>36.35</v>
      </c>
      <c r="H31329" s="2" t="str">
        <f t="shared" si="489"/>
        <v>30-Dec-2017</v>
      </c>
      <c r="I31329" s="23">
        <f>DATE(YEAR(order_payments[[#This Row],[order_purchase_date]]),MONTH(order_payments[[#This Row],[order_purchase_date]]),"01")</f>
        <v>43070</v>
      </c>
    </row>
    <row r="31330" spans="1:9" x14ac:dyDescent="0.25">
      <c r="A31330" t="s">
        <v>66827</v>
      </c>
      <c r="B31330" t="s">
        <v>5</v>
      </c>
      <c r="C31330" s="22" t="s">
        <v>66828</v>
      </c>
      <c r="D31330">
        <v>1</v>
      </c>
      <c r="E31330" t="s">
        <v>219327</v>
      </c>
      <c r="F31330">
        <v>1</v>
      </c>
      <c r="G31330">
        <v>61.01</v>
      </c>
      <c r="H31330" s="2" t="str">
        <f t="shared" si="489"/>
        <v>17-Jan-2018</v>
      </c>
      <c r="I31330" s="23">
        <f>DATE(YEAR(order_payments[[#This Row],[order_purchase_date]]),MONTH(order_payments[[#This Row],[order_purchase_date]]),"01")</f>
        <v>43101</v>
      </c>
    </row>
    <row r="31331" spans="1:9" x14ac:dyDescent="0.25">
      <c r="A31331" t="s">
        <v>74658</v>
      </c>
      <c r="B31331" t="s">
        <v>5</v>
      </c>
      <c r="C31331" s="22" t="s">
        <v>74659</v>
      </c>
      <c r="D31331">
        <v>1</v>
      </c>
      <c r="E31331" t="s">
        <v>219326</v>
      </c>
      <c r="F31331">
        <v>3</v>
      </c>
      <c r="G31331">
        <v>123.2</v>
      </c>
      <c r="H31331" s="2" t="str">
        <f t="shared" si="489"/>
        <v>26-Feb-2018</v>
      </c>
      <c r="I31331" s="23">
        <f>DATE(YEAR(order_payments[[#This Row],[order_purchase_date]]),MONTH(order_payments[[#This Row],[order_purchase_date]]),"01")</f>
        <v>43132</v>
      </c>
    </row>
    <row r="31332" spans="1:9" x14ac:dyDescent="0.25">
      <c r="A31332" t="s">
        <v>23342</v>
      </c>
      <c r="B31332" t="s">
        <v>5</v>
      </c>
      <c r="C31332" s="22" t="s">
        <v>23343</v>
      </c>
      <c r="D31332">
        <v>1</v>
      </c>
      <c r="E31332" t="s">
        <v>219327</v>
      </c>
      <c r="F31332">
        <v>1</v>
      </c>
      <c r="G31332">
        <v>308.61</v>
      </c>
      <c r="H31332" s="2" t="str">
        <f t="shared" si="489"/>
        <v>26-Jan-2018</v>
      </c>
      <c r="I31332" s="23">
        <f>DATE(YEAR(order_payments[[#This Row],[order_purchase_date]]),MONTH(order_payments[[#This Row],[order_purchase_date]]),"01")</f>
        <v>43101</v>
      </c>
    </row>
    <row r="31333" spans="1:9" x14ac:dyDescent="0.25">
      <c r="A31333" t="s">
        <v>119301</v>
      </c>
      <c r="B31333" t="s">
        <v>5</v>
      </c>
      <c r="C31333" s="22" t="s">
        <v>119302</v>
      </c>
      <c r="D31333">
        <v>1</v>
      </c>
      <c r="E31333" t="s">
        <v>219326</v>
      </c>
      <c r="F31333">
        <v>2</v>
      </c>
      <c r="G31333">
        <v>143.91999999999999</v>
      </c>
      <c r="H31333" s="2" t="str">
        <f t="shared" si="489"/>
        <v>17-Jul-2017</v>
      </c>
      <c r="I31333" s="23">
        <f>DATE(YEAR(order_payments[[#This Row],[order_purchase_date]]),MONTH(order_payments[[#This Row],[order_purchase_date]]),"01")</f>
        <v>42917</v>
      </c>
    </row>
    <row r="31334" spans="1:9" x14ac:dyDescent="0.25">
      <c r="A31334" t="s">
        <v>14483</v>
      </c>
      <c r="B31334" t="s">
        <v>5</v>
      </c>
      <c r="C31334" s="22" t="s">
        <v>14485</v>
      </c>
      <c r="D31334">
        <v>1</v>
      </c>
      <c r="E31334" t="s">
        <v>219327</v>
      </c>
      <c r="F31334">
        <v>1</v>
      </c>
      <c r="G31334">
        <v>70.03</v>
      </c>
      <c r="H31334" s="2" t="str">
        <f t="shared" si="489"/>
        <v>06-Apr-2018</v>
      </c>
      <c r="I31334" s="23">
        <f>DATE(YEAR(order_payments[[#This Row],[order_purchase_date]]),MONTH(order_payments[[#This Row],[order_purchase_date]]),"01")</f>
        <v>43191</v>
      </c>
    </row>
    <row r="31335" spans="1:9" x14ac:dyDescent="0.25">
      <c r="A31335" t="s">
        <v>33362</v>
      </c>
      <c r="B31335" t="s">
        <v>5</v>
      </c>
      <c r="C31335" s="22" t="s">
        <v>33363</v>
      </c>
      <c r="D31335">
        <v>1</v>
      </c>
      <c r="E31335" t="s">
        <v>219326</v>
      </c>
      <c r="F31335">
        <v>8</v>
      </c>
      <c r="G31335">
        <v>87.8</v>
      </c>
      <c r="H31335" s="2" t="str">
        <f t="shared" si="489"/>
        <v>10-Jan-2018</v>
      </c>
      <c r="I31335" s="23">
        <f>DATE(YEAR(order_payments[[#This Row],[order_purchase_date]]),MONTH(order_payments[[#This Row],[order_purchase_date]]),"01")</f>
        <v>43101</v>
      </c>
    </row>
    <row r="31336" spans="1:9" x14ac:dyDescent="0.25">
      <c r="A31336" t="s">
        <v>98924</v>
      </c>
      <c r="B31336" t="s">
        <v>5</v>
      </c>
      <c r="C31336" s="22" t="s">
        <v>98926</v>
      </c>
      <c r="D31336">
        <v>1</v>
      </c>
      <c r="E31336" t="s">
        <v>219326</v>
      </c>
      <c r="F31336">
        <v>2</v>
      </c>
      <c r="G31336">
        <v>162.91</v>
      </c>
      <c r="H31336" s="2" t="str">
        <f t="shared" si="489"/>
        <v>22-Jun-2018</v>
      </c>
      <c r="I31336" s="23">
        <f>DATE(YEAR(order_payments[[#This Row],[order_purchase_date]]),MONTH(order_payments[[#This Row],[order_purchase_date]]),"01")</f>
        <v>43252</v>
      </c>
    </row>
    <row r="31337" spans="1:9" x14ac:dyDescent="0.25">
      <c r="A31337" t="s">
        <v>125095</v>
      </c>
      <c r="B31337" t="s">
        <v>5</v>
      </c>
      <c r="C31337" s="22" t="s">
        <v>125096</v>
      </c>
      <c r="D31337">
        <v>1</v>
      </c>
      <c r="E31337" t="s">
        <v>219327</v>
      </c>
      <c r="F31337">
        <v>1</v>
      </c>
      <c r="G31337">
        <v>136.81</v>
      </c>
      <c r="H31337" s="2" t="str">
        <f t="shared" si="489"/>
        <v>05-Mar-2018</v>
      </c>
      <c r="I31337" s="23">
        <f>DATE(YEAR(order_payments[[#This Row],[order_purchase_date]]),MONTH(order_payments[[#This Row],[order_purchase_date]]),"01")</f>
        <v>43160</v>
      </c>
    </row>
    <row r="31338" spans="1:9" x14ac:dyDescent="0.25">
      <c r="A31338" t="s">
        <v>159176</v>
      </c>
      <c r="B31338" t="s">
        <v>5</v>
      </c>
      <c r="C31338" s="22" t="s">
        <v>159177</v>
      </c>
      <c r="D31338">
        <v>1</v>
      </c>
      <c r="E31338" t="s">
        <v>219328</v>
      </c>
      <c r="F31338">
        <v>1</v>
      </c>
      <c r="G31338">
        <v>58.78</v>
      </c>
      <c r="H31338" s="2" t="str">
        <f t="shared" si="489"/>
        <v>10-Mar-2018</v>
      </c>
      <c r="I31338" s="23">
        <f>DATE(YEAR(order_payments[[#This Row],[order_purchase_date]]),MONTH(order_payments[[#This Row],[order_purchase_date]]),"01")</f>
        <v>43160</v>
      </c>
    </row>
    <row r="31339" spans="1:9" x14ac:dyDescent="0.25">
      <c r="A31339" t="s">
        <v>89392</v>
      </c>
      <c r="B31339" t="s">
        <v>5</v>
      </c>
      <c r="C31339" s="22" t="s">
        <v>89393</v>
      </c>
      <c r="D31339">
        <v>1</v>
      </c>
      <c r="E31339" t="s">
        <v>219326</v>
      </c>
      <c r="F31339">
        <v>6</v>
      </c>
      <c r="G31339">
        <v>62.65</v>
      </c>
      <c r="H31339" s="2" t="str">
        <f t="shared" si="489"/>
        <v>09-Jul-2018</v>
      </c>
      <c r="I31339" s="23">
        <f>DATE(YEAR(order_payments[[#This Row],[order_purchase_date]]),MONTH(order_payments[[#This Row],[order_purchase_date]]),"01")</f>
        <v>43282</v>
      </c>
    </row>
    <row r="31340" spans="1:9" x14ac:dyDescent="0.25">
      <c r="A31340" t="s">
        <v>99681</v>
      </c>
      <c r="B31340" t="s">
        <v>5</v>
      </c>
      <c r="C31340" s="22" t="s">
        <v>99682</v>
      </c>
      <c r="D31340">
        <v>1</v>
      </c>
      <c r="E31340" t="s">
        <v>219327</v>
      </c>
      <c r="F31340">
        <v>1</v>
      </c>
      <c r="G31340">
        <v>137.94</v>
      </c>
      <c r="H31340" s="2" t="str">
        <f t="shared" si="489"/>
        <v>22-Jan-2018</v>
      </c>
      <c r="I31340" s="23">
        <f>DATE(YEAR(order_payments[[#This Row],[order_purchase_date]]),MONTH(order_payments[[#This Row],[order_purchase_date]]),"01")</f>
        <v>43101</v>
      </c>
    </row>
    <row r="31341" spans="1:9" x14ac:dyDescent="0.25">
      <c r="A31341" t="s">
        <v>67031</v>
      </c>
      <c r="B31341" t="s">
        <v>5</v>
      </c>
      <c r="C31341" s="22" t="s">
        <v>67033</v>
      </c>
      <c r="D31341">
        <v>1</v>
      </c>
      <c r="E31341" t="s">
        <v>219326</v>
      </c>
      <c r="F31341">
        <v>1</v>
      </c>
      <c r="G31341">
        <v>38.46</v>
      </c>
      <c r="H31341" s="2" t="str">
        <f t="shared" si="489"/>
        <v>23-Mar-2018</v>
      </c>
      <c r="I31341" s="23">
        <f>DATE(YEAR(order_payments[[#This Row],[order_purchase_date]]),MONTH(order_payments[[#This Row],[order_purchase_date]]),"01")</f>
        <v>43160</v>
      </c>
    </row>
    <row r="31342" spans="1:9" x14ac:dyDescent="0.25">
      <c r="A31342" t="s">
        <v>67031</v>
      </c>
      <c r="B31342" t="s">
        <v>5</v>
      </c>
      <c r="C31342" s="22" t="s">
        <v>67033</v>
      </c>
      <c r="D31342">
        <v>2</v>
      </c>
      <c r="E31342" t="s">
        <v>219328</v>
      </c>
      <c r="F31342">
        <v>1</v>
      </c>
      <c r="G31342">
        <v>11.59</v>
      </c>
      <c r="H31342" s="2" t="str">
        <f t="shared" si="489"/>
        <v>23-Mar-2018</v>
      </c>
      <c r="I31342" s="23">
        <f>DATE(YEAR(order_payments[[#This Row],[order_purchase_date]]),MONTH(order_payments[[#This Row],[order_purchase_date]]),"01")</f>
        <v>43160</v>
      </c>
    </row>
    <row r="31343" spans="1:9" x14ac:dyDescent="0.25">
      <c r="A31343" t="s">
        <v>58217</v>
      </c>
      <c r="B31343" t="s">
        <v>5</v>
      </c>
      <c r="C31343" s="22" t="s">
        <v>58218</v>
      </c>
      <c r="D31343">
        <v>1</v>
      </c>
      <c r="E31343" t="s">
        <v>219326</v>
      </c>
      <c r="F31343">
        <v>3</v>
      </c>
      <c r="G31343">
        <v>111.84</v>
      </c>
      <c r="H31343" s="2" t="str">
        <f t="shared" si="489"/>
        <v>15-May-2018</v>
      </c>
      <c r="I31343" s="23">
        <f>DATE(YEAR(order_payments[[#This Row],[order_purchase_date]]),MONTH(order_payments[[#This Row],[order_purchase_date]]),"01")</f>
        <v>43221</v>
      </c>
    </row>
    <row r="31344" spans="1:9" x14ac:dyDescent="0.25">
      <c r="A31344" t="s">
        <v>110391</v>
      </c>
      <c r="B31344" t="s">
        <v>5</v>
      </c>
      <c r="C31344" s="22" t="s">
        <v>110392</v>
      </c>
      <c r="D31344">
        <v>1</v>
      </c>
      <c r="E31344" t="s">
        <v>219326</v>
      </c>
      <c r="F31344">
        <v>1</v>
      </c>
      <c r="G31344">
        <v>47.25</v>
      </c>
      <c r="H31344" s="2" t="str">
        <f t="shared" si="489"/>
        <v>01-Jul-2018</v>
      </c>
      <c r="I31344" s="23">
        <f>DATE(YEAR(order_payments[[#This Row],[order_purchase_date]]),MONTH(order_payments[[#This Row],[order_purchase_date]]),"01")</f>
        <v>43282</v>
      </c>
    </row>
    <row r="31345" spans="1:9" x14ac:dyDescent="0.25">
      <c r="A31345" t="s">
        <v>173456</v>
      </c>
      <c r="B31345" t="s">
        <v>5</v>
      </c>
      <c r="C31345" s="22" t="s">
        <v>173457</v>
      </c>
      <c r="D31345">
        <v>1</v>
      </c>
      <c r="E31345" t="s">
        <v>219326</v>
      </c>
      <c r="F31345">
        <v>1</v>
      </c>
      <c r="G31345">
        <v>45.86</v>
      </c>
      <c r="H31345" s="2" t="str">
        <f t="shared" si="489"/>
        <v>09-Mar-2017</v>
      </c>
      <c r="I31345" s="23">
        <f>DATE(YEAR(order_payments[[#This Row],[order_purchase_date]]),MONTH(order_payments[[#This Row],[order_purchase_date]]),"01")</f>
        <v>42795</v>
      </c>
    </row>
    <row r="31346" spans="1:9" x14ac:dyDescent="0.25">
      <c r="A31346" t="s">
        <v>105585</v>
      </c>
      <c r="B31346" t="s">
        <v>5</v>
      </c>
      <c r="C31346" s="22" t="s">
        <v>105586</v>
      </c>
      <c r="D31346">
        <v>1</v>
      </c>
      <c r="E31346" t="s">
        <v>219327</v>
      </c>
      <c r="F31346">
        <v>1</v>
      </c>
      <c r="G31346">
        <v>113.77</v>
      </c>
      <c r="H31346" s="2" t="str">
        <f t="shared" si="489"/>
        <v>22-Jun-2018</v>
      </c>
      <c r="I31346" s="23">
        <f>DATE(YEAR(order_payments[[#This Row],[order_purchase_date]]),MONTH(order_payments[[#This Row],[order_purchase_date]]),"01")</f>
        <v>43252</v>
      </c>
    </row>
    <row r="31347" spans="1:9" x14ac:dyDescent="0.25">
      <c r="A31347" t="s">
        <v>170010</v>
      </c>
      <c r="B31347" t="s">
        <v>5</v>
      </c>
      <c r="C31347" s="22" t="s">
        <v>170011</v>
      </c>
      <c r="D31347">
        <v>1</v>
      </c>
      <c r="E31347" t="s">
        <v>219326</v>
      </c>
      <c r="F31347">
        <v>6</v>
      </c>
      <c r="G31347">
        <v>62.66</v>
      </c>
      <c r="H31347" s="2" t="str">
        <f t="shared" si="489"/>
        <v>16-Aug-2017</v>
      </c>
      <c r="I31347" s="23">
        <f>DATE(YEAR(order_payments[[#This Row],[order_purchase_date]]),MONTH(order_payments[[#This Row],[order_purchase_date]]),"01")</f>
        <v>42948</v>
      </c>
    </row>
    <row r="31348" spans="1:9" x14ac:dyDescent="0.25">
      <c r="A31348" t="s">
        <v>84422</v>
      </c>
      <c r="B31348" t="s">
        <v>5</v>
      </c>
      <c r="C31348" s="22" t="s">
        <v>84423</v>
      </c>
      <c r="D31348">
        <v>1</v>
      </c>
      <c r="E31348" t="s">
        <v>219326</v>
      </c>
      <c r="F31348">
        <v>1</v>
      </c>
      <c r="G31348">
        <v>473.58</v>
      </c>
      <c r="H31348" s="2" t="str">
        <f t="shared" si="489"/>
        <v>15-Mar-2018</v>
      </c>
      <c r="I31348" s="23">
        <f>DATE(YEAR(order_payments[[#This Row],[order_purchase_date]]),MONTH(order_payments[[#This Row],[order_purchase_date]]),"01")</f>
        <v>43160</v>
      </c>
    </row>
    <row r="31349" spans="1:9" x14ac:dyDescent="0.25">
      <c r="A31349" t="s">
        <v>125944</v>
      </c>
      <c r="B31349" t="s">
        <v>5</v>
      </c>
      <c r="C31349" s="22" t="s">
        <v>125945</v>
      </c>
      <c r="D31349">
        <v>1</v>
      </c>
      <c r="E31349" t="s">
        <v>219326</v>
      </c>
      <c r="F31349">
        <v>1</v>
      </c>
      <c r="G31349">
        <v>158.03</v>
      </c>
      <c r="H31349" s="2" t="str">
        <f t="shared" si="489"/>
        <v>06-Dec-2017</v>
      </c>
      <c r="I31349" s="23">
        <f>DATE(YEAR(order_payments[[#This Row],[order_purchase_date]]),MONTH(order_payments[[#This Row],[order_purchase_date]]),"01")</f>
        <v>43070</v>
      </c>
    </row>
    <row r="31350" spans="1:9" x14ac:dyDescent="0.25">
      <c r="A31350" t="s">
        <v>171374</v>
      </c>
      <c r="B31350" t="s">
        <v>5</v>
      </c>
      <c r="C31350" s="22" t="s">
        <v>171375</v>
      </c>
      <c r="D31350">
        <v>1</v>
      </c>
      <c r="E31350" t="s">
        <v>219326</v>
      </c>
      <c r="F31350">
        <v>1</v>
      </c>
      <c r="G31350">
        <v>45.22</v>
      </c>
      <c r="H31350" s="2" t="str">
        <f t="shared" si="489"/>
        <v>11-Mar-2018</v>
      </c>
      <c r="I31350" s="23">
        <f>DATE(YEAR(order_payments[[#This Row],[order_purchase_date]]),MONTH(order_payments[[#This Row],[order_purchase_date]]),"01")</f>
        <v>43160</v>
      </c>
    </row>
    <row r="31351" spans="1:9" x14ac:dyDescent="0.25">
      <c r="A31351" t="s">
        <v>135154</v>
      </c>
      <c r="B31351" t="s">
        <v>5</v>
      </c>
      <c r="C31351" s="22" t="s">
        <v>135155</v>
      </c>
      <c r="D31351">
        <v>1</v>
      </c>
      <c r="E31351" t="s">
        <v>219326</v>
      </c>
      <c r="F31351">
        <v>1</v>
      </c>
      <c r="G31351">
        <v>30.06</v>
      </c>
      <c r="H31351" s="2" t="str">
        <f t="shared" si="489"/>
        <v>24-Jul-2018</v>
      </c>
      <c r="I31351" s="23">
        <f>DATE(YEAR(order_payments[[#This Row],[order_purchase_date]]),MONTH(order_payments[[#This Row],[order_purchase_date]]),"01")</f>
        <v>43282</v>
      </c>
    </row>
    <row r="31352" spans="1:9" x14ac:dyDescent="0.25">
      <c r="A31352" t="s">
        <v>136018</v>
      </c>
      <c r="B31352" t="s">
        <v>5</v>
      </c>
      <c r="C31352" s="22" t="s">
        <v>136019</v>
      </c>
      <c r="D31352">
        <v>1</v>
      </c>
      <c r="E31352" t="s">
        <v>219327</v>
      </c>
      <c r="F31352">
        <v>1</v>
      </c>
      <c r="G31352">
        <v>155.84</v>
      </c>
      <c r="H31352" s="2" t="str">
        <f t="shared" si="489"/>
        <v>16-Apr-2018</v>
      </c>
      <c r="I31352" s="23">
        <f>DATE(YEAR(order_payments[[#This Row],[order_purchase_date]]),MONTH(order_payments[[#This Row],[order_purchase_date]]),"01")</f>
        <v>43191</v>
      </c>
    </row>
    <row r="31353" spans="1:9" x14ac:dyDescent="0.25">
      <c r="A31353" t="s">
        <v>33456</v>
      </c>
      <c r="B31353" t="s">
        <v>5</v>
      </c>
      <c r="C31353" s="22" t="s">
        <v>33457</v>
      </c>
      <c r="D31353">
        <v>1</v>
      </c>
      <c r="E31353" t="s">
        <v>219326</v>
      </c>
      <c r="F31353">
        <v>3</v>
      </c>
      <c r="G31353">
        <v>35.78</v>
      </c>
      <c r="H31353" s="2" t="str">
        <f t="shared" si="489"/>
        <v>01-Jul-2017</v>
      </c>
      <c r="I31353" s="23">
        <f>DATE(YEAR(order_payments[[#This Row],[order_purchase_date]]),MONTH(order_payments[[#This Row],[order_purchase_date]]),"01")</f>
        <v>42917</v>
      </c>
    </row>
    <row r="31354" spans="1:9" x14ac:dyDescent="0.25">
      <c r="A31354" t="s">
        <v>192799</v>
      </c>
      <c r="B31354" t="s">
        <v>5</v>
      </c>
      <c r="C31354" s="22" t="s">
        <v>192801</v>
      </c>
      <c r="D31354">
        <v>1</v>
      </c>
      <c r="E31354" t="s">
        <v>219326</v>
      </c>
      <c r="F31354">
        <v>1</v>
      </c>
      <c r="G31354">
        <v>32.770000000000003</v>
      </c>
      <c r="H31354" s="2" t="str">
        <f t="shared" si="489"/>
        <v>24-Nov-2017</v>
      </c>
      <c r="I31354" s="23">
        <f>DATE(YEAR(order_payments[[#This Row],[order_purchase_date]]),MONTH(order_payments[[#This Row],[order_purchase_date]]),"01")</f>
        <v>43040</v>
      </c>
    </row>
    <row r="31355" spans="1:9" x14ac:dyDescent="0.25">
      <c r="A31355" t="s">
        <v>106681</v>
      </c>
      <c r="B31355" t="s">
        <v>5</v>
      </c>
      <c r="C31355" s="22" t="s">
        <v>106682</v>
      </c>
      <c r="D31355">
        <v>1</v>
      </c>
      <c r="E31355" t="s">
        <v>219326</v>
      </c>
      <c r="F31355">
        <v>2</v>
      </c>
      <c r="G31355">
        <v>264.92</v>
      </c>
      <c r="H31355" s="2" t="str">
        <f t="shared" si="489"/>
        <v>25-Nov-2017</v>
      </c>
      <c r="I31355" s="23">
        <f>DATE(YEAR(order_payments[[#This Row],[order_purchase_date]]),MONTH(order_payments[[#This Row],[order_purchase_date]]),"01")</f>
        <v>43040</v>
      </c>
    </row>
    <row r="31356" spans="1:9" x14ac:dyDescent="0.25">
      <c r="A31356" t="s">
        <v>5434</v>
      </c>
      <c r="B31356" t="s">
        <v>5</v>
      </c>
      <c r="C31356" s="22" t="s">
        <v>5435</v>
      </c>
      <c r="D31356">
        <v>1</v>
      </c>
      <c r="E31356" t="s">
        <v>219329</v>
      </c>
      <c r="F31356">
        <v>1</v>
      </c>
      <c r="G31356">
        <v>46.68</v>
      </c>
      <c r="H31356" s="2" t="str">
        <f t="shared" si="489"/>
        <v>15-Oct-2017</v>
      </c>
      <c r="I31356" s="23">
        <f>DATE(YEAR(order_payments[[#This Row],[order_purchase_date]]),MONTH(order_payments[[#This Row],[order_purchase_date]]),"01")</f>
        <v>43009</v>
      </c>
    </row>
    <row r="31357" spans="1:9" x14ac:dyDescent="0.25">
      <c r="A31357" t="s">
        <v>72322</v>
      </c>
      <c r="B31357" t="s">
        <v>5</v>
      </c>
      <c r="C31357" s="22" t="s">
        <v>72323</v>
      </c>
      <c r="D31357">
        <v>1</v>
      </c>
      <c r="E31357" t="s">
        <v>219326</v>
      </c>
      <c r="F31357">
        <v>1</v>
      </c>
      <c r="G31357">
        <v>66.42</v>
      </c>
      <c r="H31357" s="2" t="str">
        <f t="shared" si="489"/>
        <v>29-Jul-2018</v>
      </c>
      <c r="I31357" s="23">
        <f>DATE(YEAR(order_payments[[#This Row],[order_purchase_date]]),MONTH(order_payments[[#This Row],[order_purchase_date]]),"01")</f>
        <v>43282</v>
      </c>
    </row>
    <row r="31358" spans="1:9" x14ac:dyDescent="0.25">
      <c r="A31358" t="s">
        <v>132201</v>
      </c>
      <c r="B31358" t="s">
        <v>5</v>
      </c>
      <c r="C31358" s="22" t="s">
        <v>132202</v>
      </c>
      <c r="D31358">
        <v>1</v>
      </c>
      <c r="E31358" t="s">
        <v>219326</v>
      </c>
      <c r="F31358">
        <v>1</v>
      </c>
      <c r="G31358">
        <v>119.48</v>
      </c>
      <c r="H31358" s="2" t="str">
        <f t="shared" si="489"/>
        <v>13-Aug-2017</v>
      </c>
      <c r="I31358" s="23">
        <f>DATE(YEAR(order_payments[[#This Row],[order_purchase_date]]),MONTH(order_payments[[#This Row],[order_purchase_date]]),"01")</f>
        <v>42948</v>
      </c>
    </row>
    <row r="31359" spans="1:9" x14ac:dyDescent="0.25">
      <c r="A31359" t="s">
        <v>193697</v>
      </c>
      <c r="B31359" t="s">
        <v>5</v>
      </c>
      <c r="C31359" s="22" t="s">
        <v>193698</v>
      </c>
      <c r="D31359">
        <v>1</v>
      </c>
      <c r="E31359" t="s">
        <v>219326</v>
      </c>
      <c r="F31359">
        <v>4</v>
      </c>
      <c r="G31359">
        <v>103.35</v>
      </c>
      <c r="H31359" s="2" t="str">
        <f t="shared" si="489"/>
        <v>29-Dec-2017</v>
      </c>
      <c r="I31359" s="23">
        <f>DATE(YEAR(order_payments[[#This Row],[order_purchase_date]]),MONTH(order_payments[[#This Row],[order_purchase_date]]),"01")</f>
        <v>43070</v>
      </c>
    </row>
    <row r="31360" spans="1:9" x14ac:dyDescent="0.25">
      <c r="A31360" t="s">
        <v>133792</v>
      </c>
      <c r="B31360" t="s">
        <v>5</v>
      </c>
      <c r="C31360" s="22" t="s">
        <v>133793</v>
      </c>
      <c r="D31360">
        <v>1</v>
      </c>
      <c r="E31360" t="s">
        <v>219326</v>
      </c>
      <c r="F31360">
        <v>1</v>
      </c>
      <c r="G31360">
        <v>118.38</v>
      </c>
      <c r="H31360" s="2" t="str">
        <f t="shared" si="489"/>
        <v>19-Apr-2018</v>
      </c>
      <c r="I31360" s="23">
        <f>DATE(YEAR(order_payments[[#This Row],[order_purchase_date]]),MONTH(order_payments[[#This Row],[order_purchase_date]]),"01")</f>
        <v>43191</v>
      </c>
    </row>
    <row r="31361" spans="1:9" x14ac:dyDescent="0.25">
      <c r="A31361" t="s">
        <v>12708</v>
      </c>
      <c r="B31361" t="s">
        <v>5</v>
      </c>
      <c r="C31361" s="22" t="s">
        <v>12709</v>
      </c>
      <c r="D31361">
        <v>1</v>
      </c>
      <c r="E31361" t="s">
        <v>219326</v>
      </c>
      <c r="F31361">
        <v>1</v>
      </c>
      <c r="G31361">
        <v>120.19</v>
      </c>
      <c r="H31361" s="2" t="str">
        <f t="shared" si="489"/>
        <v>05-Jul-2017</v>
      </c>
      <c r="I31361" s="23">
        <f>DATE(YEAR(order_payments[[#This Row],[order_purchase_date]]),MONTH(order_payments[[#This Row],[order_purchase_date]]),"01")</f>
        <v>42917</v>
      </c>
    </row>
    <row r="31362" spans="1:9" x14ac:dyDescent="0.25">
      <c r="A31362" t="s">
        <v>58168</v>
      </c>
      <c r="B31362" t="s">
        <v>5</v>
      </c>
      <c r="C31362" s="22" t="s">
        <v>58169</v>
      </c>
      <c r="D31362">
        <v>1</v>
      </c>
      <c r="E31362" t="s">
        <v>219326</v>
      </c>
      <c r="F31362">
        <v>3</v>
      </c>
      <c r="G31362">
        <v>118.03</v>
      </c>
      <c r="H31362" s="2" t="str">
        <f t="shared" si="489"/>
        <v>06-Aug-2018</v>
      </c>
      <c r="I31362" s="23">
        <f>DATE(YEAR(order_payments[[#This Row],[order_purchase_date]]),MONTH(order_payments[[#This Row],[order_purchase_date]]),"01")</f>
        <v>43313</v>
      </c>
    </row>
    <row r="31363" spans="1:9" x14ac:dyDescent="0.25">
      <c r="A31363" t="s">
        <v>91836</v>
      </c>
      <c r="B31363" t="s">
        <v>5</v>
      </c>
      <c r="C31363" s="22" t="s">
        <v>91837</v>
      </c>
      <c r="D31363">
        <v>1</v>
      </c>
      <c r="E31363" t="s">
        <v>219327</v>
      </c>
      <c r="F31363">
        <v>1</v>
      </c>
      <c r="G31363">
        <v>94.3</v>
      </c>
      <c r="H31363" s="2" t="str">
        <f t="shared" ref="H31363:H31426" si="490">TEXT(C31363,"DD-MMM-YYYY")</f>
        <v>01-Mar-2018</v>
      </c>
      <c r="I31363" s="23">
        <f>DATE(YEAR(order_payments[[#This Row],[order_purchase_date]]),MONTH(order_payments[[#This Row],[order_purchase_date]]),"01")</f>
        <v>43160</v>
      </c>
    </row>
    <row r="31364" spans="1:9" x14ac:dyDescent="0.25">
      <c r="A31364" t="s">
        <v>119788</v>
      </c>
      <c r="B31364" t="s">
        <v>5</v>
      </c>
      <c r="C31364" s="22" t="s">
        <v>119789</v>
      </c>
      <c r="D31364">
        <v>1</v>
      </c>
      <c r="E31364" t="s">
        <v>219326</v>
      </c>
      <c r="F31364">
        <v>1</v>
      </c>
      <c r="G31364">
        <v>23.28</v>
      </c>
      <c r="H31364" s="2" t="str">
        <f t="shared" si="490"/>
        <v>25-Aug-2018</v>
      </c>
      <c r="I31364" s="23">
        <f>DATE(YEAR(order_payments[[#This Row],[order_purchase_date]]),MONTH(order_payments[[#This Row],[order_purchase_date]]),"01")</f>
        <v>43313</v>
      </c>
    </row>
    <row r="31365" spans="1:9" x14ac:dyDescent="0.25">
      <c r="A31365" t="s">
        <v>120425</v>
      </c>
      <c r="B31365" t="s">
        <v>5</v>
      </c>
      <c r="C31365" s="22" t="s">
        <v>120426</v>
      </c>
      <c r="D31365">
        <v>1</v>
      </c>
      <c r="E31365" t="s">
        <v>219326</v>
      </c>
      <c r="F31365">
        <v>2</v>
      </c>
      <c r="G31365">
        <v>68.05</v>
      </c>
      <c r="H31365" s="2" t="str">
        <f t="shared" si="490"/>
        <v>21-Jun-2018</v>
      </c>
      <c r="I31365" s="23">
        <f>DATE(YEAR(order_payments[[#This Row],[order_purchase_date]]),MONTH(order_payments[[#This Row],[order_purchase_date]]),"01")</f>
        <v>43252</v>
      </c>
    </row>
    <row r="31366" spans="1:9" x14ac:dyDescent="0.25">
      <c r="A31366" t="s">
        <v>99863</v>
      </c>
      <c r="B31366" t="s">
        <v>5</v>
      </c>
      <c r="C31366" s="22" t="s">
        <v>99864</v>
      </c>
      <c r="D31366">
        <v>1</v>
      </c>
      <c r="E31366" t="s">
        <v>219326</v>
      </c>
      <c r="F31366">
        <v>3</v>
      </c>
      <c r="G31366">
        <v>36.35</v>
      </c>
      <c r="H31366" s="2" t="str">
        <f t="shared" si="490"/>
        <v>22-Dec-2017</v>
      </c>
      <c r="I31366" s="23">
        <f>DATE(YEAR(order_payments[[#This Row],[order_purchase_date]]),MONTH(order_payments[[#This Row],[order_purchase_date]]),"01")</f>
        <v>43070</v>
      </c>
    </row>
    <row r="31367" spans="1:9" x14ac:dyDescent="0.25">
      <c r="A31367" t="s">
        <v>189782</v>
      </c>
      <c r="B31367" t="s">
        <v>5</v>
      </c>
      <c r="C31367" s="22" t="s">
        <v>189784</v>
      </c>
      <c r="D31367">
        <v>1</v>
      </c>
      <c r="E31367" t="s">
        <v>219327</v>
      </c>
      <c r="F31367">
        <v>1</v>
      </c>
      <c r="G31367">
        <v>78.709999999999994</v>
      </c>
      <c r="H31367" s="2" t="str">
        <f t="shared" si="490"/>
        <v>03-Oct-2017</v>
      </c>
      <c r="I31367" s="23">
        <f>DATE(YEAR(order_payments[[#This Row],[order_purchase_date]]),MONTH(order_payments[[#This Row],[order_purchase_date]]),"01")</f>
        <v>43009</v>
      </c>
    </row>
    <row r="31368" spans="1:9" x14ac:dyDescent="0.25">
      <c r="A31368" t="s">
        <v>63884</v>
      </c>
      <c r="B31368" t="s">
        <v>5</v>
      </c>
      <c r="C31368" s="22" t="s">
        <v>63886</v>
      </c>
      <c r="D31368">
        <v>1</v>
      </c>
      <c r="E31368" t="s">
        <v>219328</v>
      </c>
      <c r="F31368">
        <v>1</v>
      </c>
      <c r="G31368">
        <v>8.9</v>
      </c>
      <c r="H31368" s="2" t="str">
        <f t="shared" si="490"/>
        <v>13-May-2017</v>
      </c>
      <c r="I31368" s="23">
        <f>DATE(YEAR(order_payments[[#This Row],[order_purchase_date]]),MONTH(order_payments[[#This Row],[order_purchase_date]]),"01")</f>
        <v>42856</v>
      </c>
    </row>
    <row r="31369" spans="1:9" x14ac:dyDescent="0.25">
      <c r="A31369" t="s">
        <v>63884</v>
      </c>
      <c r="B31369" t="s">
        <v>5</v>
      </c>
      <c r="C31369" s="22" t="s">
        <v>63886</v>
      </c>
      <c r="D31369">
        <v>2</v>
      </c>
      <c r="E31369" t="s">
        <v>219328</v>
      </c>
      <c r="F31369">
        <v>1</v>
      </c>
      <c r="G31369">
        <v>16.04</v>
      </c>
      <c r="H31369" s="2" t="str">
        <f t="shared" si="490"/>
        <v>13-May-2017</v>
      </c>
      <c r="I31369" s="23">
        <f>DATE(YEAR(order_payments[[#This Row],[order_purchase_date]]),MONTH(order_payments[[#This Row],[order_purchase_date]]),"01")</f>
        <v>42856</v>
      </c>
    </row>
    <row r="31370" spans="1:9" x14ac:dyDescent="0.25">
      <c r="A31370" t="s">
        <v>63884</v>
      </c>
      <c r="B31370" t="s">
        <v>5</v>
      </c>
      <c r="C31370" s="22" t="s">
        <v>63886</v>
      </c>
      <c r="D31370">
        <v>3</v>
      </c>
      <c r="E31370" t="s">
        <v>219328</v>
      </c>
      <c r="F31370">
        <v>1</v>
      </c>
      <c r="G31370">
        <v>10.69</v>
      </c>
      <c r="H31370" s="2" t="str">
        <f t="shared" si="490"/>
        <v>13-May-2017</v>
      </c>
      <c r="I31370" s="23">
        <f>DATE(YEAR(order_payments[[#This Row],[order_purchase_date]]),MONTH(order_payments[[#This Row],[order_purchase_date]]),"01")</f>
        <v>42856</v>
      </c>
    </row>
    <row r="31371" spans="1:9" x14ac:dyDescent="0.25">
      <c r="A31371" t="s">
        <v>63884</v>
      </c>
      <c r="B31371" t="s">
        <v>5</v>
      </c>
      <c r="C31371" s="22" t="s">
        <v>63886</v>
      </c>
      <c r="D31371">
        <v>4</v>
      </c>
      <c r="E31371" t="s">
        <v>219328</v>
      </c>
      <c r="F31371">
        <v>1</v>
      </c>
      <c r="G31371">
        <v>10.69</v>
      </c>
      <c r="H31371" s="2" t="str">
        <f t="shared" si="490"/>
        <v>13-May-2017</v>
      </c>
      <c r="I31371" s="23">
        <f>DATE(YEAR(order_payments[[#This Row],[order_purchase_date]]),MONTH(order_payments[[#This Row],[order_purchase_date]]),"01")</f>
        <v>42856</v>
      </c>
    </row>
    <row r="31372" spans="1:9" x14ac:dyDescent="0.25">
      <c r="A31372" t="s">
        <v>63884</v>
      </c>
      <c r="B31372" t="s">
        <v>5</v>
      </c>
      <c r="C31372" s="22" t="s">
        <v>63886</v>
      </c>
      <c r="D31372">
        <v>5</v>
      </c>
      <c r="E31372" t="s">
        <v>219328</v>
      </c>
      <c r="F31372">
        <v>1</v>
      </c>
      <c r="G31372">
        <v>10.69</v>
      </c>
      <c r="H31372" s="2" t="str">
        <f t="shared" si="490"/>
        <v>13-May-2017</v>
      </c>
      <c r="I31372" s="23">
        <f>DATE(YEAR(order_payments[[#This Row],[order_purchase_date]]),MONTH(order_payments[[#This Row],[order_purchase_date]]),"01")</f>
        <v>42856</v>
      </c>
    </row>
    <row r="31373" spans="1:9" x14ac:dyDescent="0.25">
      <c r="A31373" t="s">
        <v>63884</v>
      </c>
      <c r="B31373" t="s">
        <v>5</v>
      </c>
      <c r="C31373" s="22" t="s">
        <v>63886</v>
      </c>
      <c r="D31373">
        <v>6</v>
      </c>
      <c r="E31373" t="s">
        <v>219328</v>
      </c>
      <c r="F31373">
        <v>1</v>
      </c>
      <c r="G31373">
        <v>4.74</v>
      </c>
      <c r="H31373" s="2" t="str">
        <f t="shared" si="490"/>
        <v>13-May-2017</v>
      </c>
      <c r="I31373" s="23">
        <f>DATE(YEAR(order_payments[[#This Row],[order_purchase_date]]),MONTH(order_payments[[#This Row],[order_purchase_date]]),"01")</f>
        <v>42856</v>
      </c>
    </row>
    <row r="31374" spans="1:9" x14ac:dyDescent="0.25">
      <c r="A31374" t="s">
        <v>104090</v>
      </c>
      <c r="B31374" t="s">
        <v>5</v>
      </c>
      <c r="C31374" s="22" t="s">
        <v>104092</v>
      </c>
      <c r="D31374">
        <v>1</v>
      </c>
      <c r="E31374" t="s">
        <v>219326</v>
      </c>
      <c r="F31374">
        <v>1</v>
      </c>
      <c r="G31374">
        <v>15.66</v>
      </c>
      <c r="H31374" s="2" t="str">
        <f t="shared" si="490"/>
        <v>06-Jun-2018</v>
      </c>
      <c r="I31374" s="23">
        <f>DATE(YEAR(order_payments[[#This Row],[order_purchase_date]]),MONTH(order_payments[[#This Row],[order_purchase_date]]),"01")</f>
        <v>43252</v>
      </c>
    </row>
    <row r="31375" spans="1:9" x14ac:dyDescent="0.25">
      <c r="A31375" t="s">
        <v>104090</v>
      </c>
      <c r="B31375" t="s">
        <v>5</v>
      </c>
      <c r="C31375" s="22" t="s">
        <v>104092</v>
      </c>
      <c r="D31375">
        <v>2</v>
      </c>
      <c r="E31375" t="s">
        <v>219328</v>
      </c>
      <c r="F31375">
        <v>1</v>
      </c>
      <c r="G31375">
        <v>41.24</v>
      </c>
      <c r="H31375" s="2" t="str">
        <f t="shared" si="490"/>
        <v>06-Jun-2018</v>
      </c>
      <c r="I31375" s="23">
        <f>DATE(YEAR(order_payments[[#This Row],[order_purchase_date]]),MONTH(order_payments[[#This Row],[order_purchase_date]]),"01")</f>
        <v>43252</v>
      </c>
    </row>
    <row r="31376" spans="1:9" x14ac:dyDescent="0.25">
      <c r="A31376" t="s">
        <v>139748</v>
      </c>
      <c r="B31376" t="s">
        <v>5</v>
      </c>
      <c r="C31376" s="22" t="s">
        <v>139750</v>
      </c>
      <c r="D31376">
        <v>1</v>
      </c>
      <c r="E31376" t="s">
        <v>219326</v>
      </c>
      <c r="F31376">
        <v>3</v>
      </c>
      <c r="G31376">
        <v>83.65</v>
      </c>
      <c r="H31376" s="2" t="str">
        <f t="shared" si="490"/>
        <v>05-Mar-2017</v>
      </c>
      <c r="I31376" s="23">
        <f>DATE(YEAR(order_payments[[#This Row],[order_purchase_date]]),MONTH(order_payments[[#This Row],[order_purchase_date]]),"01")</f>
        <v>42795</v>
      </c>
    </row>
    <row r="31377" spans="1:9" x14ac:dyDescent="0.25">
      <c r="A31377" t="s">
        <v>149962</v>
      </c>
      <c r="B31377" t="s">
        <v>5</v>
      </c>
      <c r="C31377" s="22" t="s">
        <v>149963</v>
      </c>
      <c r="D31377">
        <v>1</v>
      </c>
      <c r="E31377" t="s">
        <v>219326</v>
      </c>
      <c r="F31377">
        <v>2</v>
      </c>
      <c r="G31377">
        <v>149.15</v>
      </c>
      <c r="H31377" s="2" t="str">
        <f t="shared" si="490"/>
        <v>01-Feb-2018</v>
      </c>
      <c r="I31377" s="23">
        <f>DATE(YEAR(order_payments[[#This Row],[order_purchase_date]]),MONTH(order_payments[[#This Row],[order_purchase_date]]),"01")</f>
        <v>43132</v>
      </c>
    </row>
    <row r="31378" spans="1:9" x14ac:dyDescent="0.25">
      <c r="A31378" t="s">
        <v>119087</v>
      </c>
      <c r="B31378" t="s">
        <v>5</v>
      </c>
      <c r="C31378" s="22" t="s">
        <v>119088</v>
      </c>
      <c r="D31378">
        <v>1</v>
      </c>
      <c r="E31378" t="s">
        <v>219326</v>
      </c>
      <c r="F31378">
        <v>3</v>
      </c>
      <c r="G31378">
        <v>69.97</v>
      </c>
      <c r="H31378" s="2" t="str">
        <f t="shared" si="490"/>
        <v>01-May-2018</v>
      </c>
      <c r="I31378" s="23">
        <f>DATE(YEAR(order_payments[[#This Row],[order_purchase_date]]),MONTH(order_payments[[#This Row],[order_purchase_date]]),"01")</f>
        <v>43221</v>
      </c>
    </row>
    <row r="31379" spans="1:9" x14ac:dyDescent="0.25">
      <c r="A31379" t="s">
        <v>82475</v>
      </c>
      <c r="B31379" t="s">
        <v>5</v>
      </c>
      <c r="C31379" s="22" t="s">
        <v>82476</v>
      </c>
      <c r="D31379">
        <v>1</v>
      </c>
      <c r="E31379" t="s">
        <v>219326</v>
      </c>
      <c r="F31379">
        <v>1</v>
      </c>
      <c r="G31379">
        <v>37</v>
      </c>
      <c r="H31379" s="2" t="str">
        <f t="shared" si="490"/>
        <v>23-Oct-2017</v>
      </c>
      <c r="I31379" s="23">
        <f>DATE(YEAR(order_payments[[#This Row],[order_purchase_date]]),MONTH(order_payments[[#This Row],[order_purchase_date]]),"01")</f>
        <v>43009</v>
      </c>
    </row>
    <row r="31380" spans="1:9" x14ac:dyDescent="0.25">
      <c r="A31380" t="s">
        <v>83935</v>
      </c>
      <c r="B31380" t="s">
        <v>5</v>
      </c>
      <c r="C31380" s="22" t="s">
        <v>83936</v>
      </c>
      <c r="D31380">
        <v>1</v>
      </c>
      <c r="E31380" t="s">
        <v>219326</v>
      </c>
      <c r="F31380">
        <v>3</v>
      </c>
      <c r="G31380">
        <v>120.91</v>
      </c>
      <c r="H31380" s="2" t="str">
        <f t="shared" si="490"/>
        <v>14-Feb-2018</v>
      </c>
      <c r="I31380" s="23">
        <f>DATE(YEAR(order_payments[[#This Row],[order_purchase_date]]),MONTH(order_payments[[#This Row],[order_purchase_date]]),"01")</f>
        <v>43132</v>
      </c>
    </row>
    <row r="31381" spans="1:9" x14ac:dyDescent="0.25">
      <c r="A31381" t="s">
        <v>197186</v>
      </c>
      <c r="B31381" t="s">
        <v>5</v>
      </c>
      <c r="C31381" s="22" t="s">
        <v>197187</v>
      </c>
      <c r="D31381">
        <v>1</v>
      </c>
      <c r="E31381" t="s">
        <v>219327</v>
      </c>
      <c r="F31381">
        <v>1</v>
      </c>
      <c r="G31381">
        <v>163.79</v>
      </c>
      <c r="H31381" s="2" t="str">
        <f t="shared" si="490"/>
        <v>06-Dec-2017</v>
      </c>
      <c r="I31381" s="23">
        <f>DATE(YEAR(order_payments[[#This Row],[order_purchase_date]]),MONTH(order_payments[[#This Row],[order_purchase_date]]),"01")</f>
        <v>43070</v>
      </c>
    </row>
    <row r="31382" spans="1:9" x14ac:dyDescent="0.25">
      <c r="A31382" t="s">
        <v>17927</v>
      </c>
      <c r="B31382" t="s">
        <v>5</v>
      </c>
      <c r="C31382" s="22" t="s">
        <v>17928</v>
      </c>
      <c r="D31382">
        <v>1</v>
      </c>
      <c r="E31382" t="s">
        <v>219327</v>
      </c>
      <c r="F31382">
        <v>1</v>
      </c>
      <c r="G31382">
        <v>236.3</v>
      </c>
      <c r="H31382" s="2" t="str">
        <f t="shared" si="490"/>
        <v>24-Apr-2017</v>
      </c>
      <c r="I31382" s="23">
        <f>DATE(YEAR(order_payments[[#This Row],[order_purchase_date]]),MONTH(order_payments[[#This Row],[order_purchase_date]]),"01")</f>
        <v>42826</v>
      </c>
    </row>
    <row r="31383" spans="1:9" x14ac:dyDescent="0.25">
      <c r="A31383" t="s">
        <v>71966</v>
      </c>
      <c r="B31383" t="s">
        <v>5</v>
      </c>
      <c r="C31383" s="22" t="s">
        <v>71967</v>
      </c>
      <c r="D31383">
        <v>1</v>
      </c>
      <c r="E31383" t="s">
        <v>219326</v>
      </c>
      <c r="F31383">
        <v>1</v>
      </c>
      <c r="G31383">
        <v>20.87</v>
      </c>
      <c r="H31383" s="2" t="str">
        <f t="shared" si="490"/>
        <v>06-Jul-2017</v>
      </c>
      <c r="I31383" s="23">
        <f>DATE(YEAR(order_payments[[#This Row],[order_purchase_date]]),MONTH(order_payments[[#This Row],[order_purchase_date]]),"01")</f>
        <v>42917</v>
      </c>
    </row>
    <row r="31384" spans="1:9" x14ac:dyDescent="0.25">
      <c r="A31384" t="s">
        <v>71966</v>
      </c>
      <c r="B31384" t="s">
        <v>5</v>
      </c>
      <c r="C31384" s="22" t="s">
        <v>71967</v>
      </c>
      <c r="D31384">
        <v>2</v>
      </c>
      <c r="E31384" t="s">
        <v>219328</v>
      </c>
      <c r="F31384">
        <v>1</v>
      </c>
      <c r="G31384">
        <v>100</v>
      </c>
      <c r="H31384" s="2" t="str">
        <f t="shared" si="490"/>
        <v>06-Jul-2017</v>
      </c>
      <c r="I31384" s="23">
        <f>DATE(YEAR(order_payments[[#This Row],[order_purchase_date]]),MONTH(order_payments[[#This Row],[order_purchase_date]]),"01")</f>
        <v>42917</v>
      </c>
    </row>
    <row r="31385" spans="1:9" x14ac:dyDescent="0.25">
      <c r="A31385" t="s">
        <v>98641</v>
      </c>
      <c r="B31385" t="s">
        <v>5</v>
      </c>
      <c r="C31385" s="22" t="s">
        <v>98642</v>
      </c>
      <c r="D31385">
        <v>1</v>
      </c>
      <c r="E31385" t="s">
        <v>219327</v>
      </c>
      <c r="F31385">
        <v>1</v>
      </c>
      <c r="G31385">
        <v>43.1</v>
      </c>
      <c r="H31385" s="2" t="str">
        <f t="shared" si="490"/>
        <v>16-Nov-2017</v>
      </c>
      <c r="I31385" s="23">
        <f>DATE(YEAR(order_payments[[#This Row],[order_purchase_date]]),MONTH(order_payments[[#This Row],[order_purchase_date]]),"01")</f>
        <v>43040</v>
      </c>
    </row>
    <row r="31386" spans="1:9" x14ac:dyDescent="0.25">
      <c r="A31386" t="s">
        <v>92800</v>
      </c>
      <c r="B31386" t="s">
        <v>5</v>
      </c>
      <c r="C31386" s="22" t="s">
        <v>92801</v>
      </c>
      <c r="D31386">
        <v>1</v>
      </c>
      <c r="E31386" t="s">
        <v>219327</v>
      </c>
      <c r="F31386">
        <v>1</v>
      </c>
      <c r="G31386">
        <v>112.58</v>
      </c>
      <c r="H31386" s="2" t="str">
        <f t="shared" si="490"/>
        <v>04-Aug-2018</v>
      </c>
      <c r="I31386" s="23">
        <f>DATE(YEAR(order_payments[[#This Row],[order_purchase_date]]),MONTH(order_payments[[#This Row],[order_purchase_date]]),"01")</f>
        <v>43313</v>
      </c>
    </row>
    <row r="31387" spans="1:9" x14ac:dyDescent="0.25">
      <c r="A31387" t="s">
        <v>176146</v>
      </c>
      <c r="B31387" t="s">
        <v>5</v>
      </c>
      <c r="C31387" s="22" t="s">
        <v>176147</v>
      </c>
      <c r="D31387">
        <v>1</v>
      </c>
      <c r="E31387" t="s">
        <v>219326</v>
      </c>
      <c r="F31387">
        <v>1</v>
      </c>
      <c r="G31387">
        <v>43.62</v>
      </c>
      <c r="H31387" s="2" t="str">
        <f t="shared" si="490"/>
        <v>23-May-2017</v>
      </c>
      <c r="I31387" s="23">
        <f>DATE(YEAR(order_payments[[#This Row],[order_purchase_date]]),MONTH(order_payments[[#This Row],[order_purchase_date]]),"01")</f>
        <v>42856</v>
      </c>
    </row>
    <row r="31388" spans="1:9" x14ac:dyDescent="0.25">
      <c r="A31388" t="s">
        <v>4150</v>
      </c>
      <c r="B31388" t="s">
        <v>5</v>
      </c>
      <c r="C31388" s="22" t="s">
        <v>4151</v>
      </c>
      <c r="D31388">
        <v>1</v>
      </c>
      <c r="E31388" t="s">
        <v>219326</v>
      </c>
      <c r="F31388">
        <v>4</v>
      </c>
      <c r="G31388">
        <v>96.47</v>
      </c>
      <c r="H31388" s="2" t="str">
        <f t="shared" si="490"/>
        <v>14-Apr-2018</v>
      </c>
      <c r="I31388" s="23">
        <f>DATE(YEAR(order_payments[[#This Row],[order_purchase_date]]),MONTH(order_payments[[#This Row],[order_purchase_date]]),"01")</f>
        <v>43191</v>
      </c>
    </row>
    <row r="31389" spans="1:9" x14ac:dyDescent="0.25">
      <c r="A31389" t="s">
        <v>104178</v>
      </c>
      <c r="B31389" t="s">
        <v>5</v>
      </c>
      <c r="C31389" s="22" t="s">
        <v>104179</v>
      </c>
      <c r="D31389">
        <v>1</v>
      </c>
      <c r="E31389" t="s">
        <v>219326</v>
      </c>
      <c r="F31389">
        <v>1</v>
      </c>
      <c r="G31389">
        <v>174.11</v>
      </c>
      <c r="H31389" s="2" t="str">
        <f t="shared" si="490"/>
        <v>16-Jun-2018</v>
      </c>
      <c r="I31389" s="23">
        <f>DATE(YEAR(order_payments[[#This Row],[order_purchase_date]]),MONTH(order_payments[[#This Row],[order_purchase_date]]),"01")</f>
        <v>43252</v>
      </c>
    </row>
    <row r="31390" spans="1:9" x14ac:dyDescent="0.25">
      <c r="A31390" t="s">
        <v>152144</v>
      </c>
      <c r="B31390" t="s">
        <v>5</v>
      </c>
      <c r="C31390" s="22" t="s">
        <v>152145</v>
      </c>
      <c r="D31390">
        <v>1</v>
      </c>
      <c r="E31390" t="s">
        <v>219327</v>
      </c>
      <c r="F31390">
        <v>1</v>
      </c>
      <c r="G31390">
        <v>323.7</v>
      </c>
      <c r="H31390" s="2" t="str">
        <f t="shared" si="490"/>
        <v>20-Jul-2018</v>
      </c>
      <c r="I31390" s="23">
        <f>DATE(YEAR(order_payments[[#This Row],[order_purchase_date]]),MONTH(order_payments[[#This Row],[order_purchase_date]]),"01")</f>
        <v>43282</v>
      </c>
    </row>
    <row r="31391" spans="1:9" x14ac:dyDescent="0.25">
      <c r="A31391" t="s">
        <v>189642</v>
      </c>
      <c r="B31391" t="s">
        <v>5</v>
      </c>
      <c r="C31391" s="22" t="s">
        <v>189643</v>
      </c>
      <c r="D31391">
        <v>1</v>
      </c>
      <c r="E31391" t="s">
        <v>219327</v>
      </c>
      <c r="F31391">
        <v>1</v>
      </c>
      <c r="G31391">
        <v>110.02</v>
      </c>
      <c r="H31391" s="2" t="str">
        <f t="shared" si="490"/>
        <v>27-May-2017</v>
      </c>
      <c r="I31391" s="23">
        <f>DATE(YEAR(order_payments[[#This Row],[order_purchase_date]]),MONTH(order_payments[[#This Row],[order_purchase_date]]),"01")</f>
        <v>42856</v>
      </c>
    </row>
    <row r="31392" spans="1:9" x14ac:dyDescent="0.25">
      <c r="A31392" t="s">
        <v>69239</v>
      </c>
      <c r="B31392" t="s">
        <v>5</v>
      </c>
      <c r="C31392" s="22" t="s">
        <v>69240</v>
      </c>
      <c r="D31392">
        <v>1</v>
      </c>
      <c r="E31392" t="s">
        <v>219326</v>
      </c>
      <c r="F31392">
        <v>1</v>
      </c>
      <c r="G31392">
        <v>21.77</v>
      </c>
      <c r="H31392" s="2" t="str">
        <f t="shared" si="490"/>
        <v>18-Jul-2017</v>
      </c>
      <c r="I31392" s="23">
        <f>DATE(YEAR(order_payments[[#This Row],[order_purchase_date]]),MONTH(order_payments[[#This Row],[order_purchase_date]]),"01")</f>
        <v>42917</v>
      </c>
    </row>
    <row r="31393" spans="1:9" x14ac:dyDescent="0.25">
      <c r="A31393" t="s">
        <v>150697</v>
      </c>
      <c r="B31393" t="s">
        <v>5</v>
      </c>
      <c r="C31393" s="22" t="s">
        <v>150698</v>
      </c>
      <c r="D31393">
        <v>1</v>
      </c>
      <c r="E31393" t="s">
        <v>219327</v>
      </c>
      <c r="F31393">
        <v>1</v>
      </c>
      <c r="G31393">
        <v>44.5</v>
      </c>
      <c r="H31393" s="2" t="str">
        <f t="shared" si="490"/>
        <v>16-Jun-2018</v>
      </c>
      <c r="I31393" s="23">
        <f>DATE(YEAR(order_payments[[#This Row],[order_purchase_date]]),MONTH(order_payments[[#This Row],[order_purchase_date]]),"01")</f>
        <v>43252</v>
      </c>
    </row>
    <row r="31394" spans="1:9" x14ac:dyDescent="0.25">
      <c r="A31394" t="s">
        <v>178605</v>
      </c>
      <c r="B31394" t="s">
        <v>5</v>
      </c>
      <c r="C31394" s="22" t="s">
        <v>178606</v>
      </c>
      <c r="D31394">
        <v>1</v>
      </c>
      <c r="E31394" t="s">
        <v>219326</v>
      </c>
      <c r="F31394">
        <v>1</v>
      </c>
      <c r="G31394">
        <v>76.66</v>
      </c>
      <c r="H31394" s="2" t="str">
        <f t="shared" si="490"/>
        <v>08-Dec-2017</v>
      </c>
      <c r="I31394" s="23">
        <f>DATE(YEAR(order_payments[[#This Row],[order_purchase_date]]),MONTH(order_payments[[#This Row],[order_purchase_date]]),"01")</f>
        <v>43070</v>
      </c>
    </row>
    <row r="31395" spans="1:9" x14ac:dyDescent="0.25">
      <c r="A31395" t="s">
        <v>79657</v>
      </c>
      <c r="B31395" t="s">
        <v>5</v>
      </c>
      <c r="C31395" s="22" t="s">
        <v>79658</v>
      </c>
      <c r="D31395">
        <v>1</v>
      </c>
      <c r="E31395" t="s">
        <v>219326</v>
      </c>
      <c r="F31395">
        <v>10</v>
      </c>
      <c r="G31395">
        <v>138.34</v>
      </c>
      <c r="H31395" s="2" t="str">
        <f t="shared" si="490"/>
        <v>03-Aug-2017</v>
      </c>
      <c r="I31395" s="23">
        <f>DATE(YEAR(order_payments[[#This Row],[order_purchase_date]]),MONTH(order_payments[[#This Row],[order_purchase_date]]),"01")</f>
        <v>42948</v>
      </c>
    </row>
    <row r="31396" spans="1:9" x14ac:dyDescent="0.25">
      <c r="A31396" t="s">
        <v>79657</v>
      </c>
      <c r="B31396" t="s">
        <v>5</v>
      </c>
      <c r="C31396" s="22" t="s">
        <v>79658</v>
      </c>
      <c r="D31396">
        <v>1</v>
      </c>
      <c r="E31396" t="s">
        <v>219326</v>
      </c>
      <c r="F31396">
        <v>10</v>
      </c>
      <c r="G31396">
        <v>138.34</v>
      </c>
      <c r="H31396" s="2" t="str">
        <f t="shared" si="490"/>
        <v>03-Aug-2017</v>
      </c>
      <c r="I31396" s="23">
        <f>DATE(YEAR(order_payments[[#This Row],[order_purchase_date]]),MONTH(order_payments[[#This Row],[order_purchase_date]]),"01")</f>
        <v>42948</v>
      </c>
    </row>
    <row r="31397" spans="1:9" x14ac:dyDescent="0.25">
      <c r="A31397" t="s">
        <v>60267</v>
      </c>
      <c r="B31397" t="s">
        <v>5</v>
      </c>
      <c r="C31397" s="22" t="s">
        <v>60269</v>
      </c>
      <c r="D31397">
        <v>1</v>
      </c>
      <c r="E31397" t="s">
        <v>219326</v>
      </c>
      <c r="F31397">
        <v>8</v>
      </c>
      <c r="G31397">
        <v>440.16</v>
      </c>
      <c r="H31397" s="2" t="str">
        <f t="shared" si="490"/>
        <v>31-Oct-2017</v>
      </c>
      <c r="I31397" s="23">
        <f>DATE(YEAR(order_payments[[#This Row],[order_purchase_date]]),MONTH(order_payments[[#This Row],[order_purchase_date]]),"01")</f>
        <v>43009</v>
      </c>
    </row>
    <row r="31398" spans="1:9" x14ac:dyDescent="0.25">
      <c r="A31398" t="s">
        <v>149847</v>
      </c>
      <c r="B31398" t="s">
        <v>5</v>
      </c>
      <c r="C31398" s="22" t="s">
        <v>149848</v>
      </c>
      <c r="D31398">
        <v>1</v>
      </c>
      <c r="E31398" t="s">
        <v>219326</v>
      </c>
      <c r="F31398">
        <v>2</v>
      </c>
      <c r="G31398">
        <v>28.42</v>
      </c>
      <c r="H31398" s="2" t="str">
        <f t="shared" si="490"/>
        <v>23-Mar-2017</v>
      </c>
      <c r="I31398" s="23">
        <f>DATE(YEAR(order_payments[[#This Row],[order_purchase_date]]),MONTH(order_payments[[#This Row],[order_purchase_date]]),"01")</f>
        <v>42795</v>
      </c>
    </row>
    <row r="31399" spans="1:9" x14ac:dyDescent="0.25">
      <c r="A31399" t="s">
        <v>97962</v>
      </c>
      <c r="B31399" t="s">
        <v>5</v>
      </c>
      <c r="C31399" s="22" t="s">
        <v>97963</v>
      </c>
      <c r="D31399">
        <v>1</v>
      </c>
      <c r="E31399" t="s">
        <v>219326</v>
      </c>
      <c r="F31399">
        <v>1</v>
      </c>
      <c r="G31399">
        <v>63.62</v>
      </c>
      <c r="H31399" s="2" t="str">
        <f t="shared" si="490"/>
        <v>23-Jan-2018</v>
      </c>
      <c r="I31399" s="23">
        <f>DATE(YEAR(order_payments[[#This Row],[order_purchase_date]]),MONTH(order_payments[[#This Row],[order_purchase_date]]),"01")</f>
        <v>43101</v>
      </c>
    </row>
    <row r="31400" spans="1:9" x14ac:dyDescent="0.25">
      <c r="A31400" t="s">
        <v>54512</v>
      </c>
      <c r="B31400" t="s">
        <v>5</v>
      </c>
      <c r="C31400" s="22" t="s">
        <v>54514</v>
      </c>
      <c r="D31400">
        <v>1</v>
      </c>
      <c r="E31400" t="s">
        <v>219327</v>
      </c>
      <c r="F31400">
        <v>1</v>
      </c>
      <c r="G31400">
        <v>34</v>
      </c>
      <c r="H31400" s="2" t="str">
        <f t="shared" si="490"/>
        <v>06-Oct-2017</v>
      </c>
      <c r="I31400" s="23">
        <f>DATE(YEAR(order_payments[[#This Row],[order_purchase_date]]),MONTH(order_payments[[#This Row],[order_purchase_date]]),"01")</f>
        <v>43009</v>
      </c>
    </row>
    <row r="31401" spans="1:9" x14ac:dyDescent="0.25">
      <c r="A31401" t="s">
        <v>178092</v>
      </c>
      <c r="B31401" t="s">
        <v>5</v>
      </c>
      <c r="C31401" s="22" t="s">
        <v>178093</v>
      </c>
      <c r="D31401">
        <v>1</v>
      </c>
      <c r="E31401" t="s">
        <v>219326</v>
      </c>
      <c r="F31401">
        <v>2</v>
      </c>
      <c r="G31401">
        <v>48.83</v>
      </c>
      <c r="H31401" s="2" t="str">
        <f t="shared" si="490"/>
        <v>04-Jul-2018</v>
      </c>
      <c r="I31401" s="23">
        <f>DATE(YEAR(order_payments[[#This Row],[order_purchase_date]]),MONTH(order_payments[[#This Row],[order_purchase_date]]),"01")</f>
        <v>43282</v>
      </c>
    </row>
    <row r="31402" spans="1:9" x14ac:dyDescent="0.25">
      <c r="A31402" t="s">
        <v>78397</v>
      </c>
      <c r="B31402" t="s">
        <v>5</v>
      </c>
      <c r="C31402" s="22" t="s">
        <v>78398</v>
      </c>
      <c r="D31402">
        <v>1</v>
      </c>
      <c r="E31402" t="s">
        <v>219327</v>
      </c>
      <c r="F31402">
        <v>1</v>
      </c>
      <c r="G31402">
        <v>102.84</v>
      </c>
      <c r="H31402" s="2" t="str">
        <f t="shared" si="490"/>
        <v>25-Jun-2018</v>
      </c>
      <c r="I31402" s="23">
        <f>DATE(YEAR(order_payments[[#This Row],[order_purchase_date]]),MONTH(order_payments[[#This Row],[order_purchase_date]]),"01")</f>
        <v>43252</v>
      </c>
    </row>
    <row r="31403" spans="1:9" x14ac:dyDescent="0.25">
      <c r="A31403" t="s">
        <v>138874</v>
      </c>
      <c r="B31403" t="s">
        <v>5</v>
      </c>
      <c r="C31403" s="22" t="s">
        <v>138875</v>
      </c>
      <c r="D31403">
        <v>1</v>
      </c>
      <c r="E31403" t="s">
        <v>219326</v>
      </c>
      <c r="F31403">
        <v>1</v>
      </c>
      <c r="G31403">
        <v>163.75</v>
      </c>
      <c r="H31403" s="2" t="str">
        <f t="shared" si="490"/>
        <v>09-Feb-2018</v>
      </c>
      <c r="I31403" s="23">
        <f>DATE(YEAR(order_payments[[#This Row],[order_purchase_date]]),MONTH(order_payments[[#This Row],[order_purchase_date]]),"01")</f>
        <v>43132</v>
      </c>
    </row>
    <row r="31404" spans="1:9" x14ac:dyDescent="0.25">
      <c r="A31404" t="s">
        <v>104827</v>
      </c>
      <c r="B31404" t="s">
        <v>5</v>
      </c>
      <c r="C31404" s="22" t="s">
        <v>104829</v>
      </c>
      <c r="D31404">
        <v>1</v>
      </c>
      <c r="E31404" t="s">
        <v>219326</v>
      </c>
      <c r="F31404">
        <v>6</v>
      </c>
      <c r="G31404">
        <v>108.73</v>
      </c>
      <c r="H31404" s="2" t="str">
        <f t="shared" si="490"/>
        <v>24-Jun-2018</v>
      </c>
      <c r="I31404" s="23">
        <f>DATE(YEAR(order_payments[[#This Row],[order_purchase_date]]),MONTH(order_payments[[#This Row],[order_purchase_date]]),"01")</f>
        <v>43252</v>
      </c>
    </row>
    <row r="31405" spans="1:9" x14ac:dyDescent="0.25">
      <c r="A31405" t="s">
        <v>189289</v>
      </c>
      <c r="B31405" t="s">
        <v>5</v>
      </c>
      <c r="C31405" s="22" t="s">
        <v>189290</v>
      </c>
      <c r="D31405">
        <v>1</v>
      </c>
      <c r="E31405" t="s">
        <v>219326</v>
      </c>
      <c r="F31405">
        <v>6</v>
      </c>
      <c r="G31405">
        <v>184.36</v>
      </c>
      <c r="H31405" s="2" t="str">
        <f t="shared" si="490"/>
        <v>01-Jan-2018</v>
      </c>
      <c r="I31405" s="23">
        <f>DATE(YEAR(order_payments[[#This Row],[order_purchase_date]]),MONTH(order_payments[[#This Row],[order_purchase_date]]),"01")</f>
        <v>43101</v>
      </c>
    </row>
    <row r="31406" spans="1:9" x14ac:dyDescent="0.25">
      <c r="A31406" t="s">
        <v>196068</v>
      </c>
      <c r="B31406" t="s">
        <v>5</v>
      </c>
      <c r="C31406" s="22" t="s">
        <v>196069</v>
      </c>
      <c r="D31406">
        <v>1</v>
      </c>
      <c r="E31406" t="s">
        <v>219327</v>
      </c>
      <c r="F31406">
        <v>1</v>
      </c>
      <c r="G31406">
        <v>269.52999999999997</v>
      </c>
      <c r="H31406" s="2" t="str">
        <f t="shared" si="490"/>
        <v>29-Aug-2017</v>
      </c>
      <c r="I31406" s="23">
        <f>DATE(YEAR(order_payments[[#This Row],[order_purchase_date]]),MONTH(order_payments[[#This Row],[order_purchase_date]]),"01")</f>
        <v>42948</v>
      </c>
    </row>
    <row r="31407" spans="1:9" x14ac:dyDescent="0.25">
      <c r="A31407" t="s">
        <v>47230</v>
      </c>
      <c r="B31407" t="s">
        <v>5</v>
      </c>
      <c r="C31407" s="22" t="s">
        <v>47231</v>
      </c>
      <c r="D31407">
        <v>1</v>
      </c>
      <c r="E31407" t="s">
        <v>219326</v>
      </c>
      <c r="F31407">
        <v>7</v>
      </c>
      <c r="G31407">
        <v>71.89</v>
      </c>
      <c r="H31407" s="2" t="str">
        <f t="shared" si="490"/>
        <v>15-Aug-2018</v>
      </c>
      <c r="I31407" s="23">
        <f>DATE(YEAR(order_payments[[#This Row],[order_purchase_date]]),MONTH(order_payments[[#This Row],[order_purchase_date]]),"01")</f>
        <v>43313</v>
      </c>
    </row>
    <row r="31408" spans="1:9" x14ac:dyDescent="0.25">
      <c r="A31408" t="s">
        <v>113955</v>
      </c>
      <c r="B31408" t="s">
        <v>5</v>
      </c>
      <c r="C31408" s="22" t="s">
        <v>113956</v>
      </c>
      <c r="D31408">
        <v>1</v>
      </c>
      <c r="E31408" t="s">
        <v>219326</v>
      </c>
      <c r="F31408">
        <v>1</v>
      </c>
      <c r="G31408">
        <v>90.32</v>
      </c>
      <c r="H31408" s="2" t="str">
        <f t="shared" si="490"/>
        <v>27-Jul-2018</v>
      </c>
      <c r="I31408" s="23">
        <f>DATE(YEAR(order_payments[[#This Row],[order_purchase_date]]),MONTH(order_payments[[#This Row],[order_purchase_date]]),"01")</f>
        <v>43282</v>
      </c>
    </row>
    <row r="31409" spans="1:9" x14ac:dyDescent="0.25">
      <c r="A31409" t="s">
        <v>70102</v>
      </c>
      <c r="B31409" t="s">
        <v>5</v>
      </c>
      <c r="C31409" s="22" t="s">
        <v>70103</v>
      </c>
      <c r="D31409">
        <v>1</v>
      </c>
      <c r="E31409" t="s">
        <v>219326</v>
      </c>
      <c r="F31409">
        <v>2</v>
      </c>
      <c r="G31409">
        <v>35.770000000000003</v>
      </c>
      <c r="H31409" s="2" t="str">
        <f t="shared" si="490"/>
        <v>18-Apr-2018</v>
      </c>
      <c r="I31409" s="23">
        <f>DATE(YEAR(order_payments[[#This Row],[order_purchase_date]]),MONTH(order_payments[[#This Row],[order_purchase_date]]),"01")</f>
        <v>43191</v>
      </c>
    </row>
    <row r="31410" spans="1:9" x14ac:dyDescent="0.25">
      <c r="A31410" t="s">
        <v>182473</v>
      </c>
      <c r="B31410" t="s">
        <v>5</v>
      </c>
      <c r="C31410" s="22" t="s">
        <v>182474</v>
      </c>
      <c r="D31410">
        <v>1</v>
      </c>
      <c r="E31410" t="s">
        <v>219326</v>
      </c>
      <c r="F31410">
        <v>8</v>
      </c>
      <c r="G31410">
        <v>368.11</v>
      </c>
      <c r="H31410" s="2" t="str">
        <f t="shared" si="490"/>
        <v>12-Jan-2018</v>
      </c>
      <c r="I31410" s="23">
        <f>DATE(YEAR(order_payments[[#This Row],[order_purchase_date]]),MONTH(order_payments[[#This Row],[order_purchase_date]]),"01")</f>
        <v>43101</v>
      </c>
    </row>
    <row r="31411" spans="1:9" x14ac:dyDescent="0.25">
      <c r="A31411" t="s">
        <v>49402</v>
      </c>
      <c r="B31411" t="s">
        <v>5</v>
      </c>
      <c r="C31411" s="22" t="s">
        <v>49404</v>
      </c>
      <c r="D31411">
        <v>1</v>
      </c>
      <c r="E31411" t="s">
        <v>219326</v>
      </c>
      <c r="F31411">
        <v>2</v>
      </c>
      <c r="G31411">
        <v>55.35</v>
      </c>
      <c r="H31411" s="2" t="str">
        <f t="shared" si="490"/>
        <v>03-Jun-2017</v>
      </c>
      <c r="I31411" s="23">
        <f>DATE(YEAR(order_payments[[#This Row],[order_purchase_date]]),MONTH(order_payments[[#This Row],[order_purchase_date]]),"01")</f>
        <v>42887</v>
      </c>
    </row>
    <row r="31412" spans="1:9" x14ac:dyDescent="0.25">
      <c r="A31412" t="s">
        <v>189931</v>
      </c>
      <c r="B31412" t="s">
        <v>5</v>
      </c>
      <c r="C31412" s="22" t="s">
        <v>85411</v>
      </c>
      <c r="D31412">
        <v>1</v>
      </c>
      <c r="E31412" t="s">
        <v>219326</v>
      </c>
      <c r="F31412">
        <v>1</v>
      </c>
      <c r="G31412">
        <v>127.53</v>
      </c>
      <c r="H31412" s="2" t="str">
        <f t="shared" si="490"/>
        <v>12-Feb-2018</v>
      </c>
      <c r="I31412" s="23">
        <f>DATE(YEAR(order_payments[[#This Row],[order_purchase_date]]),MONTH(order_payments[[#This Row],[order_purchase_date]]),"01")</f>
        <v>43132</v>
      </c>
    </row>
    <row r="31413" spans="1:9" x14ac:dyDescent="0.25">
      <c r="A31413" t="s">
        <v>41617</v>
      </c>
      <c r="B31413" t="s">
        <v>5</v>
      </c>
      <c r="C31413" s="22" t="s">
        <v>41618</v>
      </c>
      <c r="D31413">
        <v>1</v>
      </c>
      <c r="E31413" t="s">
        <v>219326</v>
      </c>
      <c r="F31413">
        <v>1</v>
      </c>
      <c r="G31413">
        <v>34.78</v>
      </c>
      <c r="H31413" s="2" t="str">
        <f t="shared" si="490"/>
        <v>23-Mar-2018</v>
      </c>
      <c r="I31413" s="23">
        <f>DATE(YEAR(order_payments[[#This Row],[order_purchase_date]]),MONTH(order_payments[[#This Row],[order_purchase_date]]),"01")</f>
        <v>43160</v>
      </c>
    </row>
    <row r="31414" spans="1:9" x14ac:dyDescent="0.25">
      <c r="A31414" t="s">
        <v>186365</v>
      </c>
      <c r="B31414" t="s">
        <v>5</v>
      </c>
      <c r="C31414" s="22" t="s">
        <v>186366</v>
      </c>
      <c r="D31414">
        <v>1</v>
      </c>
      <c r="E31414" t="s">
        <v>219326</v>
      </c>
      <c r="F31414">
        <v>10</v>
      </c>
      <c r="G31414">
        <v>203.09</v>
      </c>
      <c r="H31414" s="2" t="str">
        <f t="shared" si="490"/>
        <v>10-Jul-2017</v>
      </c>
      <c r="I31414" s="23">
        <f>DATE(YEAR(order_payments[[#This Row],[order_purchase_date]]),MONTH(order_payments[[#This Row],[order_purchase_date]]),"01")</f>
        <v>42917</v>
      </c>
    </row>
    <row r="31415" spans="1:9" x14ac:dyDescent="0.25">
      <c r="A31415" t="s">
        <v>159021</v>
      </c>
      <c r="B31415" t="s">
        <v>5</v>
      </c>
      <c r="C31415" s="22" t="s">
        <v>159022</v>
      </c>
      <c r="D31415">
        <v>1</v>
      </c>
      <c r="E31415" t="s">
        <v>219326</v>
      </c>
      <c r="F31415">
        <v>3</v>
      </c>
      <c r="G31415">
        <v>112.35</v>
      </c>
      <c r="H31415" s="2" t="str">
        <f t="shared" si="490"/>
        <v>20-Aug-2018</v>
      </c>
      <c r="I31415" s="23">
        <f>DATE(YEAR(order_payments[[#This Row],[order_purchase_date]]),MONTH(order_payments[[#This Row],[order_purchase_date]]),"01")</f>
        <v>43313</v>
      </c>
    </row>
    <row r="31416" spans="1:9" x14ac:dyDescent="0.25">
      <c r="A31416" t="s">
        <v>42054</v>
      </c>
      <c r="B31416" t="s">
        <v>5</v>
      </c>
      <c r="C31416" s="22" t="s">
        <v>42055</v>
      </c>
      <c r="D31416">
        <v>1</v>
      </c>
      <c r="E31416" t="s">
        <v>219326</v>
      </c>
      <c r="F31416">
        <v>1</v>
      </c>
      <c r="G31416">
        <v>51.14</v>
      </c>
      <c r="H31416" s="2" t="str">
        <f t="shared" si="490"/>
        <v>07-Apr-2018</v>
      </c>
      <c r="I31416" s="23">
        <f>DATE(YEAR(order_payments[[#This Row],[order_purchase_date]]),MONTH(order_payments[[#This Row],[order_purchase_date]]),"01")</f>
        <v>43191</v>
      </c>
    </row>
    <row r="31417" spans="1:9" x14ac:dyDescent="0.25">
      <c r="A31417" t="s">
        <v>61263</v>
      </c>
      <c r="B31417" t="s">
        <v>5</v>
      </c>
      <c r="C31417" s="22" t="s">
        <v>61264</v>
      </c>
      <c r="D31417">
        <v>1</v>
      </c>
      <c r="E31417" t="s">
        <v>219326</v>
      </c>
      <c r="F31417">
        <v>4</v>
      </c>
      <c r="G31417">
        <v>69.33</v>
      </c>
      <c r="H31417" s="2" t="str">
        <f t="shared" si="490"/>
        <v>09-Aug-2018</v>
      </c>
      <c r="I31417" s="23">
        <f>DATE(YEAR(order_payments[[#This Row],[order_purchase_date]]),MONTH(order_payments[[#This Row],[order_purchase_date]]),"01")</f>
        <v>43313</v>
      </c>
    </row>
    <row r="31418" spans="1:9" x14ac:dyDescent="0.25">
      <c r="A31418" t="s">
        <v>151132</v>
      </c>
      <c r="B31418" t="s">
        <v>5</v>
      </c>
      <c r="C31418" s="22" t="s">
        <v>151133</v>
      </c>
      <c r="D31418">
        <v>1</v>
      </c>
      <c r="E31418" t="s">
        <v>219326</v>
      </c>
      <c r="F31418">
        <v>1</v>
      </c>
      <c r="G31418">
        <v>66.13</v>
      </c>
      <c r="H31418" s="2" t="str">
        <f t="shared" si="490"/>
        <v>01-Apr-2018</v>
      </c>
      <c r="I31418" s="23">
        <f>DATE(YEAR(order_payments[[#This Row],[order_purchase_date]]),MONTH(order_payments[[#This Row],[order_purchase_date]]),"01")</f>
        <v>43191</v>
      </c>
    </row>
    <row r="31419" spans="1:9" x14ac:dyDescent="0.25">
      <c r="A31419" t="s">
        <v>196163</v>
      </c>
      <c r="B31419" t="s">
        <v>5</v>
      </c>
      <c r="C31419" s="22" t="s">
        <v>196164</v>
      </c>
      <c r="D31419">
        <v>1</v>
      </c>
      <c r="E31419" t="s">
        <v>219327</v>
      </c>
      <c r="F31419">
        <v>1</v>
      </c>
      <c r="G31419">
        <v>28.6</v>
      </c>
      <c r="H31419" s="2" t="str">
        <f t="shared" si="490"/>
        <v>01-Mar-2018</v>
      </c>
      <c r="I31419" s="23">
        <f>DATE(YEAR(order_payments[[#This Row],[order_purchase_date]]),MONTH(order_payments[[#This Row],[order_purchase_date]]),"01")</f>
        <v>43160</v>
      </c>
    </row>
    <row r="31420" spans="1:9" x14ac:dyDescent="0.25">
      <c r="A31420" t="s">
        <v>89031</v>
      </c>
      <c r="B31420" t="s">
        <v>5</v>
      </c>
      <c r="C31420" s="22" t="s">
        <v>89032</v>
      </c>
      <c r="D31420">
        <v>1</v>
      </c>
      <c r="E31420" t="s">
        <v>219326</v>
      </c>
      <c r="F31420">
        <v>8</v>
      </c>
      <c r="G31420">
        <v>243.52</v>
      </c>
      <c r="H31420" s="2" t="str">
        <f t="shared" si="490"/>
        <v>10-Apr-2018</v>
      </c>
      <c r="I31420" s="23">
        <f>DATE(YEAR(order_payments[[#This Row],[order_purchase_date]]),MONTH(order_payments[[#This Row],[order_purchase_date]]),"01")</f>
        <v>43191</v>
      </c>
    </row>
    <row r="31421" spans="1:9" x14ac:dyDescent="0.25">
      <c r="A31421" t="s">
        <v>113436</v>
      </c>
      <c r="B31421" t="s">
        <v>5</v>
      </c>
      <c r="C31421" s="22" t="s">
        <v>113437</v>
      </c>
      <c r="D31421">
        <v>1</v>
      </c>
      <c r="E31421" t="s">
        <v>219327</v>
      </c>
      <c r="F31421">
        <v>1</v>
      </c>
      <c r="G31421">
        <v>237.94</v>
      </c>
      <c r="H31421" s="2" t="str">
        <f t="shared" si="490"/>
        <v>12-May-2017</v>
      </c>
      <c r="I31421" s="23">
        <f>DATE(YEAR(order_payments[[#This Row],[order_purchase_date]]),MONTH(order_payments[[#This Row],[order_purchase_date]]),"01")</f>
        <v>42856</v>
      </c>
    </row>
    <row r="31422" spans="1:9" x14ac:dyDescent="0.25">
      <c r="A31422" t="s">
        <v>70015</v>
      </c>
      <c r="B31422" t="s">
        <v>5</v>
      </c>
      <c r="C31422" s="22" t="s">
        <v>70016</v>
      </c>
      <c r="D31422">
        <v>1</v>
      </c>
      <c r="E31422" t="s">
        <v>219326</v>
      </c>
      <c r="F31422">
        <v>1</v>
      </c>
      <c r="G31422">
        <v>32.1</v>
      </c>
      <c r="H31422" s="2" t="str">
        <f t="shared" si="490"/>
        <v>26-Mar-2017</v>
      </c>
      <c r="I31422" s="23">
        <f>DATE(YEAR(order_payments[[#This Row],[order_purchase_date]]),MONTH(order_payments[[#This Row],[order_purchase_date]]),"01")</f>
        <v>42795</v>
      </c>
    </row>
    <row r="31423" spans="1:9" x14ac:dyDescent="0.25">
      <c r="A31423" t="s">
        <v>45364</v>
      </c>
      <c r="B31423" t="s">
        <v>5</v>
      </c>
      <c r="C31423" s="22" t="s">
        <v>45365</v>
      </c>
      <c r="D31423">
        <v>1</v>
      </c>
      <c r="E31423" t="s">
        <v>219326</v>
      </c>
      <c r="F31423">
        <v>1</v>
      </c>
      <c r="G31423">
        <v>107.06</v>
      </c>
      <c r="H31423" s="2" t="str">
        <f t="shared" si="490"/>
        <v>09-May-2017</v>
      </c>
      <c r="I31423" s="23">
        <f>DATE(YEAR(order_payments[[#This Row],[order_purchase_date]]),MONTH(order_payments[[#This Row],[order_purchase_date]]),"01")</f>
        <v>42856</v>
      </c>
    </row>
    <row r="31424" spans="1:9" x14ac:dyDescent="0.25">
      <c r="A31424" t="s">
        <v>166226</v>
      </c>
      <c r="B31424" t="s">
        <v>5</v>
      </c>
      <c r="C31424" s="22" t="s">
        <v>166227</v>
      </c>
      <c r="D31424">
        <v>1</v>
      </c>
      <c r="E31424" t="s">
        <v>219326</v>
      </c>
      <c r="F31424">
        <v>2</v>
      </c>
      <c r="G31424">
        <v>298.61</v>
      </c>
      <c r="H31424" s="2" t="str">
        <f t="shared" si="490"/>
        <v>23-Jul-2018</v>
      </c>
      <c r="I31424" s="23">
        <f>DATE(YEAR(order_payments[[#This Row],[order_purchase_date]]),MONTH(order_payments[[#This Row],[order_purchase_date]]),"01")</f>
        <v>43282</v>
      </c>
    </row>
    <row r="31425" spans="1:9" x14ac:dyDescent="0.25">
      <c r="A31425" t="s">
        <v>25898</v>
      </c>
      <c r="B31425" t="s">
        <v>5</v>
      </c>
      <c r="C31425" s="22" t="s">
        <v>25899</v>
      </c>
      <c r="D31425">
        <v>1</v>
      </c>
      <c r="E31425" t="s">
        <v>219326</v>
      </c>
      <c r="F31425">
        <v>4</v>
      </c>
      <c r="G31425">
        <v>40.950000000000003</v>
      </c>
      <c r="H31425" s="2" t="str">
        <f t="shared" si="490"/>
        <v>26-Apr-2017</v>
      </c>
      <c r="I31425" s="23">
        <f>DATE(YEAR(order_payments[[#This Row],[order_purchase_date]]),MONTH(order_payments[[#This Row],[order_purchase_date]]),"01")</f>
        <v>42826</v>
      </c>
    </row>
    <row r="31426" spans="1:9" x14ac:dyDescent="0.25">
      <c r="A31426" t="s">
        <v>1116</v>
      </c>
      <c r="B31426" t="s">
        <v>5</v>
      </c>
      <c r="C31426" s="22" t="s">
        <v>1117</v>
      </c>
      <c r="D31426">
        <v>1</v>
      </c>
      <c r="E31426" t="s">
        <v>219326</v>
      </c>
      <c r="F31426">
        <v>10</v>
      </c>
      <c r="G31426">
        <v>1727.67</v>
      </c>
      <c r="H31426" s="2" t="str">
        <f t="shared" si="490"/>
        <v>26-Jan-2018</v>
      </c>
      <c r="I31426" s="23">
        <f>DATE(YEAR(order_payments[[#This Row],[order_purchase_date]]),MONTH(order_payments[[#This Row],[order_purchase_date]]),"01")</f>
        <v>43101</v>
      </c>
    </row>
    <row r="31427" spans="1:9" x14ac:dyDescent="0.25">
      <c r="A31427" t="s">
        <v>146790</v>
      </c>
      <c r="B31427" t="s">
        <v>5</v>
      </c>
      <c r="C31427" s="22" t="s">
        <v>146791</v>
      </c>
      <c r="D31427">
        <v>1</v>
      </c>
      <c r="E31427" t="s">
        <v>219326</v>
      </c>
      <c r="F31427">
        <v>10</v>
      </c>
      <c r="G31427">
        <v>190</v>
      </c>
      <c r="H31427" s="2" t="str">
        <f t="shared" ref="H31427:H31490" si="491">TEXT(C31427,"DD-MMM-YYYY")</f>
        <v>12-Feb-2018</v>
      </c>
      <c r="I31427" s="23">
        <f>DATE(YEAR(order_payments[[#This Row],[order_purchase_date]]),MONTH(order_payments[[#This Row],[order_purchase_date]]),"01")</f>
        <v>43132</v>
      </c>
    </row>
    <row r="31428" spans="1:9" x14ac:dyDescent="0.25">
      <c r="A31428" t="s">
        <v>138893</v>
      </c>
      <c r="B31428" t="s">
        <v>5</v>
      </c>
      <c r="C31428" s="22" t="s">
        <v>138894</v>
      </c>
      <c r="D31428">
        <v>1</v>
      </c>
      <c r="E31428" t="s">
        <v>219326</v>
      </c>
      <c r="F31428">
        <v>1</v>
      </c>
      <c r="G31428">
        <v>65.349999999999994</v>
      </c>
      <c r="H31428" s="2" t="str">
        <f t="shared" si="491"/>
        <v>10-Aug-2018</v>
      </c>
      <c r="I31428" s="23">
        <f>DATE(YEAR(order_payments[[#This Row],[order_purchase_date]]),MONTH(order_payments[[#This Row],[order_purchase_date]]),"01")</f>
        <v>43313</v>
      </c>
    </row>
    <row r="31429" spans="1:9" x14ac:dyDescent="0.25">
      <c r="A31429" t="s">
        <v>96448</v>
      </c>
      <c r="B31429" t="s">
        <v>5</v>
      </c>
      <c r="C31429" s="22" t="s">
        <v>96449</v>
      </c>
      <c r="D31429">
        <v>1</v>
      </c>
      <c r="E31429" t="s">
        <v>219326</v>
      </c>
      <c r="F31429">
        <v>10</v>
      </c>
      <c r="G31429">
        <v>232.18</v>
      </c>
      <c r="H31429" s="2" t="str">
        <f t="shared" si="491"/>
        <v>28-Apr-2017</v>
      </c>
      <c r="I31429" s="23">
        <f>DATE(YEAR(order_payments[[#This Row],[order_purchase_date]]),MONTH(order_payments[[#This Row],[order_purchase_date]]),"01")</f>
        <v>42826</v>
      </c>
    </row>
    <row r="31430" spans="1:9" x14ac:dyDescent="0.25">
      <c r="A31430" t="s">
        <v>961</v>
      </c>
      <c r="B31430" t="s">
        <v>5</v>
      </c>
      <c r="C31430" s="22" t="s">
        <v>962</v>
      </c>
      <c r="D31430">
        <v>1</v>
      </c>
      <c r="E31430" t="s">
        <v>219326</v>
      </c>
      <c r="F31430">
        <v>4</v>
      </c>
      <c r="G31430">
        <v>171.84</v>
      </c>
      <c r="H31430" s="2" t="str">
        <f t="shared" si="491"/>
        <v>02-Jun-2017</v>
      </c>
      <c r="I31430" s="23">
        <f>DATE(YEAR(order_payments[[#This Row],[order_purchase_date]]),MONTH(order_payments[[#This Row],[order_purchase_date]]),"01")</f>
        <v>42887</v>
      </c>
    </row>
    <row r="31431" spans="1:9" x14ac:dyDescent="0.25">
      <c r="A31431" t="s">
        <v>193893</v>
      </c>
      <c r="B31431" t="s">
        <v>5</v>
      </c>
      <c r="C31431" s="22" t="s">
        <v>193894</v>
      </c>
      <c r="D31431">
        <v>1</v>
      </c>
      <c r="E31431" t="s">
        <v>219326</v>
      </c>
      <c r="F31431">
        <v>8</v>
      </c>
      <c r="G31431">
        <v>301.77</v>
      </c>
      <c r="H31431" s="2" t="str">
        <f t="shared" si="491"/>
        <v>15-Mar-2017</v>
      </c>
      <c r="I31431" s="23">
        <f>DATE(YEAR(order_payments[[#This Row],[order_purchase_date]]),MONTH(order_payments[[#This Row],[order_purchase_date]]),"01")</f>
        <v>42795</v>
      </c>
    </row>
    <row r="31432" spans="1:9" x14ac:dyDescent="0.25">
      <c r="A31432" t="s">
        <v>192992</v>
      </c>
      <c r="B31432" t="s">
        <v>5</v>
      </c>
      <c r="C31432" s="22" t="s">
        <v>192993</v>
      </c>
      <c r="D31432">
        <v>1</v>
      </c>
      <c r="E31432" t="s">
        <v>219326</v>
      </c>
      <c r="F31432">
        <v>4</v>
      </c>
      <c r="G31432">
        <v>61.59</v>
      </c>
      <c r="H31432" s="2" t="str">
        <f t="shared" si="491"/>
        <v>27-Mar-2018</v>
      </c>
      <c r="I31432" s="23">
        <f>DATE(YEAR(order_payments[[#This Row],[order_purchase_date]]),MONTH(order_payments[[#This Row],[order_purchase_date]]),"01")</f>
        <v>43160</v>
      </c>
    </row>
    <row r="31433" spans="1:9" x14ac:dyDescent="0.25">
      <c r="A31433" t="s">
        <v>91029</v>
      </c>
      <c r="B31433" t="s">
        <v>5</v>
      </c>
      <c r="C31433" s="22" t="s">
        <v>91030</v>
      </c>
      <c r="D31433">
        <v>1</v>
      </c>
      <c r="E31433" t="s">
        <v>219329</v>
      </c>
      <c r="F31433">
        <v>1</v>
      </c>
      <c r="G31433">
        <v>55.21</v>
      </c>
      <c r="H31433" s="2" t="str">
        <f t="shared" si="491"/>
        <v>18-Oct-2017</v>
      </c>
      <c r="I31433" s="23">
        <f>DATE(YEAR(order_payments[[#This Row],[order_purchase_date]]),MONTH(order_payments[[#This Row],[order_purchase_date]]),"01")</f>
        <v>43009</v>
      </c>
    </row>
    <row r="31434" spans="1:9" x14ac:dyDescent="0.25">
      <c r="A31434" t="s">
        <v>191372</v>
      </c>
      <c r="B31434" t="s">
        <v>5</v>
      </c>
      <c r="C31434" s="22" t="s">
        <v>191373</v>
      </c>
      <c r="D31434">
        <v>1</v>
      </c>
      <c r="E31434" t="s">
        <v>219327</v>
      </c>
      <c r="F31434">
        <v>1</v>
      </c>
      <c r="G31434">
        <v>79.900000000000006</v>
      </c>
      <c r="H31434" s="2" t="str">
        <f t="shared" si="491"/>
        <v>06-May-2017</v>
      </c>
      <c r="I31434" s="23">
        <f>DATE(YEAR(order_payments[[#This Row],[order_purchase_date]]),MONTH(order_payments[[#This Row],[order_purchase_date]]),"01")</f>
        <v>42856</v>
      </c>
    </row>
    <row r="31435" spans="1:9" x14ac:dyDescent="0.25">
      <c r="A31435" t="s">
        <v>21062</v>
      </c>
      <c r="B31435" t="s">
        <v>5</v>
      </c>
      <c r="C31435" s="22" t="s">
        <v>21063</v>
      </c>
      <c r="D31435">
        <v>1</v>
      </c>
      <c r="E31435" t="s">
        <v>219326</v>
      </c>
      <c r="F31435">
        <v>5</v>
      </c>
      <c r="G31435">
        <v>56.06</v>
      </c>
      <c r="H31435" s="2" t="str">
        <f t="shared" si="491"/>
        <v>02-Jan-2018</v>
      </c>
      <c r="I31435" s="23">
        <f>DATE(YEAR(order_payments[[#This Row],[order_purchase_date]]),MONTH(order_payments[[#This Row],[order_purchase_date]]),"01")</f>
        <v>43101</v>
      </c>
    </row>
    <row r="31436" spans="1:9" x14ac:dyDescent="0.25">
      <c r="A31436" t="s">
        <v>21062</v>
      </c>
      <c r="B31436" t="s">
        <v>5</v>
      </c>
      <c r="C31436" s="22" t="s">
        <v>21063</v>
      </c>
      <c r="D31436">
        <v>2</v>
      </c>
      <c r="E31436" t="s">
        <v>219328</v>
      </c>
      <c r="F31436">
        <v>1</v>
      </c>
      <c r="G31436">
        <v>50</v>
      </c>
      <c r="H31436" s="2" t="str">
        <f t="shared" si="491"/>
        <v>02-Jan-2018</v>
      </c>
      <c r="I31436" s="23">
        <f>DATE(YEAR(order_payments[[#This Row],[order_purchase_date]]),MONTH(order_payments[[#This Row],[order_purchase_date]]),"01")</f>
        <v>43101</v>
      </c>
    </row>
    <row r="31437" spans="1:9" x14ac:dyDescent="0.25">
      <c r="A31437" t="s">
        <v>147613</v>
      </c>
      <c r="B31437" t="s">
        <v>5</v>
      </c>
      <c r="C31437" s="22" t="s">
        <v>147614</v>
      </c>
      <c r="D31437">
        <v>1</v>
      </c>
      <c r="E31437" t="s">
        <v>219326</v>
      </c>
      <c r="F31437">
        <v>4</v>
      </c>
      <c r="G31437">
        <v>45.5</v>
      </c>
      <c r="H31437" s="2" t="str">
        <f t="shared" si="491"/>
        <v>29-Jan-2017</v>
      </c>
      <c r="I31437" s="23">
        <f>DATE(YEAR(order_payments[[#This Row],[order_purchase_date]]),MONTH(order_payments[[#This Row],[order_purchase_date]]),"01")</f>
        <v>42736</v>
      </c>
    </row>
    <row r="31438" spans="1:9" x14ac:dyDescent="0.25">
      <c r="A31438" t="s">
        <v>177067</v>
      </c>
      <c r="B31438" t="s">
        <v>5</v>
      </c>
      <c r="C31438" s="22" t="s">
        <v>177068</v>
      </c>
      <c r="D31438">
        <v>1</v>
      </c>
      <c r="E31438" t="s">
        <v>219326</v>
      </c>
      <c r="F31438">
        <v>10</v>
      </c>
      <c r="G31438">
        <v>735.47</v>
      </c>
      <c r="H31438" s="2" t="str">
        <f t="shared" si="491"/>
        <v>02-May-2018</v>
      </c>
      <c r="I31438" s="23">
        <f>DATE(YEAR(order_payments[[#This Row],[order_purchase_date]]),MONTH(order_payments[[#This Row],[order_purchase_date]]),"01")</f>
        <v>43221</v>
      </c>
    </row>
    <row r="31439" spans="1:9" x14ac:dyDescent="0.25">
      <c r="A31439" t="s">
        <v>113625</v>
      </c>
      <c r="B31439" t="s">
        <v>5</v>
      </c>
      <c r="C31439" s="22" t="s">
        <v>113626</v>
      </c>
      <c r="D31439">
        <v>1</v>
      </c>
      <c r="E31439" t="s">
        <v>219326</v>
      </c>
      <c r="F31439">
        <v>10</v>
      </c>
      <c r="G31439">
        <v>163.69</v>
      </c>
      <c r="H31439" s="2" t="str">
        <f t="shared" si="491"/>
        <v>08-Aug-2017</v>
      </c>
      <c r="I31439" s="23">
        <f>DATE(YEAR(order_payments[[#This Row],[order_purchase_date]]),MONTH(order_payments[[#This Row],[order_purchase_date]]),"01")</f>
        <v>42948</v>
      </c>
    </row>
    <row r="31440" spans="1:9" x14ac:dyDescent="0.25">
      <c r="A31440" t="s">
        <v>152690</v>
      </c>
      <c r="B31440" t="s">
        <v>5</v>
      </c>
      <c r="C31440" s="22" t="s">
        <v>152691</v>
      </c>
      <c r="D31440">
        <v>1</v>
      </c>
      <c r="E31440" t="s">
        <v>219326</v>
      </c>
      <c r="F31440">
        <v>8</v>
      </c>
      <c r="G31440">
        <v>614.45000000000005</v>
      </c>
      <c r="H31440" s="2" t="str">
        <f t="shared" si="491"/>
        <v>10-Apr-2018</v>
      </c>
      <c r="I31440" s="23">
        <f>DATE(YEAR(order_payments[[#This Row],[order_purchase_date]]),MONTH(order_payments[[#This Row],[order_purchase_date]]),"01")</f>
        <v>43191</v>
      </c>
    </row>
    <row r="31441" spans="1:9" x14ac:dyDescent="0.25">
      <c r="A31441" t="s">
        <v>179782</v>
      </c>
      <c r="B31441" t="s">
        <v>5</v>
      </c>
      <c r="C31441" s="22" t="s">
        <v>179784</v>
      </c>
      <c r="D31441">
        <v>1</v>
      </c>
      <c r="E31441" t="s">
        <v>219326</v>
      </c>
      <c r="F31441">
        <v>4</v>
      </c>
      <c r="G31441">
        <v>148.04</v>
      </c>
      <c r="H31441" s="2" t="str">
        <f t="shared" si="491"/>
        <v>11-Aug-2017</v>
      </c>
      <c r="I31441" s="23">
        <f>DATE(YEAR(order_payments[[#This Row],[order_purchase_date]]),MONTH(order_payments[[#This Row],[order_purchase_date]]),"01")</f>
        <v>42948</v>
      </c>
    </row>
    <row r="31442" spans="1:9" x14ac:dyDescent="0.25">
      <c r="A31442" t="s">
        <v>8457</v>
      </c>
      <c r="B31442" t="s">
        <v>5</v>
      </c>
      <c r="C31442" s="22" t="s">
        <v>8458</v>
      </c>
      <c r="D31442">
        <v>1</v>
      </c>
      <c r="E31442" t="s">
        <v>219327</v>
      </c>
      <c r="F31442">
        <v>1</v>
      </c>
      <c r="G31442">
        <v>68.12</v>
      </c>
      <c r="H31442" s="2" t="str">
        <f t="shared" si="491"/>
        <v>20-Jan-2018</v>
      </c>
      <c r="I31442" s="23">
        <f>DATE(YEAR(order_payments[[#This Row],[order_purchase_date]]),MONTH(order_payments[[#This Row],[order_purchase_date]]),"01")</f>
        <v>43101</v>
      </c>
    </row>
    <row r="31443" spans="1:9" x14ac:dyDescent="0.25">
      <c r="A31443" t="s">
        <v>30152</v>
      </c>
      <c r="B31443" t="s">
        <v>5</v>
      </c>
      <c r="C31443" s="22" t="s">
        <v>30153</v>
      </c>
      <c r="D31443">
        <v>1</v>
      </c>
      <c r="E31443" t="s">
        <v>219328</v>
      </c>
      <c r="F31443">
        <v>1</v>
      </c>
      <c r="G31443">
        <v>56.39</v>
      </c>
      <c r="H31443" s="2" t="str">
        <f t="shared" si="491"/>
        <v>03-May-2018</v>
      </c>
      <c r="I31443" s="23">
        <f>DATE(YEAR(order_payments[[#This Row],[order_purchase_date]]),MONTH(order_payments[[#This Row],[order_purchase_date]]),"01")</f>
        <v>43221</v>
      </c>
    </row>
    <row r="31444" spans="1:9" x14ac:dyDescent="0.25">
      <c r="A31444" t="s">
        <v>28554</v>
      </c>
      <c r="B31444" t="s">
        <v>5</v>
      </c>
      <c r="C31444" s="22" t="s">
        <v>28555</v>
      </c>
      <c r="D31444">
        <v>1</v>
      </c>
      <c r="E31444" t="s">
        <v>219326</v>
      </c>
      <c r="F31444">
        <v>1</v>
      </c>
      <c r="G31444">
        <v>165.36</v>
      </c>
      <c r="H31444" s="2" t="str">
        <f t="shared" si="491"/>
        <v>22-Jun-2018</v>
      </c>
      <c r="I31444" s="23">
        <f>DATE(YEAR(order_payments[[#This Row],[order_purchase_date]]),MONTH(order_payments[[#This Row],[order_purchase_date]]),"01")</f>
        <v>43252</v>
      </c>
    </row>
    <row r="31445" spans="1:9" x14ac:dyDescent="0.25">
      <c r="A31445" t="s">
        <v>97464</v>
      </c>
      <c r="B31445" t="s">
        <v>5</v>
      </c>
      <c r="C31445" s="22" t="s">
        <v>97465</v>
      </c>
      <c r="D31445">
        <v>1</v>
      </c>
      <c r="E31445" t="s">
        <v>219326</v>
      </c>
      <c r="F31445">
        <v>5</v>
      </c>
      <c r="G31445">
        <v>246.44</v>
      </c>
      <c r="H31445" s="2" t="str">
        <f t="shared" si="491"/>
        <v>02-Aug-2018</v>
      </c>
      <c r="I31445" s="23">
        <f>DATE(YEAR(order_payments[[#This Row],[order_purchase_date]]),MONTH(order_payments[[#This Row],[order_purchase_date]]),"01")</f>
        <v>43313</v>
      </c>
    </row>
    <row r="31446" spans="1:9" x14ac:dyDescent="0.25">
      <c r="A31446" t="s">
        <v>123601</v>
      </c>
      <c r="B31446" t="s">
        <v>5</v>
      </c>
      <c r="C31446" s="22" t="s">
        <v>123602</v>
      </c>
      <c r="D31446">
        <v>1</v>
      </c>
      <c r="E31446" t="s">
        <v>219326</v>
      </c>
      <c r="F31446">
        <v>1</v>
      </c>
      <c r="G31446">
        <v>95.51</v>
      </c>
      <c r="H31446" s="2" t="str">
        <f t="shared" si="491"/>
        <v>01-Mar-2018</v>
      </c>
      <c r="I31446" s="23">
        <f>DATE(YEAR(order_payments[[#This Row],[order_purchase_date]]),MONTH(order_payments[[#This Row],[order_purchase_date]]),"01")</f>
        <v>43160</v>
      </c>
    </row>
    <row r="31447" spans="1:9" x14ac:dyDescent="0.25">
      <c r="A31447" t="s">
        <v>174432</v>
      </c>
      <c r="B31447" t="s">
        <v>5</v>
      </c>
      <c r="C31447" s="22" t="s">
        <v>174433</v>
      </c>
      <c r="D31447">
        <v>1</v>
      </c>
      <c r="E31447" t="s">
        <v>219326</v>
      </c>
      <c r="F31447">
        <v>2</v>
      </c>
      <c r="G31447">
        <v>48.36</v>
      </c>
      <c r="H31447" s="2" t="str">
        <f t="shared" si="491"/>
        <v>22-Sep-2017</v>
      </c>
      <c r="I31447" s="23">
        <f>DATE(YEAR(order_payments[[#This Row],[order_purchase_date]]),MONTH(order_payments[[#This Row],[order_purchase_date]]),"01")</f>
        <v>42979</v>
      </c>
    </row>
    <row r="31448" spans="1:9" x14ac:dyDescent="0.25">
      <c r="A31448" t="s">
        <v>169326</v>
      </c>
      <c r="B31448" t="s">
        <v>5</v>
      </c>
      <c r="C31448" s="22" t="s">
        <v>169327</v>
      </c>
      <c r="D31448">
        <v>1</v>
      </c>
      <c r="E31448" t="s">
        <v>219327</v>
      </c>
      <c r="F31448">
        <v>1</v>
      </c>
      <c r="G31448">
        <v>188.63</v>
      </c>
      <c r="H31448" s="2" t="str">
        <f t="shared" si="491"/>
        <v>02-Mar-2018</v>
      </c>
      <c r="I31448" s="23">
        <f>DATE(YEAR(order_payments[[#This Row],[order_purchase_date]]),MONTH(order_payments[[#This Row],[order_purchase_date]]),"01")</f>
        <v>43160</v>
      </c>
    </row>
    <row r="31449" spans="1:9" x14ac:dyDescent="0.25">
      <c r="A31449" t="s">
        <v>112957</v>
      </c>
      <c r="B31449" t="s">
        <v>5</v>
      </c>
      <c r="C31449" s="22" t="s">
        <v>112958</v>
      </c>
      <c r="D31449">
        <v>1</v>
      </c>
      <c r="E31449" t="s">
        <v>219326</v>
      </c>
      <c r="F31449">
        <v>1</v>
      </c>
      <c r="G31449">
        <v>149.69</v>
      </c>
      <c r="H31449" s="2" t="str">
        <f t="shared" si="491"/>
        <v>11-Nov-2017</v>
      </c>
      <c r="I31449" s="23">
        <f>DATE(YEAR(order_payments[[#This Row],[order_purchase_date]]),MONTH(order_payments[[#This Row],[order_purchase_date]]),"01")</f>
        <v>43040</v>
      </c>
    </row>
    <row r="31450" spans="1:9" x14ac:dyDescent="0.25">
      <c r="A31450" t="s">
        <v>178262</v>
      </c>
      <c r="B31450" t="s">
        <v>5</v>
      </c>
      <c r="C31450" s="22" t="s">
        <v>178263</v>
      </c>
      <c r="D31450">
        <v>1</v>
      </c>
      <c r="E31450" t="s">
        <v>219326</v>
      </c>
      <c r="F31450">
        <v>3</v>
      </c>
      <c r="G31450">
        <v>148.04</v>
      </c>
      <c r="H31450" s="2" t="str">
        <f t="shared" si="491"/>
        <v>24-Oct-2017</v>
      </c>
      <c r="I31450" s="23">
        <f>DATE(YEAR(order_payments[[#This Row],[order_purchase_date]]),MONTH(order_payments[[#This Row],[order_purchase_date]]),"01")</f>
        <v>43009</v>
      </c>
    </row>
    <row r="31451" spans="1:9" x14ac:dyDescent="0.25">
      <c r="A31451" t="s">
        <v>33181</v>
      </c>
      <c r="B31451" t="s">
        <v>5</v>
      </c>
      <c r="C31451" s="22" t="s">
        <v>33183</v>
      </c>
      <c r="D31451">
        <v>1</v>
      </c>
      <c r="E31451" t="s">
        <v>219326</v>
      </c>
      <c r="F31451">
        <v>3</v>
      </c>
      <c r="G31451">
        <v>114.64</v>
      </c>
      <c r="H31451" s="2" t="str">
        <f t="shared" si="491"/>
        <v>03-Jun-2018</v>
      </c>
      <c r="I31451" s="23">
        <f>DATE(YEAR(order_payments[[#This Row],[order_purchase_date]]),MONTH(order_payments[[#This Row],[order_purchase_date]]),"01")</f>
        <v>43252</v>
      </c>
    </row>
    <row r="31452" spans="1:9" x14ac:dyDescent="0.25">
      <c r="A31452" t="s">
        <v>139177</v>
      </c>
      <c r="B31452" t="s">
        <v>5</v>
      </c>
      <c r="C31452" s="22" t="s">
        <v>139178</v>
      </c>
      <c r="D31452">
        <v>1</v>
      </c>
      <c r="E31452" t="s">
        <v>219326</v>
      </c>
      <c r="F31452">
        <v>1</v>
      </c>
      <c r="G31452">
        <v>37.68</v>
      </c>
      <c r="H31452" s="2" t="str">
        <f t="shared" si="491"/>
        <v>21-May-2017</v>
      </c>
      <c r="I31452" s="23">
        <f>DATE(YEAR(order_payments[[#This Row],[order_purchase_date]]),MONTH(order_payments[[#This Row],[order_purchase_date]]),"01")</f>
        <v>42856</v>
      </c>
    </row>
    <row r="31453" spans="1:9" x14ac:dyDescent="0.25">
      <c r="A31453" t="s">
        <v>122184</v>
      </c>
      <c r="B31453" t="s">
        <v>5</v>
      </c>
      <c r="C31453" s="22" t="s">
        <v>122185</v>
      </c>
      <c r="D31453">
        <v>1</v>
      </c>
      <c r="E31453" t="s">
        <v>219326</v>
      </c>
      <c r="F31453">
        <v>4</v>
      </c>
      <c r="G31453">
        <v>125.14</v>
      </c>
      <c r="H31453" s="2" t="str">
        <f t="shared" si="491"/>
        <v>06-Jan-2018</v>
      </c>
      <c r="I31453" s="23">
        <f>DATE(YEAR(order_payments[[#This Row],[order_purchase_date]]),MONTH(order_payments[[#This Row],[order_purchase_date]]),"01")</f>
        <v>43101</v>
      </c>
    </row>
    <row r="31454" spans="1:9" x14ac:dyDescent="0.25">
      <c r="A31454" t="s">
        <v>12747</v>
      </c>
      <c r="B31454" t="s">
        <v>5</v>
      </c>
      <c r="C31454" s="22" t="s">
        <v>12748</v>
      </c>
      <c r="D31454">
        <v>1</v>
      </c>
      <c r="E31454" t="s">
        <v>219327</v>
      </c>
      <c r="F31454">
        <v>1</v>
      </c>
      <c r="G31454">
        <v>81.2</v>
      </c>
      <c r="H31454" s="2" t="str">
        <f t="shared" si="491"/>
        <v>30-Oct-2017</v>
      </c>
      <c r="I31454" s="23">
        <f>DATE(YEAR(order_payments[[#This Row],[order_purchase_date]]),MONTH(order_payments[[#This Row],[order_purchase_date]]),"01")</f>
        <v>43009</v>
      </c>
    </row>
    <row r="31455" spans="1:9" x14ac:dyDescent="0.25">
      <c r="A31455" t="s">
        <v>131410</v>
      </c>
      <c r="B31455" t="s">
        <v>5</v>
      </c>
      <c r="C31455" s="22" t="s">
        <v>131411</v>
      </c>
      <c r="D31455">
        <v>1</v>
      </c>
      <c r="E31455" t="s">
        <v>219326</v>
      </c>
      <c r="F31455">
        <v>1</v>
      </c>
      <c r="G31455">
        <v>327.96</v>
      </c>
      <c r="H31455" s="2" t="str">
        <f t="shared" si="491"/>
        <v>31-Jan-2018</v>
      </c>
      <c r="I31455" s="23">
        <f>DATE(YEAR(order_payments[[#This Row],[order_purchase_date]]),MONTH(order_payments[[#This Row],[order_purchase_date]]),"01")</f>
        <v>43101</v>
      </c>
    </row>
    <row r="31456" spans="1:9" x14ac:dyDescent="0.25">
      <c r="A31456" t="s">
        <v>131057</v>
      </c>
      <c r="B31456" t="s">
        <v>5</v>
      </c>
      <c r="C31456" s="22" t="s">
        <v>131058</v>
      </c>
      <c r="D31456">
        <v>1</v>
      </c>
      <c r="E31456" t="s">
        <v>219326</v>
      </c>
      <c r="F31456">
        <v>10</v>
      </c>
      <c r="G31456">
        <v>101.14</v>
      </c>
      <c r="H31456" s="2" t="str">
        <f t="shared" si="491"/>
        <v>07-Apr-2017</v>
      </c>
      <c r="I31456" s="23">
        <f>DATE(YEAR(order_payments[[#This Row],[order_purchase_date]]),MONTH(order_payments[[#This Row],[order_purchase_date]]),"01")</f>
        <v>42826</v>
      </c>
    </row>
    <row r="31457" spans="1:9" x14ac:dyDescent="0.25">
      <c r="A31457" t="s">
        <v>48991</v>
      </c>
      <c r="B31457" t="s">
        <v>5</v>
      </c>
      <c r="C31457" s="22" t="s">
        <v>48992</v>
      </c>
      <c r="D31457">
        <v>1</v>
      </c>
      <c r="E31457" t="s">
        <v>219326</v>
      </c>
      <c r="F31457">
        <v>4</v>
      </c>
      <c r="G31457">
        <v>215.14</v>
      </c>
      <c r="H31457" s="2" t="str">
        <f t="shared" si="491"/>
        <v>21-Feb-2018</v>
      </c>
      <c r="I31457" s="23">
        <f>DATE(YEAR(order_payments[[#This Row],[order_purchase_date]]),MONTH(order_payments[[#This Row],[order_purchase_date]]),"01")</f>
        <v>43132</v>
      </c>
    </row>
    <row r="31458" spans="1:9" x14ac:dyDescent="0.25">
      <c r="A31458" t="s">
        <v>115351</v>
      </c>
      <c r="B31458" t="s">
        <v>5</v>
      </c>
      <c r="C31458" s="22" t="s">
        <v>115352</v>
      </c>
      <c r="D31458">
        <v>1</v>
      </c>
      <c r="E31458" t="s">
        <v>219326</v>
      </c>
      <c r="F31458">
        <v>1</v>
      </c>
      <c r="G31458">
        <v>18.059999999999999</v>
      </c>
      <c r="H31458" s="2" t="str">
        <f t="shared" si="491"/>
        <v>08-Apr-2017</v>
      </c>
      <c r="I31458" s="23">
        <f>DATE(YEAR(order_payments[[#This Row],[order_purchase_date]]),MONTH(order_payments[[#This Row],[order_purchase_date]]),"01")</f>
        <v>42826</v>
      </c>
    </row>
    <row r="31459" spans="1:9" x14ac:dyDescent="0.25">
      <c r="A31459" t="s">
        <v>115351</v>
      </c>
      <c r="B31459" t="s">
        <v>5</v>
      </c>
      <c r="C31459" s="22" t="s">
        <v>115352</v>
      </c>
      <c r="D31459">
        <v>2</v>
      </c>
      <c r="E31459" t="s">
        <v>219328</v>
      </c>
      <c r="F31459">
        <v>1</v>
      </c>
      <c r="G31459">
        <v>50</v>
      </c>
      <c r="H31459" s="2" t="str">
        <f t="shared" si="491"/>
        <v>08-Apr-2017</v>
      </c>
      <c r="I31459" s="23">
        <f>DATE(YEAR(order_payments[[#This Row],[order_purchase_date]]),MONTH(order_payments[[#This Row],[order_purchase_date]]),"01")</f>
        <v>42826</v>
      </c>
    </row>
    <row r="31460" spans="1:9" x14ac:dyDescent="0.25">
      <c r="A31460" t="s">
        <v>174348</v>
      </c>
      <c r="B31460" t="s">
        <v>5</v>
      </c>
      <c r="C31460" s="22" t="s">
        <v>174349</v>
      </c>
      <c r="D31460">
        <v>1</v>
      </c>
      <c r="E31460" t="s">
        <v>219327</v>
      </c>
      <c r="F31460">
        <v>1</v>
      </c>
      <c r="G31460">
        <v>672.41</v>
      </c>
      <c r="H31460" s="2" t="str">
        <f t="shared" si="491"/>
        <v>26-Dec-2017</v>
      </c>
      <c r="I31460" s="23">
        <f>DATE(YEAR(order_payments[[#This Row],[order_purchase_date]]),MONTH(order_payments[[#This Row],[order_purchase_date]]),"01")</f>
        <v>43070</v>
      </c>
    </row>
    <row r="31461" spans="1:9" x14ac:dyDescent="0.25">
      <c r="A31461" t="s">
        <v>86374</v>
      </c>
      <c r="B31461" t="s">
        <v>5</v>
      </c>
      <c r="C31461" s="22" t="s">
        <v>86375</v>
      </c>
      <c r="D31461">
        <v>1</v>
      </c>
      <c r="E31461" t="s">
        <v>219329</v>
      </c>
      <c r="F31461">
        <v>1</v>
      </c>
      <c r="G31461">
        <v>57.51</v>
      </c>
      <c r="H31461" s="2" t="str">
        <f t="shared" si="491"/>
        <v>23-Mar-2017</v>
      </c>
      <c r="I31461" s="23">
        <f>DATE(YEAR(order_payments[[#This Row],[order_purchase_date]]),MONTH(order_payments[[#This Row],[order_purchase_date]]),"01")</f>
        <v>42795</v>
      </c>
    </row>
    <row r="31462" spans="1:9" x14ac:dyDescent="0.25">
      <c r="A31462" t="s">
        <v>70441</v>
      </c>
      <c r="B31462" t="s">
        <v>5</v>
      </c>
      <c r="C31462" s="22" t="s">
        <v>70442</v>
      </c>
      <c r="D31462">
        <v>1</v>
      </c>
      <c r="E31462" t="s">
        <v>219326</v>
      </c>
      <c r="F31462">
        <v>1</v>
      </c>
      <c r="G31462">
        <v>8.5500000000000007</v>
      </c>
      <c r="H31462" s="2" t="str">
        <f t="shared" si="491"/>
        <v>27-Oct-2017</v>
      </c>
      <c r="I31462" s="23">
        <f>DATE(YEAR(order_payments[[#This Row],[order_purchase_date]]),MONTH(order_payments[[#This Row],[order_purchase_date]]),"01")</f>
        <v>43009</v>
      </c>
    </row>
    <row r="31463" spans="1:9" x14ac:dyDescent="0.25">
      <c r="A31463" t="s">
        <v>70441</v>
      </c>
      <c r="B31463" t="s">
        <v>5</v>
      </c>
      <c r="C31463" s="22" t="s">
        <v>70442</v>
      </c>
      <c r="D31463">
        <v>2</v>
      </c>
      <c r="E31463" t="s">
        <v>219328</v>
      </c>
      <c r="F31463">
        <v>1</v>
      </c>
      <c r="G31463">
        <v>102.47</v>
      </c>
      <c r="H31463" s="2" t="str">
        <f t="shared" si="491"/>
        <v>27-Oct-2017</v>
      </c>
      <c r="I31463" s="23">
        <f>DATE(YEAR(order_payments[[#This Row],[order_purchase_date]]),MONTH(order_payments[[#This Row],[order_purchase_date]]),"01")</f>
        <v>43009</v>
      </c>
    </row>
    <row r="31464" spans="1:9" x14ac:dyDescent="0.25">
      <c r="A31464" t="s">
        <v>26092</v>
      </c>
      <c r="B31464" t="s">
        <v>5</v>
      </c>
      <c r="C31464" s="22" t="s">
        <v>26093</v>
      </c>
      <c r="D31464">
        <v>1</v>
      </c>
      <c r="E31464" t="s">
        <v>219327</v>
      </c>
      <c r="F31464">
        <v>1</v>
      </c>
      <c r="G31464">
        <v>44.99</v>
      </c>
      <c r="H31464" s="2" t="str">
        <f t="shared" si="491"/>
        <v>14-Aug-2018</v>
      </c>
      <c r="I31464" s="23">
        <f>DATE(YEAR(order_payments[[#This Row],[order_purchase_date]]),MONTH(order_payments[[#This Row],[order_purchase_date]]),"01")</f>
        <v>43313</v>
      </c>
    </row>
    <row r="31465" spans="1:9" x14ac:dyDescent="0.25">
      <c r="A31465" t="s">
        <v>163119</v>
      </c>
      <c r="B31465" t="s">
        <v>5</v>
      </c>
      <c r="C31465" s="22" t="s">
        <v>163120</v>
      </c>
      <c r="D31465">
        <v>1</v>
      </c>
      <c r="E31465" t="s">
        <v>219327</v>
      </c>
      <c r="F31465">
        <v>1</v>
      </c>
      <c r="G31465">
        <v>106.78</v>
      </c>
      <c r="H31465" s="2" t="str">
        <f t="shared" si="491"/>
        <v>01-Dec-2017</v>
      </c>
      <c r="I31465" s="23">
        <f>DATE(YEAR(order_payments[[#This Row],[order_purchase_date]]),MONTH(order_payments[[#This Row],[order_purchase_date]]),"01")</f>
        <v>43070</v>
      </c>
    </row>
    <row r="31466" spans="1:9" x14ac:dyDescent="0.25">
      <c r="A31466" t="s">
        <v>117800</v>
      </c>
      <c r="B31466" t="s">
        <v>5</v>
      </c>
      <c r="C31466" s="22" t="s">
        <v>117801</v>
      </c>
      <c r="D31466">
        <v>1</v>
      </c>
      <c r="E31466" t="s">
        <v>219326</v>
      </c>
      <c r="F31466">
        <v>9</v>
      </c>
      <c r="G31466">
        <v>92.05</v>
      </c>
      <c r="H31466" s="2" t="str">
        <f t="shared" si="491"/>
        <v>02-Mar-2018</v>
      </c>
      <c r="I31466" s="23">
        <f>DATE(YEAR(order_payments[[#This Row],[order_purchase_date]]),MONTH(order_payments[[#This Row],[order_purchase_date]]),"01")</f>
        <v>43160</v>
      </c>
    </row>
    <row r="31467" spans="1:9" x14ac:dyDescent="0.25">
      <c r="A31467" t="s">
        <v>77583</v>
      </c>
      <c r="B31467" t="s">
        <v>5</v>
      </c>
      <c r="C31467" s="22" t="s">
        <v>77584</v>
      </c>
      <c r="D31467">
        <v>1</v>
      </c>
      <c r="E31467" t="s">
        <v>219326</v>
      </c>
      <c r="F31467">
        <v>8</v>
      </c>
      <c r="G31467">
        <v>349.53</v>
      </c>
      <c r="H31467" s="2" t="str">
        <f t="shared" si="491"/>
        <v>21-Mar-2018</v>
      </c>
      <c r="I31467" s="23">
        <f>DATE(YEAR(order_payments[[#This Row],[order_purchase_date]]),MONTH(order_payments[[#This Row],[order_purchase_date]]),"01")</f>
        <v>43160</v>
      </c>
    </row>
    <row r="31468" spans="1:9" x14ac:dyDescent="0.25">
      <c r="A31468" t="s">
        <v>13572</v>
      </c>
      <c r="B31468" t="s">
        <v>5</v>
      </c>
      <c r="C31468" s="22" t="s">
        <v>13573</v>
      </c>
      <c r="D31468">
        <v>1</v>
      </c>
      <c r="E31468" t="s">
        <v>219326</v>
      </c>
      <c r="F31468">
        <v>1</v>
      </c>
      <c r="G31468">
        <v>66.47</v>
      </c>
      <c r="H31468" s="2" t="str">
        <f t="shared" si="491"/>
        <v>02-Feb-2017</v>
      </c>
      <c r="I31468" s="23">
        <f>DATE(YEAR(order_payments[[#This Row],[order_purchase_date]]),MONTH(order_payments[[#This Row],[order_purchase_date]]),"01")</f>
        <v>42767</v>
      </c>
    </row>
    <row r="31469" spans="1:9" x14ac:dyDescent="0.25">
      <c r="A31469" t="s">
        <v>195121</v>
      </c>
      <c r="B31469" t="s">
        <v>5</v>
      </c>
      <c r="C31469" s="22" t="s">
        <v>195122</v>
      </c>
      <c r="D31469">
        <v>1</v>
      </c>
      <c r="E31469" t="s">
        <v>219326</v>
      </c>
      <c r="F31469">
        <v>1</v>
      </c>
      <c r="G31469">
        <v>92.84</v>
      </c>
      <c r="H31469" s="2" t="str">
        <f t="shared" si="491"/>
        <v>16-Mar-2018</v>
      </c>
      <c r="I31469" s="23">
        <f>DATE(YEAR(order_payments[[#This Row],[order_purchase_date]]),MONTH(order_payments[[#This Row],[order_purchase_date]]),"01")</f>
        <v>43160</v>
      </c>
    </row>
    <row r="31470" spans="1:9" x14ac:dyDescent="0.25">
      <c r="A31470" t="s">
        <v>80888</v>
      </c>
      <c r="B31470" t="s">
        <v>5</v>
      </c>
      <c r="C31470" s="22" t="s">
        <v>80889</v>
      </c>
      <c r="D31470">
        <v>1</v>
      </c>
      <c r="E31470" t="s">
        <v>219326</v>
      </c>
      <c r="F31470">
        <v>2</v>
      </c>
      <c r="G31470">
        <v>189.22</v>
      </c>
      <c r="H31470" s="2" t="str">
        <f t="shared" si="491"/>
        <v>09-Apr-2018</v>
      </c>
      <c r="I31470" s="23">
        <f>DATE(YEAR(order_payments[[#This Row],[order_purchase_date]]),MONTH(order_payments[[#This Row],[order_purchase_date]]),"01")</f>
        <v>43191</v>
      </c>
    </row>
    <row r="31471" spans="1:9" x14ac:dyDescent="0.25">
      <c r="A31471" t="s">
        <v>131159</v>
      </c>
      <c r="B31471" t="s">
        <v>5</v>
      </c>
      <c r="C31471" s="22" t="s">
        <v>131160</v>
      </c>
      <c r="D31471">
        <v>1</v>
      </c>
      <c r="E31471" t="s">
        <v>219326</v>
      </c>
      <c r="F31471">
        <v>6</v>
      </c>
      <c r="G31471">
        <v>125.53</v>
      </c>
      <c r="H31471" s="2" t="str">
        <f t="shared" si="491"/>
        <v>17-Sep-2017</v>
      </c>
      <c r="I31471" s="23">
        <f>DATE(YEAR(order_payments[[#This Row],[order_purchase_date]]),MONTH(order_payments[[#This Row],[order_purchase_date]]),"01")</f>
        <v>42979</v>
      </c>
    </row>
    <row r="31472" spans="1:9" x14ac:dyDescent="0.25">
      <c r="A31472" t="s">
        <v>59010</v>
      </c>
      <c r="B31472" t="s">
        <v>5</v>
      </c>
      <c r="C31472" s="22" t="s">
        <v>59011</v>
      </c>
      <c r="D31472">
        <v>1</v>
      </c>
      <c r="E31472" t="s">
        <v>219326</v>
      </c>
      <c r="F31472">
        <v>1</v>
      </c>
      <c r="G31472">
        <v>61.33</v>
      </c>
      <c r="H31472" s="2" t="str">
        <f t="shared" si="491"/>
        <v>19-Aug-2018</v>
      </c>
      <c r="I31472" s="23">
        <f>DATE(YEAR(order_payments[[#This Row],[order_purchase_date]]),MONTH(order_payments[[#This Row],[order_purchase_date]]),"01")</f>
        <v>43313</v>
      </c>
    </row>
    <row r="31473" spans="1:9" x14ac:dyDescent="0.25">
      <c r="A31473" t="s">
        <v>133897</v>
      </c>
      <c r="B31473" t="s">
        <v>5</v>
      </c>
      <c r="C31473" s="22" t="s">
        <v>133898</v>
      </c>
      <c r="D31473">
        <v>1</v>
      </c>
      <c r="E31473" t="s">
        <v>219328</v>
      </c>
      <c r="F31473">
        <v>1</v>
      </c>
      <c r="G31473">
        <v>0.17</v>
      </c>
      <c r="H31473" s="2" t="str">
        <f t="shared" si="491"/>
        <v>26-Dec-2017</v>
      </c>
      <c r="I31473" s="23">
        <f>DATE(YEAR(order_payments[[#This Row],[order_purchase_date]]),MONTH(order_payments[[#This Row],[order_purchase_date]]),"01")</f>
        <v>43070</v>
      </c>
    </row>
    <row r="31474" spans="1:9" x14ac:dyDescent="0.25">
      <c r="A31474" t="s">
        <v>133897</v>
      </c>
      <c r="B31474" t="s">
        <v>5</v>
      </c>
      <c r="C31474" s="22" t="s">
        <v>133898</v>
      </c>
      <c r="D31474">
        <v>2</v>
      </c>
      <c r="E31474" t="s">
        <v>219328</v>
      </c>
      <c r="F31474">
        <v>1</v>
      </c>
      <c r="G31474">
        <v>20</v>
      </c>
      <c r="H31474" s="2" t="str">
        <f t="shared" si="491"/>
        <v>26-Dec-2017</v>
      </c>
      <c r="I31474" s="23">
        <f>DATE(YEAR(order_payments[[#This Row],[order_purchase_date]]),MONTH(order_payments[[#This Row],[order_purchase_date]]),"01")</f>
        <v>43070</v>
      </c>
    </row>
    <row r="31475" spans="1:9" x14ac:dyDescent="0.25">
      <c r="A31475" t="s">
        <v>133897</v>
      </c>
      <c r="B31475" t="s">
        <v>5</v>
      </c>
      <c r="C31475" s="22" t="s">
        <v>133898</v>
      </c>
      <c r="D31475">
        <v>3</v>
      </c>
      <c r="E31475" t="s">
        <v>219328</v>
      </c>
      <c r="F31475">
        <v>1</v>
      </c>
      <c r="G31475">
        <v>19.93</v>
      </c>
      <c r="H31475" s="2" t="str">
        <f t="shared" si="491"/>
        <v>26-Dec-2017</v>
      </c>
      <c r="I31475" s="23">
        <f>DATE(YEAR(order_payments[[#This Row],[order_purchase_date]]),MONTH(order_payments[[#This Row],[order_purchase_date]]),"01")</f>
        <v>43070</v>
      </c>
    </row>
    <row r="31476" spans="1:9" x14ac:dyDescent="0.25">
      <c r="A31476" t="s">
        <v>170498</v>
      </c>
      <c r="B31476" t="s">
        <v>5</v>
      </c>
      <c r="C31476" s="22" t="s">
        <v>170499</v>
      </c>
      <c r="D31476">
        <v>1</v>
      </c>
      <c r="E31476" t="s">
        <v>219327</v>
      </c>
      <c r="F31476">
        <v>1</v>
      </c>
      <c r="G31476">
        <v>83.81</v>
      </c>
      <c r="H31476" s="2" t="str">
        <f t="shared" si="491"/>
        <v>07-Feb-2018</v>
      </c>
      <c r="I31476" s="23">
        <f>DATE(YEAR(order_payments[[#This Row],[order_purchase_date]]),MONTH(order_payments[[#This Row],[order_purchase_date]]),"01")</f>
        <v>43132</v>
      </c>
    </row>
    <row r="31477" spans="1:9" x14ac:dyDescent="0.25">
      <c r="A31477" t="s">
        <v>157249</v>
      </c>
      <c r="B31477" t="s">
        <v>5</v>
      </c>
      <c r="C31477" s="22" t="s">
        <v>157250</v>
      </c>
      <c r="D31477">
        <v>1</v>
      </c>
      <c r="E31477" t="s">
        <v>219326</v>
      </c>
      <c r="F31477">
        <v>1</v>
      </c>
      <c r="G31477">
        <v>51.44</v>
      </c>
      <c r="H31477" s="2" t="str">
        <f t="shared" si="491"/>
        <v>26-Mar-2018</v>
      </c>
      <c r="I31477" s="23">
        <f>DATE(YEAR(order_payments[[#This Row],[order_purchase_date]]),MONTH(order_payments[[#This Row],[order_purchase_date]]),"01")</f>
        <v>43160</v>
      </c>
    </row>
    <row r="31478" spans="1:9" x14ac:dyDescent="0.25">
      <c r="A31478" t="s">
        <v>14394</v>
      </c>
      <c r="B31478" t="s">
        <v>5</v>
      </c>
      <c r="C31478" s="22" t="s">
        <v>14395</v>
      </c>
      <c r="D31478">
        <v>1</v>
      </c>
      <c r="E31478" t="s">
        <v>219326</v>
      </c>
      <c r="F31478">
        <v>1</v>
      </c>
      <c r="G31478">
        <v>151.58000000000001</v>
      </c>
      <c r="H31478" s="2" t="str">
        <f t="shared" si="491"/>
        <v>22-Oct-2017</v>
      </c>
      <c r="I31478" s="23">
        <f>DATE(YEAR(order_payments[[#This Row],[order_purchase_date]]),MONTH(order_payments[[#This Row],[order_purchase_date]]),"01")</f>
        <v>43009</v>
      </c>
    </row>
    <row r="31479" spans="1:9" x14ac:dyDescent="0.25">
      <c r="A31479" t="s">
        <v>27296</v>
      </c>
      <c r="B31479" t="s">
        <v>5</v>
      </c>
      <c r="C31479" s="22" t="s">
        <v>27297</v>
      </c>
      <c r="D31479">
        <v>1</v>
      </c>
      <c r="E31479" t="s">
        <v>219326</v>
      </c>
      <c r="F31479">
        <v>6</v>
      </c>
      <c r="G31479">
        <v>69.03</v>
      </c>
      <c r="H31479" s="2" t="str">
        <f t="shared" si="491"/>
        <v>11-Jun-2017</v>
      </c>
      <c r="I31479" s="23">
        <f>DATE(YEAR(order_payments[[#This Row],[order_purchase_date]]),MONTH(order_payments[[#This Row],[order_purchase_date]]),"01")</f>
        <v>42887</v>
      </c>
    </row>
    <row r="31480" spans="1:9" x14ac:dyDescent="0.25">
      <c r="A31480" t="s">
        <v>49692</v>
      </c>
      <c r="B31480" t="s">
        <v>5</v>
      </c>
      <c r="C31480" s="22" t="s">
        <v>49693</v>
      </c>
      <c r="D31480">
        <v>1</v>
      </c>
      <c r="E31480" t="s">
        <v>219327</v>
      </c>
      <c r="F31480">
        <v>1</v>
      </c>
      <c r="G31480">
        <v>55.96</v>
      </c>
      <c r="H31480" s="2" t="str">
        <f t="shared" si="491"/>
        <v>28-Mar-2017</v>
      </c>
      <c r="I31480" s="23">
        <f>DATE(YEAR(order_payments[[#This Row],[order_purchase_date]]),MONTH(order_payments[[#This Row],[order_purchase_date]]),"01")</f>
        <v>42795</v>
      </c>
    </row>
    <row r="31481" spans="1:9" x14ac:dyDescent="0.25">
      <c r="A31481" t="s">
        <v>178309</v>
      </c>
      <c r="B31481" t="s">
        <v>5</v>
      </c>
      <c r="C31481" s="22" t="s">
        <v>178311</v>
      </c>
      <c r="D31481">
        <v>1</v>
      </c>
      <c r="E31481" t="s">
        <v>219326</v>
      </c>
      <c r="F31481">
        <v>3</v>
      </c>
      <c r="G31481">
        <v>600.75</v>
      </c>
      <c r="H31481" s="2" t="str">
        <f t="shared" si="491"/>
        <v>15-Mar-2017</v>
      </c>
      <c r="I31481" s="23">
        <f>DATE(YEAR(order_payments[[#This Row],[order_purchase_date]]),MONTH(order_payments[[#This Row],[order_purchase_date]]),"01")</f>
        <v>42795</v>
      </c>
    </row>
    <row r="31482" spans="1:9" x14ac:dyDescent="0.25">
      <c r="A31482" t="s">
        <v>132507</v>
      </c>
      <c r="B31482" t="s">
        <v>5</v>
      </c>
      <c r="C31482" s="22" t="s">
        <v>132508</v>
      </c>
      <c r="D31482">
        <v>1</v>
      </c>
      <c r="E31482" t="s">
        <v>219326</v>
      </c>
      <c r="F31482">
        <v>1</v>
      </c>
      <c r="G31482">
        <v>79.62</v>
      </c>
      <c r="H31482" s="2" t="str">
        <f t="shared" si="491"/>
        <v>31-Jan-2017</v>
      </c>
      <c r="I31482" s="23">
        <f>DATE(YEAR(order_payments[[#This Row],[order_purchase_date]]),MONTH(order_payments[[#This Row],[order_purchase_date]]),"01")</f>
        <v>42736</v>
      </c>
    </row>
    <row r="31483" spans="1:9" x14ac:dyDescent="0.25">
      <c r="A31483" t="s">
        <v>164254</v>
      </c>
      <c r="B31483" t="s">
        <v>5</v>
      </c>
      <c r="C31483" s="22" t="s">
        <v>164255</v>
      </c>
      <c r="D31483">
        <v>1</v>
      </c>
      <c r="E31483" t="s">
        <v>219326</v>
      </c>
      <c r="F31483">
        <v>15</v>
      </c>
      <c r="G31483">
        <v>313.54000000000002</v>
      </c>
      <c r="H31483" s="2" t="str">
        <f t="shared" si="491"/>
        <v>09-Jul-2018</v>
      </c>
      <c r="I31483" s="23">
        <f>DATE(YEAR(order_payments[[#This Row],[order_purchase_date]]),MONTH(order_payments[[#This Row],[order_purchase_date]]),"01")</f>
        <v>43282</v>
      </c>
    </row>
    <row r="31484" spans="1:9" x14ac:dyDescent="0.25">
      <c r="A31484" t="s">
        <v>184152</v>
      </c>
      <c r="B31484" t="s">
        <v>5</v>
      </c>
      <c r="C31484" s="22" t="s">
        <v>184153</v>
      </c>
      <c r="D31484">
        <v>1</v>
      </c>
      <c r="E31484" t="s">
        <v>219326</v>
      </c>
      <c r="F31484">
        <v>6</v>
      </c>
      <c r="G31484">
        <v>479.47</v>
      </c>
      <c r="H31484" s="2" t="str">
        <f t="shared" si="491"/>
        <v>20-Nov-2017</v>
      </c>
      <c r="I31484" s="23">
        <f>DATE(YEAR(order_payments[[#This Row],[order_purchase_date]]),MONTH(order_payments[[#This Row],[order_purchase_date]]),"01")</f>
        <v>43040</v>
      </c>
    </row>
    <row r="31485" spans="1:9" x14ac:dyDescent="0.25">
      <c r="A31485" t="s">
        <v>2544</v>
      </c>
      <c r="B31485" t="s">
        <v>5</v>
      </c>
      <c r="C31485" s="22" t="s">
        <v>2546</v>
      </c>
      <c r="D31485">
        <v>1</v>
      </c>
      <c r="E31485" t="s">
        <v>219326</v>
      </c>
      <c r="F31485">
        <v>4</v>
      </c>
      <c r="G31485">
        <v>89.41</v>
      </c>
      <c r="H31485" s="2" t="str">
        <f t="shared" si="491"/>
        <v>11-Mar-2018</v>
      </c>
      <c r="I31485" s="23">
        <f>DATE(YEAR(order_payments[[#This Row],[order_purchase_date]]),MONTH(order_payments[[#This Row],[order_purchase_date]]),"01")</f>
        <v>43160</v>
      </c>
    </row>
    <row r="31486" spans="1:9" x14ac:dyDescent="0.25">
      <c r="A31486" t="s">
        <v>79005</v>
      </c>
      <c r="B31486" t="s">
        <v>5</v>
      </c>
      <c r="C31486" s="22" t="s">
        <v>79006</v>
      </c>
      <c r="D31486">
        <v>1</v>
      </c>
      <c r="E31486" t="s">
        <v>219327</v>
      </c>
      <c r="F31486">
        <v>1</v>
      </c>
      <c r="G31486">
        <v>124.69</v>
      </c>
      <c r="H31486" s="2" t="str">
        <f t="shared" si="491"/>
        <v>10-Jul-2017</v>
      </c>
      <c r="I31486" s="23">
        <f>DATE(YEAR(order_payments[[#This Row],[order_purchase_date]]),MONTH(order_payments[[#This Row],[order_purchase_date]]),"01")</f>
        <v>42917</v>
      </c>
    </row>
    <row r="31487" spans="1:9" x14ac:dyDescent="0.25">
      <c r="A31487" t="s">
        <v>150368</v>
      </c>
      <c r="B31487" t="s">
        <v>5</v>
      </c>
      <c r="C31487" s="22" t="s">
        <v>150369</v>
      </c>
      <c r="D31487">
        <v>1</v>
      </c>
      <c r="E31487" t="s">
        <v>219327</v>
      </c>
      <c r="F31487">
        <v>1</v>
      </c>
      <c r="G31487">
        <v>186.92</v>
      </c>
      <c r="H31487" s="2" t="str">
        <f t="shared" si="491"/>
        <v>14-Aug-2017</v>
      </c>
      <c r="I31487" s="23">
        <f>DATE(YEAR(order_payments[[#This Row],[order_purchase_date]]),MONTH(order_payments[[#This Row],[order_purchase_date]]),"01")</f>
        <v>42948</v>
      </c>
    </row>
    <row r="31488" spans="1:9" x14ac:dyDescent="0.25">
      <c r="A31488" t="s">
        <v>22473</v>
      </c>
      <c r="B31488" t="s">
        <v>5</v>
      </c>
      <c r="C31488" s="22" t="s">
        <v>22474</v>
      </c>
      <c r="D31488">
        <v>1</v>
      </c>
      <c r="E31488" t="s">
        <v>219326</v>
      </c>
      <c r="F31488">
        <v>1</v>
      </c>
      <c r="G31488">
        <v>105.84</v>
      </c>
      <c r="H31488" s="2" t="str">
        <f t="shared" si="491"/>
        <v>12-Aug-2017</v>
      </c>
      <c r="I31488" s="23">
        <f>DATE(YEAR(order_payments[[#This Row],[order_purchase_date]]),MONTH(order_payments[[#This Row],[order_purchase_date]]),"01")</f>
        <v>42948</v>
      </c>
    </row>
    <row r="31489" spans="1:9" x14ac:dyDescent="0.25">
      <c r="A31489" t="s">
        <v>23871</v>
      </c>
      <c r="B31489" t="s">
        <v>5</v>
      </c>
      <c r="C31489" s="22" t="s">
        <v>23872</v>
      </c>
      <c r="D31489">
        <v>1</v>
      </c>
      <c r="E31489" t="s">
        <v>219326</v>
      </c>
      <c r="F31489">
        <v>9</v>
      </c>
      <c r="G31489">
        <v>92.01</v>
      </c>
      <c r="H31489" s="2" t="str">
        <f t="shared" si="491"/>
        <v>21-Jun-2018</v>
      </c>
      <c r="I31489" s="23">
        <f>DATE(YEAR(order_payments[[#This Row],[order_purchase_date]]),MONTH(order_payments[[#This Row],[order_purchase_date]]),"01")</f>
        <v>43252</v>
      </c>
    </row>
    <row r="31490" spans="1:9" x14ac:dyDescent="0.25">
      <c r="A31490" t="s">
        <v>126429</v>
      </c>
      <c r="B31490" t="s">
        <v>5</v>
      </c>
      <c r="C31490" s="22" t="s">
        <v>126430</v>
      </c>
      <c r="D31490">
        <v>1</v>
      </c>
      <c r="E31490" t="s">
        <v>219326</v>
      </c>
      <c r="F31490">
        <v>1</v>
      </c>
      <c r="G31490">
        <v>283</v>
      </c>
      <c r="H31490" s="2" t="str">
        <f t="shared" si="491"/>
        <v>24-May-2018</v>
      </c>
      <c r="I31490" s="23">
        <f>DATE(YEAR(order_payments[[#This Row],[order_purchase_date]]),MONTH(order_payments[[#This Row],[order_purchase_date]]),"01")</f>
        <v>43221</v>
      </c>
    </row>
    <row r="31491" spans="1:9" x14ac:dyDescent="0.25">
      <c r="A31491" t="s">
        <v>107397</v>
      </c>
      <c r="B31491" t="s">
        <v>5</v>
      </c>
      <c r="C31491" s="22" t="s">
        <v>107398</v>
      </c>
      <c r="D31491">
        <v>1</v>
      </c>
      <c r="E31491" t="s">
        <v>219327</v>
      </c>
      <c r="F31491">
        <v>1</v>
      </c>
      <c r="G31491">
        <v>49.72</v>
      </c>
      <c r="H31491" s="2" t="str">
        <f t="shared" ref="H31491:H31554" si="492">TEXT(C31491,"DD-MMM-YYYY")</f>
        <v>06-Apr-2018</v>
      </c>
      <c r="I31491" s="23">
        <f>DATE(YEAR(order_payments[[#This Row],[order_purchase_date]]),MONTH(order_payments[[#This Row],[order_purchase_date]]),"01")</f>
        <v>43191</v>
      </c>
    </row>
    <row r="31492" spans="1:9" x14ac:dyDescent="0.25">
      <c r="A31492" t="s">
        <v>24970</v>
      </c>
      <c r="B31492" t="s">
        <v>5</v>
      </c>
      <c r="C31492" s="22" t="s">
        <v>24971</v>
      </c>
      <c r="D31492">
        <v>1</v>
      </c>
      <c r="E31492" t="s">
        <v>219326</v>
      </c>
      <c r="F31492">
        <v>1</v>
      </c>
      <c r="G31492">
        <v>61.79</v>
      </c>
      <c r="H31492" s="2" t="str">
        <f t="shared" si="492"/>
        <v>17-Oct-2017</v>
      </c>
      <c r="I31492" s="23">
        <f>DATE(YEAR(order_payments[[#This Row],[order_purchase_date]]),MONTH(order_payments[[#This Row],[order_purchase_date]]),"01")</f>
        <v>43009</v>
      </c>
    </row>
    <row r="31493" spans="1:9" x14ac:dyDescent="0.25">
      <c r="A31493" t="s">
        <v>191118</v>
      </c>
      <c r="B31493" t="s">
        <v>5</v>
      </c>
      <c r="C31493" s="22" t="s">
        <v>191119</v>
      </c>
      <c r="D31493">
        <v>1</v>
      </c>
      <c r="E31493" t="s">
        <v>219326</v>
      </c>
      <c r="F31493">
        <v>5</v>
      </c>
      <c r="G31493">
        <v>52.97</v>
      </c>
      <c r="H31493" s="2" t="str">
        <f t="shared" si="492"/>
        <v>13-Jun-2018</v>
      </c>
      <c r="I31493" s="23">
        <f>DATE(YEAR(order_payments[[#This Row],[order_purchase_date]]),MONTH(order_payments[[#This Row],[order_purchase_date]]),"01")</f>
        <v>43252</v>
      </c>
    </row>
    <row r="31494" spans="1:9" x14ac:dyDescent="0.25">
      <c r="A31494" t="s">
        <v>81800</v>
      </c>
      <c r="B31494" t="s">
        <v>5</v>
      </c>
      <c r="C31494" s="22" t="s">
        <v>81801</v>
      </c>
      <c r="D31494">
        <v>1</v>
      </c>
      <c r="E31494" t="s">
        <v>219327</v>
      </c>
      <c r="F31494">
        <v>1</v>
      </c>
      <c r="G31494">
        <v>64.099999999999994</v>
      </c>
      <c r="H31494" s="2" t="str">
        <f t="shared" si="492"/>
        <v>02-Nov-2017</v>
      </c>
      <c r="I31494" s="23">
        <f>DATE(YEAR(order_payments[[#This Row],[order_purchase_date]]),MONTH(order_payments[[#This Row],[order_purchase_date]]),"01")</f>
        <v>43040</v>
      </c>
    </row>
    <row r="31495" spans="1:9" x14ac:dyDescent="0.25">
      <c r="A31495" t="s">
        <v>14017</v>
      </c>
      <c r="B31495" t="s">
        <v>5</v>
      </c>
      <c r="C31495" s="22" t="s">
        <v>14018</v>
      </c>
      <c r="D31495">
        <v>1</v>
      </c>
      <c r="E31495" t="s">
        <v>219326</v>
      </c>
      <c r="F31495">
        <v>1</v>
      </c>
      <c r="G31495">
        <v>104.37</v>
      </c>
      <c r="H31495" s="2" t="str">
        <f t="shared" si="492"/>
        <v>30-May-2017</v>
      </c>
      <c r="I31495" s="23">
        <f>DATE(YEAR(order_payments[[#This Row],[order_purchase_date]]),MONTH(order_payments[[#This Row],[order_purchase_date]]),"01")</f>
        <v>42856</v>
      </c>
    </row>
    <row r="31496" spans="1:9" x14ac:dyDescent="0.25">
      <c r="A31496" t="s">
        <v>28979</v>
      </c>
      <c r="B31496" t="s">
        <v>5</v>
      </c>
      <c r="C31496" s="22" t="s">
        <v>28980</v>
      </c>
      <c r="D31496">
        <v>1</v>
      </c>
      <c r="E31496" t="s">
        <v>219326</v>
      </c>
      <c r="F31496">
        <v>4</v>
      </c>
      <c r="G31496">
        <v>450.53</v>
      </c>
      <c r="H31496" s="2" t="str">
        <f t="shared" si="492"/>
        <v>06-Dec-2017</v>
      </c>
      <c r="I31496" s="23">
        <f>DATE(YEAR(order_payments[[#This Row],[order_purchase_date]]),MONTH(order_payments[[#This Row],[order_purchase_date]]),"01")</f>
        <v>43070</v>
      </c>
    </row>
    <row r="31497" spans="1:9" x14ac:dyDescent="0.25">
      <c r="A31497" t="s">
        <v>28306</v>
      </c>
      <c r="B31497" t="s">
        <v>5</v>
      </c>
      <c r="C31497" s="22" t="s">
        <v>28307</v>
      </c>
      <c r="D31497">
        <v>1</v>
      </c>
      <c r="E31497" t="s">
        <v>219326</v>
      </c>
      <c r="F31497">
        <v>6</v>
      </c>
      <c r="G31497">
        <v>397.64</v>
      </c>
      <c r="H31497" s="2" t="str">
        <f t="shared" si="492"/>
        <v>04-Dec-2017</v>
      </c>
      <c r="I31497" s="23">
        <f>DATE(YEAR(order_payments[[#This Row],[order_purchase_date]]),MONTH(order_payments[[#This Row],[order_purchase_date]]),"01")</f>
        <v>43070</v>
      </c>
    </row>
    <row r="31498" spans="1:9" x14ac:dyDescent="0.25">
      <c r="A31498" t="s">
        <v>28306</v>
      </c>
      <c r="B31498" t="s">
        <v>5</v>
      </c>
      <c r="C31498" s="22" t="s">
        <v>28307</v>
      </c>
      <c r="D31498">
        <v>2</v>
      </c>
      <c r="E31498" t="s">
        <v>219328</v>
      </c>
      <c r="F31498">
        <v>1</v>
      </c>
      <c r="G31498">
        <v>334.65</v>
      </c>
      <c r="H31498" s="2" t="str">
        <f t="shared" si="492"/>
        <v>04-Dec-2017</v>
      </c>
      <c r="I31498" s="23">
        <f>DATE(YEAR(order_payments[[#This Row],[order_purchase_date]]),MONTH(order_payments[[#This Row],[order_purchase_date]]),"01")</f>
        <v>43070</v>
      </c>
    </row>
    <row r="31499" spans="1:9" x14ac:dyDescent="0.25">
      <c r="A31499" t="s">
        <v>57244</v>
      </c>
      <c r="B31499" t="s">
        <v>5</v>
      </c>
      <c r="C31499" s="22" t="s">
        <v>57245</v>
      </c>
      <c r="D31499">
        <v>1</v>
      </c>
      <c r="E31499" t="s">
        <v>219326</v>
      </c>
      <c r="F31499">
        <v>3</v>
      </c>
      <c r="G31499">
        <v>62.25</v>
      </c>
      <c r="H31499" s="2" t="str">
        <f t="shared" si="492"/>
        <v>04-Aug-2018</v>
      </c>
      <c r="I31499" s="23">
        <f>DATE(YEAR(order_payments[[#This Row],[order_purchase_date]]),MONTH(order_payments[[#This Row],[order_purchase_date]]),"01")</f>
        <v>43313</v>
      </c>
    </row>
    <row r="31500" spans="1:9" x14ac:dyDescent="0.25">
      <c r="A31500" t="s">
        <v>24345</v>
      </c>
      <c r="B31500" t="s">
        <v>5</v>
      </c>
      <c r="C31500" s="22" t="s">
        <v>24346</v>
      </c>
      <c r="D31500">
        <v>1</v>
      </c>
      <c r="E31500" t="s">
        <v>219326</v>
      </c>
      <c r="F31500">
        <v>2</v>
      </c>
      <c r="G31500">
        <v>76.41</v>
      </c>
      <c r="H31500" s="2" t="str">
        <f t="shared" si="492"/>
        <v>03-Jul-2018</v>
      </c>
      <c r="I31500" s="23">
        <f>DATE(YEAR(order_payments[[#This Row],[order_purchase_date]]),MONTH(order_payments[[#This Row],[order_purchase_date]]),"01")</f>
        <v>43282</v>
      </c>
    </row>
    <row r="31501" spans="1:9" x14ac:dyDescent="0.25">
      <c r="A31501" t="s">
        <v>147806</v>
      </c>
      <c r="B31501" t="s">
        <v>5</v>
      </c>
      <c r="C31501" s="22" t="s">
        <v>147807</v>
      </c>
      <c r="D31501">
        <v>1</v>
      </c>
      <c r="E31501" t="s">
        <v>219327</v>
      </c>
      <c r="F31501">
        <v>1</v>
      </c>
      <c r="G31501">
        <v>32.619999999999997</v>
      </c>
      <c r="H31501" s="2" t="str">
        <f t="shared" si="492"/>
        <v>23-Jan-2018</v>
      </c>
      <c r="I31501" s="23">
        <f>DATE(YEAR(order_payments[[#This Row],[order_purchase_date]]),MONTH(order_payments[[#This Row],[order_purchase_date]]),"01")</f>
        <v>43101</v>
      </c>
    </row>
    <row r="31502" spans="1:9" x14ac:dyDescent="0.25">
      <c r="A31502" t="s">
        <v>157980</v>
      </c>
      <c r="B31502" t="s">
        <v>5</v>
      </c>
      <c r="C31502" s="22" t="s">
        <v>157981</v>
      </c>
      <c r="D31502">
        <v>1</v>
      </c>
      <c r="E31502" t="s">
        <v>219327</v>
      </c>
      <c r="F31502">
        <v>1</v>
      </c>
      <c r="G31502">
        <v>91.75</v>
      </c>
      <c r="H31502" s="2" t="str">
        <f t="shared" si="492"/>
        <v>31-Jan-2018</v>
      </c>
      <c r="I31502" s="23">
        <f>DATE(YEAR(order_payments[[#This Row],[order_purchase_date]]),MONTH(order_payments[[#This Row],[order_purchase_date]]),"01")</f>
        <v>43101</v>
      </c>
    </row>
    <row r="31503" spans="1:9" x14ac:dyDescent="0.25">
      <c r="A31503" t="s">
        <v>12843</v>
      </c>
      <c r="B31503" t="s">
        <v>5</v>
      </c>
      <c r="C31503" s="22" t="s">
        <v>12844</v>
      </c>
      <c r="D31503">
        <v>1</v>
      </c>
      <c r="E31503" t="s">
        <v>219326</v>
      </c>
      <c r="F31503">
        <v>4</v>
      </c>
      <c r="G31503">
        <v>49.79</v>
      </c>
      <c r="H31503" s="2" t="str">
        <f t="shared" si="492"/>
        <v>10-Apr-2018</v>
      </c>
      <c r="I31503" s="23">
        <f>DATE(YEAR(order_payments[[#This Row],[order_purchase_date]]),MONTH(order_payments[[#This Row],[order_purchase_date]]),"01")</f>
        <v>43191</v>
      </c>
    </row>
    <row r="31504" spans="1:9" x14ac:dyDescent="0.25">
      <c r="A31504" t="s">
        <v>157752</v>
      </c>
      <c r="B31504" t="s">
        <v>5</v>
      </c>
      <c r="C31504" s="22" t="s">
        <v>157753</v>
      </c>
      <c r="D31504">
        <v>1</v>
      </c>
      <c r="E31504" t="s">
        <v>219326</v>
      </c>
      <c r="F31504">
        <v>1</v>
      </c>
      <c r="G31504">
        <v>97.71</v>
      </c>
      <c r="H31504" s="2" t="str">
        <f t="shared" si="492"/>
        <v>19-Aug-2017</v>
      </c>
      <c r="I31504" s="23">
        <f>DATE(YEAR(order_payments[[#This Row],[order_purchase_date]]),MONTH(order_payments[[#This Row],[order_purchase_date]]),"01")</f>
        <v>42948</v>
      </c>
    </row>
    <row r="31505" spans="1:9" x14ac:dyDescent="0.25">
      <c r="A31505" t="s">
        <v>192445</v>
      </c>
      <c r="B31505" t="s">
        <v>5</v>
      </c>
      <c r="C31505" s="22" t="s">
        <v>192446</v>
      </c>
      <c r="D31505">
        <v>1</v>
      </c>
      <c r="E31505" t="s">
        <v>219326</v>
      </c>
      <c r="F31505">
        <v>1</v>
      </c>
      <c r="G31505">
        <v>67.94</v>
      </c>
      <c r="H31505" s="2" t="str">
        <f t="shared" si="492"/>
        <v>17-Jul-2018</v>
      </c>
      <c r="I31505" s="23">
        <f>DATE(YEAR(order_payments[[#This Row],[order_purchase_date]]),MONTH(order_payments[[#This Row],[order_purchase_date]]),"01")</f>
        <v>43282</v>
      </c>
    </row>
    <row r="31506" spans="1:9" x14ac:dyDescent="0.25">
      <c r="A31506" t="s">
        <v>74749</v>
      </c>
      <c r="B31506" t="s">
        <v>5</v>
      </c>
      <c r="C31506" s="22" t="s">
        <v>74750</v>
      </c>
      <c r="D31506">
        <v>1</v>
      </c>
      <c r="E31506" t="s">
        <v>219326</v>
      </c>
      <c r="F31506">
        <v>1</v>
      </c>
      <c r="G31506">
        <v>45.45</v>
      </c>
      <c r="H31506" s="2" t="str">
        <f t="shared" si="492"/>
        <v>16-Dec-2017</v>
      </c>
      <c r="I31506" s="23">
        <f>DATE(YEAR(order_payments[[#This Row],[order_purchase_date]]),MONTH(order_payments[[#This Row],[order_purchase_date]]),"01")</f>
        <v>43070</v>
      </c>
    </row>
    <row r="31507" spans="1:9" x14ac:dyDescent="0.25">
      <c r="A31507" t="s">
        <v>198083</v>
      </c>
      <c r="B31507" t="s">
        <v>5</v>
      </c>
      <c r="C31507" s="22" t="s">
        <v>198084</v>
      </c>
      <c r="D31507">
        <v>1</v>
      </c>
      <c r="E31507" t="s">
        <v>219326</v>
      </c>
      <c r="F31507">
        <v>1</v>
      </c>
      <c r="G31507">
        <v>203.69</v>
      </c>
      <c r="H31507" s="2" t="str">
        <f t="shared" si="492"/>
        <v>02-Apr-2018</v>
      </c>
      <c r="I31507" s="23">
        <f>DATE(YEAR(order_payments[[#This Row],[order_purchase_date]]),MONTH(order_payments[[#This Row],[order_purchase_date]]),"01")</f>
        <v>43191</v>
      </c>
    </row>
    <row r="31508" spans="1:9" x14ac:dyDescent="0.25">
      <c r="A31508" t="s">
        <v>97439</v>
      </c>
      <c r="B31508" t="s">
        <v>5</v>
      </c>
      <c r="C31508" s="22" t="s">
        <v>97440</v>
      </c>
      <c r="D31508">
        <v>1</v>
      </c>
      <c r="E31508" t="s">
        <v>219327</v>
      </c>
      <c r="F31508">
        <v>1</v>
      </c>
      <c r="G31508">
        <v>143.65</v>
      </c>
      <c r="H31508" s="2" t="str">
        <f t="shared" si="492"/>
        <v>04-Jul-2018</v>
      </c>
      <c r="I31508" s="23">
        <f>DATE(YEAR(order_payments[[#This Row],[order_purchase_date]]),MONTH(order_payments[[#This Row],[order_purchase_date]]),"01")</f>
        <v>43282</v>
      </c>
    </row>
    <row r="31509" spans="1:9" x14ac:dyDescent="0.25">
      <c r="A31509" t="s">
        <v>125668</v>
      </c>
      <c r="B31509" t="s">
        <v>5</v>
      </c>
      <c r="C31509" s="22" t="s">
        <v>125669</v>
      </c>
      <c r="D31509">
        <v>1</v>
      </c>
      <c r="E31509" t="s">
        <v>219326</v>
      </c>
      <c r="F31509">
        <v>3</v>
      </c>
      <c r="G31509">
        <v>42.58</v>
      </c>
      <c r="H31509" s="2" t="str">
        <f t="shared" si="492"/>
        <v>16-Jan-2018</v>
      </c>
      <c r="I31509" s="23">
        <f>DATE(YEAR(order_payments[[#This Row],[order_purchase_date]]),MONTH(order_payments[[#This Row],[order_purchase_date]]),"01")</f>
        <v>43101</v>
      </c>
    </row>
    <row r="31510" spans="1:9" x14ac:dyDescent="0.25">
      <c r="A31510" t="s">
        <v>39152</v>
      </c>
      <c r="B31510" t="s">
        <v>5</v>
      </c>
      <c r="C31510" s="22" t="s">
        <v>39153</v>
      </c>
      <c r="D31510">
        <v>1</v>
      </c>
      <c r="E31510" t="s">
        <v>219326</v>
      </c>
      <c r="F31510">
        <v>1</v>
      </c>
      <c r="G31510">
        <v>24.17</v>
      </c>
      <c r="H31510" s="2" t="str">
        <f t="shared" si="492"/>
        <v>23-Jun-2018</v>
      </c>
      <c r="I31510" s="23">
        <f>DATE(YEAR(order_payments[[#This Row],[order_purchase_date]]),MONTH(order_payments[[#This Row],[order_purchase_date]]),"01")</f>
        <v>43252</v>
      </c>
    </row>
    <row r="31511" spans="1:9" x14ac:dyDescent="0.25">
      <c r="A31511" t="s">
        <v>198800</v>
      </c>
      <c r="B31511" t="s">
        <v>5</v>
      </c>
      <c r="C31511" s="22" t="s">
        <v>198801</v>
      </c>
      <c r="D31511">
        <v>1</v>
      </c>
      <c r="E31511" t="s">
        <v>219326</v>
      </c>
      <c r="F31511">
        <v>10</v>
      </c>
      <c r="G31511">
        <v>130.03</v>
      </c>
      <c r="H31511" s="2" t="str">
        <f t="shared" si="492"/>
        <v>01-Jul-2018</v>
      </c>
      <c r="I31511" s="23">
        <f>DATE(YEAR(order_payments[[#This Row],[order_purchase_date]]),MONTH(order_payments[[#This Row],[order_purchase_date]]),"01")</f>
        <v>43282</v>
      </c>
    </row>
    <row r="31512" spans="1:9" x14ac:dyDescent="0.25">
      <c r="A31512" t="s">
        <v>179347</v>
      </c>
      <c r="B31512" t="s">
        <v>5</v>
      </c>
      <c r="C31512" s="22" t="s">
        <v>179348</v>
      </c>
      <c r="D31512">
        <v>1</v>
      </c>
      <c r="E31512" t="s">
        <v>219326</v>
      </c>
      <c r="F31512">
        <v>3</v>
      </c>
      <c r="G31512">
        <v>180.93</v>
      </c>
      <c r="H31512" s="2" t="str">
        <f t="shared" si="492"/>
        <v>19-Mar-2018</v>
      </c>
      <c r="I31512" s="23">
        <f>DATE(YEAR(order_payments[[#This Row],[order_purchase_date]]),MONTH(order_payments[[#This Row],[order_purchase_date]]),"01")</f>
        <v>43160</v>
      </c>
    </row>
    <row r="31513" spans="1:9" x14ac:dyDescent="0.25">
      <c r="A31513" t="s">
        <v>137703</v>
      </c>
      <c r="B31513" t="s">
        <v>5</v>
      </c>
      <c r="C31513" s="22" t="s">
        <v>137704</v>
      </c>
      <c r="D31513">
        <v>1</v>
      </c>
      <c r="E31513" t="s">
        <v>219327</v>
      </c>
      <c r="F31513">
        <v>1</v>
      </c>
      <c r="G31513">
        <v>54</v>
      </c>
      <c r="H31513" s="2" t="str">
        <f t="shared" si="492"/>
        <v>20-Dec-2017</v>
      </c>
      <c r="I31513" s="23">
        <f>DATE(YEAR(order_payments[[#This Row],[order_purchase_date]]),MONTH(order_payments[[#This Row],[order_purchase_date]]),"01")</f>
        <v>43070</v>
      </c>
    </row>
    <row r="31514" spans="1:9" x14ac:dyDescent="0.25">
      <c r="A31514" t="s">
        <v>173855</v>
      </c>
      <c r="B31514" t="s">
        <v>5</v>
      </c>
      <c r="C31514" s="22" t="s">
        <v>173856</v>
      </c>
      <c r="D31514">
        <v>1</v>
      </c>
      <c r="E31514" t="s">
        <v>219326</v>
      </c>
      <c r="F31514">
        <v>5</v>
      </c>
      <c r="G31514">
        <v>134.18</v>
      </c>
      <c r="H31514" s="2" t="str">
        <f t="shared" si="492"/>
        <v>16-Jul-2018</v>
      </c>
      <c r="I31514" s="23">
        <f>DATE(YEAR(order_payments[[#This Row],[order_purchase_date]]),MONTH(order_payments[[#This Row],[order_purchase_date]]),"01")</f>
        <v>43282</v>
      </c>
    </row>
    <row r="31515" spans="1:9" x14ac:dyDescent="0.25">
      <c r="A31515" t="s">
        <v>74160</v>
      </c>
      <c r="B31515" t="s">
        <v>5</v>
      </c>
      <c r="C31515" s="22" t="s">
        <v>74161</v>
      </c>
      <c r="D31515">
        <v>1</v>
      </c>
      <c r="E31515" t="s">
        <v>219326</v>
      </c>
      <c r="F31515">
        <v>2</v>
      </c>
      <c r="G31515">
        <v>61.88</v>
      </c>
      <c r="H31515" s="2" t="str">
        <f t="shared" si="492"/>
        <v>04-Jul-2017</v>
      </c>
      <c r="I31515" s="23">
        <f>DATE(YEAR(order_payments[[#This Row],[order_purchase_date]]),MONTH(order_payments[[#This Row],[order_purchase_date]]),"01")</f>
        <v>42917</v>
      </c>
    </row>
    <row r="31516" spans="1:9" x14ac:dyDescent="0.25">
      <c r="A31516" t="s">
        <v>29882</v>
      </c>
      <c r="B31516" t="s">
        <v>5</v>
      </c>
      <c r="C31516" s="22" t="s">
        <v>29884</v>
      </c>
      <c r="D31516">
        <v>1</v>
      </c>
      <c r="E31516" t="s">
        <v>219326</v>
      </c>
      <c r="F31516">
        <v>6</v>
      </c>
      <c r="G31516">
        <v>148.15</v>
      </c>
      <c r="H31516" s="2" t="str">
        <f t="shared" si="492"/>
        <v>02-Jun-2017</v>
      </c>
      <c r="I31516" s="23">
        <f>DATE(YEAR(order_payments[[#This Row],[order_purchase_date]]),MONTH(order_payments[[#This Row],[order_purchase_date]]),"01")</f>
        <v>42887</v>
      </c>
    </row>
    <row r="31517" spans="1:9" x14ac:dyDescent="0.25">
      <c r="A31517" t="s">
        <v>171963</v>
      </c>
      <c r="B31517" t="s">
        <v>5</v>
      </c>
      <c r="C31517" s="22" t="s">
        <v>171965</v>
      </c>
      <c r="D31517">
        <v>1</v>
      </c>
      <c r="E31517" t="s">
        <v>219326</v>
      </c>
      <c r="F31517">
        <v>4</v>
      </c>
      <c r="G31517">
        <v>208.48</v>
      </c>
      <c r="H31517" s="2" t="str">
        <f t="shared" si="492"/>
        <v>04-Sep-2017</v>
      </c>
      <c r="I31517" s="23">
        <f>DATE(YEAR(order_payments[[#This Row],[order_purchase_date]]),MONTH(order_payments[[#This Row],[order_purchase_date]]),"01")</f>
        <v>42979</v>
      </c>
    </row>
    <row r="31518" spans="1:9" x14ac:dyDescent="0.25">
      <c r="A31518" t="s">
        <v>140401</v>
      </c>
      <c r="B31518" t="s">
        <v>5</v>
      </c>
      <c r="C31518" s="22" t="s">
        <v>140403</v>
      </c>
      <c r="D31518">
        <v>1</v>
      </c>
      <c r="E31518" t="s">
        <v>219326</v>
      </c>
      <c r="F31518">
        <v>10</v>
      </c>
      <c r="G31518">
        <v>715.28</v>
      </c>
      <c r="H31518" s="2" t="str">
        <f t="shared" si="492"/>
        <v>07-Sep-2017</v>
      </c>
      <c r="I31518" s="23">
        <f>DATE(YEAR(order_payments[[#This Row],[order_purchase_date]]),MONTH(order_payments[[#This Row],[order_purchase_date]]),"01")</f>
        <v>42979</v>
      </c>
    </row>
    <row r="31519" spans="1:9" x14ac:dyDescent="0.25">
      <c r="A31519" t="s">
        <v>190411</v>
      </c>
      <c r="B31519" t="s">
        <v>5</v>
      </c>
      <c r="C31519" s="22" t="s">
        <v>190412</v>
      </c>
      <c r="D31519">
        <v>1</v>
      </c>
      <c r="E31519" t="s">
        <v>219326</v>
      </c>
      <c r="F31519">
        <v>10</v>
      </c>
      <c r="G31519">
        <v>227.27</v>
      </c>
      <c r="H31519" s="2" t="str">
        <f t="shared" si="492"/>
        <v>08-Jul-2017</v>
      </c>
      <c r="I31519" s="23">
        <f>DATE(YEAR(order_payments[[#This Row],[order_purchase_date]]),MONTH(order_payments[[#This Row],[order_purchase_date]]),"01")</f>
        <v>42917</v>
      </c>
    </row>
    <row r="31520" spans="1:9" x14ac:dyDescent="0.25">
      <c r="A31520" t="s">
        <v>73245</v>
      </c>
      <c r="B31520" t="s">
        <v>5</v>
      </c>
      <c r="C31520" s="22" t="s">
        <v>73246</v>
      </c>
      <c r="D31520">
        <v>1</v>
      </c>
      <c r="E31520" t="s">
        <v>219328</v>
      </c>
      <c r="F31520">
        <v>1</v>
      </c>
      <c r="G31520">
        <v>8.4</v>
      </c>
      <c r="H31520" s="2" t="str">
        <f t="shared" si="492"/>
        <v>15-Mar-2017</v>
      </c>
      <c r="I31520" s="23">
        <f>DATE(YEAR(order_payments[[#This Row],[order_purchase_date]]),MONTH(order_payments[[#This Row],[order_purchase_date]]),"01")</f>
        <v>42795</v>
      </c>
    </row>
    <row r="31521" spans="1:9" x14ac:dyDescent="0.25">
      <c r="A31521" t="s">
        <v>73245</v>
      </c>
      <c r="B31521" t="s">
        <v>5</v>
      </c>
      <c r="C31521" s="22" t="s">
        <v>73246</v>
      </c>
      <c r="D31521">
        <v>2</v>
      </c>
      <c r="E31521" t="s">
        <v>219328</v>
      </c>
      <c r="F31521">
        <v>1</v>
      </c>
      <c r="G31521">
        <v>10.91</v>
      </c>
      <c r="H31521" s="2" t="str">
        <f t="shared" si="492"/>
        <v>15-Mar-2017</v>
      </c>
      <c r="I31521" s="23">
        <f>DATE(YEAR(order_payments[[#This Row],[order_purchase_date]]),MONTH(order_payments[[#This Row],[order_purchase_date]]),"01")</f>
        <v>42795</v>
      </c>
    </row>
    <row r="31522" spans="1:9" x14ac:dyDescent="0.25">
      <c r="A31522" t="s">
        <v>73245</v>
      </c>
      <c r="B31522" t="s">
        <v>5</v>
      </c>
      <c r="C31522" s="22" t="s">
        <v>73246</v>
      </c>
      <c r="D31522">
        <v>3</v>
      </c>
      <c r="E31522" t="s">
        <v>219328</v>
      </c>
      <c r="F31522">
        <v>1</v>
      </c>
      <c r="G31522">
        <v>16.190000000000001</v>
      </c>
      <c r="H31522" s="2" t="str">
        <f t="shared" si="492"/>
        <v>15-Mar-2017</v>
      </c>
      <c r="I31522" s="23">
        <f>DATE(YEAR(order_payments[[#This Row],[order_purchase_date]]),MONTH(order_payments[[#This Row],[order_purchase_date]]),"01")</f>
        <v>42795</v>
      </c>
    </row>
    <row r="31523" spans="1:9" x14ac:dyDescent="0.25">
      <c r="A31523" t="s">
        <v>73245</v>
      </c>
      <c r="B31523" t="s">
        <v>5</v>
      </c>
      <c r="C31523" s="22" t="s">
        <v>73246</v>
      </c>
      <c r="D31523">
        <v>4</v>
      </c>
      <c r="E31523" t="s">
        <v>219328</v>
      </c>
      <c r="F31523">
        <v>1</v>
      </c>
      <c r="G31523">
        <v>9.18</v>
      </c>
      <c r="H31523" s="2" t="str">
        <f t="shared" si="492"/>
        <v>15-Mar-2017</v>
      </c>
      <c r="I31523" s="23">
        <f>DATE(YEAR(order_payments[[#This Row],[order_purchase_date]]),MONTH(order_payments[[#This Row],[order_purchase_date]]),"01")</f>
        <v>42795</v>
      </c>
    </row>
    <row r="31524" spans="1:9" x14ac:dyDescent="0.25">
      <c r="A31524" t="s">
        <v>73245</v>
      </c>
      <c r="B31524" t="s">
        <v>5</v>
      </c>
      <c r="C31524" s="22" t="s">
        <v>73246</v>
      </c>
      <c r="D31524">
        <v>5</v>
      </c>
      <c r="E31524" t="s">
        <v>219328</v>
      </c>
      <c r="F31524">
        <v>1</v>
      </c>
      <c r="G31524">
        <v>9.48</v>
      </c>
      <c r="H31524" s="2" t="str">
        <f t="shared" si="492"/>
        <v>15-Mar-2017</v>
      </c>
      <c r="I31524" s="23">
        <f>DATE(YEAR(order_payments[[#This Row],[order_purchase_date]]),MONTH(order_payments[[#This Row],[order_purchase_date]]),"01")</f>
        <v>42795</v>
      </c>
    </row>
    <row r="31525" spans="1:9" x14ac:dyDescent="0.25">
      <c r="A31525" t="s">
        <v>73245</v>
      </c>
      <c r="B31525" t="s">
        <v>5</v>
      </c>
      <c r="C31525" s="22" t="s">
        <v>73246</v>
      </c>
      <c r="D31525">
        <v>6</v>
      </c>
      <c r="E31525" t="s">
        <v>219328</v>
      </c>
      <c r="F31525">
        <v>1</v>
      </c>
      <c r="G31525">
        <v>10.039999999999999</v>
      </c>
      <c r="H31525" s="2" t="str">
        <f t="shared" si="492"/>
        <v>15-Mar-2017</v>
      </c>
      <c r="I31525" s="23">
        <f>DATE(YEAR(order_payments[[#This Row],[order_purchase_date]]),MONTH(order_payments[[#This Row],[order_purchase_date]]),"01")</f>
        <v>42795</v>
      </c>
    </row>
    <row r="31526" spans="1:9" x14ac:dyDescent="0.25">
      <c r="A31526" t="s">
        <v>73245</v>
      </c>
      <c r="B31526" t="s">
        <v>5</v>
      </c>
      <c r="C31526" s="22" t="s">
        <v>73246</v>
      </c>
      <c r="D31526">
        <v>7</v>
      </c>
      <c r="E31526" t="s">
        <v>219328</v>
      </c>
      <c r="F31526">
        <v>1</v>
      </c>
      <c r="G31526">
        <v>8.23</v>
      </c>
      <c r="H31526" s="2" t="str">
        <f t="shared" si="492"/>
        <v>15-Mar-2017</v>
      </c>
      <c r="I31526" s="23">
        <f>DATE(YEAR(order_payments[[#This Row],[order_purchase_date]]),MONTH(order_payments[[#This Row],[order_purchase_date]]),"01")</f>
        <v>42795</v>
      </c>
    </row>
    <row r="31527" spans="1:9" x14ac:dyDescent="0.25">
      <c r="A31527" t="s">
        <v>73245</v>
      </c>
      <c r="B31527" t="s">
        <v>5</v>
      </c>
      <c r="C31527" s="22" t="s">
        <v>73246</v>
      </c>
      <c r="D31527">
        <v>8</v>
      </c>
      <c r="E31527" t="s">
        <v>219328</v>
      </c>
      <c r="F31527">
        <v>1</v>
      </c>
      <c r="G31527">
        <v>10.039999999999999</v>
      </c>
      <c r="H31527" s="2" t="str">
        <f t="shared" si="492"/>
        <v>15-Mar-2017</v>
      </c>
      <c r="I31527" s="23">
        <f>DATE(YEAR(order_payments[[#This Row],[order_purchase_date]]),MONTH(order_payments[[#This Row],[order_purchase_date]]),"01")</f>
        <v>42795</v>
      </c>
    </row>
    <row r="31528" spans="1:9" x14ac:dyDescent="0.25">
      <c r="A31528" t="s">
        <v>73245</v>
      </c>
      <c r="B31528" t="s">
        <v>5</v>
      </c>
      <c r="C31528" s="22" t="s">
        <v>73246</v>
      </c>
      <c r="D31528">
        <v>9</v>
      </c>
      <c r="E31528" t="s">
        <v>219328</v>
      </c>
      <c r="F31528">
        <v>1</v>
      </c>
      <c r="G31528">
        <v>6.49</v>
      </c>
      <c r="H31528" s="2" t="str">
        <f t="shared" si="492"/>
        <v>15-Mar-2017</v>
      </c>
      <c r="I31528" s="23">
        <f>DATE(YEAR(order_payments[[#This Row],[order_purchase_date]]),MONTH(order_payments[[#This Row],[order_purchase_date]]),"01")</f>
        <v>42795</v>
      </c>
    </row>
    <row r="31529" spans="1:9" x14ac:dyDescent="0.25">
      <c r="A31529" t="s">
        <v>73245</v>
      </c>
      <c r="B31529" t="s">
        <v>5</v>
      </c>
      <c r="C31529" s="22" t="s">
        <v>73246</v>
      </c>
      <c r="D31529">
        <v>10</v>
      </c>
      <c r="E31529" t="s">
        <v>219328</v>
      </c>
      <c r="F31529">
        <v>1</v>
      </c>
      <c r="G31529">
        <v>1.3</v>
      </c>
      <c r="H31529" s="2" t="str">
        <f t="shared" si="492"/>
        <v>15-Mar-2017</v>
      </c>
      <c r="I31529" s="23">
        <f>DATE(YEAR(order_payments[[#This Row],[order_purchase_date]]),MONTH(order_payments[[#This Row],[order_purchase_date]]),"01")</f>
        <v>42795</v>
      </c>
    </row>
    <row r="31530" spans="1:9" x14ac:dyDescent="0.25">
      <c r="A31530" t="s">
        <v>73245</v>
      </c>
      <c r="B31530" t="s">
        <v>5</v>
      </c>
      <c r="C31530" s="22" t="s">
        <v>73246</v>
      </c>
      <c r="D31530">
        <v>11</v>
      </c>
      <c r="E31530" t="s">
        <v>219328</v>
      </c>
      <c r="F31530">
        <v>1</v>
      </c>
      <c r="G31530">
        <v>8.65</v>
      </c>
      <c r="H31530" s="2" t="str">
        <f t="shared" si="492"/>
        <v>15-Mar-2017</v>
      </c>
      <c r="I31530" s="23">
        <f>DATE(YEAR(order_payments[[#This Row],[order_purchase_date]]),MONTH(order_payments[[#This Row],[order_purchase_date]]),"01")</f>
        <v>42795</v>
      </c>
    </row>
    <row r="31531" spans="1:9" x14ac:dyDescent="0.25">
      <c r="A31531" t="s">
        <v>73245</v>
      </c>
      <c r="B31531" t="s">
        <v>5</v>
      </c>
      <c r="C31531" s="22" t="s">
        <v>73246</v>
      </c>
      <c r="D31531">
        <v>12</v>
      </c>
      <c r="E31531" t="s">
        <v>219328</v>
      </c>
      <c r="F31531">
        <v>1</v>
      </c>
      <c r="G31531">
        <v>8.23</v>
      </c>
      <c r="H31531" s="2" t="str">
        <f t="shared" si="492"/>
        <v>15-Mar-2017</v>
      </c>
      <c r="I31531" s="23">
        <f>DATE(YEAR(order_payments[[#This Row],[order_purchase_date]]),MONTH(order_payments[[#This Row],[order_purchase_date]]),"01")</f>
        <v>42795</v>
      </c>
    </row>
    <row r="31532" spans="1:9" x14ac:dyDescent="0.25">
      <c r="A31532" t="s">
        <v>73245</v>
      </c>
      <c r="B31532" t="s">
        <v>5</v>
      </c>
      <c r="C31532" s="22" t="s">
        <v>73246</v>
      </c>
      <c r="D31532">
        <v>13</v>
      </c>
      <c r="E31532" t="s">
        <v>219328</v>
      </c>
      <c r="F31532">
        <v>1</v>
      </c>
      <c r="G31532">
        <v>0.13</v>
      </c>
      <c r="H31532" s="2" t="str">
        <f t="shared" si="492"/>
        <v>15-Mar-2017</v>
      </c>
      <c r="I31532" s="23">
        <f>DATE(YEAR(order_payments[[#This Row],[order_purchase_date]]),MONTH(order_payments[[#This Row],[order_purchase_date]]),"01")</f>
        <v>42795</v>
      </c>
    </row>
    <row r="31533" spans="1:9" x14ac:dyDescent="0.25">
      <c r="A31533" t="s">
        <v>172539</v>
      </c>
      <c r="B31533" t="s">
        <v>5</v>
      </c>
      <c r="C31533" s="22" t="s">
        <v>172540</v>
      </c>
      <c r="D31533">
        <v>1</v>
      </c>
      <c r="E31533" t="s">
        <v>219326</v>
      </c>
      <c r="F31533">
        <v>1</v>
      </c>
      <c r="G31533">
        <v>44.13</v>
      </c>
      <c r="H31533" s="2" t="str">
        <f t="shared" si="492"/>
        <v>18-Apr-2018</v>
      </c>
      <c r="I31533" s="23">
        <f>DATE(YEAR(order_payments[[#This Row],[order_purchase_date]]),MONTH(order_payments[[#This Row],[order_purchase_date]]),"01")</f>
        <v>43191</v>
      </c>
    </row>
    <row r="31534" spans="1:9" x14ac:dyDescent="0.25">
      <c r="A31534" t="s">
        <v>15785</v>
      </c>
      <c r="B31534" t="s">
        <v>5</v>
      </c>
      <c r="C31534" s="22" t="s">
        <v>15786</v>
      </c>
      <c r="D31534">
        <v>1</v>
      </c>
      <c r="E31534" t="s">
        <v>219327</v>
      </c>
      <c r="F31534">
        <v>1</v>
      </c>
      <c r="G31534">
        <v>74.739999999999995</v>
      </c>
      <c r="H31534" s="2" t="str">
        <f t="shared" si="492"/>
        <v>10-Oct-2016</v>
      </c>
      <c r="I31534" s="23">
        <f>DATE(YEAR(order_payments[[#This Row],[order_purchase_date]]),MONTH(order_payments[[#This Row],[order_purchase_date]]),"01")</f>
        <v>42644</v>
      </c>
    </row>
    <row r="31535" spans="1:9" x14ac:dyDescent="0.25">
      <c r="A31535" t="s">
        <v>108353</v>
      </c>
      <c r="B31535" t="s">
        <v>5</v>
      </c>
      <c r="C31535" s="22" t="s">
        <v>108354</v>
      </c>
      <c r="D31535">
        <v>1</v>
      </c>
      <c r="E31535" t="s">
        <v>219326</v>
      </c>
      <c r="F31535">
        <v>2</v>
      </c>
      <c r="G31535">
        <v>65.010000000000005</v>
      </c>
      <c r="H31535" s="2" t="str">
        <f t="shared" si="492"/>
        <v>13-Sep-2017</v>
      </c>
      <c r="I31535" s="23">
        <f>DATE(YEAR(order_payments[[#This Row],[order_purchase_date]]),MONTH(order_payments[[#This Row],[order_purchase_date]]),"01")</f>
        <v>42979</v>
      </c>
    </row>
    <row r="31536" spans="1:9" x14ac:dyDescent="0.25">
      <c r="A31536" t="s">
        <v>46776</v>
      </c>
      <c r="B31536" t="s">
        <v>5</v>
      </c>
      <c r="C31536" s="22" t="s">
        <v>46777</v>
      </c>
      <c r="D31536">
        <v>1</v>
      </c>
      <c r="E31536" t="s">
        <v>219326</v>
      </c>
      <c r="F31536">
        <v>4</v>
      </c>
      <c r="G31536">
        <v>111.6</v>
      </c>
      <c r="H31536" s="2" t="str">
        <f t="shared" si="492"/>
        <v>23-Mar-2018</v>
      </c>
      <c r="I31536" s="23">
        <f>DATE(YEAR(order_payments[[#This Row],[order_purchase_date]]),MONTH(order_payments[[#This Row],[order_purchase_date]]),"01")</f>
        <v>43160</v>
      </c>
    </row>
    <row r="31537" spans="1:9" x14ac:dyDescent="0.25">
      <c r="A31537" t="s">
        <v>27339</v>
      </c>
      <c r="B31537" t="s">
        <v>5</v>
      </c>
      <c r="C31537" s="22" t="s">
        <v>27340</v>
      </c>
      <c r="D31537">
        <v>1</v>
      </c>
      <c r="E31537" t="s">
        <v>219326</v>
      </c>
      <c r="F31537">
        <v>4</v>
      </c>
      <c r="G31537">
        <v>92.13</v>
      </c>
      <c r="H31537" s="2" t="str">
        <f t="shared" si="492"/>
        <v>20-Apr-2017</v>
      </c>
      <c r="I31537" s="23">
        <f>DATE(YEAR(order_payments[[#This Row],[order_purchase_date]]),MONTH(order_payments[[#This Row],[order_purchase_date]]),"01")</f>
        <v>42826</v>
      </c>
    </row>
    <row r="31538" spans="1:9" x14ac:dyDescent="0.25">
      <c r="A31538" t="s">
        <v>27984</v>
      </c>
      <c r="B31538" t="s">
        <v>5</v>
      </c>
      <c r="C31538" s="22" t="s">
        <v>27985</v>
      </c>
      <c r="D31538">
        <v>1</v>
      </c>
      <c r="E31538" t="s">
        <v>219327</v>
      </c>
      <c r="F31538">
        <v>1</v>
      </c>
      <c r="G31538">
        <v>22.68</v>
      </c>
      <c r="H31538" s="2" t="str">
        <f t="shared" si="492"/>
        <v>04-Jan-2018</v>
      </c>
      <c r="I31538" s="23">
        <f>DATE(YEAR(order_payments[[#This Row],[order_purchase_date]]),MONTH(order_payments[[#This Row],[order_purchase_date]]),"01")</f>
        <v>43101</v>
      </c>
    </row>
    <row r="31539" spans="1:9" x14ac:dyDescent="0.25">
      <c r="A31539" t="s">
        <v>158033</v>
      </c>
      <c r="B31539" t="s">
        <v>5</v>
      </c>
      <c r="C31539" s="22" t="s">
        <v>158034</v>
      </c>
      <c r="D31539">
        <v>1</v>
      </c>
      <c r="E31539" t="s">
        <v>219326</v>
      </c>
      <c r="F31539">
        <v>3</v>
      </c>
      <c r="G31539">
        <v>166.69</v>
      </c>
      <c r="H31539" s="2" t="str">
        <f t="shared" si="492"/>
        <v>18-Sep-2017</v>
      </c>
      <c r="I31539" s="23">
        <f>DATE(YEAR(order_payments[[#This Row],[order_purchase_date]]),MONTH(order_payments[[#This Row],[order_purchase_date]]),"01")</f>
        <v>42979</v>
      </c>
    </row>
    <row r="31540" spans="1:9" x14ac:dyDescent="0.25">
      <c r="A31540" t="s">
        <v>17014</v>
      </c>
      <c r="B31540" t="s">
        <v>5</v>
      </c>
      <c r="C31540" s="22" t="s">
        <v>17015</v>
      </c>
      <c r="D31540">
        <v>1</v>
      </c>
      <c r="E31540" t="s">
        <v>219327</v>
      </c>
      <c r="F31540">
        <v>1</v>
      </c>
      <c r="G31540">
        <v>44.65</v>
      </c>
      <c r="H31540" s="2" t="str">
        <f t="shared" si="492"/>
        <v>16-Mar-2017</v>
      </c>
      <c r="I31540" s="23">
        <f>DATE(YEAR(order_payments[[#This Row],[order_purchase_date]]),MONTH(order_payments[[#This Row],[order_purchase_date]]),"01")</f>
        <v>42795</v>
      </c>
    </row>
    <row r="31541" spans="1:9" x14ac:dyDescent="0.25">
      <c r="A31541" t="s">
        <v>92568</v>
      </c>
      <c r="B31541" t="s">
        <v>5</v>
      </c>
      <c r="C31541" s="22" t="s">
        <v>92569</v>
      </c>
      <c r="D31541">
        <v>1</v>
      </c>
      <c r="E31541" t="s">
        <v>219326</v>
      </c>
      <c r="F31541">
        <v>1</v>
      </c>
      <c r="G31541">
        <v>187.22</v>
      </c>
      <c r="H31541" s="2" t="str">
        <f t="shared" si="492"/>
        <v>24-Jun-2018</v>
      </c>
      <c r="I31541" s="23">
        <f>DATE(YEAR(order_payments[[#This Row],[order_purchase_date]]),MONTH(order_payments[[#This Row],[order_purchase_date]]),"01")</f>
        <v>43252</v>
      </c>
    </row>
    <row r="31542" spans="1:9" x14ac:dyDescent="0.25">
      <c r="A31542" t="s">
        <v>167711</v>
      </c>
      <c r="B31542" t="s">
        <v>5</v>
      </c>
      <c r="C31542" s="22" t="s">
        <v>167712</v>
      </c>
      <c r="D31542">
        <v>1</v>
      </c>
      <c r="E31542" t="s">
        <v>219328</v>
      </c>
      <c r="F31542">
        <v>1</v>
      </c>
      <c r="G31542">
        <v>27.86</v>
      </c>
      <c r="H31542" s="2" t="str">
        <f t="shared" si="492"/>
        <v>14-Mar-2017</v>
      </c>
      <c r="I31542" s="23">
        <f>DATE(YEAR(order_payments[[#This Row],[order_purchase_date]]),MONTH(order_payments[[#This Row],[order_purchase_date]]),"01")</f>
        <v>42795</v>
      </c>
    </row>
    <row r="31543" spans="1:9" x14ac:dyDescent="0.25">
      <c r="A31543" t="s">
        <v>60795</v>
      </c>
      <c r="B31543" t="s">
        <v>5</v>
      </c>
      <c r="C31543" s="22" t="s">
        <v>60797</v>
      </c>
      <c r="D31543">
        <v>1</v>
      </c>
      <c r="E31543" t="s">
        <v>219326</v>
      </c>
      <c r="F31543">
        <v>8</v>
      </c>
      <c r="G31543">
        <v>307.24</v>
      </c>
      <c r="H31543" s="2" t="str">
        <f t="shared" si="492"/>
        <v>02-Feb-2018</v>
      </c>
      <c r="I31543" s="23">
        <f>DATE(YEAR(order_payments[[#This Row],[order_purchase_date]]),MONTH(order_payments[[#This Row],[order_purchase_date]]),"01")</f>
        <v>43132</v>
      </c>
    </row>
    <row r="31544" spans="1:9" x14ac:dyDescent="0.25">
      <c r="A31544" t="s">
        <v>11268</v>
      </c>
      <c r="B31544" t="s">
        <v>5</v>
      </c>
      <c r="C31544" s="22" t="s">
        <v>11269</v>
      </c>
      <c r="D31544">
        <v>1</v>
      </c>
      <c r="E31544" t="s">
        <v>219327</v>
      </c>
      <c r="F31544">
        <v>1</v>
      </c>
      <c r="G31544">
        <v>325.26</v>
      </c>
      <c r="H31544" s="2" t="str">
        <f t="shared" si="492"/>
        <v>27-Jun-2018</v>
      </c>
      <c r="I31544" s="23">
        <f>DATE(YEAR(order_payments[[#This Row],[order_purchase_date]]),MONTH(order_payments[[#This Row],[order_purchase_date]]),"01")</f>
        <v>43252</v>
      </c>
    </row>
    <row r="31545" spans="1:9" x14ac:dyDescent="0.25">
      <c r="A31545" t="s">
        <v>192100</v>
      </c>
      <c r="B31545" t="s">
        <v>5</v>
      </c>
      <c r="C31545" s="22" t="s">
        <v>192101</v>
      </c>
      <c r="D31545">
        <v>1</v>
      </c>
      <c r="E31545" t="s">
        <v>219327</v>
      </c>
      <c r="F31545">
        <v>1</v>
      </c>
      <c r="G31545">
        <v>64.48</v>
      </c>
      <c r="H31545" s="2" t="str">
        <f t="shared" si="492"/>
        <v>14-May-2018</v>
      </c>
      <c r="I31545" s="23">
        <f>DATE(YEAR(order_payments[[#This Row],[order_purchase_date]]),MONTH(order_payments[[#This Row],[order_purchase_date]]),"01")</f>
        <v>43221</v>
      </c>
    </row>
    <row r="31546" spans="1:9" x14ac:dyDescent="0.25">
      <c r="A31546" t="s">
        <v>40258</v>
      </c>
      <c r="B31546" t="s">
        <v>5</v>
      </c>
      <c r="C31546" s="22" t="s">
        <v>40259</v>
      </c>
      <c r="D31546">
        <v>1</v>
      </c>
      <c r="E31546" t="s">
        <v>219326</v>
      </c>
      <c r="F31546">
        <v>8</v>
      </c>
      <c r="G31546">
        <v>96.22</v>
      </c>
      <c r="H31546" s="2" t="str">
        <f t="shared" si="492"/>
        <v>13-Dec-2017</v>
      </c>
      <c r="I31546" s="23">
        <f>DATE(YEAR(order_payments[[#This Row],[order_purchase_date]]),MONTH(order_payments[[#This Row],[order_purchase_date]]),"01")</f>
        <v>43070</v>
      </c>
    </row>
    <row r="31547" spans="1:9" x14ac:dyDescent="0.25">
      <c r="A31547" t="s">
        <v>141086</v>
      </c>
      <c r="B31547" t="s">
        <v>5</v>
      </c>
      <c r="C31547" s="22" t="s">
        <v>141087</v>
      </c>
      <c r="D31547">
        <v>1</v>
      </c>
      <c r="E31547" t="s">
        <v>219327</v>
      </c>
      <c r="F31547">
        <v>1</v>
      </c>
      <c r="G31547">
        <v>250.04</v>
      </c>
      <c r="H31547" s="2" t="str">
        <f t="shared" si="492"/>
        <v>17-May-2017</v>
      </c>
      <c r="I31547" s="23">
        <f>DATE(YEAR(order_payments[[#This Row],[order_purchase_date]]),MONTH(order_payments[[#This Row],[order_purchase_date]]),"01")</f>
        <v>42856</v>
      </c>
    </row>
    <row r="31548" spans="1:9" x14ac:dyDescent="0.25">
      <c r="A31548" t="s">
        <v>162209</v>
      </c>
      <c r="B31548" t="s">
        <v>5</v>
      </c>
      <c r="C31548" s="22" t="s">
        <v>162211</v>
      </c>
      <c r="D31548">
        <v>1</v>
      </c>
      <c r="E31548" t="s">
        <v>219326</v>
      </c>
      <c r="F31548">
        <v>10</v>
      </c>
      <c r="G31548">
        <v>107.07</v>
      </c>
      <c r="H31548" s="2" t="str">
        <f t="shared" si="492"/>
        <v>16-Jan-2018</v>
      </c>
      <c r="I31548" s="23">
        <f>DATE(YEAR(order_payments[[#This Row],[order_purchase_date]]),MONTH(order_payments[[#This Row],[order_purchase_date]]),"01")</f>
        <v>43101</v>
      </c>
    </row>
    <row r="31549" spans="1:9" x14ac:dyDescent="0.25">
      <c r="A31549" t="s">
        <v>111967</v>
      </c>
      <c r="B31549" t="s">
        <v>5</v>
      </c>
      <c r="C31549" s="22" t="s">
        <v>111968</v>
      </c>
      <c r="D31549">
        <v>1</v>
      </c>
      <c r="E31549" t="s">
        <v>219327</v>
      </c>
      <c r="F31549">
        <v>1</v>
      </c>
      <c r="G31549">
        <v>155.38999999999999</v>
      </c>
      <c r="H31549" s="2" t="str">
        <f t="shared" si="492"/>
        <v>20-Apr-2017</v>
      </c>
      <c r="I31549" s="23">
        <f>DATE(YEAR(order_payments[[#This Row],[order_purchase_date]]),MONTH(order_payments[[#This Row],[order_purchase_date]]),"01")</f>
        <v>42826</v>
      </c>
    </row>
    <row r="31550" spans="1:9" x14ac:dyDescent="0.25">
      <c r="A31550" t="s">
        <v>169401</v>
      </c>
      <c r="B31550" t="s">
        <v>5</v>
      </c>
      <c r="C31550" s="22" t="s">
        <v>169402</v>
      </c>
      <c r="D31550">
        <v>1</v>
      </c>
      <c r="E31550" t="s">
        <v>219326</v>
      </c>
      <c r="F31550">
        <v>4</v>
      </c>
      <c r="G31550">
        <v>88.65</v>
      </c>
      <c r="H31550" s="2" t="str">
        <f t="shared" si="492"/>
        <v>30-Jun-2017</v>
      </c>
      <c r="I31550" s="23">
        <f>DATE(YEAR(order_payments[[#This Row],[order_purchase_date]]),MONTH(order_payments[[#This Row],[order_purchase_date]]),"01")</f>
        <v>42887</v>
      </c>
    </row>
    <row r="31551" spans="1:9" x14ac:dyDescent="0.25">
      <c r="A31551" t="s">
        <v>168069</v>
      </c>
      <c r="B31551" t="s">
        <v>5</v>
      </c>
      <c r="C31551" s="22" t="s">
        <v>168071</v>
      </c>
      <c r="D31551">
        <v>1</v>
      </c>
      <c r="E31551" t="s">
        <v>219329</v>
      </c>
      <c r="F31551">
        <v>1</v>
      </c>
      <c r="G31551">
        <v>355.29</v>
      </c>
      <c r="H31551" s="2" t="str">
        <f t="shared" si="492"/>
        <v>05-Aug-2018</v>
      </c>
      <c r="I31551" s="23">
        <f>DATE(YEAR(order_payments[[#This Row],[order_purchase_date]]),MONTH(order_payments[[#This Row],[order_purchase_date]]),"01")</f>
        <v>43313</v>
      </c>
    </row>
    <row r="31552" spans="1:9" x14ac:dyDescent="0.25">
      <c r="A31552" t="s">
        <v>99784</v>
      </c>
      <c r="B31552" t="s">
        <v>5</v>
      </c>
      <c r="C31552" s="22" t="s">
        <v>99785</v>
      </c>
      <c r="D31552">
        <v>1</v>
      </c>
      <c r="E31552" t="s">
        <v>219326</v>
      </c>
      <c r="F31552">
        <v>1</v>
      </c>
      <c r="G31552">
        <v>89.46</v>
      </c>
      <c r="H31552" s="2" t="str">
        <f t="shared" si="492"/>
        <v>10-Jan-2018</v>
      </c>
      <c r="I31552" s="23">
        <f>DATE(YEAR(order_payments[[#This Row],[order_purchase_date]]),MONTH(order_payments[[#This Row],[order_purchase_date]]),"01")</f>
        <v>43101</v>
      </c>
    </row>
    <row r="31553" spans="1:9" x14ac:dyDescent="0.25">
      <c r="A31553" t="s">
        <v>106390</v>
      </c>
      <c r="B31553" t="s">
        <v>5</v>
      </c>
      <c r="C31553" s="22" t="s">
        <v>106392</v>
      </c>
      <c r="D31553">
        <v>1</v>
      </c>
      <c r="E31553" t="s">
        <v>219326</v>
      </c>
      <c r="F31553">
        <v>4</v>
      </c>
      <c r="G31553">
        <v>103.93</v>
      </c>
      <c r="H31553" s="2" t="str">
        <f t="shared" si="492"/>
        <v>10-Aug-2018</v>
      </c>
      <c r="I31553" s="23">
        <f>DATE(YEAR(order_payments[[#This Row],[order_purchase_date]]),MONTH(order_payments[[#This Row],[order_purchase_date]]),"01")</f>
        <v>43313</v>
      </c>
    </row>
    <row r="31554" spans="1:9" x14ac:dyDescent="0.25">
      <c r="A31554" t="s">
        <v>79758</v>
      </c>
      <c r="B31554" t="s">
        <v>5</v>
      </c>
      <c r="C31554" s="22" t="s">
        <v>79759</v>
      </c>
      <c r="D31554">
        <v>1</v>
      </c>
      <c r="E31554" t="s">
        <v>219326</v>
      </c>
      <c r="F31554">
        <v>7</v>
      </c>
      <c r="G31554">
        <v>148.63999999999999</v>
      </c>
      <c r="H31554" s="2" t="str">
        <f t="shared" si="492"/>
        <v>20-May-2017</v>
      </c>
      <c r="I31554" s="23">
        <f>DATE(YEAR(order_payments[[#This Row],[order_purchase_date]]),MONTH(order_payments[[#This Row],[order_purchase_date]]),"01")</f>
        <v>42856</v>
      </c>
    </row>
    <row r="31555" spans="1:9" x14ac:dyDescent="0.25">
      <c r="A31555" t="s">
        <v>79758</v>
      </c>
      <c r="B31555" t="s">
        <v>5</v>
      </c>
      <c r="C31555" s="22" t="s">
        <v>79759</v>
      </c>
      <c r="D31555">
        <v>2</v>
      </c>
      <c r="E31555" t="s">
        <v>219328</v>
      </c>
      <c r="F31555">
        <v>1</v>
      </c>
      <c r="G31555">
        <v>268.89999999999998</v>
      </c>
      <c r="H31555" s="2" t="str">
        <f t="shared" ref="H31555:H31618" si="493">TEXT(C31555,"DD-MMM-YYYY")</f>
        <v>20-May-2017</v>
      </c>
      <c r="I31555" s="23">
        <f>DATE(YEAR(order_payments[[#This Row],[order_purchase_date]]),MONTH(order_payments[[#This Row],[order_purchase_date]]),"01")</f>
        <v>42856</v>
      </c>
    </row>
    <row r="31556" spans="1:9" x14ac:dyDescent="0.25">
      <c r="A31556" t="s">
        <v>119328</v>
      </c>
      <c r="B31556" t="s">
        <v>5</v>
      </c>
      <c r="C31556" s="22" t="s">
        <v>119329</v>
      </c>
      <c r="D31556">
        <v>1</v>
      </c>
      <c r="E31556" t="s">
        <v>219327</v>
      </c>
      <c r="F31556">
        <v>1</v>
      </c>
      <c r="G31556">
        <v>212.98</v>
      </c>
      <c r="H31556" s="2" t="str">
        <f t="shared" si="493"/>
        <v>03-Jun-2018</v>
      </c>
      <c r="I31556" s="23">
        <f>DATE(YEAR(order_payments[[#This Row],[order_purchase_date]]),MONTH(order_payments[[#This Row],[order_purchase_date]]),"01")</f>
        <v>43252</v>
      </c>
    </row>
    <row r="31557" spans="1:9" x14ac:dyDescent="0.25">
      <c r="A31557" t="s">
        <v>984</v>
      </c>
      <c r="B31557" t="s">
        <v>5</v>
      </c>
      <c r="C31557" s="22" t="s">
        <v>986</v>
      </c>
      <c r="D31557">
        <v>1</v>
      </c>
      <c r="E31557" t="s">
        <v>219326</v>
      </c>
      <c r="F31557">
        <v>5</v>
      </c>
      <c r="G31557">
        <v>100.34</v>
      </c>
      <c r="H31557" s="2" t="str">
        <f t="shared" si="493"/>
        <v>07-Dec-2017</v>
      </c>
      <c r="I31557" s="23">
        <f>DATE(YEAR(order_payments[[#This Row],[order_purchase_date]]),MONTH(order_payments[[#This Row],[order_purchase_date]]),"01")</f>
        <v>43070</v>
      </c>
    </row>
    <row r="31558" spans="1:9" x14ac:dyDescent="0.25">
      <c r="A31558" t="s">
        <v>13501</v>
      </c>
      <c r="B31558" t="s">
        <v>5</v>
      </c>
      <c r="C31558" s="22" t="s">
        <v>13503</v>
      </c>
      <c r="D31558">
        <v>1</v>
      </c>
      <c r="E31558" t="s">
        <v>219326</v>
      </c>
      <c r="F31558">
        <v>2</v>
      </c>
      <c r="G31558">
        <v>65.239999999999995</v>
      </c>
      <c r="H31558" s="2" t="str">
        <f t="shared" si="493"/>
        <v>04-Jul-2018</v>
      </c>
      <c r="I31558" s="23">
        <f>DATE(YEAR(order_payments[[#This Row],[order_purchase_date]]),MONTH(order_payments[[#This Row],[order_purchase_date]]),"01")</f>
        <v>43282</v>
      </c>
    </row>
    <row r="31559" spans="1:9" x14ac:dyDescent="0.25">
      <c r="A31559" t="s">
        <v>177759</v>
      </c>
      <c r="B31559" t="s">
        <v>5</v>
      </c>
      <c r="C31559" s="22" t="s">
        <v>177760</v>
      </c>
      <c r="D31559">
        <v>1</v>
      </c>
      <c r="E31559" t="s">
        <v>219326</v>
      </c>
      <c r="F31559">
        <v>1</v>
      </c>
      <c r="G31559">
        <v>120.43</v>
      </c>
      <c r="H31559" s="2" t="str">
        <f t="shared" si="493"/>
        <v>27-Jan-2018</v>
      </c>
      <c r="I31559" s="23">
        <f>DATE(YEAR(order_payments[[#This Row],[order_purchase_date]]),MONTH(order_payments[[#This Row],[order_purchase_date]]),"01")</f>
        <v>43101</v>
      </c>
    </row>
    <row r="31560" spans="1:9" x14ac:dyDescent="0.25">
      <c r="A31560" t="s">
        <v>96828</v>
      </c>
      <c r="B31560" t="s">
        <v>5</v>
      </c>
      <c r="C31560" s="22" t="s">
        <v>96829</v>
      </c>
      <c r="D31560">
        <v>1</v>
      </c>
      <c r="E31560" t="s">
        <v>219327</v>
      </c>
      <c r="F31560">
        <v>1</v>
      </c>
      <c r="G31560">
        <v>628.17999999999995</v>
      </c>
      <c r="H31560" s="2" t="str">
        <f t="shared" si="493"/>
        <v>17-Feb-2018</v>
      </c>
      <c r="I31560" s="23">
        <f>DATE(YEAR(order_payments[[#This Row],[order_purchase_date]]),MONTH(order_payments[[#This Row],[order_purchase_date]]),"01")</f>
        <v>43132</v>
      </c>
    </row>
    <row r="31561" spans="1:9" x14ac:dyDescent="0.25">
      <c r="A31561" t="s">
        <v>43949</v>
      </c>
      <c r="B31561" t="s">
        <v>5</v>
      </c>
      <c r="C31561" s="22" t="s">
        <v>43950</v>
      </c>
      <c r="D31561">
        <v>1</v>
      </c>
      <c r="E31561" t="s">
        <v>219326</v>
      </c>
      <c r="F31561">
        <v>1</v>
      </c>
      <c r="G31561">
        <v>97.51</v>
      </c>
      <c r="H31561" s="2" t="str">
        <f t="shared" si="493"/>
        <v>03-Feb-2018</v>
      </c>
      <c r="I31561" s="23">
        <f>DATE(YEAR(order_payments[[#This Row],[order_purchase_date]]),MONTH(order_payments[[#This Row],[order_purchase_date]]),"01")</f>
        <v>43132</v>
      </c>
    </row>
    <row r="31562" spans="1:9" x14ac:dyDescent="0.25">
      <c r="A31562" t="s">
        <v>60447</v>
      </c>
      <c r="B31562" t="s">
        <v>5</v>
      </c>
      <c r="C31562" s="22" t="s">
        <v>60448</v>
      </c>
      <c r="D31562">
        <v>1</v>
      </c>
      <c r="E31562" t="s">
        <v>219326</v>
      </c>
      <c r="F31562">
        <v>1</v>
      </c>
      <c r="G31562">
        <v>101.86</v>
      </c>
      <c r="H31562" s="2" t="str">
        <f t="shared" si="493"/>
        <v>13-Feb-2018</v>
      </c>
      <c r="I31562" s="23">
        <f>DATE(YEAR(order_payments[[#This Row],[order_purchase_date]]),MONTH(order_payments[[#This Row],[order_purchase_date]]),"01")</f>
        <v>43132</v>
      </c>
    </row>
    <row r="31563" spans="1:9" x14ac:dyDescent="0.25">
      <c r="A31563" t="s">
        <v>119297</v>
      </c>
      <c r="B31563" t="s">
        <v>5</v>
      </c>
      <c r="C31563" s="22" t="s">
        <v>119298</v>
      </c>
      <c r="D31563">
        <v>1</v>
      </c>
      <c r="E31563" t="s">
        <v>219326</v>
      </c>
      <c r="F31563">
        <v>1</v>
      </c>
      <c r="G31563">
        <v>69.900000000000006</v>
      </c>
      <c r="H31563" s="2" t="str">
        <f t="shared" si="493"/>
        <v>17-Apr-2018</v>
      </c>
      <c r="I31563" s="23">
        <f>DATE(YEAR(order_payments[[#This Row],[order_purchase_date]]),MONTH(order_payments[[#This Row],[order_purchase_date]]),"01")</f>
        <v>43191</v>
      </c>
    </row>
    <row r="31564" spans="1:9" x14ac:dyDescent="0.25">
      <c r="A31564" t="s">
        <v>110481</v>
      </c>
      <c r="B31564" t="s">
        <v>5</v>
      </c>
      <c r="C31564" s="22" t="s">
        <v>110482</v>
      </c>
      <c r="D31564">
        <v>1</v>
      </c>
      <c r="E31564" t="s">
        <v>219326</v>
      </c>
      <c r="F31564">
        <v>1</v>
      </c>
      <c r="G31564">
        <v>53.38</v>
      </c>
      <c r="H31564" s="2" t="str">
        <f t="shared" si="493"/>
        <v>31-Mar-2018</v>
      </c>
      <c r="I31564" s="23">
        <f>DATE(YEAR(order_payments[[#This Row],[order_purchase_date]]),MONTH(order_payments[[#This Row],[order_purchase_date]]),"01")</f>
        <v>43160</v>
      </c>
    </row>
    <row r="31565" spans="1:9" x14ac:dyDescent="0.25">
      <c r="A31565" t="s">
        <v>88803</v>
      </c>
      <c r="B31565" t="s">
        <v>5</v>
      </c>
      <c r="C31565" s="22" t="s">
        <v>88804</v>
      </c>
      <c r="D31565">
        <v>1</v>
      </c>
      <c r="E31565" t="s">
        <v>219327</v>
      </c>
      <c r="F31565">
        <v>1</v>
      </c>
      <c r="G31565">
        <v>47.69</v>
      </c>
      <c r="H31565" s="2" t="str">
        <f t="shared" si="493"/>
        <v>15-Jul-2017</v>
      </c>
      <c r="I31565" s="23">
        <f>DATE(YEAR(order_payments[[#This Row],[order_purchase_date]]),MONTH(order_payments[[#This Row],[order_purchase_date]]),"01")</f>
        <v>42917</v>
      </c>
    </row>
    <row r="31566" spans="1:9" x14ac:dyDescent="0.25">
      <c r="A31566" t="s">
        <v>89934</v>
      </c>
      <c r="B31566" t="s">
        <v>5</v>
      </c>
      <c r="C31566" s="22" t="s">
        <v>89935</v>
      </c>
      <c r="D31566">
        <v>1</v>
      </c>
      <c r="E31566" t="s">
        <v>219327</v>
      </c>
      <c r="F31566">
        <v>1</v>
      </c>
      <c r="G31566">
        <v>64.069999999999993</v>
      </c>
      <c r="H31566" s="2" t="str">
        <f t="shared" si="493"/>
        <v>22-Jul-2017</v>
      </c>
      <c r="I31566" s="23">
        <f>DATE(YEAR(order_payments[[#This Row],[order_purchase_date]]),MONTH(order_payments[[#This Row],[order_purchase_date]]),"01")</f>
        <v>42917</v>
      </c>
    </row>
    <row r="31567" spans="1:9" x14ac:dyDescent="0.25">
      <c r="A31567" t="s">
        <v>112409</v>
      </c>
      <c r="B31567" t="s">
        <v>5</v>
      </c>
      <c r="C31567" s="22" t="s">
        <v>112410</v>
      </c>
      <c r="D31567">
        <v>1</v>
      </c>
      <c r="E31567" t="s">
        <v>219326</v>
      </c>
      <c r="F31567">
        <v>10</v>
      </c>
      <c r="G31567">
        <v>823.16</v>
      </c>
      <c r="H31567" s="2" t="str">
        <f t="shared" si="493"/>
        <v>14-Dec-2017</v>
      </c>
      <c r="I31567" s="23">
        <f>DATE(YEAR(order_payments[[#This Row],[order_purchase_date]]),MONTH(order_payments[[#This Row],[order_purchase_date]]),"01")</f>
        <v>43070</v>
      </c>
    </row>
    <row r="31568" spans="1:9" x14ac:dyDescent="0.25">
      <c r="A31568" t="s">
        <v>137141</v>
      </c>
      <c r="B31568" t="s">
        <v>5</v>
      </c>
      <c r="C31568" s="22" t="s">
        <v>137142</v>
      </c>
      <c r="D31568">
        <v>1</v>
      </c>
      <c r="E31568" t="s">
        <v>219326</v>
      </c>
      <c r="F31568">
        <v>3</v>
      </c>
      <c r="G31568">
        <v>164.66</v>
      </c>
      <c r="H31568" s="2" t="str">
        <f t="shared" si="493"/>
        <v>10-Mar-2018</v>
      </c>
      <c r="I31568" s="23">
        <f>DATE(YEAR(order_payments[[#This Row],[order_purchase_date]]),MONTH(order_payments[[#This Row],[order_purchase_date]]),"01")</f>
        <v>43160</v>
      </c>
    </row>
    <row r="31569" spans="1:9" x14ac:dyDescent="0.25">
      <c r="A31569" t="s">
        <v>9217</v>
      </c>
      <c r="B31569" t="s">
        <v>5</v>
      </c>
      <c r="C31569" s="22" t="s">
        <v>9218</v>
      </c>
      <c r="D31569">
        <v>1</v>
      </c>
      <c r="E31569" t="s">
        <v>219326</v>
      </c>
      <c r="F31569">
        <v>3</v>
      </c>
      <c r="G31569">
        <v>149.86000000000001</v>
      </c>
      <c r="H31569" s="2" t="str">
        <f t="shared" si="493"/>
        <v>01-May-2018</v>
      </c>
      <c r="I31569" s="23">
        <f>DATE(YEAR(order_payments[[#This Row],[order_purchase_date]]),MONTH(order_payments[[#This Row],[order_purchase_date]]),"01")</f>
        <v>43221</v>
      </c>
    </row>
    <row r="31570" spans="1:9" x14ac:dyDescent="0.25">
      <c r="A31570" t="s">
        <v>88254</v>
      </c>
      <c r="B31570" t="s">
        <v>5</v>
      </c>
      <c r="C31570" s="22" t="s">
        <v>88255</v>
      </c>
      <c r="D31570">
        <v>1</v>
      </c>
      <c r="E31570" t="s">
        <v>219327</v>
      </c>
      <c r="F31570">
        <v>1</v>
      </c>
      <c r="G31570">
        <v>155.62</v>
      </c>
      <c r="H31570" s="2" t="str">
        <f t="shared" si="493"/>
        <v>02-Aug-2018</v>
      </c>
      <c r="I31570" s="23">
        <f>DATE(YEAR(order_payments[[#This Row],[order_purchase_date]]),MONTH(order_payments[[#This Row],[order_purchase_date]]),"01")</f>
        <v>43313</v>
      </c>
    </row>
    <row r="31571" spans="1:9" x14ac:dyDescent="0.25">
      <c r="A31571" t="s">
        <v>37543</v>
      </c>
      <c r="B31571" t="s">
        <v>5</v>
      </c>
      <c r="C31571" s="22" t="s">
        <v>37544</v>
      </c>
      <c r="D31571">
        <v>1</v>
      </c>
      <c r="E31571" t="s">
        <v>219326</v>
      </c>
      <c r="F31571">
        <v>2</v>
      </c>
      <c r="G31571">
        <v>118.01</v>
      </c>
      <c r="H31571" s="2" t="str">
        <f t="shared" si="493"/>
        <v>04-Oct-2017</v>
      </c>
      <c r="I31571" s="23">
        <f>DATE(YEAR(order_payments[[#This Row],[order_purchase_date]]),MONTH(order_payments[[#This Row],[order_purchase_date]]),"01")</f>
        <v>43009</v>
      </c>
    </row>
    <row r="31572" spans="1:9" x14ac:dyDescent="0.25">
      <c r="A31572" t="s">
        <v>28993</v>
      </c>
      <c r="B31572" t="s">
        <v>5</v>
      </c>
      <c r="C31572" s="22" t="s">
        <v>28994</v>
      </c>
      <c r="D31572">
        <v>1</v>
      </c>
      <c r="E31572" t="s">
        <v>219326</v>
      </c>
      <c r="F31572">
        <v>4</v>
      </c>
      <c r="G31572">
        <v>66.69</v>
      </c>
      <c r="H31572" s="2" t="str">
        <f t="shared" si="493"/>
        <v>19-Jul-2017</v>
      </c>
      <c r="I31572" s="23">
        <f>DATE(YEAR(order_payments[[#This Row],[order_purchase_date]]),MONTH(order_payments[[#This Row],[order_purchase_date]]),"01")</f>
        <v>42917</v>
      </c>
    </row>
    <row r="31573" spans="1:9" x14ac:dyDescent="0.25">
      <c r="A31573" t="s">
        <v>48570</v>
      </c>
      <c r="B31573" t="s">
        <v>5</v>
      </c>
      <c r="C31573" s="22" t="s">
        <v>48571</v>
      </c>
      <c r="D31573">
        <v>1</v>
      </c>
      <c r="E31573" t="s">
        <v>219326</v>
      </c>
      <c r="F31573">
        <v>3</v>
      </c>
      <c r="G31573">
        <v>666.27</v>
      </c>
      <c r="H31573" s="2" t="str">
        <f t="shared" si="493"/>
        <v>06-Jan-2018</v>
      </c>
      <c r="I31573" s="23">
        <f>DATE(YEAR(order_payments[[#This Row],[order_purchase_date]]),MONTH(order_payments[[#This Row],[order_purchase_date]]),"01")</f>
        <v>43101</v>
      </c>
    </row>
    <row r="31574" spans="1:9" x14ac:dyDescent="0.25">
      <c r="A31574" t="s">
        <v>127859</v>
      </c>
      <c r="B31574" t="s">
        <v>5</v>
      </c>
      <c r="C31574" s="22" t="s">
        <v>127860</v>
      </c>
      <c r="D31574">
        <v>1</v>
      </c>
      <c r="E31574" t="s">
        <v>219326</v>
      </c>
      <c r="F31574">
        <v>1</v>
      </c>
      <c r="G31574">
        <v>67.3</v>
      </c>
      <c r="H31574" s="2" t="str">
        <f t="shared" si="493"/>
        <v>03-Mar-2018</v>
      </c>
      <c r="I31574" s="23">
        <f>DATE(YEAR(order_payments[[#This Row],[order_purchase_date]]),MONTH(order_payments[[#This Row],[order_purchase_date]]),"01")</f>
        <v>43160</v>
      </c>
    </row>
    <row r="31575" spans="1:9" x14ac:dyDescent="0.25">
      <c r="A31575" t="s">
        <v>104429</v>
      </c>
      <c r="B31575" t="s">
        <v>5</v>
      </c>
      <c r="C31575" s="22" t="s">
        <v>104430</v>
      </c>
      <c r="D31575">
        <v>1</v>
      </c>
      <c r="E31575" t="s">
        <v>219326</v>
      </c>
      <c r="F31575">
        <v>3</v>
      </c>
      <c r="G31575">
        <v>340.48</v>
      </c>
      <c r="H31575" s="2" t="str">
        <f t="shared" si="493"/>
        <v>08-Feb-2017</v>
      </c>
      <c r="I31575" s="23">
        <f>DATE(YEAR(order_payments[[#This Row],[order_purchase_date]]),MONTH(order_payments[[#This Row],[order_purchase_date]]),"01")</f>
        <v>42767</v>
      </c>
    </row>
    <row r="31576" spans="1:9" x14ac:dyDescent="0.25">
      <c r="A31576" t="s">
        <v>197679</v>
      </c>
      <c r="B31576" t="s">
        <v>5</v>
      </c>
      <c r="C31576" s="22" t="s">
        <v>197680</v>
      </c>
      <c r="D31576">
        <v>1</v>
      </c>
      <c r="E31576" t="s">
        <v>219326</v>
      </c>
      <c r="F31576">
        <v>1</v>
      </c>
      <c r="G31576">
        <v>233.45</v>
      </c>
      <c r="H31576" s="2" t="str">
        <f t="shared" si="493"/>
        <v>11-May-2018</v>
      </c>
      <c r="I31576" s="23">
        <f>DATE(YEAR(order_payments[[#This Row],[order_purchase_date]]),MONTH(order_payments[[#This Row],[order_purchase_date]]),"01")</f>
        <v>43221</v>
      </c>
    </row>
    <row r="31577" spans="1:9" x14ac:dyDescent="0.25">
      <c r="A31577" t="s">
        <v>186666</v>
      </c>
      <c r="B31577" t="s">
        <v>5</v>
      </c>
      <c r="C31577" s="22" t="s">
        <v>186667</v>
      </c>
      <c r="D31577">
        <v>1</v>
      </c>
      <c r="E31577" t="s">
        <v>219327</v>
      </c>
      <c r="F31577">
        <v>1</v>
      </c>
      <c r="G31577">
        <v>146.49</v>
      </c>
      <c r="H31577" s="2" t="str">
        <f t="shared" si="493"/>
        <v>04-Jun-2018</v>
      </c>
      <c r="I31577" s="23">
        <f>DATE(YEAR(order_payments[[#This Row],[order_purchase_date]]),MONTH(order_payments[[#This Row],[order_purchase_date]]),"01")</f>
        <v>43252</v>
      </c>
    </row>
    <row r="31578" spans="1:9" x14ac:dyDescent="0.25">
      <c r="A31578" t="s">
        <v>172476</v>
      </c>
      <c r="B31578" t="s">
        <v>5</v>
      </c>
      <c r="C31578" s="22" t="s">
        <v>172477</v>
      </c>
      <c r="D31578">
        <v>1</v>
      </c>
      <c r="E31578" t="s">
        <v>219326</v>
      </c>
      <c r="F31578">
        <v>4</v>
      </c>
      <c r="G31578">
        <v>154.85</v>
      </c>
      <c r="H31578" s="2" t="str">
        <f t="shared" si="493"/>
        <v>24-Mar-2018</v>
      </c>
      <c r="I31578" s="23">
        <f>DATE(YEAR(order_payments[[#This Row],[order_purchase_date]]),MONTH(order_payments[[#This Row],[order_purchase_date]]),"01")</f>
        <v>43160</v>
      </c>
    </row>
    <row r="31579" spans="1:9" x14ac:dyDescent="0.25">
      <c r="A31579" t="s">
        <v>176020</v>
      </c>
      <c r="B31579" t="s">
        <v>5</v>
      </c>
      <c r="C31579" s="22" t="s">
        <v>176021</v>
      </c>
      <c r="D31579">
        <v>1</v>
      </c>
      <c r="E31579" t="s">
        <v>219327</v>
      </c>
      <c r="F31579">
        <v>1</v>
      </c>
      <c r="G31579">
        <v>64.77</v>
      </c>
      <c r="H31579" s="2" t="str">
        <f t="shared" si="493"/>
        <v>25-Jul-2017</v>
      </c>
      <c r="I31579" s="23">
        <f>DATE(YEAR(order_payments[[#This Row],[order_purchase_date]]),MONTH(order_payments[[#This Row],[order_purchase_date]]),"01")</f>
        <v>42917</v>
      </c>
    </row>
    <row r="31580" spans="1:9" x14ac:dyDescent="0.25">
      <c r="A31580" t="s">
        <v>146076</v>
      </c>
      <c r="B31580" t="s">
        <v>5</v>
      </c>
      <c r="C31580" s="22" t="s">
        <v>146077</v>
      </c>
      <c r="D31580">
        <v>1</v>
      </c>
      <c r="E31580" t="s">
        <v>219327</v>
      </c>
      <c r="F31580">
        <v>1</v>
      </c>
      <c r="G31580">
        <v>99.25</v>
      </c>
      <c r="H31580" s="2" t="str">
        <f t="shared" si="493"/>
        <v>28-Aug-2017</v>
      </c>
      <c r="I31580" s="23">
        <f>DATE(YEAR(order_payments[[#This Row],[order_purchase_date]]),MONTH(order_payments[[#This Row],[order_purchase_date]]),"01")</f>
        <v>42948</v>
      </c>
    </row>
    <row r="31581" spans="1:9" x14ac:dyDescent="0.25">
      <c r="A31581" t="s">
        <v>181103</v>
      </c>
      <c r="B31581" t="s">
        <v>5</v>
      </c>
      <c r="C31581" s="22" t="s">
        <v>181104</v>
      </c>
      <c r="D31581">
        <v>1</v>
      </c>
      <c r="E31581" t="s">
        <v>219326</v>
      </c>
      <c r="F31581">
        <v>1</v>
      </c>
      <c r="G31581">
        <v>71.03</v>
      </c>
      <c r="H31581" s="2" t="str">
        <f t="shared" si="493"/>
        <v>31-Mar-2017</v>
      </c>
      <c r="I31581" s="23">
        <f>DATE(YEAR(order_payments[[#This Row],[order_purchase_date]]),MONTH(order_payments[[#This Row],[order_purchase_date]]),"01")</f>
        <v>42795</v>
      </c>
    </row>
    <row r="31582" spans="1:9" x14ac:dyDescent="0.25">
      <c r="A31582" t="s">
        <v>103979</v>
      </c>
      <c r="B31582" t="s">
        <v>5</v>
      </c>
      <c r="C31582" s="22" t="s">
        <v>103980</v>
      </c>
      <c r="D31582">
        <v>1</v>
      </c>
      <c r="E31582" t="s">
        <v>219326</v>
      </c>
      <c r="F31582">
        <v>10</v>
      </c>
      <c r="G31582">
        <v>227.38</v>
      </c>
      <c r="H31582" s="2" t="str">
        <f t="shared" si="493"/>
        <v>14-Mar-2018</v>
      </c>
      <c r="I31582" s="23">
        <f>DATE(YEAR(order_payments[[#This Row],[order_purchase_date]]),MONTH(order_payments[[#This Row],[order_purchase_date]]),"01")</f>
        <v>43160</v>
      </c>
    </row>
    <row r="31583" spans="1:9" x14ac:dyDescent="0.25">
      <c r="A31583" t="s">
        <v>11047</v>
      </c>
      <c r="B31583" t="s">
        <v>5</v>
      </c>
      <c r="C31583" s="22" t="s">
        <v>11049</v>
      </c>
      <c r="D31583">
        <v>1</v>
      </c>
      <c r="E31583" t="s">
        <v>219326</v>
      </c>
      <c r="F31583">
        <v>8</v>
      </c>
      <c r="G31583">
        <v>757.9</v>
      </c>
      <c r="H31583" s="2" t="str">
        <f t="shared" si="493"/>
        <v>24-Jun-2018</v>
      </c>
      <c r="I31583" s="23">
        <f>DATE(YEAR(order_payments[[#This Row],[order_purchase_date]]),MONTH(order_payments[[#This Row],[order_purchase_date]]),"01")</f>
        <v>43252</v>
      </c>
    </row>
    <row r="31584" spans="1:9" x14ac:dyDescent="0.25">
      <c r="A31584" t="s">
        <v>21367</v>
      </c>
      <c r="B31584" t="s">
        <v>5</v>
      </c>
      <c r="C31584" s="22" t="s">
        <v>21368</v>
      </c>
      <c r="D31584">
        <v>1</v>
      </c>
      <c r="E31584" t="s">
        <v>219326</v>
      </c>
      <c r="F31584">
        <v>5</v>
      </c>
      <c r="G31584">
        <v>153.04</v>
      </c>
      <c r="H31584" s="2" t="str">
        <f t="shared" si="493"/>
        <v>20-Dec-2017</v>
      </c>
      <c r="I31584" s="23">
        <f>DATE(YEAR(order_payments[[#This Row],[order_purchase_date]]),MONTH(order_payments[[#This Row],[order_purchase_date]]),"01")</f>
        <v>43070</v>
      </c>
    </row>
    <row r="31585" spans="1:9" x14ac:dyDescent="0.25">
      <c r="A31585" t="s">
        <v>21367</v>
      </c>
      <c r="B31585" t="s">
        <v>5</v>
      </c>
      <c r="C31585" s="22" t="s">
        <v>21368</v>
      </c>
      <c r="D31585">
        <v>2</v>
      </c>
      <c r="E31585" t="s">
        <v>219328</v>
      </c>
      <c r="F31585">
        <v>1</v>
      </c>
      <c r="G31585">
        <v>29.32</v>
      </c>
      <c r="H31585" s="2" t="str">
        <f t="shared" si="493"/>
        <v>20-Dec-2017</v>
      </c>
      <c r="I31585" s="23">
        <f>DATE(YEAR(order_payments[[#This Row],[order_purchase_date]]),MONTH(order_payments[[#This Row],[order_purchase_date]]),"01")</f>
        <v>43070</v>
      </c>
    </row>
    <row r="31586" spans="1:9" x14ac:dyDescent="0.25">
      <c r="A31586" t="s">
        <v>140141</v>
      </c>
      <c r="B31586" t="s">
        <v>5</v>
      </c>
      <c r="C31586" s="22" t="s">
        <v>140142</v>
      </c>
      <c r="D31586">
        <v>1</v>
      </c>
      <c r="E31586" t="s">
        <v>219326</v>
      </c>
      <c r="F31586">
        <v>2</v>
      </c>
      <c r="G31586">
        <v>268.5</v>
      </c>
      <c r="H31586" s="2" t="str">
        <f t="shared" si="493"/>
        <v>25-Feb-2018</v>
      </c>
      <c r="I31586" s="23">
        <f>DATE(YEAR(order_payments[[#This Row],[order_purchase_date]]),MONTH(order_payments[[#This Row],[order_purchase_date]]),"01")</f>
        <v>43132</v>
      </c>
    </row>
    <row r="31587" spans="1:9" x14ac:dyDescent="0.25">
      <c r="A31587" t="s">
        <v>48202</v>
      </c>
      <c r="B31587" t="s">
        <v>5</v>
      </c>
      <c r="C31587" s="22" t="s">
        <v>48203</v>
      </c>
      <c r="D31587">
        <v>1</v>
      </c>
      <c r="E31587" t="s">
        <v>219326</v>
      </c>
      <c r="F31587">
        <v>1</v>
      </c>
      <c r="G31587">
        <v>99.2</v>
      </c>
      <c r="H31587" s="2" t="str">
        <f t="shared" si="493"/>
        <v>20-Nov-2017</v>
      </c>
      <c r="I31587" s="23">
        <f>DATE(YEAR(order_payments[[#This Row],[order_purchase_date]]),MONTH(order_payments[[#This Row],[order_purchase_date]]),"01")</f>
        <v>43040</v>
      </c>
    </row>
    <row r="31588" spans="1:9" x14ac:dyDescent="0.25">
      <c r="A31588" t="s">
        <v>195062</v>
      </c>
      <c r="B31588" t="s">
        <v>5</v>
      </c>
      <c r="C31588" s="22" t="s">
        <v>195063</v>
      </c>
      <c r="D31588">
        <v>1</v>
      </c>
      <c r="E31588" t="s">
        <v>219326</v>
      </c>
      <c r="F31588">
        <v>1</v>
      </c>
      <c r="G31588">
        <v>35.85</v>
      </c>
      <c r="H31588" s="2" t="str">
        <f t="shared" si="493"/>
        <v>11-Jul-2017</v>
      </c>
      <c r="I31588" s="23">
        <f>DATE(YEAR(order_payments[[#This Row],[order_purchase_date]]),MONTH(order_payments[[#This Row],[order_purchase_date]]),"01")</f>
        <v>42917</v>
      </c>
    </row>
    <row r="31589" spans="1:9" x14ac:dyDescent="0.25">
      <c r="A31589" t="s">
        <v>189120</v>
      </c>
      <c r="B31589" t="s">
        <v>5</v>
      </c>
      <c r="C31589" s="22" t="s">
        <v>189121</v>
      </c>
      <c r="D31589">
        <v>1</v>
      </c>
      <c r="E31589" t="s">
        <v>219326</v>
      </c>
      <c r="F31589">
        <v>1</v>
      </c>
      <c r="G31589">
        <v>93.78</v>
      </c>
      <c r="H31589" s="2" t="str">
        <f t="shared" si="493"/>
        <v>04-Oct-2017</v>
      </c>
      <c r="I31589" s="23">
        <f>DATE(YEAR(order_payments[[#This Row],[order_purchase_date]]),MONTH(order_payments[[#This Row],[order_purchase_date]]),"01")</f>
        <v>43009</v>
      </c>
    </row>
    <row r="31590" spans="1:9" x14ac:dyDescent="0.25">
      <c r="A31590" t="s">
        <v>46201</v>
      </c>
      <c r="B31590" t="s">
        <v>5</v>
      </c>
      <c r="C31590" s="22" t="s">
        <v>46202</v>
      </c>
      <c r="D31590">
        <v>1</v>
      </c>
      <c r="E31590" t="s">
        <v>219327</v>
      </c>
      <c r="F31590">
        <v>1</v>
      </c>
      <c r="G31590">
        <v>31.23</v>
      </c>
      <c r="H31590" s="2" t="str">
        <f t="shared" si="493"/>
        <v>16-Aug-2018</v>
      </c>
      <c r="I31590" s="23">
        <f>DATE(YEAR(order_payments[[#This Row],[order_purchase_date]]),MONTH(order_payments[[#This Row],[order_purchase_date]]),"01")</f>
        <v>43313</v>
      </c>
    </row>
    <row r="31591" spans="1:9" x14ac:dyDescent="0.25">
      <c r="A31591" t="s">
        <v>177847</v>
      </c>
      <c r="B31591" t="s">
        <v>5</v>
      </c>
      <c r="C31591" s="22" t="s">
        <v>177848</v>
      </c>
      <c r="D31591">
        <v>1</v>
      </c>
      <c r="E31591" t="s">
        <v>219326</v>
      </c>
      <c r="F31591">
        <v>1</v>
      </c>
      <c r="G31591">
        <v>99.72</v>
      </c>
      <c r="H31591" s="2" t="str">
        <f t="shared" si="493"/>
        <v>11-Oct-2017</v>
      </c>
      <c r="I31591" s="23">
        <f>DATE(YEAR(order_payments[[#This Row],[order_purchase_date]]),MONTH(order_payments[[#This Row],[order_purchase_date]]),"01")</f>
        <v>43009</v>
      </c>
    </row>
    <row r="31592" spans="1:9" x14ac:dyDescent="0.25">
      <c r="A31592" t="s">
        <v>77160</v>
      </c>
      <c r="B31592" t="s">
        <v>5</v>
      </c>
      <c r="C31592" s="22" t="s">
        <v>77161</v>
      </c>
      <c r="D31592">
        <v>1</v>
      </c>
      <c r="E31592" t="s">
        <v>219326</v>
      </c>
      <c r="F31592">
        <v>7</v>
      </c>
      <c r="G31592">
        <v>78.91</v>
      </c>
      <c r="H31592" s="2" t="str">
        <f t="shared" si="493"/>
        <v>04-May-2017</v>
      </c>
      <c r="I31592" s="23">
        <f>DATE(YEAR(order_payments[[#This Row],[order_purchase_date]]),MONTH(order_payments[[#This Row],[order_purchase_date]]),"01")</f>
        <v>42856</v>
      </c>
    </row>
    <row r="31593" spans="1:9" x14ac:dyDescent="0.25">
      <c r="A31593" t="s">
        <v>176092</v>
      </c>
      <c r="B31593" t="s">
        <v>5</v>
      </c>
      <c r="C31593" s="22" t="s">
        <v>176093</v>
      </c>
      <c r="D31593">
        <v>1</v>
      </c>
      <c r="E31593" t="s">
        <v>219326</v>
      </c>
      <c r="F31593">
        <v>3</v>
      </c>
      <c r="G31593">
        <v>175.86</v>
      </c>
      <c r="H31593" s="2" t="str">
        <f t="shared" si="493"/>
        <v>22-Jul-2017</v>
      </c>
      <c r="I31593" s="23">
        <f>DATE(YEAR(order_payments[[#This Row],[order_purchase_date]]),MONTH(order_payments[[#This Row],[order_purchase_date]]),"01")</f>
        <v>42917</v>
      </c>
    </row>
    <row r="31594" spans="1:9" x14ac:dyDescent="0.25">
      <c r="A31594" t="s">
        <v>167576</v>
      </c>
      <c r="B31594" t="s">
        <v>5</v>
      </c>
      <c r="C31594" s="22" t="s">
        <v>113393</v>
      </c>
      <c r="D31594">
        <v>1</v>
      </c>
      <c r="E31594" t="s">
        <v>219326</v>
      </c>
      <c r="F31594">
        <v>1</v>
      </c>
      <c r="G31594">
        <v>18.670000000000002</v>
      </c>
      <c r="H31594" s="2" t="str">
        <f t="shared" si="493"/>
        <v>04-Jun-2018</v>
      </c>
      <c r="I31594" s="23">
        <f>DATE(YEAR(order_payments[[#This Row],[order_purchase_date]]),MONTH(order_payments[[#This Row],[order_purchase_date]]),"01")</f>
        <v>43252</v>
      </c>
    </row>
    <row r="31595" spans="1:9" x14ac:dyDescent="0.25">
      <c r="A31595" t="s">
        <v>6526</v>
      </c>
      <c r="B31595" t="s">
        <v>5</v>
      </c>
      <c r="C31595" s="22" t="s">
        <v>6528</v>
      </c>
      <c r="D31595">
        <v>1</v>
      </c>
      <c r="E31595" t="s">
        <v>219326</v>
      </c>
      <c r="F31595">
        <v>8</v>
      </c>
      <c r="G31595">
        <v>82.97</v>
      </c>
      <c r="H31595" s="2" t="str">
        <f t="shared" si="493"/>
        <v>13-Jan-2017</v>
      </c>
      <c r="I31595" s="23">
        <f>DATE(YEAR(order_payments[[#This Row],[order_purchase_date]]),MONTH(order_payments[[#This Row],[order_purchase_date]]),"01")</f>
        <v>42736</v>
      </c>
    </row>
    <row r="31596" spans="1:9" x14ac:dyDescent="0.25">
      <c r="A31596" t="s">
        <v>1298</v>
      </c>
      <c r="B31596" t="s">
        <v>5</v>
      </c>
      <c r="C31596" s="22" t="s">
        <v>1299</v>
      </c>
      <c r="D31596">
        <v>1</v>
      </c>
      <c r="E31596" t="s">
        <v>219327</v>
      </c>
      <c r="F31596">
        <v>1</v>
      </c>
      <c r="G31596">
        <v>51.2</v>
      </c>
      <c r="H31596" s="2" t="str">
        <f t="shared" si="493"/>
        <v>27-Aug-2018</v>
      </c>
      <c r="I31596" s="23">
        <f>DATE(YEAR(order_payments[[#This Row],[order_purchase_date]]),MONTH(order_payments[[#This Row],[order_purchase_date]]),"01")</f>
        <v>43313</v>
      </c>
    </row>
    <row r="31597" spans="1:9" x14ac:dyDescent="0.25">
      <c r="A31597" t="s">
        <v>145829</v>
      </c>
      <c r="B31597" t="s">
        <v>5</v>
      </c>
      <c r="C31597" s="22" t="s">
        <v>145830</v>
      </c>
      <c r="D31597">
        <v>1</v>
      </c>
      <c r="E31597" t="s">
        <v>219327</v>
      </c>
      <c r="F31597">
        <v>1</v>
      </c>
      <c r="G31597">
        <v>97.08</v>
      </c>
      <c r="H31597" s="2" t="str">
        <f t="shared" si="493"/>
        <v>19-Aug-2017</v>
      </c>
      <c r="I31597" s="23">
        <f>DATE(YEAR(order_payments[[#This Row],[order_purchase_date]]),MONTH(order_payments[[#This Row],[order_purchase_date]]),"01")</f>
        <v>42948</v>
      </c>
    </row>
    <row r="31598" spans="1:9" x14ac:dyDescent="0.25">
      <c r="A31598" t="s">
        <v>16808</v>
      </c>
      <c r="B31598" t="s">
        <v>5</v>
      </c>
      <c r="C31598" s="22" t="s">
        <v>16809</v>
      </c>
      <c r="D31598">
        <v>1</v>
      </c>
      <c r="E31598" t="s">
        <v>219326</v>
      </c>
      <c r="F31598">
        <v>3</v>
      </c>
      <c r="G31598">
        <v>101.14</v>
      </c>
      <c r="H31598" s="2" t="str">
        <f t="shared" si="493"/>
        <v>27-Apr-2017</v>
      </c>
      <c r="I31598" s="23">
        <f>DATE(YEAR(order_payments[[#This Row],[order_purchase_date]]),MONTH(order_payments[[#This Row],[order_purchase_date]]),"01")</f>
        <v>42826</v>
      </c>
    </row>
    <row r="31599" spans="1:9" x14ac:dyDescent="0.25">
      <c r="A31599" t="s">
        <v>156454</v>
      </c>
      <c r="B31599" t="s">
        <v>5</v>
      </c>
      <c r="C31599" s="22" t="s">
        <v>156455</v>
      </c>
      <c r="D31599">
        <v>1</v>
      </c>
      <c r="E31599" t="s">
        <v>219326</v>
      </c>
      <c r="F31599">
        <v>1</v>
      </c>
      <c r="G31599">
        <v>58.27</v>
      </c>
      <c r="H31599" s="2" t="str">
        <f t="shared" si="493"/>
        <v>16-May-2018</v>
      </c>
      <c r="I31599" s="23">
        <f>DATE(YEAR(order_payments[[#This Row],[order_purchase_date]]),MONTH(order_payments[[#This Row],[order_purchase_date]]),"01")</f>
        <v>43221</v>
      </c>
    </row>
    <row r="31600" spans="1:9" x14ac:dyDescent="0.25">
      <c r="A31600" t="s">
        <v>149641</v>
      </c>
      <c r="B31600" t="s">
        <v>5</v>
      </c>
      <c r="C31600" s="22" t="s">
        <v>149643</v>
      </c>
      <c r="D31600">
        <v>1</v>
      </c>
      <c r="E31600" t="s">
        <v>219326</v>
      </c>
      <c r="F31600">
        <v>8</v>
      </c>
      <c r="G31600">
        <v>332.96</v>
      </c>
      <c r="H31600" s="2" t="str">
        <f t="shared" si="493"/>
        <v>10-Jul-2018</v>
      </c>
      <c r="I31600" s="23">
        <f>DATE(YEAR(order_payments[[#This Row],[order_purchase_date]]),MONTH(order_payments[[#This Row],[order_purchase_date]]),"01")</f>
        <v>43282</v>
      </c>
    </row>
    <row r="31601" spans="1:9" x14ac:dyDescent="0.25">
      <c r="A31601" t="s">
        <v>77511</v>
      </c>
      <c r="B31601" t="s">
        <v>5</v>
      </c>
      <c r="C31601" s="22" t="s">
        <v>29232</v>
      </c>
      <c r="D31601">
        <v>1</v>
      </c>
      <c r="E31601" t="s">
        <v>219326</v>
      </c>
      <c r="F31601">
        <v>2</v>
      </c>
      <c r="G31601">
        <v>97.05</v>
      </c>
      <c r="H31601" s="2" t="str">
        <f t="shared" si="493"/>
        <v>18-Mar-2018</v>
      </c>
      <c r="I31601" s="23">
        <f>DATE(YEAR(order_payments[[#This Row],[order_purchase_date]]),MONTH(order_payments[[#This Row],[order_purchase_date]]),"01")</f>
        <v>43160</v>
      </c>
    </row>
    <row r="31602" spans="1:9" x14ac:dyDescent="0.25">
      <c r="A31602" t="s">
        <v>161184</v>
      </c>
      <c r="B31602" t="s">
        <v>5</v>
      </c>
      <c r="C31602" s="22" t="s">
        <v>161185</v>
      </c>
      <c r="D31602">
        <v>1</v>
      </c>
      <c r="E31602" t="s">
        <v>219326</v>
      </c>
      <c r="F31602">
        <v>2</v>
      </c>
      <c r="G31602">
        <v>26.39</v>
      </c>
      <c r="H31602" s="2" t="str">
        <f t="shared" si="493"/>
        <v>18-Jul-2018</v>
      </c>
      <c r="I31602" s="23">
        <f>DATE(YEAR(order_payments[[#This Row],[order_purchase_date]]),MONTH(order_payments[[#This Row],[order_purchase_date]]),"01")</f>
        <v>43282</v>
      </c>
    </row>
    <row r="31603" spans="1:9" x14ac:dyDescent="0.25">
      <c r="A31603" t="s">
        <v>173105</v>
      </c>
      <c r="B31603" t="s">
        <v>5</v>
      </c>
      <c r="C31603" s="22" t="s">
        <v>173106</v>
      </c>
      <c r="D31603">
        <v>1</v>
      </c>
      <c r="E31603" t="s">
        <v>219326</v>
      </c>
      <c r="F31603">
        <v>7</v>
      </c>
      <c r="G31603">
        <v>137.99</v>
      </c>
      <c r="H31603" s="2" t="str">
        <f t="shared" si="493"/>
        <v>05-Feb-2018</v>
      </c>
      <c r="I31603" s="23">
        <f>DATE(YEAR(order_payments[[#This Row],[order_purchase_date]]),MONTH(order_payments[[#This Row],[order_purchase_date]]),"01")</f>
        <v>43132</v>
      </c>
    </row>
    <row r="31604" spans="1:9" x14ac:dyDescent="0.25">
      <c r="A31604" t="s">
        <v>67173</v>
      </c>
      <c r="B31604" t="s">
        <v>5</v>
      </c>
      <c r="C31604" s="22" t="s">
        <v>67174</v>
      </c>
      <c r="D31604">
        <v>1</v>
      </c>
      <c r="E31604" t="s">
        <v>219326</v>
      </c>
      <c r="F31604">
        <v>1</v>
      </c>
      <c r="G31604">
        <v>30.21</v>
      </c>
      <c r="H31604" s="2" t="str">
        <f t="shared" si="493"/>
        <v>07-Apr-2018</v>
      </c>
      <c r="I31604" s="23">
        <f>DATE(YEAR(order_payments[[#This Row],[order_purchase_date]]),MONTH(order_payments[[#This Row],[order_purchase_date]]),"01")</f>
        <v>43191</v>
      </c>
    </row>
    <row r="31605" spans="1:9" x14ac:dyDescent="0.25">
      <c r="A31605" t="s">
        <v>151609</v>
      </c>
      <c r="B31605" t="s">
        <v>5</v>
      </c>
      <c r="C31605" s="22" t="s">
        <v>151610</v>
      </c>
      <c r="D31605">
        <v>1</v>
      </c>
      <c r="E31605" t="s">
        <v>219329</v>
      </c>
      <c r="F31605">
        <v>1</v>
      </c>
      <c r="G31605">
        <v>154.06</v>
      </c>
      <c r="H31605" s="2" t="str">
        <f t="shared" si="493"/>
        <v>02-Aug-2018</v>
      </c>
      <c r="I31605" s="23">
        <f>DATE(YEAR(order_payments[[#This Row],[order_purchase_date]]),MONTH(order_payments[[#This Row],[order_purchase_date]]),"01")</f>
        <v>43313</v>
      </c>
    </row>
    <row r="31606" spans="1:9" x14ac:dyDescent="0.25">
      <c r="A31606" t="s">
        <v>156622</v>
      </c>
      <c r="B31606" t="s">
        <v>5</v>
      </c>
      <c r="C31606" s="22" t="s">
        <v>156624</v>
      </c>
      <c r="D31606">
        <v>1</v>
      </c>
      <c r="E31606" t="s">
        <v>219326</v>
      </c>
      <c r="F31606">
        <v>10</v>
      </c>
      <c r="G31606">
        <v>2190.4</v>
      </c>
      <c r="H31606" s="2" t="str">
        <f t="shared" si="493"/>
        <v>13-Mar-2017</v>
      </c>
      <c r="I31606" s="23">
        <f>DATE(YEAR(order_payments[[#This Row],[order_purchase_date]]),MONTH(order_payments[[#This Row],[order_purchase_date]]),"01")</f>
        <v>42795</v>
      </c>
    </row>
    <row r="31607" spans="1:9" x14ac:dyDescent="0.25">
      <c r="A31607" t="s">
        <v>14628</v>
      </c>
      <c r="B31607" t="s">
        <v>5</v>
      </c>
      <c r="C31607" s="22" t="s">
        <v>14629</v>
      </c>
      <c r="D31607">
        <v>1</v>
      </c>
      <c r="E31607" t="s">
        <v>219326</v>
      </c>
      <c r="F31607">
        <v>1</v>
      </c>
      <c r="G31607">
        <v>47.62</v>
      </c>
      <c r="H31607" s="2" t="str">
        <f t="shared" si="493"/>
        <v>21-Aug-2017</v>
      </c>
      <c r="I31607" s="23">
        <f>DATE(YEAR(order_payments[[#This Row],[order_purchase_date]]),MONTH(order_payments[[#This Row],[order_purchase_date]]),"01")</f>
        <v>42948</v>
      </c>
    </row>
    <row r="31608" spans="1:9" x14ac:dyDescent="0.25">
      <c r="A31608" t="s">
        <v>50878</v>
      </c>
      <c r="B31608" t="s">
        <v>5</v>
      </c>
      <c r="C31608" s="22" t="s">
        <v>50880</v>
      </c>
      <c r="D31608">
        <v>1</v>
      </c>
      <c r="E31608" t="s">
        <v>219327</v>
      </c>
      <c r="F31608">
        <v>1</v>
      </c>
      <c r="G31608">
        <v>73.489999999999995</v>
      </c>
      <c r="H31608" s="2" t="str">
        <f t="shared" si="493"/>
        <v>14-Jul-2018</v>
      </c>
      <c r="I31608" s="23">
        <f>DATE(YEAR(order_payments[[#This Row],[order_purchase_date]]),MONTH(order_payments[[#This Row],[order_purchase_date]]),"01")</f>
        <v>43282</v>
      </c>
    </row>
    <row r="31609" spans="1:9" x14ac:dyDescent="0.25">
      <c r="A31609" t="s">
        <v>167846</v>
      </c>
      <c r="B31609" t="s">
        <v>5</v>
      </c>
      <c r="C31609" s="22" t="s">
        <v>167847</v>
      </c>
      <c r="D31609">
        <v>1</v>
      </c>
      <c r="E31609" t="s">
        <v>219326</v>
      </c>
      <c r="F31609">
        <v>5</v>
      </c>
      <c r="G31609">
        <v>335.47</v>
      </c>
      <c r="H31609" s="2" t="str">
        <f t="shared" si="493"/>
        <v>01-Feb-2018</v>
      </c>
      <c r="I31609" s="23">
        <f>DATE(YEAR(order_payments[[#This Row],[order_purchase_date]]),MONTH(order_payments[[#This Row],[order_purchase_date]]),"01")</f>
        <v>43132</v>
      </c>
    </row>
    <row r="31610" spans="1:9" x14ac:dyDescent="0.25">
      <c r="A31610" t="s">
        <v>51710</v>
      </c>
      <c r="B31610" t="s">
        <v>5</v>
      </c>
      <c r="C31610" s="22" t="s">
        <v>51711</v>
      </c>
      <c r="D31610">
        <v>1</v>
      </c>
      <c r="E31610" t="s">
        <v>219326</v>
      </c>
      <c r="F31610">
        <v>8</v>
      </c>
      <c r="G31610">
        <v>330.27</v>
      </c>
      <c r="H31610" s="2" t="str">
        <f t="shared" si="493"/>
        <v>13-Mar-2017</v>
      </c>
      <c r="I31610" s="23">
        <f>DATE(YEAR(order_payments[[#This Row],[order_purchase_date]]),MONTH(order_payments[[#This Row],[order_purchase_date]]),"01")</f>
        <v>42795</v>
      </c>
    </row>
    <row r="31611" spans="1:9" x14ac:dyDescent="0.25">
      <c r="A31611" t="s">
        <v>185596</v>
      </c>
      <c r="B31611" t="s">
        <v>5</v>
      </c>
      <c r="C31611" s="22" t="s">
        <v>185597</v>
      </c>
      <c r="D31611">
        <v>1</v>
      </c>
      <c r="E31611" t="s">
        <v>219328</v>
      </c>
      <c r="F31611">
        <v>1</v>
      </c>
      <c r="G31611">
        <v>29.9</v>
      </c>
      <c r="H31611" s="2" t="str">
        <f t="shared" si="493"/>
        <v>13-Sep-2017</v>
      </c>
      <c r="I31611" s="23">
        <f>DATE(YEAR(order_payments[[#This Row],[order_purchase_date]]),MONTH(order_payments[[#This Row],[order_purchase_date]]),"01")</f>
        <v>42979</v>
      </c>
    </row>
    <row r="31612" spans="1:9" x14ac:dyDescent="0.25">
      <c r="A31612" t="s">
        <v>185596</v>
      </c>
      <c r="B31612" t="s">
        <v>5</v>
      </c>
      <c r="C31612" s="22" t="s">
        <v>185597</v>
      </c>
      <c r="D31612">
        <v>2</v>
      </c>
      <c r="E31612" t="s">
        <v>219328</v>
      </c>
      <c r="F31612">
        <v>1</v>
      </c>
      <c r="G31612">
        <v>20.85</v>
      </c>
      <c r="H31612" s="2" t="str">
        <f t="shared" si="493"/>
        <v>13-Sep-2017</v>
      </c>
      <c r="I31612" s="23">
        <f>DATE(YEAR(order_payments[[#This Row],[order_purchase_date]]),MONTH(order_payments[[#This Row],[order_purchase_date]]),"01")</f>
        <v>42979</v>
      </c>
    </row>
    <row r="31613" spans="1:9" x14ac:dyDescent="0.25">
      <c r="A31613" t="s">
        <v>97396</v>
      </c>
      <c r="B31613" t="s">
        <v>5</v>
      </c>
      <c r="C31613" s="22" t="s">
        <v>97397</v>
      </c>
      <c r="D31613">
        <v>1</v>
      </c>
      <c r="E31613" t="s">
        <v>219326</v>
      </c>
      <c r="F31613">
        <v>3</v>
      </c>
      <c r="G31613">
        <v>55.16</v>
      </c>
      <c r="H31613" s="2" t="str">
        <f t="shared" si="493"/>
        <v>20-Jul-2018</v>
      </c>
      <c r="I31613" s="23">
        <f>DATE(YEAR(order_payments[[#This Row],[order_purchase_date]]),MONTH(order_payments[[#This Row],[order_purchase_date]]),"01")</f>
        <v>43282</v>
      </c>
    </row>
    <row r="31614" spans="1:9" x14ac:dyDescent="0.25">
      <c r="A31614" t="s">
        <v>134563</v>
      </c>
      <c r="B31614" t="s">
        <v>5</v>
      </c>
      <c r="C31614" s="22" t="s">
        <v>134565</v>
      </c>
      <c r="D31614">
        <v>1</v>
      </c>
      <c r="E31614" t="s">
        <v>219326</v>
      </c>
      <c r="F31614">
        <v>2</v>
      </c>
      <c r="G31614">
        <v>117.82</v>
      </c>
      <c r="H31614" s="2" t="str">
        <f t="shared" si="493"/>
        <v>07-May-2018</v>
      </c>
      <c r="I31614" s="23">
        <f>DATE(YEAR(order_payments[[#This Row],[order_purchase_date]]),MONTH(order_payments[[#This Row],[order_purchase_date]]),"01")</f>
        <v>43221</v>
      </c>
    </row>
    <row r="31615" spans="1:9" x14ac:dyDescent="0.25">
      <c r="A31615" t="s">
        <v>201145</v>
      </c>
      <c r="B31615" t="s">
        <v>5</v>
      </c>
      <c r="C31615" s="22" t="s">
        <v>201146</v>
      </c>
      <c r="D31615">
        <v>1</v>
      </c>
      <c r="E31615" t="s">
        <v>219327</v>
      </c>
      <c r="F31615">
        <v>1</v>
      </c>
      <c r="G31615">
        <v>39.090000000000003</v>
      </c>
      <c r="H31615" s="2" t="str">
        <f t="shared" si="493"/>
        <v>20-Oct-2017</v>
      </c>
      <c r="I31615" s="23">
        <f>DATE(YEAR(order_payments[[#This Row],[order_purchase_date]]),MONTH(order_payments[[#This Row],[order_purchase_date]]),"01")</f>
        <v>43009</v>
      </c>
    </row>
    <row r="31616" spans="1:9" x14ac:dyDescent="0.25">
      <c r="A31616" t="s">
        <v>172661</v>
      </c>
      <c r="B31616" t="s">
        <v>5</v>
      </c>
      <c r="C31616" s="22" t="s">
        <v>172662</v>
      </c>
      <c r="D31616">
        <v>1</v>
      </c>
      <c r="E31616" t="s">
        <v>219327</v>
      </c>
      <c r="F31616">
        <v>1</v>
      </c>
      <c r="G31616">
        <v>66.53</v>
      </c>
      <c r="H31616" s="2" t="str">
        <f t="shared" si="493"/>
        <v>07-Feb-2017</v>
      </c>
      <c r="I31616" s="23">
        <f>DATE(YEAR(order_payments[[#This Row],[order_purchase_date]]),MONTH(order_payments[[#This Row],[order_purchase_date]]),"01")</f>
        <v>42767</v>
      </c>
    </row>
    <row r="31617" spans="1:9" x14ac:dyDescent="0.25">
      <c r="A31617" t="s">
        <v>79284</v>
      </c>
      <c r="B31617" t="s">
        <v>5</v>
      </c>
      <c r="C31617" s="22" t="s">
        <v>79285</v>
      </c>
      <c r="D31617">
        <v>1</v>
      </c>
      <c r="E31617" t="s">
        <v>219326</v>
      </c>
      <c r="F31617">
        <v>3</v>
      </c>
      <c r="G31617">
        <v>39.090000000000003</v>
      </c>
      <c r="H31617" s="2" t="str">
        <f t="shared" si="493"/>
        <v>12-Feb-2018</v>
      </c>
      <c r="I31617" s="23">
        <f>DATE(YEAR(order_payments[[#This Row],[order_purchase_date]]),MONTH(order_payments[[#This Row],[order_purchase_date]]),"01")</f>
        <v>43132</v>
      </c>
    </row>
    <row r="31618" spans="1:9" x14ac:dyDescent="0.25">
      <c r="A31618" t="s">
        <v>200692</v>
      </c>
      <c r="B31618" t="s">
        <v>5</v>
      </c>
      <c r="C31618" s="22" t="s">
        <v>200693</v>
      </c>
      <c r="D31618">
        <v>1</v>
      </c>
      <c r="E31618" t="s">
        <v>219326</v>
      </c>
      <c r="F31618">
        <v>10</v>
      </c>
      <c r="G31618">
        <v>371.18</v>
      </c>
      <c r="H31618" s="2" t="str">
        <f t="shared" si="493"/>
        <v>06-Sep-2017</v>
      </c>
      <c r="I31618" s="23">
        <f>DATE(YEAR(order_payments[[#This Row],[order_purchase_date]]),MONTH(order_payments[[#This Row],[order_purchase_date]]),"01")</f>
        <v>42979</v>
      </c>
    </row>
    <row r="31619" spans="1:9" x14ac:dyDescent="0.25">
      <c r="A31619" t="s">
        <v>9297</v>
      </c>
      <c r="B31619" t="s">
        <v>5</v>
      </c>
      <c r="C31619" s="22" t="s">
        <v>9298</v>
      </c>
      <c r="D31619">
        <v>1</v>
      </c>
      <c r="E31619" t="s">
        <v>219327</v>
      </c>
      <c r="F31619">
        <v>1</v>
      </c>
      <c r="G31619">
        <v>138.88999999999999</v>
      </c>
      <c r="H31619" s="2" t="str">
        <f t="shared" ref="H31619:H31682" si="494">TEXT(C31619,"DD-MMM-YYYY")</f>
        <v>18-Apr-2018</v>
      </c>
      <c r="I31619" s="23">
        <f>DATE(YEAR(order_payments[[#This Row],[order_purchase_date]]),MONTH(order_payments[[#This Row],[order_purchase_date]]),"01")</f>
        <v>43191</v>
      </c>
    </row>
    <row r="31620" spans="1:9" x14ac:dyDescent="0.25">
      <c r="A31620" t="s">
        <v>192962</v>
      </c>
      <c r="B31620" t="s">
        <v>5</v>
      </c>
      <c r="C31620" s="22" t="s">
        <v>192963</v>
      </c>
      <c r="D31620">
        <v>1</v>
      </c>
      <c r="E31620" t="s">
        <v>219326</v>
      </c>
      <c r="F31620">
        <v>1</v>
      </c>
      <c r="G31620">
        <v>114.56</v>
      </c>
      <c r="H31620" s="2" t="str">
        <f t="shared" si="494"/>
        <v>11-Dec-2017</v>
      </c>
      <c r="I31620" s="23">
        <f>DATE(YEAR(order_payments[[#This Row],[order_purchase_date]]),MONTH(order_payments[[#This Row],[order_purchase_date]]),"01")</f>
        <v>43070</v>
      </c>
    </row>
    <row r="31621" spans="1:9" x14ac:dyDescent="0.25">
      <c r="A31621" t="s">
        <v>69848</v>
      </c>
      <c r="B31621" t="s">
        <v>5</v>
      </c>
      <c r="C31621" s="22" t="s">
        <v>69849</v>
      </c>
      <c r="D31621">
        <v>1</v>
      </c>
      <c r="E31621" t="s">
        <v>219326</v>
      </c>
      <c r="F31621">
        <v>4</v>
      </c>
      <c r="G31621">
        <v>182.52</v>
      </c>
      <c r="H31621" s="2" t="str">
        <f t="shared" si="494"/>
        <v>31-May-2017</v>
      </c>
      <c r="I31621" s="23">
        <f>DATE(YEAR(order_payments[[#This Row],[order_purchase_date]]),MONTH(order_payments[[#This Row],[order_purchase_date]]),"01")</f>
        <v>42856</v>
      </c>
    </row>
    <row r="31622" spans="1:9" x14ac:dyDescent="0.25">
      <c r="A31622" t="s">
        <v>201056</v>
      </c>
      <c r="B31622" t="s">
        <v>5</v>
      </c>
      <c r="C31622" s="22" t="s">
        <v>201058</v>
      </c>
      <c r="D31622">
        <v>1</v>
      </c>
      <c r="E31622" t="s">
        <v>219327</v>
      </c>
      <c r="F31622">
        <v>1</v>
      </c>
      <c r="G31622">
        <v>118.07</v>
      </c>
      <c r="H31622" s="2" t="str">
        <f t="shared" si="494"/>
        <v>13-Jun-2017</v>
      </c>
      <c r="I31622" s="23">
        <f>DATE(YEAR(order_payments[[#This Row],[order_purchase_date]]),MONTH(order_payments[[#This Row],[order_purchase_date]]),"01")</f>
        <v>42887</v>
      </c>
    </row>
    <row r="31623" spans="1:9" x14ac:dyDescent="0.25">
      <c r="A31623" t="s">
        <v>76070</v>
      </c>
      <c r="B31623" t="s">
        <v>5</v>
      </c>
      <c r="C31623" s="22" t="s">
        <v>76071</v>
      </c>
      <c r="D31623">
        <v>1</v>
      </c>
      <c r="E31623" t="s">
        <v>219326</v>
      </c>
      <c r="F31623">
        <v>3</v>
      </c>
      <c r="G31623">
        <v>51.14</v>
      </c>
      <c r="H31623" s="2" t="str">
        <f t="shared" si="494"/>
        <v>08-Oct-2017</v>
      </c>
      <c r="I31623" s="23">
        <f>DATE(YEAR(order_payments[[#This Row],[order_purchase_date]]),MONTH(order_payments[[#This Row],[order_purchase_date]]),"01")</f>
        <v>43009</v>
      </c>
    </row>
    <row r="31624" spans="1:9" x14ac:dyDescent="0.25">
      <c r="A31624" t="s">
        <v>53964</v>
      </c>
      <c r="B31624" t="s">
        <v>5</v>
      </c>
      <c r="C31624" s="22" t="s">
        <v>53965</v>
      </c>
      <c r="D31624">
        <v>1</v>
      </c>
      <c r="E31624" t="s">
        <v>219326</v>
      </c>
      <c r="F31624">
        <v>8</v>
      </c>
      <c r="G31624">
        <v>80.11</v>
      </c>
      <c r="H31624" s="2" t="str">
        <f t="shared" si="494"/>
        <v>17-Oct-2017</v>
      </c>
      <c r="I31624" s="23">
        <f>DATE(YEAR(order_payments[[#This Row],[order_purchase_date]]),MONTH(order_payments[[#This Row],[order_purchase_date]]),"01")</f>
        <v>43009</v>
      </c>
    </row>
    <row r="31625" spans="1:9" x14ac:dyDescent="0.25">
      <c r="A31625" t="s">
        <v>24702</v>
      </c>
      <c r="B31625" t="s">
        <v>5</v>
      </c>
      <c r="C31625" s="22" t="s">
        <v>24704</v>
      </c>
      <c r="D31625">
        <v>1</v>
      </c>
      <c r="E31625" t="s">
        <v>219326</v>
      </c>
      <c r="F31625">
        <v>6</v>
      </c>
      <c r="G31625">
        <v>243.76</v>
      </c>
      <c r="H31625" s="2" t="str">
        <f t="shared" si="494"/>
        <v>21-Nov-2017</v>
      </c>
      <c r="I31625" s="23">
        <f>DATE(YEAR(order_payments[[#This Row],[order_purchase_date]]),MONTH(order_payments[[#This Row],[order_purchase_date]]),"01")</f>
        <v>43040</v>
      </c>
    </row>
    <row r="31626" spans="1:9" x14ac:dyDescent="0.25">
      <c r="A31626" t="s">
        <v>36659</v>
      </c>
      <c r="B31626" t="s">
        <v>5</v>
      </c>
      <c r="C31626" s="22" t="s">
        <v>36660</v>
      </c>
      <c r="D31626">
        <v>1</v>
      </c>
      <c r="E31626" t="s">
        <v>219326</v>
      </c>
      <c r="F31626">
        <v>3</v>
      </c>
      <c r="G31626">
        <v>147.72999999999999</v>
      </c>
      <c r="H31626" s="2" t="str">
        <f t="shared" si="494"/>
        <v>13-Apr-2018</v>
      </c>
      <c r="I31626" s="23">
        <f>DATE(YEAR(order_payments[[#This Row],[order_purchase_date]]),MONTH(order_payments[[#This Row],[order_purchase_date]]),"01")</f>
        <v>43191</v>
      </c>
    </row>
    <row r="31627" spans="1:9" x14ac:dyDescent="0.25">
      <c r="A31627" t="s">
        <v>181086</v>
      </c>
      <c r="B31627" t="s">
        <v>5</v>
      </c>
      <c r="C31627" s="22" t="s">
        <v>181087</v>
      </c>
      <c r="D31627">
        <v>1</v>
      </c>
      <c r="E31627" t="s">
        <v>219326</v>
      </c>
      <c r="F31627">
        <v>2</v>
      </c>
      <c r="G31627">
        <v>120.59</v>
      </c>
      <c r="H31627" s="2" t="str">
        <f t="shared" si="494"/>
        <v>29-Apr-2018</v>
      </c>
      <c r="I31627" s="23">
        <f>DATE(YEAR(order_payments[[#This Row],[order_purchase_date]]),MONTH(order_payments[[#This Row],[order_purchase_date]]),"01")</f>
        <v>43191</v>
      </c>
    </row>
    <row r="31628" spans="1:9" x14ac:dyDescent="0.25">
      <c r="A31628" t="s">
        <v>154577</v>
      </c>
      <c r="B31628" t="s">
        <v>5</v>
      </c>
      <c r="C31628" s="22" t="s">
        <v>154578</v>
      </c>
      <c r="D31628">
        <v>1</v>
      </c>
      <c r="E31628" t="s">
        <v>219327</v>
      </c>
      <c r="F31628">
        <v>1</v>
      </c>
      <c r="G31628">
        <v>195.12</v>
      </c>
      <c r="H31628" s="2" t="str">
        <f t="shared" si="494"/>
        <v>01-Nov-2017</v>
      </c>
      <c r="I31628" s="23">
        <f>DATE(YEAR(order_payments[[#This Row],[order_purchase_date]]),MONTH(order_payments[[#This Row],[order_purchase_date]]),"01")</f>
        <v>43040</v>
      </c>
    </row>
    <row r="31629" spans="1:9" x14ac:dyDescent="0.25">
      <c r="A31629" t="s">
        <v>193013</v>
      </c>
      <c r="B31629" t="s">
        <v>5</v>
      </c>
      <c r="C31629" s="22" t="s">
        <v>193014</v>
      </c>
      <c r="D31629">
        <v>1</v>
      </c>
      <c r="E31629" t="s">
        <v>219326</v>
      </c>
      <c r="F31629">
        <v>1</v>
      </c>
      <c r="G31629">
        <v>158.28</v>
      </c>
      <c r="H31629" s="2" t="str">
        <f t="shared" si="494"/>
        <v>28-Mar-2017</v>
      </c>
      <c r="I31629" s="23">
        <f>DATE(YEAR(order_payments[[#This Row],[order_purchase_date]]),MONTH(order_payments[[#This Row],[order_purchase_date]]),"01")</f>
        <v>42795</v>
      </c>
    </row>
    <row r="31630" spans="1:9" x14ac:dyDescent="0.25">
      <c r="A31630" t="s">
        <v>95491</v>
      </c>
      <c r="B31630" t="s">
        <v>5</v>
      </c>
      <c r="C31630" s="22" t="s">
        <v>95492</v>
      </c>
      <c r="D31630">
        <v>1</v>
      </c>
      <c r="E31630" t="s">
        <v>219326</v>
      </c>
      <c r="F31630">
        <v>4</v>
      </c>
      <c r="G31630">
        <v>138.08000000000001</v>
      </c>
      <c r="H31630" s="2" t="str">
        <f t="shared" si="494"/>
        <v>07-Aug-2017</v>
      </c>
      <c r="I31630" s="23">
        <f>DATE(YEAR(order_payments[[#This Row],[order_purchase_date]]),MONTH(order_payments[[#This Row],[order_purchase_date]]),"01")</f>
        <v>42948</v>
      </c>
    </row>
    <row r="31631" spans="1:9" x14ac:dyDescent="0.25">
      <c r="A31631" t="s">
        <v>52783</v>
      </c>
      <c r="B31631" t="s">
        <v>5</v>
      </c>
      <c r="C31631" s="22" t="s">
        <v>52784</v>
      </c>
      <c r="D31631">
        <v>1</v>
      </c>
      <c r="E31631" t="s">
        <v>219327</v>
      </c>
      <c r="F31631">
        <v>1</v>
      </c>
      <c r="G31631">
        <v>138.15</v>
      </c>
      <c r="H31631" s="2" t="str">
        <f t="shared" si="494"/>
        <v>15-May-2017</v>
      </c>
      <c r="I31631" s="23">
        <f>DATE(YEAR(order_payments[[#This Row],[order_purchase_date]]),MONTH(order_payments[[#This Row],[order_purchase_date]]),"01")</f>
        <v>42856</v>
      </c>
    </row>
    <row r="31632" spans="1:9" x14ac:dyDescent="0.25">
      <c r="A31632" t="s">
        <v>58163</v>
      </c>
      <c r="B31632" t="s">
        <v>5</v>
      </c>
      <c r="C31632" s="22" t="s">
        <v>58165</v>
      </c>
      <c r="D31632">
        <v>1</v>
      </c>
      <c r="E31632" t="s">
        <v>219327</v>
      </c>
      <c r="F31632">
        <v>1</v>
      </c>
      <c r="G31632">
        <v>164.79</v>
      </c>
      <c r="H31632" s="2" t="str">
        <f t="shared" si="494"/>
        <v>01-Jun-2017</v>
      </c>
      <c r="I31632" s="23">
        <f>DATE(YEAR(order_payments[[#This Row],[order_purchase_date]]),MONTH(order_payments[[#This Row],[order_purchase_date]]),"01")</f>
        <v>42887</v>
      </c>
    </row>
    <row r="31633" spans="1:9" x14ac:dyDescent="0.25">
      <c r="A31633" t="s">
        <v>81405</v>
      </c>
      <c r="B31633" t="s">
        <v>5</v>
      </c>
      <c r="C31633" s="22" t="s">
        <v>81406</v>
      </c>
      <c r="D31633">
        <v>1</v>
      </c>
      <c r="E31633" t="s">
        <v>219326</v>
      </c>
      <c r="F31633">
        <v>4</v>
      </c>
      <c r="G31633">
        <v>154.11000000000001</v>
      </c>
      <c r="H31633" s="2" t="str">
        <f t="shared" si="494"/>
        <v>07-Mar-2018</v>
      </c>
      <c r="I31633" s="23">
        <f>DATE(YEAR(order_payments[[#This Row],[order_purchase_date]]),MONTH(order_payments[[#This Row],[order_purchase_date]]),"01")</f>
        <v>43160</v>
      </c>
    </row>
    <row r="31634" spans="1:9" x14ac:dyDescent="0.25">
      <c r="A31634" t="s">
        <v>81405</v>
      </c>
      <c r="B31634" t="s">
        <v>5</v>
      </c>
      <c r="C31634" s="22" t="s">
        <v>81406</v>
      </c>
      <c r="D31634">
        <v>2</v>
      </c>
      <c r="E31634" t="s">
        <v>219328</v>
      </c>
      <c r="F31634">
        <v>1</v>
      </c>
      <c r="G31634">
        <v>20</v>
      </c>
      <c r="H31634" s="2" t="str">
        <f t="shared" si="494"/>
        <v>07-Mar-2018</v>
      </c>
      <c r="I31634" s="23">
        <f>DATE(YEAR(order_payments[[#This Row],[order_purchase_date]]),MONTH(order_payments[[#This Row],[order_purchase_date]]),"01")</f>
        <v>43160</v>
      </c>
    </row>
    <row r="31635" spans="1:9" x14ac:dyDescent="0.25">
      <c r="A31635" t="s">
        <v>81405</v>
      </c>
      <c r="B31635" t="s">
        <v>5</v>
      </c>
      <c r="C31635" s="22" t="s">
        <v>81406</v>
      </c>
      <c r="D31635">
        <v>3</v>
      </c>
      <c r="E31635" t="s">
        <v>219328</v>
      </c>
      <c r="F31635">
        <v>1</v>
      </c>
      <c r="G31635">
        <v>20</v>
      </c>
      <c r="H31635" s="2" t="str">
        <f t="shared" si="494"/>
        <v>07-Mar-2018</v>
      </c>
      <c r="I31635" s="23">
        <f>DATE(YEAR(order_payments[[#This Row],[order_purchase_date]]),MONTH(order_payments[[#This Row],[order_purchase_date]]),"01")</f>
        <v>43160</v>
      </c>
    </row>
    <row r="31636" spans="1:9" x14ac:dyDescent="0.25">
      <c r="A31636" t="s">
        <v>137122</v>
      </c>
      <c r="B31636" t="s">
        <v>5</v>
      </c>
      <c r="C31636" s="22" t="s">
        <v>137123</v>
      </c>
      <c r="D31636">
        <v>1</v>
      </c>
      <c r="E31636" t="s">
        <v>219326</v>
      </c>
      <c r="F31636">
        <v>3</v>
      </c>
      <c r="G31636">
        <v>112.35</v>
      </c>
      <c r="H31636" s="2" t="str">
        <f t="shared" si="494"/>
        <v>30-Dec-2017</v>
      </c>
      <c r="I31636" s="23">
        <f>DATE(YEAR(order_payments[[#This Row],[order_purchase_date]]),MONTH(order_payments[[#This Row],[order_purchase_date]]),"01")</f>
        <v>43070</v>
      </c>
    </row>
    <row r="31637" spans="1:9" x14ac:dyDescent="0.25">
      <c r="A31637" t="s">
        <v>198173</v>
      </c>
      <c r="B31637" t="s">
        <v>5</v>
      </c>
      <c r="C31637" s="22" t="s">
        <v>198174</v>
      </c>
      <c r="D31637">
        <v>1</v>
      </c>
      <c r="E31637" t="s">
        <v>219326</v>
      </c>
      <c r="F31637">
        <v>1</v>
      </c>
      <c r="G31637">
        <v>192.58</v>
      </c>
      <c r="H31637" s="2" t="str">
        <f t="shared" si="494"/>
        <v>13-Apr-2018</v>
      </c>
      <c r="I31637" s="23">
        <f>DATE(YEAR(order_payments[[#This Row],[order_purchase_date]]),MONTH(order_payments[[#This Row],[order_purchase_date]]),"01")</f>
        <v>43191</v>
      </c>
    </row>
    <row r="31638" spans="1:9" x14ac:dyDescent="0.25">
      <c r="A31638" t="s">
        <v>112257</v>
      </c>
      <c r="B31638" t="s">
        <v>5</v>
      </c>
      <c r="C31638" s="22" t="s">
        <v>112258</v>
      </c>
      <c r="D31638">
        <v>1</v>
      </c>
      <c r="E31638" t="s">
        <v>219326</v>
      </c>
      <c r="F31638">
        <v>2</v>
      </c>
      <c r="G31638">
        <v>153.96</v>
      </c>
      <c r="H31638" s="2" t="str">
        <f t="shared" si="494"/>
        <v>09-Mar-2018</v>
      </c>
      <c r="I31638" s="23">
        <f>DATE(YEAR(order_payments[[#This Row],[order_purchase_date]]),MONTH(order_payments[[#This Row],[order_purchase_date]]),"01")</f>
        <v>43160</v>
      </c>
    </row>
    <row r="31639" spans="1:9" x14ac:dyDescent="0.25">
      <c r="A31639" t="s">
        <v>85166</v>
      </c>
      <c r="B31639" t="s">
        <v>5</v>
      </c>
      <c r="C31639" s="22" t="s">
        <v>85167</v>
      </c>
      <c r="D31639">
        <v>1</v>
      </c>
      <c r="E31639" t="s">
        <v>219328</v>
      </c>
      <c r="F31639">
        <v>1</v>
      </c>
      <c r="G31639">
        <v>7.83</v>
      </c>
      <c r="H31639" s="2" t="str">
        <f t="shared" si="494"/>
        <v>20-Mar-2018</v>
      </c>
      <c r="I31639" s="23">
        <f>DATE(YEAR(order_payments[[#This Row],[order_purchase_date]]),MONTH(order_payments[[#This Row],[order_purchase_date]]),"01")</f>
        <v>43160</v>
      </c>
    </row>
    <row r="31640" spans="1:9" x14ac:dyDescent="0.25">
      <c r="A31640" t="s">
        <v>85166</v>
      </c>
      <c r="B31640" t="s">
        <v>5</v>
      </c>
      <c r="C31640" s="22" t="s">
        <v>85167</v>
      </c>
      <c r="D31640">
        <v>2</v>
      </c>
      <c r="E31640" t="s">
        <v>219328</v>
      </c>
      <c r="F31640">
        <v>1</v>
      </c>
      <c r="G31640">
        <v>14.4</v>
      </c>
      <c r="H31640" s="2" t="str">
        <f t="shared" si="494"/>
        <v>20-Mar-2018</v>
      </c>
      <c r="I31640" s="23">
        <f>DATE(YEAR(order_payments[[#This Row],[order_purchase_date]]),MONTH(order_payments[[#This Row],[order_purchase_date]]),"01")</f>
        <v>43160</v>
      </c>
    </row>
    <row r="31641" spans="1:9" x14ac:dyDescent="0.25">
      <c r="A31641" t="s">
        <v>59484</v>
      </c>
      <c r="B31641" t="s">
        <v>5</v>
      </c>
      <c r="C31641" s="22" t="s">
        <v>59485</v>
      </c>
      <c r="D31641">
        <v>1</v>
      </c>
      <c r="E31641" t="s">
        <v>219327</v>
      </c>
      <c r="F31641">
        <v>1</v>
      </c>
      <c r="G31641">
        <v>45.95</v>
      </c>
      <c r="H31641" s="2" t="str">
        <f t="shared" si="494"/>
        <v>15-Apr-2017</v>
      </c>
      <c r="I31641" s="23">
        <f>DATE(YEAR(order_payments[[#This Row],[order_purchase_date]]),MONTH(order_payments[[#This Row],[order_purchase_date]]),"01")</f>
        <v>42826</v>
      </c>
    </row>
    <row r="31642" spans="1:9" x14ac:dyDescent="0.25">
      <c r="A31642" t="s">
        <v>190791</v>
      </c>
      <c r="B31642" t="s">
        <v>5</v>
      </c>
      <c r="C31642" s="22" t="s">
        <v>190792</v>
      </c>
      <c r="D31642">
        <v>1</v>
      </c>
      <c r="E31642" t="s">
        <v>219326</v>
      </c>
      <c r="F31642">
        <v>5</v>
      </c>
      <c r="G31642">
        <v>107.78</v>
      </c>
      <c r="H31642" s="2" t="str">
        <f t="shared" si="494"/>
        <v>26-Sep-2017</v>
      </c>
      <c r="I31642" s="23">
        <f>DATE(YEAR(order_payments[[#This Row],[order_purchase_date]]),MONTH(order_payments[[#This Row],[order_purchase_date]]),"01")</f>
        <v>42979</v>
      </c>
    </row>
    <row r="31643" spans="1:9" x14ac:dyDescent="0.25">
      <c r="A31643" t="s">
        <v>192256</v>
      </c>
      <c r="B31643" t="s">
        <v>5</v>
      </c>
      <c r="C31643" s="22" t="s">
        <v>192257</v>
      </c>
      <c r="D31643">
        <v>1</v>
      </c>
      <c r="E31643" t="s">
        <v>219327</v>
      </c>
      <c r="F31643">
        <v>1</v>
      </c>
      <c r="G31643">
        <v>59.69</v>
      </c>
      <c r="H31643" s="2" t="str">
        <f t="shared" si="494"/>
        <v>04-Mar-2018</v>
      </c>
      <c r="I31643" s="23">
        <f>DATE(YEAR(order_payments[[#This Row],[order_purchase_date]]),MONTH(order_payments[[#This Row],[order_purchase_date]]),"01")</f>
        <v>43160</v>
      </c>
    </row>
    <row r="31644" spans="1:9" x14ac:dyDescent="0.25">
      <c r="A31644" t="s">
        <v>177540</v>
      </c>
      <c r="B31644" t="s">
        <v>5</v>
      </c>
      <c r="C31644" s="22" t="s">
        <v>177542</v>
      </c>
      <c r="D31644">
        <v>1</v>
      </c>
      <c r="E31644" t="s">
        <v>219326</v>
      </c>
      <c r="F31644">
        <v>10</v>
      </c>
      <c r="G31644">
        <v>131.82</v>
      </c>
      <c r="H31644" s="2" t="str">
        <f t="shared" si="494"/>
        <v>01-Sep-2017</v>
      </c>
      <c r="I31644" s="23">
        <f>DATE(YEAR(order_payments[[#This Row],[order_purchase_date]]),MONTH(order_payments[[#This Row],[order_purchase_date]]),"01")</f>
        <v>42979</v>
      </c>
    </row>
    <row r="31645" spans="1:9" x14ac:dyDescent="0.25">
      <c r="A31645" t="s">
        <v>40922</v>
      </c>
      <c r="B31645" t="s">
        <v>5</v>
      </c>
      <c r="C31645" s="22" t="s">
        <v>40923</v>
      </c>
      <c r="D31645">
        <v>1</v>
      </c>
      <c r="E31645" t="s">
        <v>219327</v>
      </c>
      <c r="F31645">
        <v>1</v>
      </c>
      <c r="G31645">
        <v>325.37</v>
      </c>
      <c r="H31645" s="2" t="str">
        <f t="shared" si="494"/>
        <v>29-Jun-2018</v>
      </c>
      <c r="I31645" s="23">
        <f>DATE(YEAR(order_payments[[#This Row],[order_purchase_date]]),MONTH(order_payments[[#This Row],[order_purchase_date]]),"01")</f>
        <v>43252</v>
      </c>
    </row>
    <row r="31646" spans="1:9" x14ac:dyDescent="0.25">
      <c r="A31646" t="s">
        <v>18341</v>
      </c>
      <c r="B31646" t="s">
        <v>5</v>
      </c>
      <c r="C31646" s="22" t="s">
        <v>18342</v>
      </c>
      <c r="D31646">
        <v>1</v>
      </c>
      <c r="E31646" t="s">
        <v>219329</v>
      </c>
      <c r="F31646">
        <v>1</v>
      </c>
      <c r="G31646">
        <v>88.37</v>
      </c>
      <c r="H31646" s="2" t="str">
        <f t="shared" si="494"/>
        <v>21-Sep-2017</v>
      </c>
      <c r="I31646" s="23">
        <f>DATE(YEAR(order_payments[[#This Row],[order_purchase_date]]),MONTH(order_payments[[#This Row],[order_purchase_date]]),"01")</f>
        <v>42979</v>
      </c>
    </row>
    <row r="31647" spans="1:9" x14ac:dyDescent="0.25">
      <c r="A31647" t="s">
        <v>5483</v>
      </c>
      <c r="B31647" t="s">
        <v>5</v>
      </c>
      <c r="C31647" s="22" t="s">
        <v>5484</v>
      </c>
      <c r="D31647">
        <v>1</v>
      </c>
      <c r="E31647" t="s">
        <v>219326</v>
      </c>
      <c r="F31647">
        <v>8</v>
      </c>
      <c r="G31647">
        <v>186.13</v>
      </c>
      <c r="H31647" s="2" t="str">
        <f t="shared" si="494"/>
        <v>15-May-2018</v>
      </c>
      <c r="I31647" s="23">
        <f>DATE(YEAR(order_payments[[#This Row],[order_purchase_date]]),MONTH(order_payments[[#This Row],[order_purchase_date]]),"01")</f>
        <v>43221</v>
      </c>
    </row>
    <row r="31648" spans="1:9" x14ac:dyDescent="0.25">
      <c r="A31648" t="s">
        <v>65592</v>
      </c>
      <c r="B31648" t="s">
        <v>5</v>
      </c>
      <c r="C31648" s="22" t="s">
        <v>65593</v>
      </c>
      <c r="D31648">
        <v>1</v>
      </c>
      <c r="E31648" t="s">
        <v>219327</v>
      </c>
      <c r="F31648">
        <v>1</v>
      </c>
      <c r="G31648">
        <v>31.55</v>
      </c>
      <c r="H31648" s="2" t="str">
        <f t="shared" si="494"/>
        <v>05-May-2018</v>
      </c>
      <c r="I31648" s="23">
        <f>DATE(YEAR(order_payments[[#This Row],[order_purchase_date]]),MONTH(order_payments[[#This Row],[order_purchase_date]]),"01")</f>
        <v>43221</v>
      </c>
    </row>
    <row r="31649" spans="1:9" x14ac:dyDescent="0.25">
      <c r="A31649" t="s">
        <v>33336</v>
      </c>
      <c r="B31649" t="s">
        <v>5</v>
      </c>
      <c r="C31649" s="22" t="s">
        <v>33337</v>
      </c>
      <c r="D31649">
        <v>1</v>
      </c>
      <c r="E31649" t="s">
        <v>219326</v>
      </c>
      <c r="F31649">
        <v>10</v>
      </c>
      <c r="G31649">
        <v>2288.31</v>
      </c>
      <c r="H31649" s="2" t="str">
        <f t="shared" si="494"/>
        <v>06-May-2017</v>
      </c>
      <c r="I31649" s="23">
        <f>DATE(YEAR(order_payments[[#This Row],[order_purchase_date]]),MONTH(order_payments[[#This Row],[order_purchase_date]]),"01")</f>
        <v>42856</v>
      </c>
    </row>
    <row r="31650" spans="1:9" x14ac:dyDescent="0.25">
      <c r="A31650" t="s">
        <v>4314</v>
      </c>
      <c r="B31650" t="s">
        <v>5</v>
      </c>
      <c r="C31650" s="22" t="s">
        <v>4316</v>
      </c>
      <c r="D31650">
        <v>1</v>
      </c>
      <c r="E31650" t="s">
        <v>219326</v>
      </c>
      <c r="F31650">
        <v>6</v>
      </c>
      <c r="G31650">
        <v>82.91</v>
      </c>
      <c r="H31650" s="2" t="str">
        <f t="shared" si="494"/>
        <v>20-Feb-2018</v>
      </c>
      <c r="I31650" s="23">
        <f>DATE(YEAR(order_payments[[#This Row],[order_purchase_date]]),MONTH(order_payments[[#This Row],[order_purchase_date]]),"01")</f>
        <v>43132</v>
      </c>
    </row>
    <row r="31651" spans="1:9" x14ac:dyDescent="0.25">
      <c r="A31651" t="s">
        <v>148739</v>
      </c>
      <c r="B31651" t="s">
        <v>5</v>
      </c>
      <c r="C31651" s="22" t="s">
        <v>148740</v>
      </c>
      <c r="D31651">
        <v>1</v>
      </c>
      <c r="E31651" t="s">
        <v>219326</v>
      </c>
      <c r="F31651">
        <v>7</v>
      </c>
      <c r="G31651">
        <v>279.92</v>
      </c>
      <c r="H31651" s="2" t="str">
        <f t="shared" si="494"/>
        <v>26-Jun-2018</v>
      </c>
      <c r="I31651" s="23">
        <f>DATE(YEAR(order_payments[[#This Row],[order_purchase_date]]),MONTH(order_payments[[#This Row],[order_purchase_date]]),"01")</f>
        <v>43252</v>
      </c>
    </row>
    <row r="31652" spans="1:9" x14ac:dyDescent="0.25">
      <c r="A31652" t="s">
        <v>43067</v>
      </c>
      <c r="B31652" t="s">
        <v>5</v>
      </c>
      <c r="C31652" s="22" t="s">
        <v>43068</v>
      </c>
      <c r="D31652">
        <v>1</v>
      </c>
      <c r="E31652" t="s">
        <v>219328</v>
      </c>
      <c r="F31652">
        <v>1</v>
      </c>
      <c r="G31652">
        <v>161.37</v>
      </c>
      <c r="H31652" s="2" t="str">
        <f t="shared" si="494"/>
        <v>21-Aug-2017</v>
      </c>
      <c r="I31652" s="23">
        <f>DATE(YEAR(order_payments[[#This Row],[order_purchase_date]]),MONTH(order_payments[[#This Row],[order_purchase_date]]),"01")</f>
        <v>42948</v>
      </c>
    </row>
    <row r="31653" spans="1:9" x14ac:dyDescent="0.25">
      <c r="A31653" t="s">
        <v>51727</v>
      </c>
      <c r="B31653" t="s">
        <v>5</v>
      </c>
      <c r="C31653" s="22" t="s">
        <v>51728</v>
      </c>
      <c r="D31653">
        <v>1</v>
      </c>
      <c r="E31653" t="s">
        <v>219327</v>
      </c>
      <c r="F31653">
        <v>1</v>
      </c>
      <c r="G31653">
        <v>48.93</v>
      </c>
      <c r="H31653" s="2" t="str">
        <f t="shared" si="494"/>
        <v>20-Jul-2018</v>
      </c>
      <c r="I31653" s="23">
        <f>DATE(YEAR(order_payments[[#This Row],[order_purchase_date]]),MONTH(order_payments[[#This Row],[order_purchase_date]]),"01")</f>
        <v>43282</v>
      </c>
    </row>
    <row r="31654" spans="1:9" x14ac:dyDescent="0.25">
      <c r="A31654" t="s">
        <v>31061</v>
      </c>
      <c r="B31654" t="s">
        <v>5</v>
      </c>
      <c r="C31654" s="22" t="s">
        <v>31062</v>
      </c>
      <c r="D31654">
        <v>1</v>
      </c>
      <c r="E31654" t="s">
        <v>219327</v>
      </c>
      <c r="F31654">
        <v>1</v>
      </c>
      <c r="G31654">
        <v>815.43</v>
      </c>
      <c r="H31654" s="2" t="str">
        <f t="shared" si="494"/>
        <v>03-Apr-2018</v>
      </c>
      <c r="I31654" s="23">
        <f>DATE(YEAR(order_payments[[#This Row],[order_purchase_date]]),MONTH(order_payments[[#This Row],[order_purchase_date]]),"01")</f>
        <v>43191</v>
      </c>
    </row>
    <row r="31655" spans="1:9" x14ac:dyDescent="0.25">
      <c r="A31655" t="s">
        <v>22851</v>
      </c>
      <c r="B31655" t="s">
        <v>5</v>
      </c>
      <c r="C31655" s="22" t="s">
        <v>22852</v>
      </c>
      <c r="D31655">
        <v>1</v>
      </c>
      <c r="E31655" t="s">
        <v>219326</v>
      </c>
      <c r="F31655">
        <v>1</v>
      </c>
      <c r="G31655">
        <v>38.049999999999997</v>
      </c>
      <c r="H31655" s="2" t="str">
        <f t="shared" si="494"/>
        <v>02-Sep-2017</v>
      </c>
      <c r="I31655" s="23">
        <f>DATE(YEAR(order_payments[[#This Row],[order_purchase_date]]),MONTH(order_payments[[#This Row],[order_purchase_date]]),"01")</f>
        <v>42979</v>
      </c>
    </row>
    <row r="31656" spans="1:9" x14ac:dyDescent="0.25">
      <c r="A31656" t="s">
        <v>136527</v>
      </c>
      <c r="B31656" t="s">
        <v>5</v>
      </c>
      <c r="C31656" s="22" t="s">
        <v>136528</v>
      </c>
      <c r="D31656">
        <v>1</v>
      </c>
      <c r="E31656" t="s">
        <v>219326</v>
      </c>
      <c r="F31656">
        <v>1</v>
      </c>
      <c r="G31656">
        <v>60.87</v>
      </c>
      <c r="H31656" s="2" t="str">
        <f t="shared" si="494"/>
        <v>30-Apr-2018</v>
      </c>
      <c r="I31656" s="23">
        <f>DATE(YEAR(order_payments[[#This Row],[order_purchase_date]]),MONTH(order_payments[[#This Row],[order_purchase_date]]),"01")</f>
        <v>43191</v>
      </c>
    </row>
    <row r="31657" spans="1:9" x14ac:dyDescent="0.25">
      <c r="A31657" t="s">
        <v>136527</v>
      </c>
      <c r="B31657" t="s">
        <v>5</v>
      </c>
      <c r="C31657" s="22" t="s">
        <v>136528</v>
      </c>
      <c r="D31657">
        <v>2</v>
      </c>
      <c r="E31657" t="s">
        <v>219328</v>
      </c>
      <c r="F31657">
        <v>1</v>
      </c>
      <c r="G31657">
        <v>33.6</v>
      </c>
      <c r="H31657" s="2" t="str">
        <f t="shared" si="494"/>
        <v>30-Apr-2018</v>
      </c>
      <c r="I31657" s="23">
        <f>DATE(YEAR(order_payments[[#This Row],[order_purchase_date]]),MONTH(order_payments[[#This Row],[order_purchase_date]]),"01")</f>
        <v>43191</v>
      </c>
    </row>
    <row r="31658" spans="1:9" x14ac:dyDescent="0.25">
      <c r="A31658" t="s">
        <v>171401</v>
      </c>
      <c r="B31658" t="s">
        <v>5</v>
      </c>
      <c r="C31658" s="22" t="s">
        <v>171402</v>
      </c>
      <c r="D31658">
        <v>1</v>
      </c>
      <c r="E31658" t="s">
        <v>219326</v>
      </c>
      <c r="F31658">
        <v>6</v>
      </c>
      <c r="G31658">
        <v>60.4</v>
      </c>
      <c r="H31658" s="2" t="str">
        <f t="shared" si="494"/>
        <v>05-Dec-2017</v>
      </c>
      <c r="I31658" s="23">
        <f>DATE(YEAR(order_payments[[#This Row],[order_purchase_date]]),MONTH(order_payments[[#This Row],[order_purchase_date]]),"01")</f>
        <v>43070</v>
      </c>
    </row>
    <row r="31659" spans="1:9" x14ac:dyDescent="0.25">
      <c r="A31659" t="s">
        <v>180432</v>
      </c>
      <c r="B31659" t="s">
        <v>5</v>
      </c>
      <c r="C31659" s="22" t="s">
        <v>180433</v>
      </c>
      <c r="D31659">
        <v>1</v>
      </c>
      <c r="E31659" t="s">
        <v>219326</v>
      </c>
      <c r="F31659">
        <v>7</v>
      </c>
      <c r="G31659">
        <v>70.89</v>
      </c>
      <c r="H31659" s="2" t="str">
        <f t="shared" si="494"/>
        <v>09-Jul-2018</v>
      </c>
      <c r="I31659" s="23">
        <f>DATE(YEAR(order_payments[[#This Row],[order_purchase_date]]),MONTH(order_payments[[#This Row],[order_purchase_date]]),"01")</f>
        <v>43282</v>
      </c>
    </row>
    <row r="31660" spans="1:9" x14ac:dyDescent="0.25">
      <c r="A31660" t="s">
        <v>179220</v>
      </c>
      <c r="B31660" t="s">
        <v>5</v>
      </c>
      <c r="C31660" s="22" t="s">
        <v>179221</v>
      </c>
      <c r="D31660">
        <v>1</v>
      </c>
      <c r="E31660" t="s">
        <v>219326</v>
      </c>
      <c r="F31660">
        <v>4</v>
      </c>
      <c r="G31660">
        <v>257.11</v>
      </c>
      <c r="H31660" s="2" t="str">
        <f t="shared" si="494"/>
        <v>01-Jun-2017</v>
      </c>
      <c r="I31660" s="23">
        <f>DATE(YEAR(order_payments[[#This Row],[order_purchase_date]]),MONTH(order_payments[[#This Row],[order_purchase_date]]),"01")</f>
        <v>42887</v>
      </c>
    </row>
    <row r="31661" spans="1:9" x14ac:dyDescent="0.25">
      <c r="A31661" t="s">
        <v>137684</v>
      </c>
      <c r="B31661" t="s">
        <v>5</v>
      </c>
      <c r="C31661" s="22" t="s">
        <v>137685</v>
      </c>
      <c r="D31661">
        <v>1</v>
      </c>
      <c r="E31661" t="s">
        <v>219326</v>
      </c>
      <c r="F31661">
        <v>2</v>
      </c>
      <c r="G31661">
        <v>56.63</v>
      </c>
      <c r="H31661" s="2" t="str">
        <f t="shared" si="494"/>
        <v>16-Feb-2018</v>
      </c>
      <c r="I31661" s="23">
        <f>DATE(YEAR(order_payments[[#This Row],[order_purchase_date]]),MONTH(order_payments[[#This Row],[order_purchase_date]]),"01")</f>
        <v>43132</v>
      </c>
    </row>
    <row r="31662" spans="1:9" x14ac:dyDescent="0.25">
      <c r="A31662" t="s">
        <v>15009</v>
      </c>
      <c r="B31662" t="s">
        <v>5</v>
      </c>
      <c r="C31662" s="22" t="s">
        <v>15010</v>
      </c>
      <c r="D31662">
        <v>1</v>
      </c>
      <c r="E31662" t="s">
        <v>219326</v>
      </c>
      <c r="F31662">
        <v>8</v>
      </c>
      <c r="G31662">
        <v>231.79</v>
      </c>
      <c r="H31662" s="2" t="str">
        <f t="shared" si="494"/>
        <v>09-May-2018</v>
      </c>
      <c r="I31662" s="23">
        <f>DATE(YEAR(order_payments[[#This Row],[order_purchase_date]]),MONTH(order_payments[[#This Row],[order_purchase_date]]),"01")</f>
        <v>43221</v>
      </c>
    </row>
    <row r="31663" spans="1:9" x14ac:dyDescent="0.25">
      <c r="A31663" t="s">
        <v>107008</v>
      </c>
      <c r="B31663" t="s">
        <v>5</v>
      </c>
      <c r="C31663" s="22" t="s">
        <v>107009</v>
      </c>
      <c r="D31663">
        <v>1</v>
      </c>
      <c r="E31663" t="s">
        <v>219327</v>
      </c>
      <c r="F31663">
        <v>1</v>
      </c>
      <c r="G31663">
        <v>39.72</v>
      </c>
      <c r="H31663" s="2" t="str">
        <f t="shared" si="494"/>
        <v>02-Mar-2017</v>
      </c>
      <c r="I31663" s="23">
        <f>DATE(YEAR(order_payments[[#This Row],[order_purchase_date]]),MONTH(order_payments[[#This Row],[order_purchase_date]]),"01")</f>
        <v>42795</v>
      </c>
    </row>
    <row r="31664" spans="1:9" x14ac:dyDescent="0.25">
      <c r="A31664" t="s">
        <v>50798</v>
      </c>
      <c r="B31664" t="s">
        <v>5</v>
      </c>
      <c r="C31664" s="22" t="s">
        <v>50799</v>
      </c>
      <c r="D31664">
        <v>1</v>
      </c>
      <c r="E31664" t="s">
        <v>219327</v>
      </c>
      <c r="F31664">
        <v>1</v>
      </c>
      <c r="G31664">
        <v>123.18</v>
      </c>
      <c r="H31664" s="2" t="str">
        <f t="shared" si="494"/>
        <v>02-Apr-2018</v>
      </c>
      <c r="I31664" s="23">
        <f>DATE(YEAR(order_payments[[#This Row],[order_purchase_date]]),MONTH(order_payments[[#This Row],[order_purchase_date]]),"01")</f>
        <v>43191</v>
      </c>
    </row>
    <row r="31665" spans="1:9" x14ac:dyDescent="0.25">
      <c r="A31665" t="s">
        <v>98334</v>
      </c>
      <c r="B31665" t="s">
        <v>5</v>
      </c>
      <c r="C31665" s="22" t="s">
        <v>98335</v>
      </c>
      <c r="D31665">
        <v>1</v>
      </c>
      <c r="E31665" t="s">
        <v>219326</v>
      </c>
      <c r="F31665">
        <v>5</v>
      </c>
      <c r="G31665">
        <v>154.05000000000001</v>
      </c>
      <c r="H31665" s="2" t="str">
        <f t="shared" si="494"/>
        <v>01-Jul-2018</v>
      </c>
      <c r="I31665" s="23">
        <f>DATE(YEAR(order_payments[[#This Row],[order_purchase_date]]),MONTH(order_payments[[#This Row],[order_purchase_date]]),"01")</f>
        <v>43282</v>
      </c>
    </row>
    <row r="31666" spans="1:9" x14ac:dyDescent="0.25">
      <c r="A31666" t="s">
        <v>46666</v>
      </c>
      <c r="B31666" t="s">
        <v>5</v>
      </c>
      <c r="C31666" s="22" t="s">
        <v>46667</v>
      </c>
      <c r="D31666">
        <v>1</v>
      </c>
      <c r="E31666" t="s">
        <v>219326</v>
      </c>
      <c r="F31666">
        <v>4</v>
      </c>
      <c r="G31666">
        <v>169.62</v>
      </c>
      <c r="H31666" s="2" t="str">
        <f t="shared" si="494"/>
        <v>17-Apr-2018</v>
      </c>
      <c r="I31666" s="23">
        <f>DATE(YEAR(order_payments[[#This Row],[order_purchase_date]]),MONTH(order_payments[[#This Row],[order_purchase_date]]),"01")</f>
        <v>43191</v>
      </c>
    </row>
    <row r="31667" spans="1:9" x14ac:dyDescent="0.25">
      <c r="A31667" t="s">
        <v>32486</v>
      </c>
      <c r="B31667" t="s">
        <v>5</v>
      </c>
      <c r="C31667" s="22" t="s">
        <v>32487</v>
      </c>
      <c r="D31667">
        <v>1</v>
      </c>
      <c r="E31667" t="s">
        <v>219326</v>
      </c>
      <c r="F31667">
        <v>1</v>
      </c>
      <c r="G31667">
        <v>35</v>
      </c>
      <c r="H31667" s="2" t="str">
        <f t="shared" si="494"/>
        <v>23-Jun-2017</v>
      </c>
      <c r="I31667" s="23">
        <f>DATE(YEAR(order_payments[[#This Row],[order_purchase_date]]),MONTH(order_payments[[#This Row],[order_purchase_date]]),"01")</f>
        <v>42887</v>
      </c>
    </row>
    <row r="31668" spans="1:9" x14ac:dyDescent="0.25">
      <c r="A31668" t="s">
        <v>119633</v>
      </c>
      <c r="B31668" t="s">
        <v>5</v>
      </c>
      <c r="C31668" s="22" t="s">
        <v>119634</v>
      </c>
      <c r="D31668">
        <v>1</v>
      </c>
      <c r="E31668" t="s">
        <v>219326</v>
      </c>
      <c r="F31668">
        <v>2</v>
      </c>
      <c r="G31668">
        <v>74.760000000000005</v>
      </c>
      <c r="H31668" s="2" t="str">
        <f t="shared" si="494"/>
        <v>04-Oct-2016</v>
      </c>
      <c r="I31668" s="23">
        <f>DATE(YEAR(order_payments[[#This Row],[order_purchase_date]]),MONTH(order_payments[[#This Row],[order_purchase_date]]),"01")</f>
        <v>42644</v>
      </c>
    </row>
    <row r="31669" spans="1:9" x14ac:dyDescent="0.25">
      <c r="A31669" t="s">
        <v>48299</v>
      </c>
      <c r="B31669" t="s">
        <v>5</v>
      </c>
      <c r="C31669" s="22" t="s">
        <v>48300</v>
      </c>
      <c r="D31669">
        <v>1</v>
      </c>
      <c r="E31669" t="s">
        <v>219326</v>
      </c>
      <c r="F31669">
        <v>6</v>
      </c>
      <c r="G31669">
        <v>65.23</v>
      </c>
      <c r="H31669" s="2" t="str">
        <f t="shared" si="494"/>
        <v>03-Jun-2018</v>
      </c>
      <c r="I31669" s="23">
        <f>DATE(YEAR(order_payments[[#This Row],[order_purchase_date]]),MONTH(order_payments[[#This Row],[order_purchase_date]]),"01")</f>
        <v>43252</v>
      </c>
    </row>
    <row r="31670" spans="1:9" x14ac:dyDescent="0.25">
      <c r="A31670" t="s">
        <v>105769</v>
      </c>
      <c r="B31670" t="s">
        <v>5</v>
      </c>
      <c r="C31670" s="22" t="s">
        <v>105770</v>
      </c>
      <c r="D31670">
        <v>1</v>
      </c>
      <c r="E31670" t="s">
        <v>219326</v>
      </c>
      <c r="F31670">
        <v>1</v>
      </c>
      <c r="G31670">
        <v>73.02</v>
      </c>
      <c r="H31670" s="2" t="str">
        <f t="shared" si="494"/>
        <v>08-Aug-2018</v>
      </c>
      <c r="I31670" s="23">
        <f>DATE(YEAR(order_payments[[#This Row],[order_purchase_date]]),MONTH(order_payments[[#This Row],[order_purchase_date]]),"01")</f>
        <v>43313</v>
      </c>
    </row>
    <row r="31671" spans="1:9" x14ac:dyDescent="0.25">
      <c r="A31671" t="s">
        <v>173851</v>
      </c>
      <c r="B31671" t="s">
        <v>5</v>
      </c>
      <c r="C31671" s="22" t="s">
        <v>173852</v>
      </c>
      <c r="D31671">
        <v>1</v>
      </c>
      <c r="E31671" t="s">
        <v>219326</v>
      </c>
      <c r="F31671">
        <v>2</v>
      </c>
      <c r="G31671">
        <v>95.01</v>
      </c>
      <c r="H31671" s="2" t="str">
        <f t="shared" si="494"/>
        <v>16-May-2018</v>
      </c>
      <c r="I31671" s="23">
        <f>DATE(YEAR(order_payments[[#This Row],[order_purchase_date]]),MONTH(order_payments[[#This Row],[order_purchase_date]]),"01")</f>
        <v>43221</v>
      </c>
    </row>
    <row r="31672" spans="1:9" x14ac:dyDescent="0.25">
      <c r="A31672" t="s">
        <v>113015</v>
      </c>
      <c r="B31672" t="s">
        <v>5</v>
      </c>
      <c r="C31672" s="22" t="s">
        <v>113017</v>
      </c>
      <c r="D31672">
        <v>1</v>
      </c>
      <c r="E31672" t="s">
        <v>219329</v>
      </c>
      <c r="F31672">
        <v>1</v>
      </c>
      <c r="G31672">
        <v>109.72</v>
      </c>
      <c r="H31672" s="2" t="str">
        <f t="shared" si="494"/>
        <v>20-Jul-2018</v>
      </c>
      <c r="I31672" s="23">
        <f>DATE(YEAR(order_payments[[#This Row],[order_purchase_date]]),MONTH(order_payments[[#This Row],[order_purchase_date]]),"01")</f>
        <v>43282</v>
      </c>
    </row>
    <row r="31673" spans="1:9" x14ac:dyDescent="0.25">
      <c r="A31673" t="s">
        <v>71652</v>
      </c>
      <c r="B31673" t="s">
        <v>5</v>
      </c>
      <c r="C31673" s="22" t="s">
        <v>71653</v>
      </c>
      <c r="D31673">
        <v>1</v>
      </c>
      <c r="E31673" t="s">
        <v>219326</v>
      </c>
      <c r="F31673">
        <v>2</v>
      </c>
      <c r="G31673">
        <v>189.79</v>
      </c>
      <c r="H31673" s="2" t="str">
        <f t="shared" si="494"/>
        <v>14-Feb-2017</v>
      </c>
      <c r="I31673" s="23">
        <f>DATE(YEAR(order_payments[[#This Row],[order_purchase_date]]),MONTH(order_payments[[#This Row],[order_purchase_date]]),"01")</f>
        <v>42767</v>
      </c>
    </row>
    <row r="31674" spans="1:9" x14ac:dyDescent="0.25">
      <c r="A31674" t="s">
        <v>143065</v>
      </c>
      <c r="B31674" t="s">
        <v>5</v>
      </c>
      <c r="C31674" s="22" t="s">
        <v>143066</v>
      </c>
      <c r="D31674">
        <v>1</v>
      </c>
      <c r="E31674" t="s">
        <v>219326</v>
      </c>
      <c r="F31674">
        <v>1</v>
      </c>
      <c r="G31674">
        <v>36.75</v>
      </c>
      <c r="H31674" s="2" t="str">
        <f t="shared" si="494"/>
        <v>09-May-2017</v>
      </c>
      <c r="I31674" s="23">
        <f>DATE(YEAR(order_payments[[#This Row],[order_purchase_date]]),MONTH(order_payments[[#This Row],[order_purchase_date]]),"01")</f>
        <v>42856</v>
      </c>
    </row>
    <row r="31675" spans="1:9" x14ac:dyDescent="0.25">
      <c r="A31675" t="s">
        <v>123400</v>
      </c>
      <c r="B31675" t="s">
        <v>5</v>
      </c>
      <c r="C31675" s="22" t="s">
        <v>123401</v>
      </c>
      <c r="D31675">
        <v>1</v>
      </c>
      <c r="E31675" t="s">
        <v>219326</v>
      </c>
      <c r="F31675">
        <v>1</v>
      </c>
      <c r="G31675">
        <v>28.03</v>
      </c>
      <c r="H31675" s="2" t="str">
        <f t="shared" si="494"/>
        <v>17-May-2018</v>
      </c>
      <c r="I31675" s="23">
        <f>DATE(YEAR(order_payments[[#This Row],[order_purchase_date]]),MONTH(order_payments[[#This Row],[order_purchase_date]]),"01")</f>
        <v>43221</v>
      </c>
    </row>
    <row r="31676" spans="1:9" x14ac:dyDescent="0.25">
      <c r="A31676" t="s">
        <v>8505</v>
      </c>
      <c r="B31676" t="s">
        <v>5</v>
      </c>
      <c r="C31676" s="22" t="s">
        <v>8506</v>
      </c>
      <c r="D31676">
        <v>1</v>
      </c>
      <c r="E31676" t="s">
        <v>219329</v>
      </c>
      <c r="F31676">
        <v>1</v>
      </c>
      <c r="G31676">
        <v>48.3</v>
      </c>
      <c r="H31676" s="2" t="str">
        <f t="shared" si="494"/>
        <v>11-Aug-2018</v>
      </c>
      <c r="I31676" s="23">
        <f>DATE(YEAR(order_payments[[#This Row],[order_purchase_date]]),MONTH(order_payments[[#This Row],[order_purchase_date]]),"01")</f>
        <v>43313</v>
      </c>
    </row>
    <row r="31677" spans="1:9" x14ac:dyDescent="0.25">
      <c r="A31677" t="s">
        <v>81047</v>
      </c>
      <c r="B31677" t="s">
        <v>5</v>
      </c>
      <c r="C31677" s="22" t="s">
        <v>81048</v>
      </c>
      <c r="D31677">
        <v>1</v>
      </c>
      <c r="E31677" t="s">
        <v>219326</v>
      </c>
      <c r="F31677">
        <v>8</v>
      </c>
      <c r="G31677">
        <v>383.89</v>
      </c>
      <c r="H31677" s="2" t="str">
        <f t="shared" si="494"/>
        <v>23-Nov-2017</v>
      </c>
      <c r="I31677" s="23">
        <f>DATE(YEAR(order_payments[[#This Row],[order_purchase_date]]),MONTH(order_payments[[#This Row],[order_purchase_date]]),"01")</f>
        <v>43040</v>
      </c>
    </row>
    <row r="31678" spans="1:9" x14ac:dyDescent="0.25">
      <c r="A31678" t="s">
        <v>166143</v>
      </c>
      <c r="B31678" t="s">
        <v>5</v>
      </c>
      <c r="C31678" s="22" t="s">
        <v>166144</v>
      </c>
      <c r="D31678">
        <v>1</v>
      </c>
      <c r="E31678" t="s">
        <v>219326</v>
      </c>
      <c r="F31678">
        <v>1</v>
      </c>
      <c r="G31678">
        <v>270.92</v>
      </c>
      <c r="H31678" s="2" t="str">
        <f t="shared" si="494"/>
        <v>13-Jul-2017</v>
      </c>
      <c r="I31678" s="23">
        <f>DATE(YEAR(order_payments[[#This Row],[order_purchase_date]]),MONTH(order_payments[[#This Row],[order_purchase_date]]),"01")</f>
        <v>42917</v>
      </c>
    </row>
    <row r="31679" spans="1:9" x14ac:dyDescent="0.25">
      <c r="A31679" t="s">
        <v>178703</v>
      </c>
      <c r="B31679" t="s">
        <v>5</v>
      </c>
      <c r="C31679" s="22" t="s">
        <v>178704</v>
      </c>
      <c r="D31679">
        <v>1</v>
      </c>
      <c r="E31679" t="s">
        <v>219326</v>
      </c>
      <c r="F31679">
        <v>5</v>
      </c>
      <c r="G31679">
        <v>123.67</v>
      </c>
      <c r="H31679" s="2" t="str">
        <f t="shared" si="494"/>
        <v>26-Apr-2018</v>
      </c>
      <c r="I31679" s="23">
        <f>DATE(YEAR(order_payments[[#This Row],[order_purchase_date]]),MONTH(order_payments[[#This Row],[order_purchase_date]]),"01")</f>
        <v>43191</v>
      </c>
    </row>
    <row r="31680" spans="1:9" x14ac:dyDescent="0.25">
      <c r="A31680" t="s">
        <v>134178</v>
      </c>
      <c r="B31680" t="s">
        <v>5</v>
      </c>
      <c r="C31680" s="22" t="s">
        <v>134179</v>
      </c>
      <c r="D31680">
        <v>1</v>
      </c>
      <c r="E31680" t="s">
        <v>219326</v>
      </c>
      <c r="F31680">
        <v>3</v>
      </c>
      <c r="G31680">
        <v>76.709999999999994</v>
      </c>
      <c r="H31680" s="2" t="str">
        <f t="shared" si="494"/>
        <v>27-Apr-2018</v>
      </c>
      <c r="I31680" s="23">
        <f>DATE(YEAR(order_payments[[#This Row],[order_purchase_date]]),MONTH(order_payments[[#This Row],[order_purchase_date]]),"01")</f>
        <v>43191</v>
      </c>
    </row>
    <row r="31681" spans="1:9" x14ac:dyDescent="0.25">
      <c r="A31681" t="s">
        <v>134178</v>
      </c>
      <c r="B31681" t="s">
        <v>5</v>
      </c>
      <c r="C31681" s="22" t="s">
        <v>134179</v>
      </c>
      <c r="D31681">
        <v>2</v>
      </c>
      <c r="E31681" t="s">
        <v>219328</v>
      </c>
      <c r="F31681">
        <v>1</v>
      </c>
      <c r="G31681">
        <v>56.98</v>
      </c>
      <c r="H31681" s="2" t="str">
        <f t="shared" si="494"/>
        <v>27-Apr-2018</v>
      </c>
      <c r="I31681" s="23">
        <f>DATE(YEAR(order_payments[[#This Row],[order_purchase_date]]),MONTH(order_payments[[#This Row],[order_purchase_date]]),"01")</f>
        <v>43191</v>
      </c>
    </row>
    <row r="31682" spans="1:9" x14ac:dyDescent="0.25">
      <c r="A31682" t="s">
        <v>127050</v>
      </c>
      <c r="B31682" t="s">
        <v>5</v>
      </c>
      <c r="C31682" s="22" t="s">
        <v>127051</v>
      </c>
      <c r="D31682">
        <v>1</v>
      </c>
      <c r="E31682" t="s">
        <v>219326</v>
      </c>
      <c r="F31682">
        <v>3</v>
      </c>
      <c r="G31682">
        <v>184.08</v>
      </c>
      <c r="H31682" s="2" t="str">
        <f t="shared" si="494"/>
        <v>01-Jun-2018</v>
      </c>
      <c r="I31682" s="23">
        <f>DATE(YEAR(order_payments[[#This Row],[order_purchase_date]]),MONTH(order_payments[[#This Row],[order_purchase_date]]),"01")</f>
        <v>43252</v>
      </c>
    </row>
    <row r="31683" spans="1:9" x14ac:dyDescent="0.25">
      <c r="A31683" t="s">
        <v>145422</v>
      </c>
      <c r="B31683" t="s">
        <v>5</v>
      </c>
      <c r="C31683" s="22" t="s">
        <v>145423</v>
      </c>
      <c r="D31683">
        <v>1</v>
      </c>
      <c r="E31683" t="s">
        <v>219326</v>
      </c>
      <c r="F31683">
        <v>4</v>
      </c>
      <c r="G31683">
        <v>237.86</v>
      </c>
      <c r="H31683" s="2" t="str">
        <f t="shared" ref="H31683:H31746" si="495">TEXT(C31683,"DD-MMM-YYYY")</f>
        <v>26-Nov-2017</v>
      </c>
      <c r="I31683" s="23">
        <f>DATE(YEAR(order_payments[[#This Row],[order_purchase_date]]),MONTH(order_payments[[#This Row],[order_purchase_date]]),"01")</f>
        <v>43040</v>
      </c>
    </row>
    <row r="31684" spans="1:9" x14ac:dyDescent="0.25">
      <c r="A31684" t="s">
        <v>121172</v>
      </c>
      <c r="B31684" t="s">
        <v>5</v>
      </c>
      <c r="C31684" s="22" t="s">
        <v>121173</v>
      </c>
      <c r="D31684">
        <v>1</v>
      </c>
      <c r="E31684" t="s">
        <v>219326</v>
      </c>
      <c r="F31684">
        <v>8</v>
      </c>
      <c r="G31684">
        <v>127.14</v>
      </c>
      <c r="H31684" s="2" t="str">
        <f t="shared" si="495"/>
        <v>12-Jun-2017</v>
      </c>
      <c r="I31684" s="23">
        <f>DATE(YEAR(order_payments[[#This Row],[order_purchase_date]]),MONTH(order_payments[[#This Row],[order_purchase_date]]),"01")</f>
        <v>42887</v>
      </c>
    </row>
    <row r="31685" spans="1:9" x14ac:dyDescent="0.25">
      <c r="A31685" t="s">
        <v>134720</v>
      </c>
      <c r="B31685" t="s">
        <v>5</v>
      </c>
      <c r="C31685" s="22" t="s">
        <v>134721</v>
      </c>
      <c r="D31685">
        <v>1</v>
      </c>
      <c r="E31685" t="s">
        <v>219326</v>
      </c>
      <c r="F31685">
        <v>1</v>
      </c>
      <c r="G31685">
        <v>64</v>
      </c>
      <c r="H31685" s="2" t="str">
        <f t="shared" si="495"/>
        <v>04-Jan-2018</v>
      </c>
      <c r="I31685" s="23">
        <f>DATE(YEAR(order_payments[[#This Row],[order_purchase_date]]),MONTH(order_payments[[#This Row],[order_purchase_date]]),"01")</f>
        <v>43101</v>
      </c>
    </row>
    <row r="31686" spans="1:9" x14ac:dyDescent="0.25">
      <c r="A31686" t="s">
        <v>75384</v>
      </c>
      <c r="B31686" t="s">
        <v>5</v>
      </c>
      <c r="C31686" s="22" t="s">
        <v>75385</v>
      </c>
      <c r="D31686">
        <v>1</v>
      </c>
      <c r="E31686" t="s">
        <v>219326</v>
      </c>
      <c r="F31686">
        <v>3</v>
      </c>
      <c r="G31686">
        <v>66.319999999999993</v>
      </c>
      <c r="H31686" s="2" t="str">
        <f t="shared" si="495"/>
        <v>10-Aug-2017</v>
      </c>
      <c r="I31686" s="23">
        <f>DATE(YEAR(order_payments[[#This Row],[order_purchase_date]]),MONTH(order_payments[[#This Row],[order_purchase_date]]),"01")</f>
        <v>42948</v>
      </c>
    </row>
    <row r="31687" spans="1:9" x14ac:dyDescent="0.25">
      <c r="A31687" t="s">
        <v>75384</v>
      </c>
      <c r="B31687" t="s">
        <v>5</v>
      </c>
      <c r="C31687" s="22" t="s">
        <v>75385</v>
      </c>
      <c r="D31687">
        <v>1</v>
      </c>
      <c r="E31687" t="s">
        <v>219326</v>
      </c>
      <c r="F31687">
        <v>3</v>
      </c>
      <c r="G31687">
        <v>66.319999999999993</v>
      </c>
      <c r="H31687" s="2" t="str">
        <f t="shared" si="495"/>
        <v>10-Aug-2017</v>
      </c>
      <c r="I31687" s="23">
        <f>DATE(YEAR(order_payments[[#This Row],[order_purchase_date]]),MONTH(order_payments[[#This Row],[order_purchase_date]]),"01")</f>
        <v>42948</v>
      </c>
    </row>
    <row r="31688" spans="1:9" x14ac:dyDescent="0.25">
      <c r="A31688" t="s">
        <v>182132</v>
      </c>
      <c r="B31688" t="s">
        <v>5</v>
      </c>
      <c r="C31688" s="22" t="s">
        <v>182133</v>
      </c>
      <c r="D31688">
        <v>1</v>
      </c>
      <c r="E31688" t="s">
        <v>219326</v>
      </c>
      <c r="F31688">
        <v>1</v>
      </c>
      <c r="G31688">
        <v>136.6</v>
      </c>
      <c r="H31688" s="2" t="str">
        <f t="shared" si="495"/>
        <v>16-Apr-2018</v>
      </c>
      <c r="I31688" s="23">
        <f>DATE(YEAR(order_payments[[#This Row],[order_purchase_date]]),MONTH(order_payments[[#This Row],[order_purchase_date]]),"01")</f>
        <v>43191</v>
      </c>
    </row>
    <row r="31689" spans="1:9" x14ac:dyDescent="0.25">
      <c r="A31689" t="s">
        <v>119430</v>
      </c>
      <c r="B31689" t="s">
        <v>5</v>
      </c>
      <c r="C31689" s="22" t="s">
        <v>119431</v>
      </c>
      <c r="D31689">
        <v>1</v>
      </c>
      <c r="E31689" t="s">
        <v>219326</v>
      </c>
      <c r="F31689">
        <v>1</v>
      </c>
      <c r="G31689">
        <v>55.62</v>
      </c>
      <c r="H31689" s="2" t="str">
        <f t="shared" si="495"/>
        <v>23-Jul-2017</v>
      </c>
      <c r="I31689" s="23">
        <f>DATE(YEAR(order_payments[[#This Row],[order_purchase_date]]),MONTH(order_payments[[#This Row],[order_purchase_date]]),"01")</f>
        <v>42917</v>
      </c>
    </row>
    <row r="31690" spans="1:9" x14ac:dyDescent="0.25">
      <c r="A31690" t="s">
        <v>44674</v>
      </c>
      <c r="B31690" t="s">
        <v>5</v>
      </c>
      <c r="C31690" s="22" t="s">
        <v>44675</v>
      </c>
      <c r="D31690">
        <v>1</v>
      </c>
      <c r="E31690" t="s">
        <v>219326</v>
      </c>
      <c r="F31690">
        <v>1</v>
      </c>
      <c r="G31690">
        <v>222.71</v>
      </c>
      <c r="H31690" s="2" t="str">
        <f t="shared" si="495"/>
        <v>29-Nov-2017</v>
      </c>
      <c r="I31690" s="23">
        <f>DATE(YEAR(order_payments[[#This Row],[order_purchase_date]]),MONTH(order_payments[[#This Row],[order_purchase_date]]),"01")</f>
        <v>43040</v>
      </c>
    </row>
    <row r="31691" spans="1:9" x14ac:dyDescent="0.25">
      <c r="A31691" t="s">
        <v>152193</v>
      </c>
      <c r="B31691" t="s">
        <v>5</v>
      </c>
      <c r="C31691" s="22" t="s">
        <v>152194</v>
      </c>
      <c r="D31691">
        <v>1</v>
      </c>
      <c r="E31691" t="s">
        <v>219326</v>
      </c>
      <c r="F31691">
        <v>4</v>
      </c>
      <c r="G31691">
        <v>40.85</v>
      </c>
      <c r="H31691" s="2" t="str">
        <f t="shared" si="495"/>
        <v>06-Dec-2017</v>
      </c>
      <c r="I31691" s="23">
        <f>DATE(YEAR(order_payments[[#This Row],[order_purchase_date]]),MONTH(order_payments[[#This Row],[order_purchase_date]]),"01")</f>
        <v>43070</v>
      </c>
    </row>
    <row r="31692" spans="1:9" x14ac:dyDescent="0.25">
      <c r="A31692" t="s">
        <v>141153</v>
      </c>
      <c r="B31692" t="s">
        <v>5</v>
      </c>
      <c r="C31692" s="22" t="s">
        <v>100862</v>
      </c>
      <c r="D31692">
        <v>1</v>
      </c>
      <c r="E31692" t="s">
        <v>219326</v>
      </c>
      <c r="F31692">
        <v>1</v>
      </c>
      <c r="G31692">
        <v>65</v>
      </c>
      <c r="H31692" s="2" t="str">
        <f t="shared" si="495"/>
        <v>02-Mar-2018</v>
      </c>
      <c r="I31692" s="23">
        <f>DATE(YEAR(order_payments[[#This Row],[order_purchase_date]]),MONTH(order_payments[[#This Row],[order_purchase_date]]),"01")</f>
        <v>43160</v>
      </c>
    </row>
    <row r="31693" spans="1:9" x14ac:dyDescent="0.25">
      <c r="A31693" t="s">
        <v>83981</v>
      </c>
      <c r="B31693" t="s">
        <v>5</v>
      </c>
      <c r="C31693" s="22" t="s">
        <v>83982</v>
      </c>
      <c r="D31693">
        <v>1</v>
      </c>
      <c r="E31693" t="s">
        <v>219326</v>
      </c>
      <c r="F31693">
        <v>1</v>
      </c>
      <c r="G31693">
        <v>47.13</v>
      </c>
      <c r="H31693" s="2" t="str">
        <f t="shared" si="495"/>
        <v>23-May-2018</v>
      </c>
      <c r="I31693" s="23">
        <f>DATE(YEAR(order_payments[[#This Row],[order_purchase_date]]),MONTH(order_payments[[#This Row],[order_purchase_date]]),"01")</f>
        <v>43221</v>
      </c>
    </row>
    <row r="31694" spans="1:9" x14ac:dyDescent="0.25">
      <c r="A31694" t="s">
        <v>58141</v>
      </c>
      <c r="B31694" t="s">
        <v>5</v>
      </c>
      <c r="C31694" s="22" t="s">
        <v>58142</v>
      </c>
      <c r="D31694">
        <v>1</v>
      </c>
      <c r="E31694" t="s">
        <v>219326</v>
      </c>
      <c r="F31694">
        <v>8</v>
      </c>
      <c r="G31694">
        <v>164.72</v>
      </c>
      <c r="H31694" s="2" t="str">
        <f t="shared" si="495"/>
        <v>21-Apr-2017</v>
      </c>
      <c r="I31694" s="23">
        <f>DATE(YEAR(order_payments[[#This Row],[order_purchase_date]]),MONTH(order_payments[[#This Row],[order_purchase_date]]),"01")</f>
        <v>42826</v>
      </c>
    </row>
    <row r="31695" spans="1:9" x14ac:dyDescent="0.25">
      <c r="A31695" t="s">
        <v>123605</v>
      </c>
      <c r="B31695" t="s">
        <v>5</v>
      </c>
      <c r="C31695" s="22" t="s">
        <v>123606</v>
      </c>
      <c r="D31695">
        <v>1</v>
      </c>
      <c r="E31695" t="s">
        <v>219326</v>
      </c>
      <c r="F31695">
        <v>5</v>
      </c>
      <c r="G31695">
        <v>58.14</v>
      </c>
      <c r="H31695" s="2" t="str">
        <f t="shared" si="495"/>
        <v>26-Sep-2017</v>
      </c>
      <c r="I31695" s="23">
        <f>DATE(YEAR(order_payments[[#This Row],[order_purchase_date]]),MONTH(order_payments[[#This Row],[order_purchase_date]]),"01")</f>
        <v>42979</v>
      </c>
    </row>
    <row r="31696" spans="1:9" x14ac:dyDescent="0.25">
      <c r="A31696" t="s">
        <v>36807</v>
      </c>
      <c r="B31696" t="s">
        <v>5</v>
      </c>
      <c r="C31696" s="22" t="s">
        <v>36808</v>
      </c>
      <c r="D31696">
        <v>1</v>
      </c>
      <c r="E31696" t="s">
        <v>219326</v>
      </c>
      <c r="F31696">
        <v>5</v>
      </c>
      <c r="G31696">
        <v>106.87</v>
      </c>
      <c r="H31696" s="2" t="str">
        <f t="shared" si="495"/>
        <v>01-Feb-2018</v>
      </c>
      <c r="I31696" s="23">
        <f>DATE(YEAR(order_payments[[#This Row],[order_purchase_date]]),MONTH(order_payments[[#This Row],[order_purchase_date]]),"01")</f>
        <v>43132</v>
      </c>
    </row>
    <row r="31697" spans="1:9" x14ac:dyDescent="0.25">
      <c r="A31697" t="s">
        <v>143873</v>
      </c>
      <c r="B31697" t="s">
        <v>5</v>
      </c>
      <c r="C31697" s="22" t="s">
        <v>143874</v>
      </c>
      <c r="D31697">
        <v>1</v>
      </c>
      <c r="E31697" t="s">
        <v>219326</v>
      </c>
      <c r="F31697">
        <v>1</v>
      </c>
      <c r="G31697">
        <v>60</v>
      </c>
      <c r="H31697" s="2" t="str">
        <f t="shared" si="495"/>
        <v>24-Jan-2017</v>
      </c>
      <c r="I31697" s="23">
        <f>DATE(YEAR(order_payments[[#This Row],[order_purchase_date]]),MONTH(order_payments[[#This Row],[order_purchase_date]]),"01")</f>
        <v>42736</v>
      </c>
    </row>
    <row r="31698" spans="1:9" x14ac:dyDescent="0.25">
      <c r="A31698" t="s">
        <v>8198</v>
      </c>
      <c r="B31698" t="s">
        <v>5</v>
      </c>
      <c r="C31698" s="22" t="s">
        <v>8199</v>
      </c>
      <c r="D31698">
        <v>1</v>
      </c>
      <c r="E31698" t="s">
        <v>219326</v>
      </c>
      <c r="F31698">
        <v>1</v>
      </c>
      <c r="G31698">
        <v>58</v>
      </c>
      <c r="H31698" s="2" t="str">
        <f t="shared" si="495"/>
        <v>11-Jun-2018</v>
      </c>
      <c r="I31698" s="23">
        <f>DATE(YEAR(order_payments[[#This Row],[order_purchase_date]]),MONTH(order_payments[[#This Row],[order_purchase_date]]),"01")</f>
        <v>43252</v>
      </c>
    </row>
    <row r="31699" spans="1:9" x14ac:dyDescent="0.25">
      <c r="A31699" t="s">
        <v>88256</v>
      </c>
      <c r="B31699" t="s">
        <v>5</v>
      </c>
      <c r="C31699" s="22" t="s">
        <v>88257</v>
      </c>
      <c r="D31699">
        <v>1</v>
      </c>
      <c r="E31699" t="s">
        <v>219326</v>
      </c>
      <c r="F31699">
        <v>3</v>
      </c>
      <c r="G31699">
        <v>37.22</v>
      </c>
      <c r="H31699" s="2" t="str">
        <f t="shared" si="495"/>
        <v>13-Mar-2018</v>
      </c>
      <c r="I31699" s="23">
        <f>DATE(YEAR(order_payments[[#This Row],[order_purchase_date]]),MONTH(order_payments[[#This Row],[order_purchase_date]]),"01")</f>
        <v>43160</v>
      </c>
    </row>
    <row r="31700" spans="1:9" x14ac:dyDescent="0.25">
      <c r="A31700" t="s">
        <v>182900</v>
      </c>
      <c r="B31700" t="s">
        <v>5</v>
      </c>
      <c r="C31700" s="22" t="s">
        <v>182901</v>
      </c>
      <c r="D31700">
        <v>1</v>
      </c>
      <c r="E31700" t="s">
        <v>219326</v>
      </c>
      <c r="F31700">
        <v>10</v>
      </c>
      <c r="G31700">
        <v>107.78</v>
      </c>
      <c r="H31700" s="2" t="str">
        <f t="shared" si="495"/>
        <v>27-Nov-2017</v>
      </c>
      <c r="I31700" s="23">
        <f>DATE(YEAR(order_payments[[#This Row],[order_purchase_date]]),MONTH(order_payments[[#This Row],[order_purchase_date]]),"01")</f>
        <v>43040</v>
      </c>
    </row>
    <row r="31701" spans="1:9" x14ac:dyDescent="0.25">
      <c r="A31701" t="s">
        <v>126132</v>
      </c>
      <c r="B31701" t="s">
        <v>5</v>
      </c>
      <c r="C31701" s="22" t="s">
        <v>126133</v>
      </c>
      <c r="D31701">
        <v>1</v>
      </c>
      <c r="E31701" t="s">
        <v>219326</v>
      </c>
      <c r="F31701">
        <v>8</v>
      </c>
      <c r="G31701">
        <v>411.6</v>
      </c>
      <c r="H31701" s="2" t="str">
        <f t="shared" si="495"/>
        <v>23-Oct-2017</v>
      </c>
      <c r="I31701" s="23">
        <f>DATE(YEAR(order_payments[[#This Row],[order_purchase_date]]),MONTH(order_payments[[#This Row],[order_purchase_date]]),"01")</f>
        <v>43009</v>
      </c>
    </row>
    <row r="31702" spans="1:9" x14ac:dyDescent="0.25">
      <c r="A31702" t="s">
        <v>151059</v>
      </c>
      <c r="B31702" t="s">
        <v>5</v>
      </c>
      <c r="C31702" s="22" t="s">
        <v>151060</v>
      </c>
      <c r="D31702">
        <v>1</v>
      </c>
      <c r="E31702" t="s">
        <v>219326</v>
      </c>
      <c r="F31702">
        <v>3</v>
      </c>
      <c r="G31702">
        <v>85.14</v>
      </c>
      <c r="H31702" s="2" t="str">
        <f t="shared" si="495"/>
        <v>19-Dec-2017</v>
      </c>
      <c r="I31702" s="23">
        <f>DATE(YEAR(order_payments[[#This Row],[order_purchase_date]]),MONTH(order_payments[[#This Row],[order_purchase_date]]),"01")</f>
        <v>43070</v>
      </c>
    </row>
    <row r="31703" spans="1:9" x14ac:dyDescent="0.25">
      <c r="A31703" t="s">
        <v>186118</v>
      </c>
      <c r="B31703" t="s">
        <v>5</v>
      </c>
      <c r="C31703" s="22" t="s">
        <v>186119</v>
      </c>
      <c r="D31703">
        <v>1</v>
      </c>
      <c r="E31703" t="s">
        <v>219327</v>
      </c>
      <c r="F31703">
        <v>1</v>
      </c>
      <c r="G31703">
        <v>61.73</v>
      </c>
      <c r="H31703" s="2" t="str">
        <f t="shared" si="495"/>
        <v>17-Aug-2017</v>
      </c>
      <c r="I31703" s="23">
        <f>DATE(YEAR(order_payments[[#This Row],[order_purchase_date]]),MONTH(order_payments[[#This Row],[order_purchase_date]]),"01")</f>
        <v>42948</v>
      </c>
    </row>
    <row r="31704" spans="1:9" x14ac:dyDescent="0.25">
      <c r="A31704" t="s">
        <v>185706</v>
      </c>
      <c r="B31704" t="s">
        <v>5</v>
      </c>
      <c r="C31704" s="22" t="s">
        <v>185707</v>
      </c>
      <c r="D31704">
        <v>1</v>
      </c>
      <c r="E31704" t="s">
        <v>219326</v>
      </c>
      <c r="F31704">
        <v>1</v>
      </c>
      <c r="G31704">
        <v>106.87</v>
      </c>
      <c r="H31704" s="2" t="str">
        <f t="shared" si="495"/>
        <v>08-Feb-2018</v>
      </c>
      <c r="I31704" s="23">
        <f>DATE(YEAR(order_payments[[#This Row],[order_purchase_date]]),MONTH(order_payments[[#This Row],[order_purchase_date]]),"01")</f>
        <v>43132</v>
      </c>
    </row>
    <row r="31705" spans="1:9" x14ac:dyDescent="0.25">
      <c r="A31705" t="s">
        <v>91828</v>
      </c>
      <c r="B31705" t="s">
        <v>5</v>
      </c>
      <c r="C31705" s="22" t="s">
        <v>91829</v>
      </c>
      <c r="D31705">
        <v>1</v>
      </c>
      <c r="E31705" t="s">
        <v>219326</v>
      </c>
      <c r="F31705">
        <v>4</v>
      </c>
      <c r="G31705">
        <v>99.33</v>
      </c>
      <c r="H31705" s="2" t="str">
        <f t="shared" si="495"/>
        <v>13-May-2017</v>
      </c>
      <c r="I31705" s="23">
        <f>DATE(YEAR(order_payments[[#This Row],[order_purchase_date]]),MONTH(order_payments[[#This Row],[order_purchase_date]]),"01")</f>
        <v>42856</v>
      </c>
    </row>
    <row r="31706" spans="1:9" x14ac:dyDescent="0.25">
      <c r="A31706" t="s">
        <v>95024</v>
      </c>
      <c r="B31706" t="s">
        <v>5</v>
      </c>
      <c r="C31706" s="22" t="s">
        <v>95026</v>
      </c>
      <c r="D31706">
        <v>1</v>
      </c>
      <c r="E31706" t="s">
        <v>219326</v>
      </c>
      <c r="F31706">
        <v>1</v>
      </c>
      <c r="G31706">
        <v>106.29</v>
      </c>
      <c r="H31706" s="2" t="str">
        <f t="shared" si="495"/>
        <v>26-Nov-2017</v>
      </c>
      <c r="I31706" s="23">
        <f>DATE(YEAR(order_payments[[#This Row],[order_purchase_date]]),MONTH(order_payments[[#This Row],[order_purchase_date]]),"01")</f>
        <v>43040</v>
      </c>
    </row>
    <row r="31707" spans="1:9" x14ac:dyDescent="0.25">
      <c r="A31707" t="s">
        <v>45248</v>
      </c>
      <c r="B31707" t="s">
        <v>5</v>
      </c>
      <c r="C31707" s="22" t="s">
        <v>45249</v>
      </c>
      <c r="D31707">
        <v>1</v>
      </c>
      <c r="E31707" t="s">
        <v>219326</v>
      </c>
      <c r="F31707">
        <v>2</v>
      </c>
      <c r="G31707">
        <v>207.43</v>
      </c>
      <c r="H31707" s="2" t="str">
        <f t="shared" si="495"/>
        <v>23-Mar-2018</v>
      </c>
      <c r="I31707" s="23">
        <f>DATE(YEAR(order_payments[[#This Row],[order_purchase_date]]),MONTH(order_payments[[#This Row],[order_purchase_date]]),"01")</f>
        <v>43160</v>
      </c>
    </row>
    <row r="31708" spans="1:9" x14ac:dyDescent="0.25">
      <c r="A31708" t="s">
        <v>140093</v>
      </c>
      <c r="B31708" t="s">
        <v>5</v>
      </c>
      <c r="C31708" s="22" t="s">
        <v>140094</v>
      </c>
      <c r="D31708">
        <v>1</v>
      </c>
      <c r="E31708" t="s">
        <v>219326</v>
      </c>
      <c r="F31708">
        <v>1</v>
      </c>
      <c r="G31708">
        <v>59.42</v>
      </c>
      <c r="H31708" s="2" t="str">
        <f t="shared" si="495"/>
        <v>26-Apr-2017</v>
      </c>
      <c r="I31708" s="23">
        <f>DATE(YEAR(order_payments[[#This Row],[order_purchase_date]]),MONTH(order_payments[[#This Row],[order_purchase_date]]),"01")</f>
        <v>42826</v>
      </c>
    </row>
    <row r="31709" spans="1:9" x14ac:dyDescent="0.25">
      <c r="A31709" t="s">
        <v>166194</v>
      </c>
      <c r="B31709" t="s">
        <v>5</v>
      </c>
      <c r="C31709" s="22" t="s">
        <v>166195</v>
      </c>
      <c r="D31709">
        <v>1</v>
      </c>
      <c r="E31709" t="s">
        <v>219327</v>
      </c>
      <c r="F31709">
        <v>1</v>
      </c>
      <c r="G31709">
        <v>103.55</v>
      </c>
      <c r="H31709" s="2" t="str">
        <f t="shared" si="495"/>
        <v>01-Sep-2017</v>
      </c>
      <c r="I31709" s="23">
        <f>DATE(YEAR(order_payments[[#This Row],[order_purchase_date]]),MONTH(order_payments[[#This Row],[order_purchase_date]]),"01")</f>
        <v>42979</v>
      </c>
    </row>
    <row r="31710" spans="1:9" x14ac:dyDescent="0.25">
      <c r="A31710" t="s">
        <v>128599</v>
      </c>
      <c r="B31710" t="s">
        <v>5</v>
      </c>
      <c r="C31710" s="22" t="s">
        <v>128600</v>
      </c>
      <c r="D31710">
        <v>1</v>
      </c>
      <c r="E31710" t="s">
        <v>219326</v>
      </c>
      <c r="F31710">
        <v>2</v>
      </c>
      <c r="G31710">
        <v>28.1</v>
      </c>
      <c r="H31710" s="2" t="str">
        <f t="shared" si="495"/>
        <v>29-Oct-2017</v>
      </c>
      <c r="I31710" s="23">
        <f>DATE(YEAR(order_payments[[#This Row],[order_purchase_date]]),MONTH(order_payments[[#This Row],[order_purchase_date]]),"01")</f>
        <v>43009</v>
      </c>
    </row>
    <row r="31711" spans="1:9" x14ac:dyDescent="0.25">
      <c r="A31711" t="s">
        <v>50266</v>
      </c>
      <c r="B31711" t="s">
        <v>5</v>
      </c>
      <c r="C31711" s="22" t="s">
        <v>50267</v>
      </c>
      <c r="D31711">
        <v>1</v>
      </c>
      <c r="E31711" t="s">
        <v>219326</v>
      </c>
      <c r="F31711">
        <v>10</v>
      </c>
      <c r="G31711">
        <v>144.57</v>
      </c>
      <c r="H31711" s="2" t="str">
        <f t="shared" si="495"/>
        <v>26-Nov-2017</v>
      </c>
      <c r="I31711" s="23">
        <f>DATE(YEAR(order_payments[[#This Row],[order_purchase_date]]),MONTH(order_payments[[#This Row],[order_purchase_date]]),"01")</f>
        <v>43040</v>
      </c>
    </row>
    <row r="31712" spans="1:9" x14ac:dyDescent="0.25">
      <c r="A31712" t="s">
        <v>125304</v>
      </c>
      <c r="B31712" t="s">
        <v>5</v>
      </c>
      <c r="C31712" s="22" t="s">
        <v>125305</v>
      </c>
      <c r="D31712">
        <v>1</v>
      </c>
      <c r="E31712" t="s">
        <v>219326</v>
      </c>
      <c r="F31712">
        <v>10</v>
      </c>
      <c r="G31712">
        <v>133.62</v>
      </c>
      <c r="H31712" s="2" t="str">
        <f t="shared" si="495"/>
        <v>05-Apr-2018</v>
      </c>
      <c r="I31712" s="23">
        <f>DATE(YEAR(order_payments[[#This Row],[order_purchase_date]]),MONTH(order_payments[[#This Row],[order_purchase_date]]),"01")</f>
        <v>43191</v>
      </c>
    </row>
    <row r="31713" spans="1:9" x14ac:dyDescent="0.25">
      <c r="A31713" t="s">
        <v>45129</v>
      </c>
      <c r="B31713" t="s">
        <v>5</v>
      </c>
      <c r="C31713" s="22" t="s">
        <v>45130</v>
      </c>
      <c r="D31713">
        <v>1</v>
      </c>
      <c r="E31713" t="s">
        <v>219327</v>
      </c>
      <c r="F31713">
        <v>1</v>
      </c>
      <c r="G31713">
        <v>48.62</v>
      </c>
      <c r="H31713" s="2" t="str">
        <f t="shared" si="495"/>
        <v>19-Jul-2017</v>
      </c>
      <c r="I31713" s="23">
        <f>DATE(YEAR(order_payments[[#This Row],[order_purchase_date]]),MONTH(order_payments[[#This Row],[order_purchase_date]]),"01")</f>
        <v>42917</v>
      </c>
    </row>
    <row r="31714" spans="1:9" x14ac:dyDescent="0.25">
      <c r="A31714" t="s">
        <v>198366</v>
      </c>
      <c r="B31714" t="s">
        <v>5</v>
      </c>
      <c r="C31714" s="22" t="s">
        <v>198367</v>
      </c>
      <c r="D31714">
        <v>1</v>
      </c>
      <c r="E31714" t="s">
        <v>219326</v>
      </c>
      <c r="F31714">
        <v>5</v>
      </c>
      <c r="G31714">
        <v>119.29</v>
      </c>
      <c r="H31714" s="2" t="str">
        <f t="shared" si="495"/>
        <v>16-Sep-2017</v>
      </c>
      <c r="I31714" s="23">
        <f>DATE(YEAR(order_payments[[#This Row],[order_purchase_date]]),MONTH(order_payments[[#This Row],[order_purchase_date]]),"01")</f>
        <v>42979</v>
      </c>
    </row>
    <row r="31715" spans="1:9" x14ac:dyDescent="0.25">
      <c r="A31715" t="s">
        <v>165581</v>
      </c>
      <c r="B31715" t="s">
        <v>5</v>
      </c>
      <c r="C31715" s="22" t="s">
        <v>165582</v>
      </c>
      <c r="D31715">
        <v>1</v>
      </c>
      <c r="E31715" t="s">
        <v>219326</v>
      </c>
      <c r="F31715">
        <v>1</v>
      </c>
      <c r="G31715">
        <v>56.54</v>
      </c>
      <c r="H31715" s="2" t="str">
        <f t="shared" si="495"/>
        <v>27-Feb-2018</v>
      </c>
      <c r="I31715" s="23">
        <f>DATE(YEAR(order_payments[[#This Row],[order_purchase_date]]),MONTH(order_payments[[#This Row],[order_purchase_date]]),"01")</f>
        <v>43132</v>
      </c>
    </row>
    <row r="31716" spans="1:9" x14ac:dyDescent="0.25">
      <c r="A31716" t="s">
        <v>64535</v>
      </c>
      <c r="B31716" t="s">
        <v>5</v>
      </c>
      <c r="C31716" s="22" t="s">
        <v>64536</v>
      </c>
      <c r="D31716">
        <v>1</v>
      </c>
      <c r="E31716" t="s">
        <v>219326</v>
      </c>
      <c r="F31716">
        <v>1</v>
      </c>
      <c r="G31716">
        <v>67.430000000000007</v>
      </c>
      <c r="H31716" s="2" t="str">
        <f t="shared" si="495"/>
        <v>16-Jun-2018</v>
      </c>
      <c r="I31716" s="23">
        <f>DATE(YEAR(order_payments[[#This Row],[order_purchase_date]]),MONTH(order_payments[[#This Row],[order_purchase_date]]),"01")</f>
        <v>43252</v>
      </c>
    </row>
    <row r="31717" spans="1:9" x14ac:dyDescent="0.25">
      <c r="A31717" t="s">
        <v>32834</v>
      </c>
      <c r="B31717" t="s">
        <v>5</v>
      </c>
      <c r="C31717" s="22" t="s">
        <v>32835</v>
      </c>
      <c r="D31717">
        <v>1</v>
      </c>
      <c r="E31717" t="s">
        <v>219326</v>
      </c>
      <c r="F31717">
        <v>1</v>
      </c>
      <c r="G31717">
        <v>47.91</v>
      </c>
      <c r="H31717" s="2" t="str">
        <f t="shared" si="495"/>
        <v>25-Jun-2018</v>
      </c>
      <c r="I31717" s="23">
        <f>DATE(YEAR(order_payments[[#This Row],[order_purchase_date]]),MONTH(order_payments[[#This Row],[order_purchase_date]]),"01")</f>
        <v>43252</v>
      </c>
    </row>
    <row r="31718" spans="1:9" x14ac:dyDescent="0.25">
      <c r="A31718" t="s">
        <v>44484</v>
      </c>
      <c r="B31718" t="s">
        <v>5</v>
      </c>
      <c r="C31718" s="22" t="s">
        <v>44485</v>
      </c>
      <c r="D31718">
        <v>1</v>
      </c>
      <c r="E31718" t="s">
        <v>219326</v>
      </c>
      <c r="F31718">
        <v>1</v>
      </c>
      <c r="G31718">
        <v>767.1</v>
      </c>
      <c r="H31718" s="2" t="str">
        <f t="shared" si="495"/>
        <v>27-Jul-2018</v>
      </c>
      <c r="I31718" s="23">
        <f>DATE(YEAR(order_payments[[#This Row],[order_purchase_date]]),MONTH(order_payments[[#This Row],[order_purchase_date]]),"01")</f>
        <v>43282</v>
      </c>
    </row>
    <row r="31719" spans="1:9" x14ac:dyDescent="0.25">
      <c r="A31719" t="s">
        <v>167279</v>
      </c>
      <c r="B31719" t="s">
        <v>5</v>
      </c>
      <c r="C31719" s="22" t="s">
        <v>167280</v>
      </c>
      <c r="D31719">
        <v>1</v>
      </c>
      <c r="E31719" t="s">
        <v>219327</v>
      </c>
      <c r="F31719">
        <v>1</v>
      </c>
      <c r="G31719">
        <v>39.340000000000003</v>
      </c>
      <c r="H31719" s="2" t="str">
        <f t="shared" si="495"/>
        <v>19-Apr-2018</v>
      </c>
      <c r="I31719" s="23">
        <f>DATE(YEAR(order_payments[[#This Row],[order_purchase_date]]),MONTH(order_payments[[#This Row],[order_purchase_date]]),"01")</f>
        <v>43191</v>
      </c>
    </row>
    <row r="31720" spans="1:9" x14ac:dyDescent="0.25">
      <c r="A31720" t="s">
        <v>199362</v>
      </c>
      <c r="B31720" t="s">
        <v>5</v>
      </c>
      <c r="C31720" s="22" t="s">
        <v>199363</v>
      </c>
      <c r="D31720">
        <v>1</v>
      </c>
      <c r="E31720" t="s">
        <v>219326</v>
      </c>
      <c r="F31720">
        <v>1</v>
      </c>
      <c r="G31720">
        <v>88.06</v>
      </c>
      <c r="H31720" s="2" t="str">
        <f t="shared" si="495"/>
        <v>04-Mar-2018</v>
      </c>
      <c r="I31720" s="23">
        <f>DATE(YEAR(order_payments[[#This Row],[order_purchase_date]]),MONTH(order_payments[[#This Row],[order_purchase_date]]),"01")</f>
        <v>43160</v>
      </c>
    </row>
    <row r="31721" spans="1:9" x14ac:dyDescent="0.25">
      <c r="A31721" t="s">
        <v>191928</v>
      </c>
      <c r="B31721" t="s">
        <v>5</v>
      </c>
      <c r="C31721" s="22" t="s">
        <v>191929</v>
      </c>
      <c r="D31721">
        <v>1</v>
      </c>
      <c r="E31721" t="s">
        <v>219326</v>
      </c>
      <c r="F31721">
        <v>1</v>
      </c>
      <c r="G31721">
        <v>47.7</v>
      </c>
      <c r="H31721" s="2" t="str">
        <f t="shared" si="495"/>
        <v>20-May-2018</v>
      </c>
      <c r="I31721" s="23">
        <f>DATE(YEAR(order_payments[[#This Row],[order_purchase_date]]),MONTH(order_payments[[#This Row],[order_purchase_date]]),"01")</f>
        <v>43221</v>
      </c>
    </row>
    <row r="31722" spans="1:9" x14ac:dyDescent="0.25">
      <c r="A31722" t="s">
        <v>35294</v>
      </c>
      <c r="B31722" t="s">
        <v>5</v>
      </c>
      <c r="C31722" s="22" t="s">
        <v>35295</v>
      </c>
      <c r="D31722">
        <v>1</v>
      </c>
      <c r="E31722" t="s">
        <v>219326</v>
      </c>
      <c r="F31722">
        <v>7</v>
      </c>
      <c r="G31722">
        <v>75.489999999999995</v>
      </c>
      <c r="H31722" s="2" t="str">
        <f t="shared" si="495"/>
        <v>25-Apr-2017</v>
      </c>
      <c r="I31722" s="23">
        <f>DATE(YEAR(order_payments[[#This Row],[order_purchase_date]]),MONTH(order_payments[[#This Row],[order_purchase_date]]),"01")</f>
        <v>42826</v>
      </c>
    </row>
    <row r="31723" spans="1:9" x14ac:dyDescent="0.25">
      <c r="A31723" t="s">
        <v>109356</v>
      </c>
      <c r="B31723" t="s">
        <v>5</v>
      </c>
      <c r="C31723" s="22" t="s">
        <v>109357</v>
      </c>
      <c r="D31723">
        <v>1</v>
      </c>
      <c r="E31723" t="s">
        <v>219326</v>
      </c>
      <c r="F31723">
        <v>1</v>
      </c>
      <c r="G31723">
        <v>32.42</v>
      </c>
      <c r="H31723" s="2" t="str">
        <f t="shared" si="495"/>
        <v>04-Feb-2018</v>
      </c>
      <c r="I31723" s="23">
        <f>DATE(YEAR(order_payments[[#This Row],[order_purchase_date]]),MONTH(order_payments[[#This Row],[order_purchase_date]]),"01")</f>
        <v>43132</v>
      </c>
    </row>
    <row r="31724" spans="1:9" x14ac:dyDescent="0.25">
      <c r="A31724" t="s">
        <v>179031</v>
      </c>
      <c r="B31724" t="s">
        <v>5</v>
      </c>
      <c r="C31724" s="22" t="s">
        <v>179032</v>
      </c>
      <c r="D31724">
        <v>1</v>
      </c>
      <c r="E31724" t="s">
        <v>219326</v>
      </c>
      <c r="F31724">
        <v>4</v>
      </c>
      <c r="G31724">
        <v>188.45</v>
      </c>
      <c r="H31724" s="2" t="str">
        <f t="shared" si="495"/>
        <v>28-Jan-2018</v>
      </c>
      <c r="I31724" s="23">
        <f>DATE(YEAR(order_payments[[#This Row],[order_purchase_date]]),MONTH(order_payments[[#This Row],[order_purchase_date]]),"01")</f>
        <v>43101</v>
      </c>
    </row>
    <row r="31725" spans="1:9" x14ac:dyDescent="0.25">
      <c r="A31725" t="s">
        <v>114676</v>
      </c>
      <c r="B31725" t="s">
        <v>5</v>
      </c>
      <c r="C31725" s="22" t="s">
        <v>114677</v>
      </c>
      <c r="D31725">
        <v>1</v>
      </c>
      <c r="E31725" t="s">
        <v>219326</v>
      </c>
      <c r="F31725">
        <v>1</v>
      </c>
      <c r="G31725">
        <v>59.09</v>
      </c>
      <c r="H31725" s="2" t="str">
        <f t="shared" si="495"/>
        <v>09-Jan-2018</v>
      </c>
      <c r="I31725" s="23">
        <f>DATE(YEAR(order_payments[[#This Row],[order_purchase_date]]),MONTH(order_payments[[#This Row],[order_purchase_date]]),"01")</f>
        <v>43101</v>
      </c>
    </row>
    <row r="31726" spans="1:9" x14ac:dyDescent="0.25">
      <c r="A31726" t="s">
        <v>185200</v>
      </c>
      <c r="B31726" t="s">
        <v>5</v>
      </c>
      <c r="C31726" s="22" t="s">
        <v>185201</v>
      </c>
      <c r="D31726">
        <v>1</v>
      </c>
      <c r="E31726" t="s">
        <v>219326</v>
      </c>
      <c r="F31726">
        <v>3</v>
      </c>
      <c r="G31726">
        <v>35</v>
      </c>
      <c r="H31726" s="2" t="str">
        <f t="shared" si="495"/>
        <v>22-Jan-2018</v>
      </c>
      <c r="I31726" s="23">
        <f>DATE(YEAR(order_payments[[#This Row],[order_purchase_date]]),MONTH(order_payments[[#This Row],[order_purchase_date]]),"01")</f>
        <v>43101</v>
      </c>
    </row>
    <row r="31727" spans="1:9" x14ac:dyDescent="0.25">
      <c r="A31727" t="s">
        <v>104072</v>
      </c>
      <c r="B31727" t="s">
        <v>5</v>
      </c>
      <c r="C31727" s="22" t="s">
        <v>104073</v>
      </c>
      <c r="D31727">
        <v>1</v>
      </c>
      <c r="E31727" t="s">
        <v>219326</v>
      </c>
      <c r="F31727">
        <v>10</v>
      </c>
      <c r="G31727">
        <v>552.24</v>
      </c>
      <c r="H31727" s="2" t="str">
        <f t="shared" si="495"/>
        <v>22-Mar-2018</v>
      </c>
      <c r="I31727" s="23">
        <f>DATE(YEAR(order_payments[[#This Row],[order_purchase_date]]),MONTH(order_payments[[#This Row],[order_purchase_date]]),"01")</f>
        <v>43160</v>
      </c>
    </row>
    <row r="31728" spans="1:9" x14ac:dyDescent="0.25">
      <c r="A31728" t="s">
        <v>56046</v>
      </c>
      <c r="B31728" t="s">
        <v>5</v>
      </c>
      <c r="C31728" s="22" t="s">
        <v>56047</v>
      </c>
      <c r="D31728">
        <v>1</v>
      </c>
      <c r="E31728" t="s">
        <v>219327</v>
      </c>
      <c r="F31728">
        <v>1</v>
      </c>
      <c r="G31728">
        <v>64.099999999999994</v>
      </c>
      <c r="H31728" s="2" t="str">
        <f t="shared" si="495"/>
        <v>16-Jan-2018</v>
      </c>
      <c r="I31728" s="23">
        <f>DATE(YEAR(order_payments[[#This Row],[order_purchase_date]]),MONTH(order_payments[[#This Row],[order_purchase_date]]),"01")</f>
        <v>43101</v>
      </c>
    </row>
    <row r="31729" spans="1:9" x14ac:dyDescent="0.25">
      <c r="A31729" t="s">
        <v>96015</v>
      </c>
      <c r="B31729" t="s">
        <v>5</v>
      </c>
      <c r="C31729" s="22" t="s">
        <v>96016</v>
      </c>
      <c r="D31729">
        <v>1</v>
      </c>
      <c r="E31729" t="s">
        <v>219326</v>
      </c>
      <c r="F31729">
        <v>3</v>
      </c>
      <c r="G31729">
        <v>33.590000000000003</v>
      </c>
      <c r="H31729" s="2" t="str">
        <f t="shared" si="495"/>
        <v>09-Jun-2017</v>
      </c>
      <c r="I31729" s="23">
        <f>DATE(YEAR(order_payments[[#This Row],[order_purchase_date]]),MONTH(order_payments[[#This Row],[order_purchase_date]]),"01")</f>
        <v>42887</v>
      </c>
    </row>
    <row r="31730" spans="1:9" x14ac:dyDescent="0.25">
      <c r="A31730" t="s">
        <v>68893</v>
      </c>
      <c r="B31730" t="s">
        <v>5</v>
      </c>
      <c r="C31730" s="22" t="s">
        <v>68895</v>
      </c>
      <c r="D31730">
        <v>1</v>
      </c>
      <c r="E31730" t="s">
        <v>219326</v>
      </c>
      <c r="F31730">
        <v>1</v>
      </c>
      <c r="G31730">
        <v>106.15</v>
      </c>
      <c r="H31730" s="2" t="str">
        <f t="shared" si="495"/>
        <v>07-Jun-2018</v>
      </c>
      <c r="I31730" s="23">
        <f>DATE(YEAR(order_payments[[#This Row],[order_purchase_date]]),MONTH(order_payments[[#This Row],[order_purchase_date]]),"01")</f>
        <v>43252</v>
      </c>
    </row>
    <row r="31731" spans="1:9" x14ac:dyDescent="0.25">
      <c r="A31731" t="s">
        <v>22749</v>
      </c>
      <c r="B31731" t="s">
        <v>5</v>
      </c>
      <c r="C31731" s="22" t="s">
        <v>22750</v>
      </c>
      <c r="D31731">
        <v>1</v>
      </c>
      <c r="E31731" t="s">
        <v>219326</v>
      </c>
      <c r="F31731">
        <v>4</v>
      </c>
      <c r="G31731">
        <v>403.05</v>
      </c>
      <c r="H31731" s="2" t="str">
        <f t="shared" si="495"/>
        <v>26-Aug-2017</v>
      </c>
      <c r="I31731" s="23">
        <f>DATE(YEAR(order_payments[[#This Row],[order_purchase_date]]),MONTH(order_payments[[#This Row],[order_purchase_date]]),"01")</f>
        <v>42948</v>
      </c>
    </row>
    <row r="31732" spans="1:9" x14ac:dyDescent="0.25">
      <c r="A31732" t="s">
        <v>134736</v>
      </c>
      <c r="B31732" t="s">
        <v>5</v>
      </c>
      <c r="C31732" s="22" t="s">
        <v>134737</v>
      </c>
      <c r="D31732">
        <v>1</v>
      </c>
      <c r="E31732" t="s">
        <v>219326</v>
      </c>
      <c r="F31732">
        <v>1</v>
      </c>
      <c r="G31732">
        <v>114.14</v>
      </c>
      <c r="H31732" s="2" t="str">
        <f t="shared" si="495"/>
        <v>11-Jun-2017</v>
      </c>
      <c r="I31732" s="23">
        <f>DATE(YEAR(order_payments[[#This Row],[order_purchase_date]]),MONTH(order_payments[[#This Row],[order_purchase_date]]),"01")</f>
        <v>42887</v>
      </c>
    </row>
    <row r="31733" spans="1:9" x14ac:dyDescent="0.25">
      <c r="A31733" t="s">
        <v>7503</v>
      </c>
      <c r="B31733" t="s">
        <v>5</v>
      </c>
      <c r="C31733" s="22" t="s">
        <v>7504</v>
      </c>
      <c r="D31733">
        <v>1</v>
      </c>
      <c r="E31733" t="s">
        <v>219327</v>
      </c>
      <c r="F31733">
        <v>1</v>
      </c>
      <c r="G31733">
        <v>198.57</v>
      </c>
      <c r="H31733" s="2" t="str">
        <f t="shared" si="495"/>
        <v>08-Jun-2017</v>
      </c>
      <c r="I31733" s="23">
        <f>DATE(YEAR(order_payments[[#This Row],[order_purchase_date]]),MONTH(order_payments[[#This Row],[order_purchase_date]]),"01")</f>
        <v>42887</v>
      </c>
    </row>
    <row r="31734" spans="1:9" x14ac:dyDescent="0.25">
      <c r="A31734" t="s">
        <v>117410</v>
      </c>
      <c r="B31734" t="s">
        <v>5</v>
      </c>
      <c r="C31734" s="22" t="s">
        <v>117411</v>
      </c>
      <c r="D31734">
        <v>1</v>
      </c>
      <c r="E31734" t="s">
        <v>219329</v>
      </c>
      <c r="F31734">
        <v>1</v>
      </c>
      <c r="G31734">
        <v>208.51</v>
      </c>
      <c r="H31734" s="2" t="str">
        <f t="shared" si="495"/>
        <v>02-Dec-2017</v>
      </c>
      <c r="I31734" s="23">
        <f>DATE(YEAR(order_payments[[#This Row],[order_purchase_date]]),MONTH(order_payments[[#This Row],[order_purchase_date]]),"01")</f>
        <v>43070</v>
      </c>
    </row>
    <row r="31735" spans="1:9" x14ac:dyDescent="0.25">
      <c r="A31735" t="s">
        <v>26817</v>
      </c>
      <c r="B31735" t="s">
        <v>5</v>
      </c>
      <c r="C31735" s="22" t="s">
        <v>26819</v>
      </c>
      <c r="D31735">
        <v>1</v>
      </c>
      <c r="E31735" t="s">
        <v>219326</v>
      </c>
      <c r="F31735">
        <v>1</v>
      </c>
      <c r="G31735">
        <v>52.49</v>
      </c>
      <c r="H31735" s="2" t="str">
        <f t="shared" si="495"/>
        <v>27-Jul-2017</v>
      </c>
      <c r="I31735" s="23">
        <f>DATE(YEAR(order_payments[[#This Row],[order_purchase_date]]),MONTH(order_payments[[#This Row],[order_purchase_date]]),"01")</f>
        <v>42917</v>
      </c>
    </row>
    <row r="31736" spans="1:9" x14ac:dyDescent="0.25">
      <c r="A31736" t="s">
        <v>9132</v>
      </c>
      <c r="B31736" t="s">
        <v>5</v>
      </c>
      <c r="C31736" s="22" t="s">
        <v>9134</v>
      </c>
      <c r="D31736">
        <v>1</v>
      </c>
      <c r="E31736" t="s">
        <v>219326</v>
      </c>
      <c r="F31736">
        <v>3</v>
      </c>
      <c r="G31736">
        <v>106.29</v>
      </c>
      <c r="H31736" s="2" t="str">
        <f t="shared" si="495"/>
        <v>30-Aug-2017</v>
      </c>
      <c r="I31736" s="23">
        <f>DATE(YEAR(order_payments[[#This Row],[order_purchase_date]]),MONTH(order_payments[[#This Row],[order_purchase_date]]),"01")</f>
        <v>42948</v>
      </c>
    </row>
    <row r="31737" spans="1:9" x14ac:dyDescent="0.25">
      <c r="A31737" t="s">
        <v>43904</v>
      </c>
      <c r="B31737" t="s">
        <v>5</v>
      </c>
      <c r="C31737" s="22" t="s">
        <v>43905</v>
      </c>
      <c r="D31737">
        <v>1</v>
      </c>
      <c r="E31737" t="s">
        <v>219326</v>
      </c>
      <c r="F31737">
        <v>1</v>
      </c>
      <c r="G31737">
        <v>152.62</v>
      </c>
      <c r="H31737" s="2" t="str">
        <f t="shared" si="495"/>
        <v>21-Jun-2018</v>
      </c>
      <c r="I31737" s="23">
        <f>DATE(YEAR(order_payments[[#This Row],[order_purchase_date]]),MONTH(order_payments[[#This Row],[order_purchase_date]]),"01")</f>
        <v>43252</v>
      </c>
    </row>
    <row r="31738" spans="1:9" x14ac:dyDescent="0.25">
      <c r="A31738" t="s">
        <v>115067</v>
      </c>
      <c r="B31738" t="s">
        <v>5</v>
      </c>
      <c r="C31738" s="22" t="s">
        <v>115068</v>
      </c>
      <c r="D31738">
        <v>1</v>
      </c>
      <c r="E31738" t="s">
        <v>219326</v>
      </c>
      <c r="F31738">
        <v>1</v>
      </c>
      <c r="G31738">
        <v>190.67</v>
      </c>
      <c r="H31738" s="2" t="str">
        <f t="shared" si="495"/>
        <v>03-Nov-2017</v>
      </c>
      <c r="I31738" s="23">
        <f>DATE(YEAR(order_payments[[#This Row],[order_purchase_date]]),MONTH(order_payments[[#This Row],[order_purchase_date]]),"01")</f>
        <v>43040</v>
      </c>
    </row>
    <row r="31739" spans="1:9" x14ac:dyDescent="0.25">
      <c r="A31739" t="s">
        <v>128264</v>
      </c>
      <c r="B31739" t="s">
        <v>5</v>
      </c>
      <c r="C31739" s="22" t="s">
        <v>128265</v>
      </c>
      <c r="D31739">
        <v>1</v>
      </c>
      <c r="E31739" t="s">
        <v>219326</v>
      </c>
      <c r="F31739">
        <v>3</v>
      </c>
      <c r="G31739">
        <v>90.88</v>
      </c>
      <c r="H31739" s="2" t="str">
        <f t="shared" si="495"/>
        <v>10-Feb-2018</v>
      </c>
      <c r="I31739" s="23">
        <f>DATE(YEAR(order_payments[[#This Row],[order_purchase_date]]),MONTH(order_payments[[#This Row],[order_purchase_date]]),"01")</f>
        <v>43132</v>
      </c>
    </row>
    <row r="31740" spans="1:9" x14ac:dyDescent="0.25">
      <c r="A31740" t="s">
        <v>103751</v>
      </c>
      <c r="B31740" t="s">
        <v>5</v>
      </c>
      <c r="C31740" s="22" t="s">
        <v>103752</v>
      </c>
      <c r="D31740">
        <v>1</v>
      </c>
      <c r="E31740" t="s">
        <v>219326</v>
      </c>
      <c r="F31740">
        <v>6</v>
      </c>
      <c r="G31740">
        <v>103.11</v>
      </c>
      <c r="H31740" s="2" t="str">
        <f t="shared" si="495"/>
        <v>21-Mar-2017</v>
      </c>
      <c r="I31740" s="23">
        <f>DATE(YEAR(order_payments[[#This Row],[order_purchase_date]]),MONTH(order_payments[[#This Row],[order_purchase_date]]),"01")</f>
        <v>42795</v>
      </c>
    </row>
    <row r="31741" spans="1:9" x14ac:dyDescent="0.25">
      <c r="A31741" t="s">
        <v>134667</v>
      </c>
      <c r="B31741" t="s">
        <v>5</v>
      </c>
      <c r="C31741" s="22" t="s">
        <v>134668</v>
      </c>
      <c r="D31741">
        <v>1</v>
      </c>
      <c r="E31741" t="s">
        <v>219326</v>
      </c>
      <c r="F31741">
        <v>6</v>
      </c>
      <c r="G31741">
        <v>80.92</v>
      </c>
      <c r="H31741" s="2" t="str">
        <f t="shared" si="495"/>
        <v>25-Mar-2017</v>
      </c>
      <c r="I31741" s="23">
        <f>DATE(YEAR(order_payments[[#This Row],[order_purchase_date]]),MONTH(order_payments[[#This Row],[order_purchase_date]]),"01")</f>
        <v>42795</v>
      </c>
    </row>
    <row r="31742" spans="1:9" x14ac:dyDescent="0.25">
      <c r="A31742" t="s">
        <v>29535</v>
      </c>
      <c r="B31742" t="s">
        <v>5</v>
      </c>
      <c r="C31742" s="22" t="s">
        <v>29536</v>
      </c>
      <c r="D31742">
        <v>1</v>
      </c>
      <c r="E31742" t="s">
        <v>219327</v>
      </c>
      <c r="F31742">
        <v>1</v>
      </c>
      <c r="G31742">
        <v>111.61</v>
      </c>
      <c r="H31742" s="2" t="str">
        <f t="shared" si="495"/>
        <v>22-Apr-2018</v>
      </c>
      <c r="I31742" s="23">
        <f>DATE(YEAR(order_payments[[#This Row],[order_purchase_date]]),MONTH(order_payments[[#This Row],[order_purchase_date]]),"01")</f>
        <v>43191</v>
      </c>
    </row>
    <row r="31743" spans="1:9" x14ac:dyDescent="0.25">
      <c r="A31743" t="s">
        <v>11798</v>
      </c>
      <c r="B31743" t="s">
        <v>5</v>
      </c>
      <c r="C31743" s="22" t="s">
        <v>11800</v>
      </c>
      <c r="D31743">
        <v>1</v>
      </c>
      <c r="E31743" t="s">
        <v>219326</v>
      </c>
      <c r="F31743">
        <v>1</v>
      </c>
      <c r="G31743">
        <v>94.43</v>
      </c>
      <c r="H31743" s="2" t="str">
        <f t="shared" si="495"/>
        <v>08-Apr-2018</v>
      </c>
      <c r="I31743" s="23">
        <f>DATE(YEAR(order_payments[[#This Row],[order_purchase_date]]),MONTH(order_payments[[#This Row],[order_purchase_date]]),"01")</f>
        <v>43191</v>
      </c>
    </row>
    <row r="31744" spans="1:9" x14ac:dyDescent="0.25">
      <c r="A31744" t="s">
        <v>98793</v>
      </c>
      <c r="B31744" t="s">
        <v>5</v>
      </c>
      <c r="C31744" s="22" t="s">
        <v>98794</v>
      </c>
      <c r="D31744">
        <v>1</v>
      </c>
      <c r="E31744" t="s">
        <v>219328</v>
      </c>
      <c r="F31744">
        <v>1</v>
      </c>
      <c r="G31744">
        <v>219.63</v>
      </c>
      <c r="H31744" s="2" t="str">
        <f t="shared" si="495"/>
        <v>04-Oct-2017</v>
      </c>
      <c r="I31744" s="23">
        <f>DATE(YEAR(order_payments[[#This Row],[order_purchase_date]]),MONTH(order_payments[[#This Row],[order_purchase_date]]),"01")</f>
        <v>43009</v>
      </c>
    </row>
    <row r="31745" spans="1:9" x14ac:dyDescent="0.25">
      <c r="A31745" t="s">
        <v>66297</v>
      </c>
      <c r="B31745" t="s">
        <v>5</v>
      </c>
      <c r="C31745" s="22" t="s">
        <v>66298</v>
      </c>
      <c r="D31745">
        <v>1</v>
      </c>
      <c r="E31745" t="s">
        <v>219327</v>
      </c>
      <c r="F31745">
        <v>1</v>
      </c>
      <c r="G31745">
        <v>85.48</v>
      </c>
      <c r="H31745" s="2" t="str">
        <f t="shared" si="495"/>
        <v>29-Jun-2017</v>
      </c>
      <c r="I31745" s="23">
        <f>DATE(YEAR(order_payments[[#This Row],[order_purchase_date]]),MONTH(order_payments[[#This Row],[order_purchase_date]]),"01")</f>
        <v>42887</v>
      </c>
    </row>
    <row r="31746" spans="1:9" x14ac:dyDescent="0.25">
      <c r="A31746" t="s">
        <v>74035</v>
      </c>
      <c r="B31746" t="s">
        <v>5</v>
      </c>
      <c r="C31746" s="22" t="s">
        <v>74036</v>
      </c>
      <c r="D31746">
        <v>1</v>
      </c>
      <c r="E31746" t="s">
        <v>219326</v>
      </c>
      <c r="F31746">
        <v>1</v>
      </c>
      <c r="G31746">
        <v>50.94</v>
      </c>
      <c r="H31746" s="2" t="str">
        <f t="shared" si="495"/>
        <v>08-Jul-2018</v>
      </c>
      <c r="I31746" s="23">
        <f>DATE(YEAR(order_payments[[#This Row],[order_purchase_date]]),MONTH(order_payments[[#This Row],[order_purchase_date]]),"01")</f>
        <v>43282</v>
      </c>
    </row>
    <row r="31747" spans="1:9" x14ac:dyDescent="0.25">
      <c r="A31747" t="s">
        <v>27789</v>
      </c>
      <c r="B31747" t="s">
        <v>5</v>
      </c>
      <c r="C31747" s="22" t="s">
        <v>27790</v>
      </c>
      <c r="D31747">
        <v>1</v>
      </c>
      <c r="E31747" t="s">
        <v>219326</v>
      </c>
      <c r="F31747">
        <v>4</v>
      </c>
      <c r="G31747">
        <v>55.88</v>
      </c>
      <c r="H31747" s="2" t="str">
        <f t="shared" ref="H31747:H31810" si="496">TEXT(C31747,"DD-MMM-YYYY")</f>
        <v>11-Jul-2017</v>
      </c>
      <c r="I31747" s="23">
        <f>DATE(YEAR(order_payments[[#This Row],[order_purchase_date]]),MONTH(order_payments[[#This Row],[order_purchase_date]]),"01")</f>
        <v>42917</v>
      </c>
    </row>
    <row r="31748" spans="1:9" x14ac:dyDescent="0.25">
      <c r="A31748" t="s">
        <v>89002</v>
      </c>
      <c r="B31748" t="s">
        <v>5</v>
      </c>
      <c r="C31748" s="22" t="s">
        <v>89003</v>
      </c>
      <c r="D31748">
        <v>1</v>
      </c>
      <c r="E31748" t="s">
        <v>219326</v>
      </c>
      <c r="F31748">
        <v>1</v>
      </c>
      <c r="G31748">
        <v>78.55</v>
      </c>
      <c r="H31748" s="2" t="str">
        <f t="shared" si="496"/>
        <v>20-Jun-2018</v>
      </c>
      <c r="I31748" s="23">
        <f>DATE(YEAR(order_payments[[#This Row],[order_purchase_date]]),MONTH(order_payments[[#This Row],[order_purchase_date]]),"01")</f>
        <v>43252</v>
      </c>
    </row>
    <row r="31749" spans="1:9" x14ac:dyDescent="0.25">
      <c r="A31749" t="s">
        <v>151978</v>
      </c>
      <c r="B31749" t="s">
        <v>5</v>
      </c>
      <c r="C31749" s="22" t="s">
        <v>151979</v>
      </c>
      <c r="D31749">
        <v>1</v>
      </c>
      <c r="E31749" t="s">
        <v>219326</v>
      </c>
      <c r="F31749">
        <v>1</v>
      </c>
      <c r="G31749">
        <v>118.58</v>
      </c>
      <c r="H31749" s="2" t="str">
        <f t="shared" si="496"/>
        <v>11-Mar-2018</v>
      </c>
      <c r="I31749" s="23">
        <f>DATE(YEAR(order_payments[[#This Row],[order_purchase_date]]),MONTH(order_payments[[#This Row],[order_purchase_date]]),"01")</f>
        <v>43160</v>
      </c>
    </row>
    <row r="31750" spans="1:9" x14ac:dyDescent="0.25">
      <c r="A31750" t="s">
        <v>19014</v>
      </c>
      <c r="B31750" t="s">
        <v>5</v>
      </c>
      <c r="C31750" s="22" t="s">
        <v>19015</v>
      </c>
      <c r="D31750">
        <v>1</v>
      </c>
      <c r="E31750" t="s">
        <v>219326</v>
      </c>
      <c r="F31750">
        <v>2</v>
      </c>
      <c r="G31750">
        <v>102.64</v>
      </c>
      <c r="H31750" s="2" t="str">
        <f t="shared" si="496"/>
        <v>08-Jun-2018</v>
      </c>
      <c r="I31750" s="23">
        <f>DATE(YEAR(order_payments[[#This Row],[order_purchase_date]]),MONTH(order_payments[[#This Row],[order_purchase_date]]),"01")</f>
        <v>43252</v>
      </c>
    </row>
    <row r="31751" spans="1:9" x14ac:dyDescent="0.25">
      <c r="A31751" t="s">
        <v>154329</v>
      </c>
      <c r="B31751" t="s">
        <v>5</v>
      </c>
      <c r="C31751" s="22" t="s">
        <v>154330</v>
      </c>
      <c r="D31751">
        <v>1</v>
      </c>
      <c r="E31751" t="s">
        <v>219327</v>
      </c>
      <c r="F31751">
        <v>1</v>
      </c>
      <c r="G31751">
        <v>48.95</v>
      </c>
      <c r="H31751" s="2" t="str">
        <f t="shared" si="496"/>
        <v>03-Mar-2017</v>
      </c>
      <c r="I31751" s="23">
        <f>DATE(YEAR(order_payments[[#This Row],[order_purchase_date]]),MONTH(order_payments[[#This Row],[order_purchase_date]]),"01")</f>
        <v>42795</v>
      </c>
    </row>
    <row r="31752" spans="1:9" x14ac:dyDescent="0.25">
      <c r="A31752" t="s">
        <v>93866</v>
      </c>
      <c r="B31752" t="s">
        <v>5</v>
      </c>
      <c r="C31752" s="22" t="s">
        <v>93867</v>
      </c>
      <c r="D31752">
        <v>1</v>
      </c>
      <c r="E31752" t="s">
        <v>219326</v>
      </c>
      <c r="F31752">
        <v>2</v>
      </c>
      <c r="G31752">
        <v>173.84</v>
      </c>
      <c r="H31752" s="2" t="str">
        <f t="shared" si="496"/>
        <v>01-Nov-2017</v>
      </c>
      <c r="I31752" s="23">
        <f>DATE(YEAR(order_payments[[#This Row],[order_purchase_date]]),MONTH(order_payments[[#This Row],[order_purchase_date]]),"01")</f>
        <v>43040</v>
      </c>
    </row>
    <row r="31753" spans="1:9" x14ac:dyDescent="0.25">
      <c r="A31753" t="s">
        <v>19768</v>
      </c>
      <c r="B31753" t="s">
        <v>5</v>
      </c>
      <c r="C31753" s="22" t="s">
        <v>19769</v>
      </c>
      <c r="D31753">
        <v>1</v>
      </c>
      <c r="E31753" t="s">
        <v>219326</v>
      </c>
      <c r="F31753">
        <v>6</v>
      </c>
      <c r="G31753">
        <v>882.92</v>
      </c>
      <c r="H31753" s="2" t="str">
        <f t="shared" si="496"/>
        <v>12-Jun-2018</v>
      </c>
      <c r="I31753" s="23">
        <f>DATE(YEAR(order_payments[[#This Row],[order_purchase_date]]),MONTH(order_payments[[#This Row],[order_purchase_date]]),"01")</f>
        <v>43252</v>
      </c>
    </row>
    <row r="31754" spans="1:9" x14ac:dyDescent="0.25">
      <c r="A31754" t="s">
        <v>74549</v>
      </c>
      <c r="B31754" t="s">
        <v>5</v>
      </c>
      <c r="C31754" s="22" t="s">
        <v>74550</v>
      </c>
      <c r="D31754">
        <v>1</v>
      </c>
      <c r="E31754" t="s">
        <v>219327</v>
      </c>
      <c r="F31754">
        <v>1</v>
      </c>
      <c r="G31754">
        <v>86.18</v>
      </c>
      <c r="H31754" s="2" t="str">
        <f t="shared" si="496"/>
        <v>04-May-2017</v>
      </c>
      <c r="I31754" s="23">
        <f>DATE(YEAR(order_payments[[#This Row],[order_purchase_date]]),MONTH(order_payments[[#This Row],[order_purchase_date]]),"01")</f>
        <v>42856</v>
      </c>
    </row>
    <row r="31755" spans="1:9" x14ac:dyDescent="0.25">
      <c r="A31755" t="s">
        <v>102533</v>
      </c>
      <c r="B31755" t="s">
        <v>5</v>
      </c>
      <c r="C31755" s="22" t="s">
        <v>102534</v>
      </c>
      <c r="D31755">
        <v>1</v>
      </c>
      <c r="E31755" t="s">
        <v>219327</v>
      </c>
      <c r="F31755">
        <v>1</v>
      </c>
      <c r="G31755">
        <v>247.1</v>
      </c>
      <c r="H31755" s="2" t="str">
        <f t="shared" si="496"/>
        <v>13-Jun-2017</v>
      </c>
      <c r="I31755" s="23">
        <f>DATE(YEAR(order_payments[[#This Row],[order_purchase_date]]),MONTH(order_payments[[#This Row],[order_purchase_date]]),"01")</f>
        <v>42887</v>
      </c>
    </row>
    <row r="31756" spans="1:9" x14ac:dyDescent="0.25">
      <c r="A31756" t="s">
        <v>119609</v>
      </c>
      <c r="B31756" t="s">
        <v>5</v>
      </c>
      <c r="C31756" s="22" t="s">
        <v>119610</v>
      </c>
      <c r="D31756">
        <v>1</v>
      </c>
      <c r="E31756" t="s">
        <v>219326</v>
      </c>
      <c r="F31756">
        <v>1</v>
      </c>
      <c r="G31756">
        <v>64.52</v>
      </c>
      <c r="H31756" s="2" t="str">
        <f t="shared" si="496"/>
        <v>21-Mar-2017</v>
      </c>
      <c r="I31756" s="23">
        <f>DATE(YEAR(order_payments[[#This Row],[order_purchase_date]]),MONTH(order_payments[[#This Row],[order_purchase_date]]),"01")</f>
        <v>42795</v>
      </c>
    </row>
    <row r="31757" spans="1:9" x14ac:dyDescent="0.25">
      <c r="A31757" t="s">
        <v>2789</v>
      </c>
      <c r="B31757" t="s">
        <v>5</v>
      </c>
      <c r="C31757" s="22" t="s">
        <v>2790</v>
      </c>
      <c r="D31757">
        <v>1</v>
      </c>
      <c r="E31757" t="s">
        <v>219327</v>
      </c>
      <c r="F31757">
        <v>1</v>
      </c>
      <c r="G31757">
        <v>49.86</v>
      </c>
      <c r="H31757" s="2" t="str">
        <f t="shared" si="496"/>
        <v>03-Mar-2017</v>
      </c>
      <c r="I31757" s="23">
        <f>DATE(YEAR(order_payments[[#This Row],[order_purchase_date]]),MONTH(order_payments[[#This Row],[order_purchase_date]]),"01")</f>
        <v>42795</v>
      </c>
    </row>
    <row r="31758" spans="1:9" x14ac:dyDescent="0.25">
      <c r="A31758" t="s">
        <v>36915</v>
      </c>
      <c r="B31758" t="s">
        <v>5</v>
      </c>
      <c r="C31758" s="22" t="s">
        <v>36916</v>
      </c>
      <c r="D31758">
        <v>1</v>
      </c>
      <c r="E31758" t="s">
        <v>219326</v>
      </c>
      <c r="F31758">
        <v>1</v>
      </c>
      <c r="G31758">
        <v>171.16</v>
      </c>
      <c r="H31758" s="2" t="str">
        <f t="shared" si="496"/>
        <v>20-Jul-2018</v>
      </c>
      <c r="I31758" s="23">
        <f>DATE(YEAR(order_payments[[#This Row],[order_purchase_date]]),MONTH(order_payments[[#This Row],[order_purchase_date]]),"01")</f>
        <v>43282</v>
      </c>
    </row>
    <row r="31759" spans="1:9" x14ac:dyDescent="0.25">
      <c r="A31759" t="s">
        <v>131554</v>
      </c>
      <c r="B31759" t="s">
        <v>5</v>
      </c>
      <c r="C31759" s="22" t="s">
        <v>131556</v>
      </c>
      <c r="D31759">
        <v>1</v>
      </c>
      <c r="E31759" t="s">
        <v>219326</v>
      </c>
      <c r="F31759">
        <v>4</v>
      </c>
      <c r="G31759">
        <v>177.21</v>
      </c>
      <c r="H31759" s="2" t="str">
        <f t="shared" si="496"/>
        <v>12-Mar-2017</v>
      </c>
      <c r="I31759" s="23">
        <f>DATE(YEAR(order_payments[[#This Row],[order_purchase_date]]),MONTH(order_payments[[#This Row],[order_purchase_date]]),"01")</f>
        <v>42795</v>
      </c>
    </row>
    <row r="31760" spans="1:9" x14ac:dyDescent="0.25">
      <c r="A31760" t="s">
        <v>113768</v>
      </c>
      <c r="B31760" t="s">
        <v>5</v>
      </c>
      <c r="C31760" s="22" t="s">
        <v>113769</v>
      </c>
      <c r="D31760">
        <v>1</v>
      </c>
      <c r="E31760" t="s">
        <v>219326</v>
      </c>
      <c r="F31760">
        <v>2</v>
      </c>
      <c r="G31760">
        <v>158.35</v>
      </c>
      <c r="H31760" s="2" t="str">
        <f t="shared" si="496"/>
        <v>08-Jun-2018</v>
      </c>
      <c r="I31760" s="23">
        <f>DATE(YEAR(order_payments[[#This Row],[order_purchase_date]]),MONTH(order_payments[[#This Row],[order_purchase_date]]),"01")</f>
        <v>43252</v>
      </c>
    </row>
    <row r="31761" spans="1:9" x14ac:dyDescent="0.25">
      <c r="A31761" t="s">
        <v>194624</v>
      </c>
      <c r="B31761" t="s">
        <v>5</v>
      </c>
      <c r="C31761" s="22" t="s">
        <v>194625</v>
      </c>
      <c r="D31761">
        <v>1</v>
      </c>
      <c r="E31761" t="s">
        <v>219326</v>
      </c>
      <c r="F31761">
        <v>5</v>
      </c>
      <c r="G31761">
        <v>278.26</v>
      </c>
      <c r="H31761" s="2" t="str">
        <f t="shared" si="496"/>
        <v>05-Apr-2018</v>
      </c>
      <c r="I31761" s="23">
        <f>DATE(YEAR(order_payments[[#This Row],[order_purchase_date]]),MONTH(order_payments[[#This Row],[order_purchase_date]]),"01")</f>
        <v>43191</v>
      </c>
    </row>
    <row r="31762" spans="1:9" x14ac:dyDescent="0.25">
      <c r="A31762" t="s">
        <v>182638</v>
      </c>
      <c r="B31762" t="s">
        <v>5</v>
      </c>
      <c r="C31762" s="22" t="s">
        <v>182639</v>
      </c>
      <c r="D31762">
        <v>1</v>
      </c>
      <c r="E31762" t="s">
        <v>219326</v>
      </c>
      <c r="F31762">
        <v>1</v>
      </c>
      <c r="G31762">
        <v>57.48</v>
      </c>
      <c r="H31762" s="2" t="str">
        <f t="shared" si="496"/>
        <v>08-Feb-2018</v>
      </c>
      <c r="I31762" s="23">
        <f>DATE(YEAR(order_payments[[#This Row],[order_purchase_date]]),MONTH(order_payments[[#This Row],[order_purchase_date]]),"01")</f>
        <v>43132</v>
      </c>
    </row>
    <row r="31763" spans="1:9" x14ac:dyDescent="0.25">
      <c r="A31763" t="s">
        <v>9448</v>
      </c>
      <c r="B31763" t="s">
        <v>5</v>
      </c>
      <c r="C31763" s="22" t="s">
        <v>9449</v>
      </c>
      <c r="D31763">
        <v>1</v>
      </c>
      <c r="E31763" t="s">
        <v>219326</v>
      </c>
      <c r="F31763">
        <v>2</v>
      </c>
      <c r="G31763">
        <v>141.78</v>
      </c>
      <c r="H31763" s="2" t="str">
        <f t="shared" si="496"/>
        <v>28-Jun-2018</v>
      </c>
      <c r="I31763" s="23">
        <f>DATE(YEAR(order_payments[[#This Row],[order_purchase_date]]),MONTH(order_payments[[#This Row],[order_purchase_date]]),"01")</f>
        <v>43252</v>
      </c>
    </row>
    <row r="31764" spans="1:9" x14ac:dyDescent="0.25">
      <c r="A31764" t="s">
        <v>129110</v>
      </c>
      <c r="B31764" t="s">
        <v>5</v>
      </c>
      <c r="C31764" s="22" t="s">
        <v>129111</v>
      </c>
      <c r="D31764">
        <v>1</v>
      </c>
      <c r="E31764" t="s">
        <v>219326</v>
      </c>
      <c r="F31764">
        <v>5</v>
      </c>
      <c r="G31764">
        <v>215.55</v>
      </c>
      <c r="H31764" s="2" t="str">
        <f t="shared" si="496"/>
        <v>15-Jun-2018</v>
      </c>
      <c r="I31764" s="23">
        <f>DATE(YEAR(order_payments[[#This Row],[order_purchase_date]]),MONTH(order_payments[[#This Row],[order_purchase_date]]),"01")</f>
        <v>43252</v>
      </c>
    </row>
    <row r="31765" spans="1:9" x14ac:dyDescent="0.25">
      <c r="A31765" t="s">
        <v>68319</v>
      </c>
      <c r="B31765" t="s">
        <v>5</v>
      </c>
      <c r="C31765" s="22" t="s">
        <v>68320</v>
      </c>
      <c r="D31765">
        <v>1</v>
      </c>
      <c r="E31765" t="s">
        <v>219327</v>
      </c>
      <c r="F31765">
        <v>1</v>
      </c>
      <c r="G31765">
        <v>238.49</v>
      </c>
      <c r="H31765" s="2" t="str">
        <f t="shared" si="496"/>
        <v>08-May-2018</v>
      </c>
      <c r="I31765" s="23">
        <f>DATE(YEAR(order_payments[[#This Row],[order_purchase_date]]),MONTH(order_payments[[#This Row],[order_purchase_date]]),"01")</f>
        <v>43221</v>
      </c>
    </row>
    <row r="31766" spans="1:9" x14ac:dyDescent="0.25">
      <c r="A31766" t="s">
        <v>150708</v>
      </c>
      <c r="B31766" t="s">
        <v>5</v>
      </c>
      <c r="C31766" s="22" t="s">
        <v>150709</v>
      </c>
      <c r="D31766">
        <v>1</v>
      </c>
      <c r="E31766" t="s">
        <v>219326</v>
      </c>
      <c r="F31766">
        <v>3</v>
      </c>
      <c r="G31766">
        <v>325.75</v>
      </c>
      <c r="H31766" s="2" t="str">
        <f t="shared" si="496"/>
        <v>20-Jan-2018</v>
      </c>
      <c r="I31766" s="23">
        <f>DATE(YEAR(order_payments[[#This Row],[order_purchase_date]]),MONTH(order_payments[[#This Row],[order_purchase_date]]),"01")</f>
        <v>43101</v>
      </c>
    </row>
    <row r="31767" spans="1:9" x14ac:dyDescent="0.25">
      <c r="A31767" t="s">
        <v>151856</v>
      </c>
      <c r="B31767" t="s">
        <v>5</v>
      </c>
      <c r="C31767" s="22" t="s">
        <v>151857</v>
      </c>
      <c r="D31767">
        <v>1</v>
      </c>
      <c r="E31767" t="s">
        <v>219326</v>
      </c>
      <c r="F31767">
        <v>2</v>
      </c>
      <c r="G31767">
        <v>228.6</v>
      </c>
      <c r="H31767" s="2" t="str">
        <f t="shared" si="496"/>
        <v>27-Nov-2017</v>
      </c>
      <c r="I31767" s="23">
        <f>DATE(YEAR(order_payments[[#This Row],[order_purchase_date]]),MONTH(order_payments[[#This Row],[order_purchase_date]]),"01")</f>
        <v>43040</v>
      </c>
    </row>
    <row r="31768" spans="1:9" x14ac:dyDescent="0.25">
      <c r="A31768" t="s">
        <v>120228</v>
      </c>
      <c r="B31768" t="s">
        <v>5</v>
      </c>
      <c r="C31768" s="22" t="s">
        <v>120229</v>
      </c>
      <c r="D31768">
        <v>1</v>
      </c>
      <c r="E31768" t="s">
        <v>219326</v>
      </c>
      <c r="F31768">
        <v>1</v>
      </c>
      <c r="G31768">
        <v>27.27</v>
      </c>
      <c r="H31768" s="2" t="str">
        <f t="shared" si="496"/>
        <v>08-Jan-2018</v>
      </c>
      <c r="I31768" s="23">
        <f>DATE(YEAR(order_payments[[#This Row],[order_purchase_date]]),MONTH(order_payments[[#This Row],[order_purchase_date]]),"01")</f>
        <v>43101</v>
      </c>
    </row>
    <row r="31769" spans="1:9" x14ac:dyDescent="0.25">
      <c r="A31769" t="s">
        <v>120228</v>
      </c>
      <c r="B31769" t="s">
        <v>5</v>
      </c>
      <c r="C31769" s="22" t="s">
        <v>120229</v>
      </c>
      <c r="D31769">
        <v>2</v>
      </c>
      <c r="E31769" t="s">
        <v>219328</v>
      </c>
      <c r="F31769">
        <v>1</v>
      </c>
      <c r="G31769">
        <v>19.420000000000002</v>
      </c>
      <c r="H31769" s="2" t="str">
        <f t="shared" si="496"/>
        <v>08-Jan-2018</v>
      </c>
      <c r="I31769" s="23">
        <f>DATE(YEAR(order_payments[[#This Row],[order_purchase_date]]),MONTH(order_payments[[#This Row],[order_purchase_date]]),"01")</f>
        <v>43101</v>
      </c>
    </row>
    <row r="31770" spans="1:9" x14ac:dyDescent="0.25">
      <c r="A31770" t="s">
        <v>197734</v>
      </c>
      <c r="B31770" t="s">
        <v>5</v>
      </c>
      <c r="C31770" s="22" t="s">
        <v>197735</v>
      </c>
      <c r="D31770">
        <v>1</v>
      </c>
      <c r="E31770" t="s">
        <v>219326</v>
      </c>
      <c r="F31770">
        <v>1</v>
      </c>
      <c r="G31770">
        <v>124.49</v>
      </c>
      <c r="H31770" s="2" t="str">
        <f t="shared" si="496"/>
        <v>12-Jul-2018</v>
      </c>
      <c r="I31770" s="23">
        <f>DATE(YEAR(order_payments[[#This Row],[order_purchase_date]]),MONTH(order_payments[[#This Row],[order_purchase_date]]),"01")</f>
        <v>43282</v>
      </c>
    </row>
    <row r="31771" spans="1:9" x14ac:dyDescent="0.25">
      <c r="A31771" t="s">
        <v>9514</v>
      </c>
      <c r="B31771" t="s">
        <v>5</v>
      </c>
      <c r="C31771" s="22" t="s">
        <v>9516</v>
      </c>
      <c r="D31771">
        <v>1</v>
      </c>
      <c r="E31771" t="s">
        <v>219326</v>
      </c>
      <c r="F31771">
        <v>9</v>
      </c>
      <c r="G31771">
        <v>113.12</v>
      </c>
      <c r="H31771" s="2" t="str">
        <f t="shared" si="496"/>
        <v>16-Mar-2018</v>
      </c>
      <c r="I31771" s="23">
        <f>DATE(YEAR(order_payments[[#This Row],[order_purchase_date]]),MONTH(order_payments[[#This Row],[order_purchase_date]]),"01")</f>
        <v>43160</v>
      </c>
    </row>
    <row r="31772" spans="1:9" x14ac:dyDescent="0.25">
      <c r="A31772" t="s">
        <v>20106</v>
      </c>
      <c r="B31772" t="s">
        <v>5</v>
      </c>
      <c r="C31772" s="22" t="s">
        <v>20108</v>
      </c>
      <c r="D31772">
        <v>1</v>
      </c>
      <c r="E31772" t="s">
        <v>219326</v>
      </c>
      <c r="F31772">
        <v>10</v>
      </c>
      <c r="G31772">
        <v>253.65</v>
      </c>
      <c r="H31772" s="2" t="str">
        <f t="shared" si="496"/>
        <v>20-Oct-2017</v>
      </c>
      <c r="I31772" s="23">
        <f>DATE(YEAR(order_payments[[#This Row],[order_purchase_date]]),MONTH(order_payments[[#This Row],[order_purchase_date]]),"01")</f>
        <v>43009</v>
      </c>
    </row>
    <row r="31773" spans="1:9" x14ac:dyDescent="0.25">
      <c r="A31773" t="s">
        <v>20106</v>
      </c>
      <c r="B31773" t="s">
        <v>5</v>
      </c>
      <c r="C31773" s="22" t="s">
        <v>20108</v>
      </c>
      <c r="D31773">
        <v>1</v>
      </c>
      <c r="E31773" t="s">
        <v>219326</v>
      </c>
      <c r="F31773">
        <v>10</v>
      </c>
      <c r="G31773">
        <v>253.65</v>
      </c>
      <c r="H31773" s="2" t="str">
        <f t="shared" si="496"/>
        <v>20-Oct-2017</v>
      </c>
      <c r="I31773" s="23">
        <f>DATE(YEAR(order_payments[[#This Row],[order_purchase_date]]),MONTH(order_payments[[#This Row],[order_purchase_date]]),"01")</f>
        <v>43009</v>
      </c>
    </row>
    <row r="31774" spans="1:9" x14ac:dyDescent="0.25">
      <c r="A31774" t="s">
        <v>107859</v>
      </c>
      <c r="B31774" t="s">
        <v>5</v>
      </c>
      <c r="C31774" s="22" t="s">
        <v>107861</v>
      </c>
      <c r="D31774">
        <v>1</v>
      </c>
      <c r="E31774" t="s">
        <v>219326</v>
      </c>
      <c r="F31774">
        <v>4</v>
      </c>
      <c r="G31774">
        <v>199.39</v>
      </c>
      <c r="H31774" s="2" t="str">
        <f t="shared" si="496"/>
        <v>17-Aug-2018</v>
      </c>
      <c r="I31774" s="23">
        <f>DATE(YEAR(order_payments[[#This Row],[order_purchase_date]]),MONTH(order_payments[[#This Row],[order_purchase_date]]),"01")</f>
        <v>43313</v>
      </c>
    </row>
    <row r="31775" spans="1:9" x14ac:dyDescent="0.25">
      <c r="A31775" t="s">
        <v>154844</v>
      </c>
      <c r="B31775" t="s">
        <v>5</v>
      </c>
      <c r="C31775" s="22" t="s">
        <v>154845</v>
      </c>
      <c r="D31775">
        <v>1</v>
      </c>
      <c r="E31775" t="s">
        <v>219326</v>
      </c>
      <c r="F31775">
        <v>8</v>
      </c>
      <c r="G31775">
        <v>150.69999999999999</v>
      </c>
      <c r="H31775" s="2" t="str">
        <f t="shared" si="496"/>
        <v>22-Apr-2018</v>
      </c>
      <c r="I31775" s="23">
        <f>DATE(YEAR(order_payments[[#This Row],[order_purchase_date]]),MONTH(order_payments[[#This Row],[order_purchase_date]]),"01")</f>
        <v>43191</v>
      </c>
    </row>
    <row r="31776" spans="1:9" x14ac:dyDescent="0.25">
      <c r="A31776" t="s">
        <v>47508</v>
      </c>
      <c r="B31776" t="s">
        <v>5</v>
      </c>
      <c r="C31776" s="22" t="s">
        <v>47509</v>
      </c>
      <c r="D31776">
        <v>1</v>
      </c>
      <c r="E31776" t="s">
        <v>219328</v>
      </c>
      <c r="F31776">
        <v>1</v>
      </c>
      <c r="G31776">
        <v>71.040000000000006</v>
      </c>
      <c r="H31776" s="2" t="str">
        <f t="shared" si="496"/>
        <v>04-Dec-2017</v>
      </c>
      <c r="I31776" s="23">
        <f>DATE(YEAR(order_payments[[#This Row],[order_purchase_date]]),MONTH(order_payments[[#This Row],[order_purchase_date]]),"01")</f>
        <v>43070</v>
      </c>
    </row>
    <row r="31777" spans="1:9" x14ac:dyDescent="0.25">
      <c r="A31777" t="s">
        <v>150779</v>
      </c>
      <c r="B31777" t="s">
        <v>5</v>
      </c>
      <c r="C31777" s="22" t="s">
        <v>150780</v>
      </c>
      <c r="D31777">
        <v>1</v>
      </c>
      <c r="E31777" t="s">
        <v>219326</v>
      </c>
      <c r="F31777">
        <v>3</v>
      </c>
      <c r="G31777">
        <v>117.96</v>
      </c>
      <c r="H31777" s="2" t="str">
        <f t="shared" si="496"/>
        <v>15-May-2018</v>
      </c>
      <c r="I31777" s="23">
        <f>DATE(YEAR(order_payments[[#This Row],[order_purchase_date]]),MONTH(order_payments[[#This Row],[order_purchase_date]]),"01")</f>
        <v>43221</v>
      </c>
    </row>
    <row r="31778" spans="1:9" x14ac:dyDescent="0.25">
      <c r="A31778" t="s">
        <v>48211</v>
      </c>
      <c r="B31778" t="s">
        <v>5</v>
      </c>
      <c r="C31778" s="22" t="s">
        <v>48212</v>
      </c>
      <c r="D31778">
        <v>1</v>
      </c>
      <c r="E31778" t="s">
        <v>219326</v>
      </c>
      <c r="F31778">
        <v>4</v>
      </c>
      <c r="G31778">
        <v>213.18</v>
      </c>
      <c r="H31778" s="2" t="str">
        <f t="shared" si="496"/>
        <v>13-May-2018</v>
      </c>
      <c r="I31778" s="23">
        <f>DATE(YEAR(order_payments[[#This Row],[order_purchase_date]]),MONTH(order_payments[[#This Row],[order_purchase_date]]),"01")</f>
        <v>43221</v>
      </c>
    </row>
    <row r="31779" spans="1:9" x14ac:dyDescent="0.25">
      <c r="A31779" t="s">
        <v>9128</v>
      </c>
      <c r="B31779" t="s">
        <v>5</v>
      </c>
      <c r="C31779" s="22" t="s">
        <v>9129</v>
      </c>
      <c r="D31779">
        <v>1</v>
      </c>
      <c r="E31779" t="s">
        <v>219326</v>
      </c>
      <c r="F31779">
        <v>1</v>
      </c>
      <c r="G31779">
        <v>26.35</v>
      </c>
      <c r="H31779" s="2" t="str">
        <f t="shared" si="496"/>
        <v>26-Nov-2017</v>
      </c>
      <c r="I31779" s="23">
        <f>DATE(YEAR(order_payments[[#This Row],[order_purchase_date]]),MONTH(order_payments[[#This Row],[order_purchase_date]]),"01")</f>
        <v>43040</v>
      </c>
    </row>
    <row r="31780" spans="1:9" x14ac:dyDescent="0.25">
      <c r="A31780" t="s">
        <v>55632</v>
      </c>
      <c r="B31780" t="s">
        <v>5</v>
      </c>
      <c r="C31780" s="22" t="s">
        <v>55633</v>
      </c>
      <c r="D31780">
        <v>1</v>
      </c>
      <c r="E31780" t="s">
        <v>219326</v>
      </c>
      <c r="F31780">
        <v>1</v>
      </c>
      <c r="G31780">
        <v>10.7</v>
      </c>
      <c r="H31780" s="2" t="str">
        <f t="shared" si="496"/>
        <v>07-Apr-2017</v>
      </c>
      <c r="I31780" s="23">
        <f>DATE(YEAR(order_payments[[#This Row],[order_purchase_date]]),MONTH(order_payments[[#This Row],[order_purchase_date]]),"01")</f>
        <v>42826</v>
      </c>
    </row>
    <row r="31781" spans="1:9" x14ac:dyDescent="0.25">
      <c r="A31781" t="s">
        <v>55632</v>
      </c>
      <c r="B31781" t="s">
        <v>5</v>
      </c>
      <c r="C31781" s="22" t="s">
        <v>55633</v>
      </c>
      <c r="D31781">
        <v>2</v>
      </c>
      <c r="E31781" t="s">
        <v>219328</v>
      </c>
      <c r="F31781">
        <v>1</v>
      </c>
      <c r="G31781">
        <v>25</v>
      </c>
      <c r="H31781" s="2" t="str">
        <f t="shared" si="496"/>
        <v>07-Apr-2017</v>
      </c>
      <c r="I31781" s="23">
        <f>DATE(YEAR(order_payments[[#This Row],[order_purchase_date]]),MONTH(order_payments[[#This Row],[order_purchase_date]]),"01")</f>
        <v>42826</v>
      </c>
    </row>
    <row r="31782" spans="1:9" x14ac:dyDescent="0.25">
      <c r="A31782" t="s">
        <v>92597</v>
      </c>
      <c r="B31782" t="s">
        <v>5</v>
      </c>
      <c r="C31782" s="22" t="s">
        <v>92598</v>
      </c>
      <c r="D31782">
        <v>1</v>
      </c>
      <c r="E31782" t="s">
        <v>219326</v>
      </c>
      <c r="F31782">
        <v>1</v>
      </c>
      <c r="G31782">
        <v>8.1</v>
      </c>
      <c r="H31782" s="2" t="str">
        <f t="shared" si="496"/>
        <v>01-Mar-2018</v>
      </c>
      <c r="I31782" s="23">
        <f>DATE(YEAR(order_payments[[#This Row],[order_purchase_date]]),MONTH(order_payments[[#This Row],[order_purchase_date]]),"01")</f>
        <v>43160</v>
      </c>
    </row>
    <row r="31783" spans="1:9" x14ac:dyDescent="0.25">
      <c r="A31783" t="s">
        <v>92597</v>
      </c>
      <c r="B31783" t="s">
        <v>5</v>
      </c>
      <c r="C31783" s="22" t="s">
        <v>92598</v>
      </c>
      <c r="D31783">
        <v>2</v>
      </c>
      <c r="E31783" t="s">
        <v>219328</v>
      </c>
      <c r="F31783">
        <v>1</v>
      </c>
      <c r="G31783">
        <v>21.45</v>
      </c>
      <c r="H31783" s="2" t="str">
        <f t="shared" si="496"/>
        <v>01-Mar-2018</v>
      </c>
      <c r="I31783" s="23">
        <f>DATE(YEAR(order_payments[[#This Row],[order_purchase_date]]),MONTH(order_payments[[#This Row],[order_purchase_date]]),"01")</f>
        <v>43160</v>
      </c>
    </row>
    <row r="31784" spans="1:9" x14ac:dyDescent="0.25">
      <c r="A31784" t="s">
        <v>74448</v>
      </c>
      <c r="B31784" t="s">
        <v>5</v>
      </c>
      <c r="C31784" s="22" t="s">
        <v>74449</v>
      </c>
      <c r="D31784">
        <v>1</v>
      </c>
      <c r="E31784" t="s">
        <v>219329</v>
      </c>
      <c r="F31784">
        <v>1</v>
      </c>
      <c r="G31784">
        <v>152.63</v>
      </c>
      <c r="H31784" s="2" t="str">
        <f t="shared" si="496"/>
        <v>06-Aug-2018</v>
      </c>
      <c r="I31784" s="23">
        <f>DATE(YEAR(order_payments[[#This Row],[order_purchase_date]]),MONTH(order_payments[[#This Row],[order_purchase_date]]),"01")</f>
        <v>43313</v>
      </c>
    </row>
    <row r="31785" spans="1:9" x14ac:dyDescent="0.25">
      <c r="A31785" t="s">
        <v>46428</v>
      </c>
      <c r="B31785" t="s">
        <v>5</v>
      </c>
      <c r="C31785" s="22" t="s">
        <v>46429</v>
      </c>
      <c r="D31785">
        <v>1</v>
      </c>
      <c r="E31785" t="s">
        <v>219326</v>
      </c>
      <c r="F31785">
        <v>8</v>
      </c>
      <c r="G31785">
        <v>80.209999999999994</v>
      </c>
      <c r="H31785" s="2" t="str">
        <f t="shared" si="496"/>
        <v>12-Jun-2017</v>
      </c>
      <c r="I31785" s="23">
        <f>DATE(YEAR(order_payments[[#This Row],[order_purchase_date]]),MONTH(order_payments[[#This Row],[order_purchase_date]]),"01")</f>
        <v>42887</v>
      </c>
    </row>
    <row r="31786" spans="1:9" x14ac:dyDescent="0.25">
      <c r="A31786" t="s">
        <v>142030</v>
      </c>
      <c r="B31786" t="s">
        <v>5</v>
      </c>
      <c r="C31786" s="22" t="s">
        <v>142031</v>
      </c>
      <c r="D31786">
        <v>1</v>
      </c>
      <c r="E31786" t="s">
        <v>219326</v>
      </c>
      <c r="F31786">
        <v>2</v>
      </c>
      <c r="G31786">
        <v>133.96</v>
      </c>
      <c r="H31786" s="2" t="str">
        <f t="shared" si="496"/>
        <v>25-Aug-2017</v>
      </c>
      <c r="I31786" s="23">
        <f>DATE(YEAR(order_payments[[#This Row],[order_purchase_date]]),MONTH(order_payments[[#This Row],[order_purchase_date]]),"01")</f>
        <v>42948</v>
      </c>
    </row>
    <row r="31787" spans="1:9" x14ac:dyDescent="0.25">
      <c r="A31787" t="s">
        <v>139612</v>
      </c>
      <c r="B31787" t="s">
        <v>5</v>
      </c>
      <c r="C31787" s="22" t="s">
        <v>139613</v>
      </c>
      <c r="D31787">
        <v>1</v>
      </c>
      <c r="E31787" t="s">
        <v>219326</v>
      </c>
      <c r="F31787">
        <v>1</v>
      </c>
      <c r="G31787">
        <v>10.64</v>
      </c>
      <c r="H31787" s="2" t="str">
        <f t="shared" si="496"/>
        <v>02-Aug-2017</v>
      </c>
      <c r="I31787" s="23">
        <f>DATE(YEAR(order_payments[[#This Row],[order_purchase_date]]),MONTH(order_payments[[#This Row],[order_purchase_date]]),"01")</f>
        <v>42948</v>
      </c>
    </row>
    <row r="31788" spans="1:9" x14ac:dyDescent="0.25">
      <c r="A31788" t="s">
        <v>139612</v>
      </c>
      <c r="B31788" t="s">
        <v>5</v>
      </c>
      <c r="C31788" s="22" t="s">
        <v>139613</v>
      </c>
      <c r="D31788">
        <v>2</v>
      </c>
      <c r="E31788" t="s">
        <v>219328</v>
      </c>
      <c r="F31788">
        <v>1</v>
      </c>
      <c r="G31788">
        <v>50.47</v>
      </c>
      <c r="H31788" s="2" t="str">
        <f t="shared" si="496"/>
        <v>02-Aug-2017</v>
      </c>
      <c r="I31788" s="23">
        <f>DATE(YEAR(order_payments[[#This Row],[order_purchase_date]]),MONTH(order_payments[[#This Row],[order_purchase_date]]),"01")</f>
        <v>42948</v>
      </c>
    </row>
    <row r="31789" spans="1:9" x14ac:dyDescent="0.25">
      <c r="A31789" t="s">
        <v>76647</v>
      </c>
      <c r="B31789" t="s">
        <v>5</v>
      </c>
      <c r="C31789" s="22" t="s">
        <v>76648</v>
      </c>
      <c r="D31789">
        <v>1</v>
      </c>
      <c r="E31789" t="s">
        <v>219326</v>
      </c>
      <c r="F31789">
        <v>2</v>
      </c>
      <c r="G31789">
        <v>127.41</v>
      </c>
      <c r="H31789" s="2" t="str">
        <f t="shared" si="496"/>
        <v>24-Apr-2017</v>
      </c>
      <c r="I31789" s="23">
        <f>DATE(YEAR(order_payments[[#This Row],[order_purchase_date]]),MONTH(order_payments[[#This Row],[order_purchase_date]]),"01")</f>
        <v>42826</v>
      </c>
    </row>
    <row r="31790" spans="1:9" x14ac:dyDescent="0.25">
      <c r="A31790" t="s">
        <v>200376</v>
      </c>
      <c r="B31790" t="s">
        <v>5</v>
      </c>
      <c r="C31790" s="22" t="s">
        <v>200377</v>
      </c>
      <c r="D31790">
        <v>1</v>
      </c>
      <c r="E31790" t="s">
        <v>219326</v>
      </c>
      <c r="F31790">
        <v>1</v>
      </c>
      <c r="G31790">
        <v>35</v>
      </c>
      <c r="H31790" s="2" t="str">
        <f t="shared" si="496"/>
        <v>15-Dec-2017</v>
      </c>
      <c r="I31790" s="23">
        <f>DATE(YEAR(order_payments[[#This Row],[order_purchase_date]]),MONTH(order_payments[[#This Row],[order_purchase_date]]),"01")</f>
        <v>43070</v>
      </c>
    </row>
    <row r="31791" spans="1:9" x14ac:dyDescent="0.25">
      <c r="A31791" t="s">
        <v>97935</v>
      </c>
      <c r="B31791" t="s">
        <v>5</v>
      </c>
      <c r="C31791" s="22" t="s">
        <v>97936</v>
      </c>
      <c r="D31791">
        <v>1</v>
      </c>
      <c r="E31791" t="s">
        <v>219326</v>
      </c>
      <c r="F31791">
        <v>3</v>
      </c>
      <c r="G31791">
        <v>544.52</v>
      </c>
      <c r="H31791" s="2" t="str">
        <f t="shared" si="496"/>
        <v>05-Aug-2018</v>
      </c>
      <c r="I31791" s="23">
        <f>DATE(YEAR(order_payments[[#This Row],[order_purchase_date]]),MONTH(order_payments[[#This Row],[order_purchase_date]]),"01")</f>
        <v>43313</v>
      </c>
    </row>
    <row r="31792" spans="1:9" x14ac:dyDescent="0.25">
      <c r="A31792" t="s">
        <v>69791</v>
      </c>
      <c r="B31792" t="s">
        <v>5</v>
      </c>
      <c r="C31792" s="22" t="s">
        <v>69793</v>
      </c>
      <c r="D31792">
        <v>1</v>
      </c>
      <c r="E31792" t="s">
        <v>219326</v>
      </c>
      <c r="F31792">
        <v>3</v>
      </c>
      <c r="G31792">
        <v>150.74</v>
      </c>
      <c r="H31792" s="2" t="str">
        <f t="shared" si="496"/>
        <v>17-Sep-2017</v>
      </c>
      <c r="I31792" s="23">
        <f>DATE(YEAR(order_payments[[#This Row],[order_purchase_date]]),MONTH(order_payments[[#This Row],[order_purchase_date]]),"01")</f>
        <v>42979</v>
      </c>
    </row>
    <row r="31793" spans="1:9" x14ac:dyDescent="0.25">
      <c r="A31793" t="s">
        <v>156184</v>
      </c>
      <c r="B31793" t="s">
        <v>5</v>
      </c>
      <c r="C31793" s="22" t="s">
        <v>156185</v>
      </c>
      <c r="D31793">
        <v>1</v>
      </c>
      <c r="E31793" t="s">
        <v>219326</v>
      </c>
      <c r="F31793">
        <v>3</v>
      </c>
      <c r="G31793">
        <v>71.48</v>
      </c>
      <c r="H31793" s="2" t="str">
        <f t="shared" si="496"/>
        <v>07-Mar-2018</v>
      </c>
      <c r="I31793" s="23">
        <f>DATE(YEAR(order_payments[[#This Row],[order_purchase_date]]),MONTH(order_payments[[#This Row],[order_purchase_date]]),"01")</f>
        <v>43160</v>
      </c>
    </row>
    <row r="31794" spans="1:9" x14ac:dyDescent="0.25">
      <c r="A31794" t="s">
        <v>143782</v>
      </c>
      <c r="B31794" t="s">
        <v>5</v>
      </c>
      <c r="C31794" s="22" t="s">
        <v>143784</v>
      </c>
      <c r="D31794">
        <v>1</v>
      </c>
      <c r="E31794" t="s">
        <v>219326</v>
      </c>
      <c r="F31794">
        <v>8</v>
      </c>
      <c r="G31794">
        <v>595.94000000000005</v>
      </c>
      <c r="H31794" s="2" t="str">
        <f t="shared" si="496"/>
        <v>21-Mar-2017</v>
      </c>
      <c r="I31794" s="23">
        <f>DATE(YEAR(order_payments[[#This Row],[order_purchase_date]]),MONTH(order_payments[[#This Row],[order_purchase_date]]),"01")</f>
        <v>42795</v>
      </c>
    </row>
    <row r="31795" spans="1:9" x14ac:dyDescent="0.25">
      <c r="A31795" t="s">
        <v>26491</v>
      </c>
      <c r="B31795" t="s">
        <v>5</v>
      </c>
      <c r="C31795" s="22" t="s">
        <v>26492</v>
      </c>
      <c r="D31795">
        <v>1</v>
      </c>
      <c r="E31795" t="s">
        <v>219326</v>
      </c>
      <c r="F31795">
        <v>1</v>
      </c>
      <c r="G31795">
        <v>238.27</v>
      </c>
      <c r="H31795" s="2" t="str">
        <f t="shared" si="496"/>
        <v>16-Feb-2017</v>
      </c>
      <c r="I31795" s="23">
        <f>DATE(YEAR(order_payments[[#This Row],[order_purchase_date]]),MONTH(order_payments[[#This Row],[order_purchase_date]]),"01")</f>
        <v>42767</v>
      </c>
    </row>
    <row r="31796" spans="1:9" x14ac:dyDescent="0.25">
      <c r="A31796" t="s">
        <v>114991</v>
      </c>
      <c r="B31796" t="s">
        <v>5</v>
      </c>
      <c r="C31796" s="22" t="s">
        <v>114992</v>
      </c>
      <c r="D31796">
        <v>1</v>
      </c>
      <c r="E31796" t="s">
        <v>219327</v>
      </c>
      <c r="F31796">
        <v>1</v>
      </c>
      <c r="G31796">
        <v>50.63</v>
      </c>
      <c r="H31796" s="2" t="str">
        <f t="shared" si="496"/>
        <v>08-Nov-2017</v>
      </c>
      <c r="I31796" s="23">
        <f>DATE(YEAR(order_payments[[#This Row],[order_purchase_date]]),MONTH(order_payments[[#This Row],[order_purchase_date]]),"01")</f>
        <v>43040</v>
      </c>
    </row>
    <row r="31797" spans="1:9" x14ac:dyDescent="0.25">
      <c r="A31797" t="s">
        <v>109470</v>
      </c>
      <c r="B31797" t="s">
        <v>5</v>
      </c>
      <c r="C31797" s="22" t="s">
        <v>109471</v>
      </c>
      <c r="D31797">
        <v>1</v>
      </c>
      <c r="E31797" t="s">
        <v>219326</v>
      </c>
      <c r="F31797">
        <v>5</v>
      </c>
      <c r="G31797">
        <v>50.44</v>
      </c>
      <c r="H31797" s="2" t="str">
        <f t="shared" si="496"/>
        <v>24-Jul-2018</v>
      </c>
      <c r="I31797" s="23">
        <f>DATE(YEAR(order_payments[[#This Row],[order_purchase_date]]),MONTH(order_payments[[#This Row],[order_purchase_date]]),"01")</f>
        <v>43282</v>
      </c>
    </row>
    <row r="31798" spans="1:9" x14ac:dyDescent="0.25">
      <c r="A31798" t="s">
        <v>67422</v>
      </c>
      <c r="B31798" t="s">
        <v>5</v>
      </c>
      <c r="C31798" s="22" t="s">
        <v>67423</v>
      </c>
      <c r="D31798">
        <v>1</v>
      </c>
      <c r="E31798" t="s">
        <v>219327</v>
      </c>
      <c r="F31798">
        <v>1</v>
      </c>
      <c r="G31798">
        <v>118.35</v>
      </c>
      <c r="H31798" s="2" t="str">
        <f t="shared" si="496"/>
        <v>17-Jul-2018</v>
      </c>
      <c r="I31798" s="23">
        <f>DATE(YEAR(order_payments[[#This Row],[order_purchase_date]]),MONTH(order_payments[[#This Row],[order_purchase_date]]),"01")</f>
        <v>43282</v>
      </c>
    </row>
    <row r="31799" spans="1:9" x14ac:dyDescent="0.25">
      <c r="A31799" t="s">
        <v>129036</v>
      </c>
      <c r="B31799" t="s">
        <v>5</v>
      </c>
      <c r="C31799" s="22" t="s">
        <v>129037</v>
      </c>
      <c r="D31799">
        <v>1</v>
      </c>
      <c r="E31799" t="s">
        <v>219326</v>
      </c>
      <c r="F31799">
        <v>3</v>
      </c>
      <c r="G31799">
        <v>90.75</v>
      </c>
      <c r="H31799" s="2" t="str">
        <f t="shared" si="496"/>
        <v>27-Nov-2017</v>
      </c>
      <c r="I31799" s="23">
        <f>DATE(YEAR(order_payments[[#This Row],[order_purchase_date]]),MONTH(order_payments[[#This Row],[order_purchase_date]]),"01")</f>
        <v>43040</v>
      </c>
    </row>
    <row r="31800" spans="1:9" x14ac:dyDescent="0.25">
      <c r="A31800" t="s">
        <v>195202</v>
      </c>
      <c r="B31800" t="s">
        <v>5</v>
      </c>
      <c r="C31800" s="22" t="s">
        <v>195204</v>
      </c>
      <c r="D31800">
        <v>1</v>
      </c>
      <c r="E31800" t="s">
        <v>219326</v>
      </c>
      <c r="F31800">
        <v>6</v>
      </c>
      <c r="G31800">
        <v>60</v>
      </c>
      <c r="H31800" s="2" t="str">
        <f t="shared" si="496"/>
        <v>26-Nov-2017</v>
      </c>
      <c r="I31800" s="23">
        <f>DATE(YEAR(order_payments[[#This Row],[order_purchase_date]]),MONTH(order_payments[[#This Row],[order_purchase_date]]),"01")</f>
        <v>43040</v>
      </c>
    </row>
    <row r="31801" spans="1:9" x14ac:dyDescent="0.25">
      <c r="A31801" t="s">
        <v>114823</v>
      </c>
      <c r="B31801" t="s">
        <v>5</v>
      </c>
      <c r="C31801" s="22" t="s">
        <v>114824</v>
      </c>
      <c r="D31801">
        <v>1</v>
      </c>
      <c r="E31801" t="s">
        <v>219326</v>
      </c>
      <c r="F31801">
        <v>1</v>
      </c>
      <c r="G31801">
        <v>77.89</v>
      </c>
      <c r="H31801" s="2" t="str">
        <f t="shared" si="496"/>
        <v>12-Sep-2017</v>
      </c>
      <c r="I31801" s="23">
        <f>DATE(YEAR(order_payments[[#This Row],[order_purchase_date]]),MONTH(order_payments[[#This Row],[order_purchase_date]]),"01")</f>
        <v>42979</v>
      </c>
    </row>
    <row r="31802" spans="1:9" x14ac:dyDescent="0.25">
      <c r="A31802" t="s">
        <v>180540</v>
      </c>
      <c r="B31802" t="s">
        <v>5</v>
      </c>
      <c r="C31802" s="22" t="s">
        <v>180541</v>
      </c>
      <c r="D31802">
        <v>1</v>
      </c>
      <c r="E31802" t="s">
        <v>219326</v>
      </c>
      <c r="F31802">
        <v>2</v>
      </c>
      <c r="G31802">
        <v>167.51</v>
      </c>
      <c r="H31802" s="2" t="str">
        <f t="shared" si="496"/>
        <v>04-Nov-2017</v>
      </c>
      <c r="I31802" s="23">
        <f>DATE(YEAR(order_payments[[#This Row],[order_purchase_date]]),MONTH(order_payments[[#This Row],[order_purchase_date]]),"01")</f>
        <v>43040</v>
      </c>
    </row>
    <row r="31803" spans="1:9" x14ac:dyDescent="0.25">
      <c r="A31803" t="s">
        <v>60676</v>
      </c>
      <c r="B31803" t="s">
        <v>5</v>
      </c>
      <c r="C31803" s="22" t="s">
        <v>60677</v>
      </c>
      <c r="D31803">
        <v>1</v>
      </c>
      <c r="E31803" t="s">
        <v>219326</v>
      </c>
      <c r="F31803">
        <v>5</v>
      </c>
      <c r="G31803">
        <v>56.98</v>
      </c>
      <c r="H31803" s="2" t="str">
        <f t="shared" si="496"/>
        <v>07-May-2017</v>
      </c>
      <c r="I31803" s="23">
        <f>DATE(YEAR(order_payments[[#This Row],[order_purchase_date]]),MONTH(order_payments[[#This Row],[order_purchase_date]]),"01")</f>
        <v>42856</v>
      </c>
    </row>
    <row r="31804" spans="1:9" x14ac:dyDescent="0.25">
      <c r="A31804" t="s">
        <v>179048</v>
      </c>
      <c r="B31804" t="s">
        <v>5</v>
      </c>
      <c r="C31804" s="22" t="s">
        <v>179049</v>
      </c>
      <c r="D31804">
        <v>1</v>
      </c>
      <c r="E31804" t="s">
        <v>219326</v>
      </c>
      <c r="F31804">
        <v>3</v>
      </c>
      <c r="G31804">
        <v>178.27</v>
      </c>
      <c r="H31804" s="2" t="str">
        <f t="shared" si="496"/>
        <v>03-Jan-2018</v>
      </c>
      <c r="I31804" s="23">
        <f>DATE(YEAR(order_payments[[#This Row],[order_purchase_date]]),MONTH(order_payments[[#This Row],[order_purchase_date]]),"01")</f>
        <v>43101</v>
      </c>
    </row>
    <row r="31805" spans="1:9" x14ac:dyDescent="0.25">
      <c r="A31805" t="s">
        <v>127750</v>
      </c>
      <c r="B31805" t="s">
        <v>5</v>
      </c>
      <c r="C31805" s="22" t="s">
        <v>127751</v>
      </c>
      <c r="D31805">
        <v>1</v>
      </c>
      <c r="E31805" t="s">
        <v>219326</v>
      </c>
      <c r="F31805">
        <v>2</v>
      </c>
      <c r="G31805">
        <v>34.47</v>
      </c>
      <c r="H31805" s="2" t="str">
        <f t="shared" si="496"/>
        <v>19-May-2018</v>
      </c>
      <c r="I31805" s="23">
        <f>DATE(YEAR(order_payments[[#This Row],[order_purchase_date]]),MONTH(order_payments[[#This Row],[order_purchase_date]]),"01")</f>
        <v>43221</v>
      </c>
    </row>
    <row r="31806" spans="1:9" x14ac:dyDescent="0.25">
      <c r="A31806" t="s">
        <v>44026</v>
      </c>
      <c r="B31806" t="s">
        <v>5</v>
      </c>
      <c r="C31806" s="22" t="s">
        <v>44027</v>
      </c>
      <c r="D31806">
        <v>1</v>
      </c>
      <c r="E31806" t="s">
        <v>219328</v>
      </c>
      <c r="F31806">
        <v>1</v>
      </c>
      <c r="G31806">
        <v>30</v>
      </c>
      <c r="H31806" s="2" t="str">
        <f t="shared" si="496"/>
        <v>29-Jul-2017</v>
      </c>
      <c r="I31806" s="23">
        <f>DATE(YEAR(order_payments[[#This Row],[order_purchase_date]]),MONTH(order_payments[[#This Row],[order_purchase_date]]),"01")</f>
        <v>42917</v>
      </c>
    </row>
    <row r="31807" spans="1:9" x14ac:dyDescent="0.25">
      <c r="A31807" t="s">
        <v>44026</v>
      </c>
      <c r="B31807" t="s">
        <v>5</v>
      </c>
      <c r="C31807" s="22" t="s">
        <v>44027</v>
      </c>
      <c r="D31807">
        <v>2</v>
      </c>
      <c r="E31807" t="s">
        <v>219328</v>
      </c>
      <c r="F31807">
        <v>1</v>
      </c>
      <c r="G31807">
        <v>30</v>
      </c>
      <c r="H31807" s="2" t="str">
        <f t="shared" si="496"/>
        <v>29-Jul-2017</v>
      </c>
      <c r="I31807" s="23">
        <f>DATE(YEAR(order_payments[[#This Row],[order_purchase_date]]),MONTH(order_payments[[#This Row],[order_purchase_date]]),"01")</f>
        <v>42917</v>
      </c>
    </row>
    <row r="31808" spans="1:9" x14ac:dyDescent="0.25">
      <c r="A31808" t="s">
        <v>44026</v>
      </c>
      <c r="B31808" t="s">
        <v>5</v>
      </c>
      <c r="C31808" s="22" t="s">
        <v>44027</v>
      </c>
      <c r="D31808">
        <v>3</v>
      </c>
      <c r="E31808" t="s">
        <v>219328</v>
      </c>
      <c r="F31808">
        <v>1</v>
      </c>
      <c r="G31808">
        <v>30</v>
      </c>
      <c r="H31808" s="2" t="str">
        <f t="shared" si="496"/>
        <v>29-Jul-2017</v>
      </c>
      <c r="I31808" s="23">
        <f>DATE(YEAR(order_payments[[#This Row],[order_purchase_date]]),MONTH(order_payments[[#This Row],[order_purchase_date]]),"01")</f>
        <v>42917</v>
      </c>
    </row>
    <row r="31809" spans="1:9" x14ac:dyDescent="0.25">
      <c r="A31809" t="s">
        <v>44026</v>
      </c>
      <c r="B31809" t="s">
        <v>5</v>
      </c>
      <c r="C31809" s="22" t="s">
        <v>44027</v>
      </c>
      <c r="D31809">
        <v>4</v>
      </c>
      <c r="E31809" t="s">
        <v>219328</v>
      </c>
      <c r="F31809">
        <v>1</v>
      </c>
      <c r="G31809">
        <v>23.7</v>
      </c>
      <c r="H31809" s="2" t="str">
        <f t="shared" si="496"/>
        <v>29-Jul-2017</v>
      </c>
      <c r="I31809" s="23">
        <f>DATE(YEAR(order_payments[[#This Row],[order_purchase_date]]),MONTH(order_payments[[#This Row],[order_purchase_date]]),"01")</f>
        <v>42917</v>
      </c>
    </row>
    <row r="31810" spans="1:9" x14ac:dyDescent="0.25">
      <c r="A31810" t="s">
        <v>14958</v>
      </c>
      <c r="B31810" t="s">
        <v>5</v>
      </c>
      <c r="C31810" s="22" t="s">
        <v>14959</v>
      </c>
      <c r="D31810">
        <v>1</v>
      </c>
      <c r="E31810" t="s">
        <v>219327</v>
      </c>
      <c r="F31810">
        <v>1</v>
      </c>
      <c r="G31810">
        <v>112.47</v>
      </c>
      <c r="H31810" s="2" t="str">
        <f t="shared" si="496"/>
        <v>05-May-2018</v>
      </c>
      <c r="I31810" s="23">
        <f>DATE(YEAR(order_payments[[#This Row],[order_purchase_date]]),MONTH(order_payments[[#This Row],[order_purchase_date]]),"01")</f>
        <v>43221</v>
      </c>
    </row>
    <row r="31811" spans="1:9" x14ac:dyDescent="0.25">
      <c r="A31811" t="s">
        <v>16093</v>
      </c>
      <c r="B31811" t="s">
        <v>5</v>
      </c>
      <c r="C31811" s="22" t="s">
        <v>16095</v>
      </c>
      <c r="D31811">
        <v>1</v>
      </c>
      <c r="E31811" t="s">
        <v>219326</v>
      </c>
      <c r="F31811">
        <v>7</v>
      </c>
      <c r="G31811">
        <v>78.709999999999994</v>
      </c>
      <c r="H31811" s="2" t="str">
        <f t="shared" ref="H31811:H31874" si="497">TEXT(C31811,"DD-MMM-YYYY")</f>
        <v>13-May-2017</v>
      </c>
      <c r="I31811" s="23">
        <f>DATE(YEAR(order_payments[[#This Row],[order_purchase_date]]),MONTH(order_payments[[#This Row],[order_purchase_date]]),"01")</f>
        <v>42856</v>
      </c>
    </row>
    <row r="31812" spans="1:9" x14ac:dyDescent="0.25">
      <c r="A31812" t="s">
        <v>118168</v>
      </c>
      <c r="B31812" t="s">
        <v>5</v>
      </c>
      <c r="C31812" s="22" t="s">
        <v>118169</v>
      </c>
      <c r="D31812">
        <v>1</v>
      </c>
      <c r="E31812" t="s">
        <v>219326</v>
      </c>
      <c r="F31812">
        <v>8</v>
      </c>
      <c r="G31812">
        <v>222.71</v>
      </c>
      <c r="H31812" s="2" t="str">
        <f t="shared" si="497"/>
        <v>07-Dec-2017</v>
      </c>
      <c r="I31812" s="23">
        <f>DATE(YEAR(order_payments[[#This Row],[order_purchase_date]]),MONTH(order_payments[[#This Row],[order_purchase_date]]),"01")</f>
        <v>43070</v>
      </c>
    </row>
    <row r="31813" spans="1:9" x14ac:dyDescent="0.25">
      <c r="A31813" t="s">
        <v>72247</v>
      </c>
      <c r="B31813" t="s">
        <v>5</v>
      </c>
      <c r="C31813" s="22" t="s">
        <v>72248</v>
      </c>
      <c r="D31813">
        <v>1</v>
      </c>
      <c r="E31813" t="s">
        <v>219326</v>
      </c>
      <c r="F31813">
        <v>2</v>
      </c>
      <c r="G31813">
        <v>82.48</v>
      </c>
      <c r="H31813" s="2" t="str">
        <f t="shared" si="497"/>
        <v>26-Sep-2017</v>
      </c>
      <c r="I31813" s="23">
        <f>DATE(YEAR(order_payments[[#This Row],[order_purchase_date]]),MONTH(order_payments[[#This Row],[order_purchase_date]]),"01")</f>
        <v>42979</v>
      </c>
    </row>
    <row r="31814" spans="1:9" x14ac:dyDescent="0.25">
      <c r="A31814" t="s">
        <v>151863</v>
      </c>
      <c r="B31814" t="s">
        <v>5</v>
      </c>
      <c r="C31814" s="22" t="s">
        <v>151864</v>
      </c>
      <c r="D31814">
        <v>1</v>
      </c>
      <c r="E31814" t="s">
        <v>219326</v>
      </c>
      <c r="F31814">
        <v>2</v>
      </c>
      <c r="G31814">
        <v>44.65</v>
      </c>
      <c r="H31814" s="2" t="str">
        <f t="shared" si="497"/>
        <v>18-Jan-2018</v>
      </c>
      <c r="I31814" s="23">
        <f>DATE(YEAR(order_payments[[#This Row],[order_purchase_date]]),MONTH(order_payments[[#This Row],[order_purchase_date]]),"01")</f>
        <v>43101</v>
      </c>
    </row>
    <row r="31815" spans="1:9" x14ac:dyDescent="0.25">
      <c r="A31815" t="s">
        <v>151863</v>
      </c>
      <c r="B31815" t="s">
        <v>5</v>
      </c>
      <c r="C31815" s="22" t="s">
        <v>151864</v>
      </c>
      <c r="D31815">
        <v>2</v>
      </c>
      <c r="E31815" t="s">
        <v>219328</v>
      </c>
      <c r="F31815">
        <v>1</v>
      </c>
      <c r="G31815">
        <v>26.69</v>
      </c>
      <c r="H31815" s="2" t="str">
        <f t="shared" si="497"/>
        <v>18-Jan-2018</v>
      </c>
      <c r="I31815" s="23">
        <f>DATE(YEAR(order_payments[[#This Row],[order_purchase_date]]),MONTH(order_payments[[#This Row],[order_purchase_date]]),"01")</f>
        <v>43101</v>
      </c>
    </row>
    <row r="31816" spans="1:9" x14ac:dyDescent="0.25">
      <c r="A31816" t="s">
        <v>12638</v>
      </c>
      <c r="B31816" t="s">
        <v>5</v>
      </c>
      <c r="C31816" s="22" t="s">
        <v>12639</v>
      </c>
      <c r="D31816">
        <v>1</v>
      </c>
      <c r="E31816" t="s">
        <v>219326</v>
      </c>
      <c r="F31816">
        <v>3</v>
      </c>
      <c r="G31816">
        <v>77.59</v>
      </c>
      <c r="H31816" s="2" t="str">
        <f t="shared" si="497"/>
        <v>13-Jun-2018</v>
      </c>
      <c r="I31816" s="23">
        <f>DATE(YEAR(order_payments[[#This Row],[order_purchase_date]]),MONTH(order_payments[[#This Row],[order_purchase_date]]),"01")</f>
        <v>43252</v>
      </c>
    </row>
    <row r="31817" spans="1:9" x14ac:dyDescent="0.25">
      <c r="A31817" t="s">
        <v>12638</v>
      </c>
      <c r="B31817" t="s">
        <v>5</v>
      </c>
      <c r="C31817" s="22" t="s">
        <v>12639</v>
      </c>
      <c r="D31817">
        <v>2</v>
      </c>
      <c r="E31817" t="s">
        <v>219328</v>
      </c>
      <c r="F31817">
        <v>1</v>
      </c>
      <c r="G31817">
        <v>133.38999999999999</v>
      </c>
      <c r="H31817" s="2" t="str">
        <f t="shared" si="497"/>
        <v>13-Jun-2018</v>
      </c>
      <c r="I31817" s="23">
        <f>DATE(YEAR(order_payments[[#This Row],[order_purchase_date]]),MONTH(order_payments[[#This Row],[order_purchase_date]]),"01")</f>
        <v>43252</v>
      </c>
    </row>
    <row r="31818" spans="1:9" x14ac:dyDescent="0.25">
      <c r="A31818" t="s">
        <v>73465</v>
      </c>
      <c r="B31818" t="s">
        <v>5</v>
      </c>
      <c r="C31818" s="22" t="s">
        <v>73466</v>
      </c>
      <c r="D31818">
        <v>1</v>
      </c>
      <c r="E31818" t="s">
        <v>219326</v>
      </c>
      <c r="F31818">
        <v>10</v>
      </c>
      <c r="G31818">
        <v>199.82</v>
      </c>
      <c r="H31818" s="2" t="str">
        <f t="shared" si="497"/>
        <v>02-Aug-2018</v>
      </c>
      <c r="I31818" s="23">
        <f>DATE(YEAR(order_payments[[#This Row],[order_purchase_date]]),MONTH(order_payments[[#This Row],[order_purchase_date]]),"01")</f>
        <v>43313</v>
      </c>
    </row>
    <row r="31819" spans="1:9" x14ac:dyDescent="0.25">
      <c r="A31819" t="s">
        <v>88034</v>
      </c>
      <c r="B31819" t="s">
        <v>5</v>
      </c>
      <c r="C31819" s="22" t="s">
        <v>88035</v>
      </c>
      <c r="D31819">
        <v>1</v>
      </c>
      <c r="E31819" t="s">
        <v>219326</v>
      </c>
      <c r="F31819">
        <v>1</v>
      </c>
      <c r="G31819">
        <v>21.24</v>
      </c>
      <c r="H31819" s="2" t="str">
        <f t="shared" si="497"/>
        <v>23-Jan-2018</v>
      </c>
      <c r="I31819" s="23">
        <f>DATE(YEAR(order_payments[[#This Row],[order_purchase_date]]),MONTH(order_payments[[#This Row],[order_purchase_date]]),"01")</f>
        <v>43101</v>
      </c>
    </row>
    <row r="31820" spans="1:9" x14ac:dyDescent="0.25">
      <c r="A31820" t="s">
        <v>88034</v>
      </c>
      <c r="B31820" t="s">
        <v>5</v>
      </c>
      <c r="C31820" s="22" t="s">
        <v>88035</v>
      </c>
      <c r="D31820">
        <v>2</v>
      </c>
      <c r="E31820" t="s">
        <v>219328</v>
      </c>
      <c r="F31820">
        <v>1</v>
      </c>
      <c r="G31820">
        <v>49.17</v>
      </c>
      <c r="H31820" s="2" t="str">
        <f t="shared" si="497"/>
        <v>23-Jan-2018</v>
      </c>
      <c r="I31820" s="23">
        <f>DATE(YEAR(order_payments[[#This Row],[order_purchase_date]]),MONTH(order_payments[[#This Row],[order_purchase_date]]),"01")</f>
        <v>43101</v>
      </c>
    </row>
    <row r="31821" spans="1:9" x14ac:dyDescent="0.25">
      <c r="A31821" t="s">
        <v>169132</v>
      </c>
      <c r="B31821" t="s">
        <v>5</v>
      </c>
      <c r="C31821" s="22" t="s">
        <v>169133</v>
      </c>
      <c r="D31821">
        <v>1</v>
      </c>
      <c r="E31821" t="s">
        <v>219327</v>
      </c>
      <c r="F31821">
        <v>1</v>
      </c>
      <c r="G31821">
        <v>128.02000000000001</v>
      </c>
      <c r="H31821" s="2" t="str">
        <f t="shared" si="497"/>
        <v>11-Dec-2017</v>
      </c>
      <c r="I31821" s="23">
        <f>DATE(YEAR(order_payments[[#This Row],[order_purchase_date]]),MONTH(order_payments[[#This Row],[order_purchase_date]]),"01")</f>
        <v>43070</v>
      </c>
    </row>
    <row r="31822" spans="1:9" x14ac:dyDescent="0.25">
      <c r="A31822" t="s">
        <v>36125</v>
      </c>
      <c r="B31822" t="s">
        <v>5</v>
      </c>
      <c r="C31822" s="22" t="s">
        <v>36126</v>
      </c>
      <c r="D31822">
        <v>1</v>
      </c>
      <c r="E31822" t="s">
        <v>219327</v>
      </c>
      <c r="F31822">
        <v>1</v>
      </c>
      <c r="G31822">
        <v>34</v>
      </c>
      <c r="H31822" s="2" t="str">
        <f t="shared" si="497"/>
        <v>16-Aug-2017</v>
      </c>
      <c r="I31822" s="23">
        <f>DATE(YEAR(order_payments[[#This Row],[order_purchase_date]]),MONTH(order_payments[[#This Row],[order_purchase_date]]),"01")</f>
        <v>42948</v>
      </c>
    </row>
    <row r="31823" spans="1:9" x14ac:dyDescent="0.25">
      <c r="A31823" t="s">
        <v>41129</v>
      </c>
      <c r="B31823" t="s">
        <v>5</v>
      </c>
      <c r="C31823" s="22" t="s">
        <v>41130</v>
      </c>
      <c r="D31823">
        <v>1</v>
      </c>
      <c r="E31823" t="s">
        <v>219326</v>
      </c>
      <c r="F31823">
        <v>1</v>
      </c>
      <c r="G31823">
        <v>147.15</v>
      </c>
      <c r="H31823" s="2" t="str">
        <f t="shared" si="497"/>
        <v>06-Dec-2017</v>
      </c>
      <c r="I31823" s="23">
        <f>DATE(YEAR(order_payments[[#This Row],[order_purchase_date]]),MONTH(order_payments[[#This Row],[order_purchase_date]]),"01")</f>
        <v>43070</v>
      </c>
    </row>
    <row r="31824" spans="1:9" x14ac:dyDescent="0.25">
      <c r="A31824" t="s">
        <v>38789</v>
      </c>
      <c r="B31824" t="s">
        <v>5</v>
      </c>
      <c r="C31824" s="22" t="s">
        <v>38790</v>
      </c>
      <c r="D31824">
        <v>1</v>
      </c>
      <c r="E31824" t="s">
        <v>219326</v>
      </c>
      <c r="F31824">
        <v>4</v>
      </c>
      <c r="G31824">
        <v>104.42</v>
      </c>
      <c r="H31824" s="2" t="str">
        <f t="shared" si="497"/>
        <v>09-Mar-2018</v>
      </c>
      <c r="I31824" s="23">
        <f>DATE(YEAR(order_payments[[#This Row],[order_purchase_date]]),MONTH(order_payments[[#This Row],[order_purchase_date]]),"01")</f>
        <v>43160</v>
      </c>
    </row>
    <row r="31825" spans="1:9" x14ac:dyDescent="0.25">
      <c r="A31825" t="s">
        <v>168271</v>
      </c>
      <c r="B31825" t="s">
        <v>5</v>
      </c>
      <c r="C31825" s="22" t="s">
        <v>168272</v>
      </c>
      <c r="D31825">
        <v>1</v>
      </c>
      <c r="E31825" t="s">
        <v>219326</v>
      </c>
      <c r="F31825">
        <v>8</v>
      </c>
      <c r="G31825">
        <v>193.51</v>
      </c>
      <c r="H31825" s="2" t="str">
        <f t="shared" si="497"/>
        <v>04-Sep-2017</v>
      </c>
      <c r="I31825" s="23">
        <f>DATE(YEAR(order_payments[[#This Row],[order_purchase_date]]),MONTH(order_payments[[#This Row],[order_purchase_date]]),"01")</f>
        <v>42979</v>
      </c>
    </row>
    <row r="31826" spans="1:9" x14ac:dyDescent="0.25">
      <c r="A31826" t="s">
        <v>171592</v>
      </c>
      <c r="B31826" t="s">
        <v>5</v>
      </c>
      <c r="C31826" s="22" t="s">
        <v>171593</v>
      </c>
      <c r="D31826">
        <v>1</v>
      </c>
      <c r="E31826" t="s">
        <v>219326</v>
      </c>
      <c r="F31826">
        <v>1</v>
      </c>
      <c r="G31826">
        <v>75.08</v>
      </c>
      <c r="H31826" s="2" t="str">
        <f t="shared" si="497"/>
        <v>20-Sep-2017</v>
      </c>
      <c r="I31826" s="23">
        <f>DATE(YEAR(order_payments[[#This Row],[order_purchase_date]]),MONTH(order_payments[[#This Row],[order_purchase_date]]),"01")</f>
        <v>42979</v>
      </c>
    </row>
    <row r="31827" spans="1:9" x14ac:dyDescent="0.25">
      <c r="A31827" t="s">
        <v>39089</v>
      </c>
      <c r="B31827" t="s">
        <v>5</v>
      </c>
      <c r="C31827" s="22" t="s">
        <v>39090</v>
      </c>
      <c r="D31827">
        <v>1</v>
      </c>
      <c r="E31827" t="s">
        <v>219326</v>
      </c>
      <c r="F31827">
        <v>1</v>
      </c>
      <c r="G31827">
        <v>47.43</v>
      </c>
      <c r="H31827" s="2" t="str">
        <f t="shared" si="497"/>
        <v>03-Jul-2018</v>
      </c>
      <c r="I31827" s="23">
        <f>DATE(YEAR(order_payments[[#This Row],[order_purchase_date]]),MONTH(order_payments[[#This Row],[order_purchase_date]]),"01")</f>
        <v>43282</v>
      </c>
    </row>
    <row r="31828" spans="1:9" x14ac:dyDescent="0.25">
      <c r="A31828" t="s">
        <v>53750</v>
      </c>
      <c r="B31828" t="s">
        <v>5</v>
      </c>
      <c r="C31828" s="22" t="s">
        <v>53752</v>
      </c>
      <c r="D31828">
        <v>1</v>
      </c>
      <c r="E31828" t="s">
        <v>219326</v>
      </c>
      <c r="F31828">
        <v>8</v>
      </c>
      <c r="G31828">
        <v>81.849999999999994</v>
      </c>
      <c r="H31828" s="2" t="str">
        <f t="shared" si="497"/>
        <v>07-Aug-2018</v>
      </c>
      <c r="I31828" s="23">
        <f>DATE(YEAR(order_payments[[#This Row],[order_purchase_date]]),MONTH(order_payments[[#This Row],[order_purchase_date]]),"01")</f>
        <v>43313</v>
      </c>
    </row>
    <row r="31829" spans="1:9" x14ac:dyDescent="0.25">
      <c r="A31829" t="s">
        <v>64568</v>
      </c>
      <c r="B31829" t="s">
        <v>5</v>
      </c>
      <c r="C31829" s="22" t="s">
        <v>64569</v>
      </c>
      <c r="D31829">
        <v>1</v>
      </c>
      <c r="E31829" t="s">
        <v>219326</v>
      </c>
      <c r="F31829">
        <v>1</v>
      </c>
      <c r="G31829">
        <v>175.52</v>
      </c>
      <c r="H31829" s="2" t="str">
        <f t="shared" si="497"/>
        <v>02-Jan-2018</v>
      </c>
      <c r="I31829" s="23">
        <f>DATE(YEAR(order_payments[[#This Row],[order_purchase_date]]),MONTH(order_payments[[#This Row],[order_purchase_date]]),"01")</f>
        <v>43101</v>
      </c>
    </row>
    <row r="31830" spans="1:9" x14ac:dyDescent="0.25">
      <c r="A31830" t="s">
        <v>179946</v>
      </c>
      <c r="B31830" t="s">
        <v>5</v>
      </c>
      <c r="C31830" s="22" t="s">
        <v>179947</v>
      </c>
      <c r="D31830">
        <v>1</v>
      </c>
      <c r="E31830" t="s">
        <v>219327</v>
      </c>
      <c r="F31830">
        <v>1</v>
      </c>
      <c r="G31830">
        <v>53.05</v>
      </c>
      <c r="H31830" s="2" t="str">
        <f t="shared" si="497"/>
        <v>04-Feb-2018</v>
      </c>
      <c r="I31830" s="23">
        <f>DATE(YEAR(order_payments[[#This Row],[order_purchase_date]]),MONTH(order_payments[[#This Row],[order_purchase_date]]),"01")</f>
        <v>43132</v>
      </c>
    </row>
    <row r="31831" spans="1:9" x14ac:dyDescent="0.25">
      <c r="A31831" t="s">
        <v>184660</v>
      </c>
      <c r="B31831" t="s">
        <v>5</v>
      </c>
      <c r="C31831" s="22" t="s">
        <v>184661</v>
      </c>
      <c r="D31831">
        <v>1</v>
      </c>
      <c r="E31831" t="s">
        <v>219326</v>
      </c>
      <c r="F31831">
        <v>1</v>
      </c>
      <c r="G31831">
        <v>40.57</v>
      </c>
      <c r="H31831" s="2" t="str">
        <f t="shared" si="497"/>
        <v>06-Apr-2018</v>
      </c>
      <c r="I31831" s="23">
        <f>DATE(YEAR(order_payments[[#This Row],[order_purchase_date]]),MONTH(order_payments[[#This Row],[order_purchase_date]]),"01")</f>
        <v>43191</v>
      </c>
    </row>
    <row r="31832" spans="1:9" x14ac:dyDescent="0.25">
      <c r="A31832" t="s">
        <v>41259</v>
      </c>
      <c r="B31832" t="s">
        <v>5</v>
      </c>
      <c r="C31832" s="22" t="s">
        <v>41260</v>
      </c>
      <c r="D31832">
        <v>1</v>
      </c>
      <c r="E31832" t="s">
        <v>219326</v>
      </c>
      <c r="F31832">
        <v>1</v>
      </c>
      <c r="G31832">
        <v>91.29</v>
      </c>
      <c r="H31832" s="2" t="str">
        <f t="shared" si="497"/>
        <v>18-Nov-2017</v>
      </c>
      <c r="I31832" s="23">
        <f>DATE(YEAR(order_payments[[#This Row],[order_purchase_date]]),MONTH(order_payments[[#This Row],[order_purchase_date]]),"01")</f>
        <v>43040</v>
      </c>
    </row>
    <row r="31833" spans="1:9" x14ac:dyDescent="0.25">
      <c r="A31833" t="s">
        <v>191273</v>
      </c>
      <c r="B31833" t="s">
        <v>5</v>
      </c>
      <c r="C31833" s="22" t="s">
        <v>191274</v>
      </c>
      <c r="D31833">
        <v>1</v>
      </c>
      <c r="E31833" t="s">
        <v>219327</v>
      </c>
      <c r="F31833">
        <v>1</v>
      </c>
      <c r="G31833">
        <v>50</v>
      </c>
      <c r="H31833" s="2" t="str">
        <f t="shared" si="497"/>
        <v>05-Oct-2017</v>
      </c>
      <c r="I31833" s="23">
        <f>DATE(YEAR(order_payments[[#This Row],[order_purchase_date]]),MONTH(order_payments[[#This Row],[order_purchase_date]]),"01")</f>
        <v>43009</v>
      </c>
    </row>
    <row r="31834" spans="1:9" x14ac:dyDescent="0.25">
      <c r="A31834" t="s">
        <v>141190</v>
      </c>
      <c r="B31834" t="s">
        <v>5</v>
      </c>
      <c r="C31834" s="22" t="s">
        <v>141191</v>
      </c>
      <c r="D31834">
        <v>1</v>
      </c>
      <c r="E31834" t="s">
        <v>219327</v>
      </c>
      <c r="F31834">
        <v>1</v>
      </c>
      <c r="G31834">
        <v>139.52000000000001</v>
      </c>
      <c r="H31834" s="2" t="str">
        <f t="shared" si="497"/>
        <v>21-Dec-2017</v>
      </c>
      <c r="I31834" s="23">
        <f>DATE(YEAR(order_payments[[#This Row],[order_purchase_date]]),MONTH(order_payments[[#This Row],[order_purchase_date]]),"01")</f>
        <v>43070</v>
      </c>
    </row>
    <row r="31835" spans="1:9" x14ac:dyDescent="0.25">
      <c r="A31835" t="s">
        <v>38860</v>
      </c>
      <c r="B31835" t="s">
        <v>5</v>
      </c>
      <c r="C31835" s="22" t="s">
        <v>38861</v>
      </c>
      <c r="D31835">
        <v>1</v>
      </c>
      <c r="E31835" t="s">
        <v>219326</v>
      </c>
      <c r="F31835">
        <v>6</v>
      </c>
      <c r="G31835">
        <v>117.9</v>
      </c>
      <c r="H31835" s="2" t="str">
        <f t="shared" si="497"/>
        <v>22-Jun-2018</v>
      </c>
      <c r="I31835" s="23">
        <f>DATE(YEAR(order_payments[[#This Row],[order_purchase_date]]),MONTH(order_payments[[#This Row],[order_purchase_date]]),"01")</f>
        <v>43252</v>
      </c>
    </row>
    <row r="31836" spans="1:9" x14ac:dyDescent="0.25">
      <c r="A31836" t="s">
        <v>143736</v>
      </c>
      <c r="B31836" t="s">
        <v>5</v>
      </c>
      <c r="C31836" s="22" t="s">
        <v>143738</v>
      </c>
      <c r="D31836">
        <v>1</v>
      </c>
      <c r="E31836" t="s">
        <v>219326</v>
      </c>
      <c r="F31836">
        <v>7</v>
      </c>
      <c r="G31836">
        <v>78.02</v>
      </c>
      <c r="H31836" s="2" t="str">
        <f t="shared" si="497"/>
        <v>10-Aug-2018</v>
      </c>
      <c r="I31836" s="23">
        <f>DATE(YEAR(order_payments[[#This Row],[order_purchase_date]]),MONTH(order_payments[[#This Row],[order_purchase_date]]),"01")</f>
        <v>43313</v>
      </c>
    </row>
    <row r="31837" spans="1:9" x14ac:dyDescent="0.25">
      <c r="A31837" t="s">
        <v>190420</v>
      </c>
      <c r="B31837" t="s">
        <v>5</v>
      </c>
      <c r="C31837" s="22" t="s">
        <v>190421</v>
      </c>
      <c r="D31837">
        <v>1</v>
      </c>
      <c r="E31837" t="s">
        <v>219326</v>
      </c>
      <c r="F31837">
        <v>2</v>
      </c>
      <c r="G31837">
        <v>369.54</v>
      </c>
      <c r="H31837" s="2" t="str">
        <f t="shared" si="497"/>
        <v>28-Jun-2018</v>
      </c>
      <c r="I31837" s="23">
        <f>DATE(YEAR(order_payments[[#This Row],[order_purchase_date]]),MONTH(order_payments[[#This Row],[order_purchase_date]]),"01")</f>
        <v>43252</v>
      </c>
    </row>
    <row r="31838" spans="1:9" x14ac:dyDescent="0.25">
      <c r="A31838" t="s">
        <v>171414</v>
      </c>
      <c r="B31838" t="s">
        <v>5</v>
      </c>
      <c r="C31838" s="22" t="s">
        <v>171415</v>
      </c>
      <c r="D31838">
        <v>1</v>
      </c>
      <c r="E31838" t="s">
        <v>219327</v>
      </c>
      <c r="F31838">
        <v>1</v>
      </c>
      <c r="G31838">
        <v>122</v>
      </c>
      <c r="H31838" s="2" t="str">
        <f t="shared" si="497"/>
        <v>27-Feb-2018</v>
      </c>
      <c r="I31838" s="23">
        <f>DATE(YEAR(order_payments[[#This Row],[order_purchase_date]]),MONTH(order_payments[[#This Row],[order_purchase_date]]),"01")</f>
        <v>43132</v>
      </c>
    </row>
    <row r="31839" spans="1:9" x14ac:dyDescent="0.25">
      <c r="A31839" t="s">
        <v>4945</v>
      </c>
      <c r="B31839" t="s">
        <v>5</v>
      </c>
      <c r="C31839" s="22" t="s">
        <v>4946</v>
      </c>
      <c r="D31839">
        <v>1</v>
      </c>
      <c r="E31839" t="s">
        <v>219326</v>
      </c>
      <c r="F31839">
        <v>1</v>
      </c>
      <c r="G31839">
        <v>65.849999999999994</v>
      </c>
      <c r="H31839" s="2" t="str">
        <f t="shared" si="497"/>
        <v>24-Mar-2018</v>
      </c>
      <c r="I31839" s="23">
        <f>DATE(YEAR(order_payments[[#This Row],[order_purchase_date]]),MONTH(order_payments[[#This Row],[order_purchase_date]]),"01")</f>
        <v>43160</v>
      </c>
    </row>
    <row r="31840" spans="1:9" x14ac:dyDescent="0.25">
      <c r="A31840" t="s">
        <v>157789</v>
      </c>
      <c r="B31840" t="s">
        <v>5</v>
      </c>
      <c r="C31840" s="22" t="s">
        <v>157790</v>
      </c>
      <c r="D31840">
        <v>1</v>
      </c>
      <c r="E31840" t="s">
        <v>219326</v>
      </c>
      <c r="F31840">
        <v>2</v>
      </c>
      <c r="G31840">
        <v>138.56</v>
      </c>
      <c r="H31840" s="2" t="str">
        <f t="shared" si="497"/>
        <v>08-Jun-2018</v>
      </c>
      <c r="I31840" s="23">
        <f>DATE(YEAR(order_payments[[#This Row],[order_purchase_date]]),MONTH(order_payments[[#This Row],[order_purchase_date]]),"01")</f>
        <v>43252</v>
      </c>
    </row>
    <row r="31841" spans="1:9" x14ac:dyDescent="0.25">
      <c r="A31841" t="s">
        <v>155449</v>
      </c>
      <c r="B31841" t="s">
        <v>5</v>
      </c>
      <c r="C31841" s="22" t="s">
        <v>155450</v>
      </c>
      <c r="D31841">
        <v>1</v>
      </c>
      <c r="E31841" t="s">
        <v>219326</v>
      </c>
      <c r="F31841">
        <v>6</v>
      </c>
      <c r="G31841">
        <v>200.92</v>
      </c>
      <c r="H31841" s="2" t="str">
        <f t="shared" si="497"/>
        <v>08-Mar-2017</v>
      </c>
      <c r="I31841" s="23">
        <f>DATE(YEAR(order_payments[[#This Row],[order_purchase_date]]),MONTH(order_payments[[#This Row],[order_purchase_date]]),"01")</f>
        <v>42795</v>
      </c>
    </row>
    <row r="31842" spans="1:9" x14ac:dyDescent="0.25">
      <c r="A31842" t="s">
        <v>101962</v>
      </c>
      <c r="B31842" t="s">
        <v>5</v>
      </c>
      <c r="C31842" s="22" t="s">
        <v>101964</v>
      </c>
      <c r="D31842">
        <v>1</v>
      </c>
      <c r="E31842" t="s">
        <v>219326</v>
      </c>
      <c r="F31842">
        <v>1</v>
      </c>
      <c r="G31842">
        <v>1.84</v>
      </c>
      <c r="H31842" s="2" t="str">
        <f t="shared" si="497"/>
        <v>02-Mar-2018</v>
      </c>
      <c r="I31842" s="23">
        <f>DATE(YEAR(order_payments[[#This Row],[order_purchase_date]]),MONTH(order_payments[[#This Row],[order_purchase_date]]),"01")</f>
        <v>43160</v>
      </c>
    </row>
    <row r="31843" spans="1:9" x14ac:dyDescent="0.25">
      <c r="A31843" t="s">
        <v>101962</v>
      </c>
      <c r="B31843" t="s">
        <v>5</v>
      </c>
      <c r="C31843" s="22" t="s">
        <v>101964</v>
      </c>
      <c r="D31843">
        <v>2</v>
      </c>
      <c r="E31843" t="s">
        <v>219328</v>
      </c>
      <c r="F31843">
        <v>1</v>
      </c>
      <c r="G31843">
        <v>50</v>
      </c>
      <c r="H31843" s="2" t="str">
        <f t="shared" si="497"/>
        <v>02-Mar-2018</v>
      </c>
      <c r="I31843" s="23">
        <f>DATE(YEAR(order_payments[[#This Row],[order_purchase_date]]),MONTH(order_payments[[#This Row],[order_purchase_date]]),"01")</f>
        <v>43160</v>
      </c>
    </row>
    <row r="31844" spans="1:9" x14ac:dyDescent="0.25">
      <c r="A31844" t="s">
        <v>69496</v>
      </c>
      <c r="B31844" t="s">
        <v>5</v>
      </c>
      <c r="C31844" s="22" t="s">
        <v>69497</v>
      </c>
      <c r="D31844">
        <v>1</v>
      </c>
      <c r="E31844" t="s">
        <v>219328</v>
      </c>
      <c r="F31844">
        <v>1</v>
      </c>
      <c r="G31844">
        <v>81.489999999999995</v>
      </c>
      <c r="H31844" s="2" t="str">
        <f t="shared" si="497"/>
        <v>13-Apr-2018</v>
      </c>
      <c r="I31844" s="23">
        <f>DATE(YEAR(order_payments[[#This Row],[order_purchase_date]]),MONTH(order_payments[[#This Row],[order_purchase_date]]),"01")</f>
        <v>43191</v>
      </c>
    </row>
    <row r="31845" spans="1:9" x14ac:dyDescent="0.25">
      <c r="A31845" t="s">
        <v>125075</v>
      </c>
      <c r="B31845" t="s">
        <v>5</v>
      </c>
      <c r="C31845" s="22" t="s">
        <v>125076</v>
      </c>
      <c r="D31845">
        <v>1</v>
      </c>
      <c r="E31845" t="s">
        <v>219326</v>
      </c>
      <c r="F31845">
        <v>2</v>
      </c>
      <c r="G31845">
        <v>145.69999999999999</v>
      </c>
      <c r="H31845" s="2" t="str">
        <f t="shared" si="497"/>
        <v>24-Jul-2018</v>
      </c>
      <c r="I31845" s="23">
        <f>DATE(YEAR(order_payments[[#This Row],[order_purchase_date]]),MONTH(order_payments[[#This Row],[order_purchase_date]]),"01")</f>
        <v>43282</v>
      </c>
    </row>
    <row r="31846" spans="1:9" x14ac:dyDescent="0.25">
      <c r="A31846" t="s">
        <v>68073</v>
      </c>
      <c r="B31846" t="s">
        <v>5</v>
      </c>
      <c r="C31846" s="22" t="s">
        <v>68074</v>
      </c>
      <c r="D31846">
        <v>1</v>
      </c>
      <c r="E31846" t="s">
        <v>219326</v>
      </c>
      <c r="F31846">
        <v>2</v>
      </c>
      <c r="G31846">
        <v>126.22</v>
      </c>
      <c r="H31846" s="2" t="str">
        <f t="shared" si="497"/>
        <v>03-Feb-2018</v>
      </c>
      <c r="I31846" s="23">
        <f>DATE(YEAR(order_payments[[#This Row],[order_purchase_date]]),MONTH(order_payments[[#This Row],[order_purchase_date]]),"01")</f>
        <v>43132</v>
      </c>
    </row>
    <row r="31847" spans="1:9" x14ac:dyDescent="0.25">
      <c r="A31847" t="s">
        <v>95608</v>
      </c>
      <c r="B31847" t="s">
        <v>5</v>
      </c>
      <c r="C31847" s="22" t="s">
        <v>95609</v>
      </c>
      <c r="D31847">
        <v>1</v>
      </c>
      <c r="E31847" t="s">
        <v>219326</v>
      </c>
      <c r="F31847">
        <v>5</v>
      </c>
      <c r="G31847">
        <v>102.87</v>
      </c>
      <c r="H31847" s="2" t="str">
        <f t="shared" si="497"/>
        <v>12-Oct-2017</v>
      </c>
      <c r="I31847" s="23">
        <f>DATE(YEAR(order_payments[[#This Row],[order_purchase_date]]),MONTH(order_payments[[#This Row],[order_purchase_date]]),"01")</f>
        <v>43009</v>
      </c>
    </row>
    <row r="31848" spans="1:9" x14ac:dyDescent="0.25">
      <c r="A31848" t="s">
        <v>185915</v>
      </c>
      <c r="B31848" t="s">
        <v>5</v>
      </c>
      <c r="C31848" s="22" t="s">
        <v>185916</v>
      </c>
      <c r="D31848">
        <v>1</v>
      </c>
      <c r="E31848" t="s">
        <v>219326</v>
      </c>
      <c r="F31848">
        <v>2</v>
      </c>
      <c r="G31848">
        <v>56.01</v>
      </c>
      <c r="H31848" s="2" t="str">
        <f t="shared" si="497"/>
        <v>25-Jul-2017</v>
      </c>
      <c r="I31848" s="23">
        <f>DATE(YEAR(order_payments[[#This Row],[order_purchase_date]]),MONTH(order_payments[[#This Row],[order_purchase_date]]),"01")</f>
        <v>42917</v>
      </c>
    </row>
    <row r="31849" spans="1:9" x14ac:dyDescent="0.25">
      <c r="A31849" t="s">
        <v>164595</v>
      </c>
      <c r="B31849" t="s">
        <v>5</v>
      </c>
      <c r="C31849" s="22" t="s">
        <v>164596</v>
      </c>
      <c r="D31849">
        <v>1</v>
      </c>
      <c r="E31849" t="s">
        <v>219327</v>
      </c>
      <c r="F31849">
        <v>1</v>
      </c>
      <c r="G31849">
        <v>96.32</v>
      </c>
      <c r="H31849" s="2" t="str">
        <f t="shared" si="497"/>
        <v>17-Nov-2017</v>
      </c>
      <c r="I31849" s="23">
        <f>DATE(YEAR(order_payments[[#This Row],[order_purchase_date]]),MONTH(order_payments[[#This Row],[order_purchase_date]]),"01")</f>
        <v>43040</v>
      </c>
    </row>
    <row r="31850" spans="1:9" x14ac:dyDescent="0.25">
      <c r="A31850" t="s">
        <v>183180</v>
      </c>
      <c r="B31850" t="s">
        <v>5</v>
      </c>
      <c r="C31850" s="22" t="s">
        <v>183181</v>
      </c>
      <c r="D31850">
        <v>1</v>
      </c>
      <c r="E31850" t="s">
        <v>219326</v>
      </c>
      <c r="F31850">
        <v>2</v>
      </c>
      <c r="G31850">
        <v>72.14</v>
      </c>
      <c r="H31850" s="2" t="str">
        <f t="shared" si="497"/>
        <v>30-Nov-2017</v>
      </c>
      <c r="I31850" s="23">
        <f>DATE(YEAR(order_payments[[#This Row],[order_purchase_date]]),MONTH(order_payments[[#This Row],[order_purchase_date]]),"01")</f>
        <v>43040</v>
      </c>
    </row>
    <row r="31851" spans="1:9" x14ac:dyDescent="0.25">
      <c r="A31851" t="s">
        <v>169562</v>
      </c>
      <c r="B31851" t="s">
        <v>5</v>
      </c>
      <c r="C31851" s="22" t="s">
        <v>169563</v>
      </c>
      <c r="D31851">
        <v>1</v>
      </c>
      <c r="E31851" t="s">
        <v>219327</v>
      </c>
      <c r="F31851">
        <v>1</v>
      </c>
      <c r="G31851">
        <v>22.84</v>
      </c>
      <c r="H31851" s="2" t="str">
        <f t="shared" si="497"/>
        <v>26-Dec-2017</v>
      </c>
      <c r="I31851" s="23">
        <f>DATE(YEAR(order_payments[[#This Row],[order_purchase_date]]),MONTH(order_payments[[#This Row],[order_purchase_date]]),"01")</f>
        <v>43070</v>
      </c>
    </row>
    <row r="31852" spans="1:9" x14ac:dyDescent="0.25">
      <c r="A31852" t="s">
        <v>37730</v>
      </c>
      <c r="B31852" t="s">
        <v>5</v>
      </c>
      <c r="C31852" s="22" t="s">
        <v>37732</v>
      </c>
      <c r="D31852">
        <v>1</v>
      </c>
      <c r="E31852" t="s">
        <v>219327</v>
      </c>
      <c r="F31852">
        <v>1</v>
      </c>
      <c r="G31852">
        <v>255.44</v>
      </c>
      <c r="H31852" s="2" t="str">
        <f t="shared" si="497"/>
        <v>15-Aug-2017</v>
      </c>
      <c r="I31852" s="23">
        <f>DATE(YEAR(order_payments[[#This Row],[order_purchase_date]]),MONTH(order_payments[[#This Row],[order_purchase_date]]),"01")</f>
        <v>42948</v>
      </c>
    </row>
    <row r="31853" spans="1:9" x14ac:dyDescent="0.25">
      <c r="A31853" t="s">
        <v>169212</v>
      </c>
      <c r="B31853" t="s">
        <v>5</v>
      </c>
      <c r="C31853" s="22" t="s">
        <v>169213</v>
      </c>
      <c r="D31853">
        <v>1</v>
      </c>
      <c r="E31853" t="s">
        <v>219326</v>
      </c>
      <c r="F31853">
        <v>10</v>
      </c>
      <c r="G31853">
        <v>212.74</v>
      </c>
      <c r="H31853" s="2" t="str">
        <f t="shared" si="497"/>
        <v>18-Jul-2018</v>
      </c>
      <c r="I31853" s="23">
        <f>DATE(YEAR(order_payments[[#This Row],[order_purchase_date]]),MONTH(order_payments[[#This Row],[order_purchase_date]]),"01")</f>
        <v>43282</v>
      </c>
    </row>
    <row r="31854" spans="1:9" x14ac:dyDescent="0.25">
      <c r="A31854" t="s">
        <v>177845</v>
      </c>
      <c r="B31854" t="s">
        <v>5</v>
      </c>
      <c r="C31854" s="22" t="s">
        <v>177846</v>
      </c>
      <c r="D31854">
        <v>1</v>
      </c>
      <c r="E31854" t="s">
        <v>219327</v>
      </c>
      <c r="F31854">
        <v>1</v>
      </c>
      <c r="G31854">
        <v>82.98</v>
      </c>
      <c r="H31854" s="2" t="str">
        <f t="shared" si="497"/>
        <v>15-Jan-2018</v>
      </c>
      <c r="I31854" s="23">
        <f>DATE(YEAR(order_payments[[#This Row],[order_purchase_date]]),MONTH(order_payments[[#This Row],[order_purchase_date]]),"01")</f>
        <v>43101</v>
      </c>
    </row>
    <row r="31855" spans="1:9" x14ac:dyDescent="0.25">
      <c r="A31855" t="s">
        <v>91492</v>
      </c>
      <c r="B31855" t="s">
        <v>5</v>
      </c>
      <c r="C31855" s="22" t="s">
        <v>91493</v>
      </c>
      <c r="D31855">
        <v>1</v>
      </c>
      <c r="E31855" t="s">
        <v>219326</v>
      </c>
      <c r="F31855">
        <v>10</v>
      </c>
      <c r="G31855">
        <v>260.92</v>
      </c>
      <c r="H31855" s="2" t="str">
        <f t="shared" si="497"/>
        <v>19-Apr-2018</v>
      </c>
      <c r="I31855" s="23">
        <f>DATE(YEAR(order_payments[[#This Row],[order_purchase_date]]),MONTH(order_payments[[#This Row],[order_purchase_date]]),"01")</f>
        <v>43191</v>
      </c>
    </row>
    <row r="31856" spans="1:9" x14ac:dyDescent="0.25">
      <c r="A31856" t="s">
        <v>27241</v>
      </c>
      <c r="B31856" t="s">
        <v>5</v>
      </c>
      <c r="C31856" s="22" t="s">
        <v>27242</v>
      </c>
      <c r="D31856">
        <v>1</v>
      </c>
      <c r="E31856" t="s">
        <v>219326</v>
      </c>
      <c r="F31856">
        <v>1</v>
      </c>
      <c r="G31856">
        <v>85.59</v>
      </c>
      <c r="H31856" s="2" t="str">
        <f t="shared" si="497"/>
        <v>25-Jul-2018</v>
      </c>
      <c r="I31856" s="23">
        <f>DATE(YEAR(order_payments[[#This Row],[order_purchase_date]]),MONTH(order_payments[[#This Row],[order_purchase_date]]),"01")</f>
        <v>43282</v>
      </c>
    </row>
    <row r="31857" spans="1:9" x14ac:dyDescent="0.25">
      <c r="A31857" t="s">
        <v>64610</v>
      </c>
      <c r="B31857" t="s">
        <v>5</v>
      </c>
      <c r="C31857" s="22" t="s">
        <v>64611</v>
      </c>
      <c r="D31857">
        <v>1</v>
      </c>
      <c r="E31857" t="s">
        <v>219326</v>
      </c>
      <c r="F31857">
        <v>2</v>
      </c>
      <c r="G31857">
        <v>185.94</v>
      </c>
      <c r="H31857" s="2" t="str">
        <f t="shared" si="497"/>
        <v>08-Dec-2017</v>
      </c>
      <c r="I31857" s="23">
        <f>DATE(YEAR(order_payments[[#This Row],[order_purchase_date]]),MONTH(order_payments[[#This Row],[order_purchase_date]]),"01")</f>
        <v>43070</v>
      </c>
    </row>
    <row r="31858" spans="1:9" x14ac:dyDescent="0.25">
      <c r="A31858" t="s">
        <v>13272</v>
      </c>
      <c r="B31858" t="s">
        <v>5</v>
      </c>
      <c r="C31858" s="22" t="s">
        <v>13273</v>
      </c>
      <c r="D31858">
        <v>1</v>
      </c>
      <c r="E31858" t="s">
        <v>219326</v>
      </c>
      <c r="F31858">
        <v>2</v>
      </c>
      <c r="G31858">
        <v>192.69</v>
      </c>
      <c r="H31858" s="2" t="str">
        <f t="shared" si="497"/>
        <v>03-Apr-2018</v>
      </c>
      <c r="I31858" s="23">
        <f>DATE(YEAR(order_payments[[#This Row],[order_purchase_date]]),MONTH(order_payments[[#This Row],[order_purchase_date]]),"01")</f>
        <v>43191</v>
      </c>
    </row>
    <row r="31859" spans="1:9" x14ac:dyDescent="0.25">
      <c r="A31859" t="s">
        <v>598</v>
      </c>
      <c r="B31859" t="s">
        <v>5</v>
      </c>
      <c r="C31859" s="22" t="s">
        <v>599</v>
      </c>
      <c r="D31859">
        <v>1</v>
      </c>
      <c r="E31859" t="s">
        <v>219326</v>
      </c>
      <c r="F31859">
        <v>1</v>
      </c>
      <c r="G31859">
        <v>59.47</v>
      </c>
      <c r="H31859" s="2" t="str">
        <f t="shared" si="497"/>
        <v>29-Mar-2018</v>
      </c>
      <c r="I31859" s="23">
        <f>DATE(YEAR(order_payments[[#This Row],[order_purchase_date]]),MONTH(order_payments[[#This Row],[order_purchase_date]]),"01")</f>
        <v>43160</v>
      </c>
    </row>
    <row r="31860" spans="1:9" x14ac:dyDescent="0.25">
      <c r="A31860" t="s">
        <v>56650</v>
      </c>
      <c r="B31860" t="s">
        <v>5</v>
      </c>
      <c r="C31860" s="22" t="s">
        <v>56651</v>
      </c>
      <c r="D31860">
        <v>1</v>
      </c>
      <c r="E31860" t="s">
        <v>219326</v>
      </c>
      <c r="F31860">
        <v>3</v>
      </c>
      <c r="G31860">
        <v>112.25</v>
      </c>
      <c r="H31860" s="2" t="str">
        <f t="shared" si="497"/>
        <v>22-Mar-2018</v>
      </c>
      <c r="I31860" s="23">
        <f>DATE(YEAR(order_payments[[#This Row],[order_purchase_date]]),MONTH(order_payments[[#This Row],[order_purchase_date]]),"01")</f>
        <v>43160</v>
      </c>
    </row>
    <row r="31861" spans="1:9" x14ac:dyDescent="0.25">
      <c r="A31861" t="s">
        <v>21863</v>
      </c>
      <c r="B31861" t="s">
        <v>5</v>
      </c>
      <c r="C31861" s="22" t="s">
        <v>21864</v>
      </c>
      <c r="D31861">
        <v>1</v>
      </c>
      <c r="E31861" t="s">
        <v>219326</v>
      </c>
      <c r="F31861">
        <v>5</v>
      </c>
      <c r="G31861">
        <v>109.5</v>
      </c>
      <c r="H31861" s="2" t="str">
        <f t="shared" si="497"/>
        <v>25-Nov-2017</v>
      </c>
      <c r="I31861" s="23">
        <f>DATE(YEAR(order_payments[[#This Row],[order_purchase_date]]),MONTH(order_payments[[#This Row],[order_purchase_date]]),"01")</f>
        <v>43040</v>
      </c>
    </row>
    <row r="31862" spans="1:9" x14ac:dyDescent="0.25">
      <c r="A31862" t="s">
        <v>155932</v>
      </c>
      <c r="B31862" t="s">
        <v>5</v>
      </c>
      <c r="C31862" s="22" t="s">
        <v>155933</v>
      </c>
      <c r="D31862">
        <v>1</v>
      </c>
      <c r="E31862" t="s">
        <v>219326</v>
      </c>
      <c r="F31862">
        <v>4</v>
      </c>
      <c r="G31862">
        <v>45.38</v>
      </c>
      <c r="H31862" s="2" t="str">
        <f t="shared" si="497"/>
        <v>31-May-2018</v>
      </c>
      <c r="I31862" s="23">
        <f>DATE(YEAR(order_payments[[#This Row],[order_purchase_date]]),MONTH(order_payments[[#This Row],[order_purchase_date]]),"01")</f>
        <v>43221</v>
      </c>
    </row>
    <row r="31863" spans="1:9" x14ac:dyDescent="0.25">
      <c r="A31863" t="s">
        <v>103427</v>
      </c>
      <c r="B31863" t="s">
        <v>5</v>
      </c>
      <c r="C31863" s="22" t="s">
        <v>103428</v>
      </c>
      <c r="D31863">
        <v>1</v>
      </c>
      <c r="E31863" t="s">
        <v>219327</v>
      </c>
      <c r="F31863">
        <v>1</v>
      </c>
      <c r="G31863">
        <v>71.819999999999993</v>
      </c>
      <c r="H31863" s="2" t="str">
        <f t="shared" si="497"/>
        <v>24-Nov-2017</v>
      </c>
      <c r="I31863" s="23">
        <f>DATE(YEAR(order_payments[[#This Row],[order_purchase_date]]),MONTH(order_payments[[#This Row],[order_purchase_date]]),"01")</f>
        <v>43040</v>
      </c>
    </row>
    <row r="31864" spans="1:9" x14ac:dyDescent="0.25">
      <c r="A31864" t="s">
        <v>16178</v>
      </c>
      <c r="B31864" t="s">
        <v>5</v>
      </c>
      <c r="C31864" s="22" t="s">
        <v>16179</v>
      </c>
      <c r="D31864">
        <v>1</v>
      </c>
      <c r="E31864" t="s">
        <v>219327</v>
      </c>
      <c r="F31864">
        <v>1</v>
      </c>
      <c r="G31864">
        <v>87.48</v>
      </c>
      <c r="H31864" s="2" t="str">
        <f t="shared" si="497"/>
        <v>25-Jun-2018</v>
      </c>
      <c r="I31864" s="23">
        <f>DATE(YEAR(order_payments[[#This Row],[order_purchase_date]]),MONTH(order_payments[[#This Row],[order_purchase_date]]),"01")</f>
        <v>43252</v>
      </c>
    </row>
    <row r="31865" spans="1:9" x14ac:dyDescent="0.25">
      <c r="A31865" t="s">
        <v>60608</v>
      </c>
      <c r="B31865" t="s">
        <v>5</v>
      </c>
      <c r="C31865" s="22" t="s">
        <v>60609</v>
      </c>
      <c r="D31865">
        <v>1</v>
      </c>
      <c r="E31865" t="s">
        <v>219326</v>
      </c>
      <c r="F31865">
        <v>4</v>
      </c>
      <c r="G31865">
        <v>49.24</v>
      </c>
      <c r="H31865" s="2" t="str">
        <f t="shared" si="497"/>
        <v>19-Oct-2017</v>
      </c>
      <c r="I31865" s="23">
        <f>DATE(YEAR(order_payments[[#This Row],[order_purchase_date]]),MONTH(order_payments[[#This Row],[order_purchase_date]]),"01")</f>
        <v>43009</v>
      </c>
    </row>
    <row r="31866" spans="1:9" x14ac:dyDescent="0.25">
      <c r="A31866" t="s">
        <v>104136</v>
      </c>
      <c r="B31866" t="s">
        <v>5</v>
      </c>
      <c r="C31866" s="22" t="s">
        <v>104138</v>
      </c>
      <c r="D31866">
        <v>1</v>
      </c>
      <c r="E31866" t="s">
        <v>219327</v>
      </c>
      <c r="F31866">
        <v>1</v>
      </c>
      <c r="G31866">
        <v>140.97999999999999</v>
      </c>
      <c r="H31866" s="2" t="str">
        <f t="shared" si="497"/>
        <v>14-Aug-2018</v>
      </c>
      <c r="I31866" s="23">
        <f>DATE(YEAR(order_payments[[#This Row],[order_purchase_date]]),MONTH(order_payments[[#This Row],[order_purchase_date]]),"01")</f>
        <v>43313</v>
      </c>
    </row>
    <row r="31867" spans="1:9" x14ac:dyDescent="0.25">
      <c r="A31867" t="s">
        <v>29643</v>
      </c>
      <c r="B31867" t="s">
        <v>5</v>
      </c>
      <c r="C31867" s="22" t="s">
        <v>29644</v>
      </c>
      <c r="D31867">
        <v>1</v>
      </c>
      <c r="E31867" t="s">
        <v>219326</v>
      </c>
      <c r="F31867">
        <v>6</v>
      </c>
      <c r="G31867">
        <v>319.25</v>
      </c>
      <c r="H31867" s="2" t="str">
        <f t="shared" si="497"/>
        <v>04-Dec-2017</v>
      </c>
      <c r="I31867" s="23">
        <f>DATE(YEAR(order_payments[[#This Row],[order_purchase_date]]),MONTH(order_payments[[#This Row],[order_purchase_date]]),"01")</f>
        <v>43070</v>
      </c>
    </row>
    <row r="31868" spans="1:9" x14ac:dyDescent="0.25">
      <c r="A31868" t="s">
        <v>116860</v>
      </c>
      <c r="B31868" t="s">
        <v>5</v>
      </c>
      <c r="C31868" s="22" t="s">
        <v>116861</v>
      </c>
      <c r="D31868">
        <v>1</v>
      </c>
      <c r="E31868" t="s">
        <v>219326</v>
      </c>
      <c r="F31868">
        <v>4</v>
      </c>
      <c r="G31868">
        <v>60.75</v>
      </c>
      <c r="H31868" s="2" t="str">
        <f t="shared" si="497"/>
        <v>01-Oct-2017</v>
      </c>
      <c r="I31868" s="23">
        <f>DATE(YEAR(order_payments[[#This Row],[order_purchase_date]]),MONTH(order_payments[[#This Row],[order_purchase_date]]),"01")</f>
        <v>43009</v>
      </c>
    </row>
    <row r="31869" spans="1:9" x14ac:dyDescent="0.25">
      <c r="A31869" t="s">
        <v>28814</v>
      </c>
      <c r="B31869" t="s">
        <v>5</v>
      </c>
      <c r="C31869" s="22" t="s">
        <v>28815</v>
      </c>
      <c r="D31869">
        <v>1</v>
      </c>
      <c r="E31869" t="s">
        <v>219326</v>
      </c>
      <c r="F31869">
        <v>3</v>
      </c>
      <c r="G31869">
        <v>62.96</v>
      </c>
      <c r="H31869" s="2" t="str">
        <f t="shared" si="497"/>
        <v>25-Apr-2018</v>
      </c>
      <c r="I31869" s="23">
        <f>DATE(YEAR(order_payments[[#This Row],[order_purchase_date]]),MONTH(order_payments[[#This Row],[order_purchase_date]]),"01")</f>
        <v>43191</v>
      </c>
    </row>
    <row r="31870" spans="1:9" x14ac:dyDescent="0.25">
      <c r="A31870" t="s">
        <v>8981</v>
      </c>
      <c r="B31870" t="s">
        <v>5</v>
      </c>
      <c r="C31870" s="22" t="s">
        <v>8982</v>
      </c>
      <c r="D31870">
        <v>1</v>
      </c>
      <c r="E31870" t="s">
        <v>219326</v>
      </c>
      <c r="F31870">
        <v>1</v>
      </c>
      <c r="G31870">
        <v>51.93</v>
      </c>
      <c r="H31870" s="2" t="str">
        <f t="shared" si="497"/>
        <v>17-Aug-2018</v>
      </c>
      <c r="I31870" s="23">
        <f>DATE(YEAR(order_payments[[#This Row],[order_purchase_date]]),MONTH(order_payments[[#This Row],[order_purchase_date]]),"01")</f>
        <v>43313</v>
      </c>
    </row>
    <row r="31871" spans="1:9" x14ac:dyDescent="0.25">
      <c r="A31871" t="s">
        <v>28401</v>
      </c>
      <c r="B31871" t="s">
        <v>5</v>
      </c>
      <c r="C31871" s="22" t="s">
        <v>28402</v>
      </c>
      <c r="D31871">
        <v>1</v>
      </c>
      <c r="E31871" t="s">
        <v>219326</v>
      </c>
      <c r="F31871">
        <v>1</v>
      </c>
      <c r="G31871">
        <v>135.58000000000001</v>
      </c>
      <c r="H31871" s="2" t="str">
        <f t="shared" si="497"/>
        <v>07-Mar-2018</v>
      </c>
      <c r="I31871" s="23">
        <f>DATE(YEAR(order_payments[[#This Row],[order_purchase_date]]),MONTH(order_payments[[#This Row],[order_purchase_date]]),"01")</f>
        <v>43160</v>
      </c>
    </row>
    <row r="31872" spans="1:9" x14ac:dyDescent="0.25">
      <c r="A31872" t="s">
        <v>69125</v>
      </c>
      <c r="B31872" t="s">
        <v>5</v>
      </c>
      <c r="C31872" s="22" t="s">
        <v>69126</v>
      </c>
      <c r="D31872">
        <v>1</v>
      </c>
      <c r="E31872" t="s">
        <v>219326</v>
      </c>
      <c r="F31872">
        <v>1</v>
      </c>
      <c r="G31872">
        <v>154.66</v>
      </c>
      <c r="H31872" s="2" t="str">
        <f t="shared" si="497"/>
        <v>04-Jan-2018</v>
      </c>
      <c r="I31872" s="23">
        <f>DATE(YEAR(order_payments[[#This Row],[order_purchase_date]]),MONTH(order_payments[[#This Row],[order_purchase_date]]),"01")</f>
        <v>43101</v>
      </c>
    </row>
    <row r="31873" spans="1:9" x14ac:dyDescent="0.25">
      <c r="A31873" t="s">
        <v>95902</v>
      </c>
      <c r="B31873" t="s">
        <v>5</v>
      </c>
      <c r="C31873" s="22" t="s">
        <v>95903</v>
      </c>
      <c r="D31873">
        <v>1</v>
      </c>
      <c r="E31873" t="s">
        <v>219326</v>
      </c>
      <c r="F31873">
        <v>3</v>
      </c>
      <c r="G31873">
        <v>30.95</v>
      </c>
      <c r="H31873" s="2" t="str">
        <f t="shared" si="497"/>
        <v>31-Mar-2017</v>
      </c>
      <c r="I31873" s="23">
        <f>DATE(YEAR(order_payments[[#This Row],[order_purchase_date]]),MONTH(order_payments[[#This Row],[order_purchase_date]]),"01")</f>
        <v>42795</v>
      </c>
    </row>
    <row r="31874" spans="1:9" x14ac:dyDescent="0.25">
      <c r="A31874" t="s">
        <v>98126</v>
      </c>
      <c r="B31874" t="s">
        <v>5</v>
      </c>
      <c r="C31874" s="22" t="s">
        <v>98127</v>
      </c>
      <c r="D31874">
        <v>1</v>
      </c>
      <c r="E31874" t="s">
        <v>219326</v>
      </c>
      <c r="F31874">
        <v>1</v>
      </c>
      <c r="G31874">
        <v>76.36</v>
      </c>
      <c r="H31874" s="2" t="str">
        <f t="shared" si="497"/>
        <v>05-Jun-2018</v>
      </c>
      <c r="I31874" s="23">
        <f>DATE(YEAR(order_payments[[#This Row],[order_purchase_date]]),MONTH(order_payments[[#This Row],[order_purchase_date]]),"01")</f>
        <v>43252</v>
      </c>
    </row>
    <row r="31875" spans="1:9" x14ac:dyDescent="0.25">
      <c r="A31875" t="s">
        <v>197059</v>
      </c>
      <c r="B31875" t="s">
        <v>5</v>
      </c>
      <c r="C31875" s="22" t="s">
        <v>197060</v>
      </c>
      <c r="D31875">
        <v>1</v>
      </c>
      <c r="E31875" t="s">
        <v>219326</v>
      </c>
      <c r="F31875">
        <v>1</v>
      </c>
      <c r="G31875">
        <v>45.93</v>
      </c>
      <c r="H31875" s="2" t="str">
        <f t="shared" ref="H31875:H31938" si="498">TEXT(C31875,"DD-MMM-YYYY")</f>
        <v>09-Nov-2017</v>
      </c>
      <c r="I31875" s="23">
        <f>DATE(YEAR(order_payments[[#This Row],[order_purchase_date]]),MONTH(order_payments[[#This Row],[order_purchase_date]]),"01")</f>
        <v>43040</v>
      </c>
    </row>
    <row r="31876" spans="1:9" x14ac:dyDescent="0.25">
      <c r="A31876" t="s">
        <v>75069</v>
      </c>
      <c r="B31876" t="s">
        <v>5</v>
      </c>
      <c r="C31876" s="22" t="s">
        <v>75070</v>
      </c>
      <c r="D31876">
        <v>1</v>
      </c>
      <c r="E31876" t="s">
        <v>219326</v>
      </c>
      <c r="F31876">
        <v>1</v>
      </c>
      <c r="G31876">
        <v>35.96</v>
      </c>
      <c r="H31876" s="2" t="str">
        <f t="shared" si="498"/>
        <v>16-Apr-2017</v>
      </c>
      <c r="I31876" s="23">
        <f>DATE(YEAR(order_payments[[#This Row],[order_purchase_date]]),MONTH(order_payments[[#This Row],[order_purchase_date]]),"01")</f>
        <v>42826</v>
      </c>
    </row>
    <row r="31877" spans="1:9" x14ac:dyDescent="0.25">
      <c r="A31877" t="s">
        <v>201222</v>
      </c>
      <c r="B31877" t="s">
        <v>5</v>
      </c>
      <c r="C31877" s="22" t="s">
        <v>201223</v>
      </c>
      <c r="D31877">
        <v>1</v>
      </c>
      <c r="E31877" t="s">
        <v>219326</v>
      </c>
      <c r="F31877">
        <v>2</v>
      </c>
      <c r="G31877">
        <v>69.73</v>
      </c>
      <c r="H31877" s="2" t="str">
        <f t="shared" si="498"/>
        <v>15-Sep-2017</v>
      </c>
      <c r="I31877" s="23">
        <f>DATE(YEAR(order_payments[[#This Row],[order_purchase_date]]),MONTH(order_payments[[#This Row],[order_purchase_date]]),"01")</f>
        <v>42979</v>
      </c>
    </row>
    <row r="31878" spans="1:9" x14ac:dyDescent="0.25">
      <c r="A31878" t="s">
        <v>68247</v>
      </c>
      <c r="B31878" t="s">
        <v>5</v>
      </c>
      <c r="C31878" s="22" t="s">
        <v>68248</v>
      </c>
      <c r="D31878">
        <v>1</v>
      </c>
      <c r="E31878" t="s">
        <v>219326</v>
      </c>
      <c r="F31878">
        <v>1</v>
      </c>
      <c r="G31878">
        <v>150.6</v>
      </c>
      <c r="H31878" s="2" t="str">
        <f t="shared" si="498"/>
        <v>25-Apr-2018</v>
      </c>
      <c r="I31878" s="23">
        <f>DATE(YEAR(order_payments[[#This Row],[order_purchase_date]]),MONTH(order_payments[[#This Row],[order_purchase_date]]),"01")</f>
        <v>43191</v>
      </c>
    </row>
    <row r="31879" spans="1:9" x14ac:dyDescent="0.25">
      <c r="A31879" t="s">
        <v>194587</v>
      </c>
      <c r="B31879" t="s">
        <v>5</v>
      </c>
      <c r="C31879" s="22" t="s">
        <v>194588</v>
      </c>
      <c r="D31879">
        <v>1</v>
      </c>
      <c r="E31879" t="s">
        <v>219327</v>
      </c>
      <c r="F31879">
        <v>1</v>
      </c>
      <c r="G31879">
        <v>134.5</v>
      </c>
      <c r="H31879" s="2" t="str">
        <f t="shared" si="498"/>
        <v>26-May-2018</v>
      </c>
      <c r="I31879" s="23">
        <f>DATE(YEAR(order_payments[[#This Row],[order_purchase_date]]),MONTH(order_payments[[#This Row],[order_purchase_date]]),"01")</f>
        <v>43221</v>
      </c>
    </row>
    <row r="31880" spans="1:9" x14ac:dyDescent="0.25">
      <c r="A31880" t="s">
        <v>93306</v>
      </c>
      <c r="B31880" t="s">
        <v>5</v>
      </c>
      <c r="C31880" s="22" t="s">
        <v>93307</v>
      </c>
      <c r="D31880">
        <v>1</v>
      </c>
      <c r="E31880" t="s">
        <v>219327</v>
      </c>
      <c r="F31880">
        <v>1</v>
      </c>
      <c r="G31880">
        <v>59.8</v>
      </c>
      <c r="H31880" s="2" t="str">
        <f t="shared" si="498"/>
        <v>04-May-2017</v>
      </c>
      <c r="I31880" s="23">
        <f>DATE(YEAR(order_payments[[#This Row],[order_purchase_date]]),MONTH(order_payments[[#This Row],[order_purchase_date]]),"01")</f>
        <v>42856</v>
      </c>
    </row>
    <row r="31881" spans="1:9" x14ac:dyDescent="0.25">
      <c r="A31881" t="s">
        <v>50101</v>
      </c>
      <c r="B31881" t="s">
        <v>5</v>
      </c>
      <c r="C31881" s="22" t="s">
        <v>50102</v>
      </c>
      <c r="D31881">
        <v>1</v>
      </c>
      <c r="E31881" t="s">
        <v>219326</v>
      </c>
      <c r="F31881">
        <v>5</v>
      </c>
      <c r="G31881">
        <v>53.73</v>
      </c>
      <c r="H31881" s="2" t="str">
        <f t="shared" si="498"/>
        <v>15-Mar-2017</v>
      </c>
      <c r="I31881" s="23">
        <f>DATE(YEAR(order_payments[[#This Row],[order_purchase_date]]),MONTH(order_payments[[#This Row],[order_purchase_date]]),"01")</f>
        <v>42795</v>
      </c>
    </row>
    <row r="31882" spans="1:9" x14ac:dyDescent="0.25">
      <c r="A31882" t="s">
        <v>109211</v>
      </c>
      <c r="B31882" t="s">
        <v>5</v>
      </c>
      <c r="C31882" s="22" t="s">
        <v>109212</v>
      </c>
      <c r="D31882">
        <v>1</v>
      </c>
      <c r="E31882" t="s">
        <v>219326</v>
      </c>
      <c r="F31882">
        <v>1</v>
      </c>
      <c r="G31882">
        <v>76.28</v>
      </c>
      <c r="H31882" s="2" t="str">
        <f t="shared" si="498"/>
        <v>21-Apr-2018</v>
      </c>
      <c r="I31882" s="23">
        <f>DATE(YEAR(order_payments[[#This Row],[order_purchase_date]]),MONTH(order_payments[[#This Row],[order_purchase_date]]),"01")</f>
        <v>43191</v>
      </c>
    </row>
    <row r="31883" spans="1:9" x14ac:dyDescent="0.25">
      <c r="A31883" t="s">
        <v>19600</v>
      </c>
      <c r="B31883" t="s">
        <v>5</v>
      </c>
      <c r="C31883" s="22" t="s">
        <v>19601</v>
      </c>
      <c r="D31883">
        <v>1</v>
      </c>
      <c r="E31883" t="s">
        <v>219326</v>
      </c>
      <c r="F31883">
        <v>10</v>
      </c>
      <c r="G31883">
        <v>133.56</v>
      </c>
      <c r="H31883" s="2" t="str">
        <f t="shared" si="498"/>
        <v>06-Dec-2017</v>
      </c>
      <c r="I31883" s="23">
        <f>DATE(YEAR(order_payments[[#This Row],[order_purchase_date]]),MONTH(order_payments[[#This Row],[order_purchase_date]]),"01")</f>
        <v>43070</v>
      </c>
    </row>
    <row r="31884" spans="1:9" x14ac:dyDescent="0.25">
      <c r="A31884" t="s">
        <v>77587</v>
      </c>
      <c r="B31884" t="s">
        <v>5</v>
      </c>
      <c r="C31884" s="22" t="s">
        <v>77588</v>
      </c>
      <c r="D31884">
        <v>1</v>
      </c>
      <c r="E31884" t="s">
        <v>219326</v>
      </c>
      <c r="F31884">
        <v>1</v>
      </c>
      <c r="G31884">
        <v>213.62</v>
      </c>
      <c r="H31884" s="2" t="str">
        <f t="shared" si="498"/>
        <v>13-Jun-2018</v>
      </c>
      <c r="I31884" s="23">
        <f>DATE(YEAR(order_payments[[#This Row],[order_purchase_date]]),MONTH(order_payments[[#This Row],[order_purchase_date]]),"01")</f>
        <v>43252</v>
      </c>
    </row>
    <row r="31885" spans="1:9" x14ac:dyDescent="0.25">
      <c r="A31885" t="s">
        <v>9114</v>
      </c>
      <c r="B31885" t="s">
        <v>5</v>
      </c>
      <c r="C31885" s="22" t="s">
        <v>9115</v>
      </c>
      <c r="D31885">
        <v>1</v>
      </c>
      <c r="E31885" t="s">
        <v>219327</v>
      </c>
      <c r="F31885">
        <v>1</v>
      </c>
      <c r="G31885">
        <v>104.38</v>
      </c>
      <c r="H31885" s="2" t="str">
        <f t="shared" si="498"/>
        <v>25-Jan-2018</v>
      </c>
      <c r="I31885" s="23">
        <f>DATE(YEAR(order_payments[[#This Row],[order_purchase_date]]),MONTH(order_payments[[#This Row],[order_purchase_date]]),"01")</f>
        <v>43101</v>
      </c>
    </row>
    <row r="31886" spans="1:9" x14ac:dyDescent="0.25">
      <c r="A31886" t="s">
        <v>119060</v>
      </c>
      <c r="B31886" t="s">
        <v>5</v>
      </c>
      <c r="C31886" s="22" t="s">
        <v>119061</v>
      </c>
      <c r="D31886">
        <v>1</v>
      </c>
      <c r="E31886" t="s">
        <v>219326</v>
      </c>
      <c r="F31886">
        <v>6</v>
      </c>
      <c r="G31886">
        <v>230.37</v>
      </c>
      <c r="H31886" s="2" t="str">
        <f t="shared" si="498"/>
        <v>02-Aug-2017</v>
      </c>
      <c r="I31886" s="23">
        <f>DATE(YEAR(order_payments[[#This Row],[order_purchase_date]]),MONTH(order_payments[[#This Row],[order_purchase_date]]),"01")</f>
        <v>42948</v>
      </c>
    </row>
    <row r="31887" spans="1:9" x14ac:dyDescent="0.25">
      <c r="A31887" t="s">
        <v>45260</v>
      </c>
      <c r="B31887" t="s">
        <v>5</v>
      </c>
      <c r="C31887" s="22" t="s">
        <v>45261</v>
      </c>
      <c r="D31887">
        <v>1</v>
      </c>
      <c r="E31887" t="s">
        <v>219327</v>
      </c>
      <c r="F31887">
        <v>1</v>
      </c>
      <c r="G31887">
        <v>98.09</v>
      </c>
      <c r="H31887" s="2" t="str">
        <f t="shared" si="498"/>
        <v>13-May-2018</v>
      </c>
      <c r="I31887" s="23">
        <f>DATE(YEAR(order_payments[[#This Row],[order_purchase_date]]),MONTH(order_payments[[#This Row],[order_purchase_date]]),"01")</f>
        <v>43221</v>
      </c>
    </row>
    <row r="31888" spans="1:9" x14ac:dyDescent="0.25">
      <c r="A31888" t="s">
        <v>127804</v>
      </c>
      <c r="B31888" t="s">
        <v>5</v>
      </c>
      <c r="C31888" s="22" t="s">
        <v>127805</v>
      </c>
      <c r="D31888">
        <v>1</v>
      </c>
      <c r="E31888" t="s">
        <v>219326</v>
      </c>
      <c r="F31888">
        <v>1</v>
      </c>
      <c r="G31888">
        <v>62.44</v>
      </c>
      <c r="H31888" s="2" t="str">
        <f t="shared" si="498"/>
        <v>25-Nov-2017</v>
      </c>
      <c r="I31888" s="23">
        <f>DATE(YEAR(order_payments[[#This Row],[order_purchase_date]]),MONTH(order_payments[[#This Row],[order_purchase_date]]),"01")</f>
        <v>43040</v>
      </c>
    </row>
    <row r="31889" spans="1:9" x14ac:dyDescent="0.25">
      <c r="A31889" t="s">
        <v>75970</v>
      </c>
      <c r="B31889" t="s">
        <v>5</v>
      </c>
      <c r="C31889" s="22" t="s">
        <v>75971</v>
      </c>
      <c r="D31889">
        <v>1</v>
      </c>
      <c r="E31889" t="s">
        <v>219326</v>
      </c>
      <c r="F31889">
        <v>1</v>
      </c>
      <c r="G31889">
        <v>45.78</v>
      </c>
      <c r="H31889" s="2" t="str">
        <f t="shared" si="498"/>
        <v>26-Oct-2017</v>
      </c>
      <c r="I31889" s="23">
        <f>DATE(YEAR(order_payments[[#This Row],[order_purchase_date]]),MONTH(order_payments[[#This Row],[order_purchase_date]]),"01")</f>
        <v>43009</v>
      </c>
    </row>
    <row r="31890" spans="1:9" x14ac:dyDescent="0.25">
      <c r="A31890" t="s">
        <v>163991</v>
      </c>
      <c r="B31890" t="s">
        <v>5</v>
      </c>
      <c r="C31890" s="22" t="s">
        <v>163992</v>
      </c>
      <c r="D31890">
        <v>1</v>
      </c>
      <c r="E31890" t="s">
        <v>219326</v>
      </c>
      <c r="F31890">
        <v>6</v>
      </c>
      <c r="G31890">
        <v>64.63</v>
      </c>
      <c r="H31890" s="2" t="str">
        <f t="shared" si="498"/>
        <v>24-Jun-2018</v>
      </c>
      <c r="I31890" s="23">
        <f>DATE(YEAR(order_payments[[#This Row],[order_purchase_date]]),MONTH(order_payments[[#This Row],[order_purchase_date]]),"01")</f>
        <v>43252</v>
      </c>
    </row>
    <row r="31891" spans="1:9" x14ac:dyDescent="0.25">
      <c r="A31891" t="s">
        <v>144141</v>
      </c>
      <c r="B31891" t="s">
        <v>5</v>
      </c>
      <c r="C31891" s="22" t="s">
        <v>144143</v>
      </c>
      <c r="D31891">
        <v>1</v>
      </c>
      <c r="E31891" t="s">
        <v>219326</v>
      </c>
      <c r="F31891">
        <v>3</v>
      </c>
      <c r="G31891">
        <v>207.25</v>
      </c>
      <c r="H31891" s="2" t="str">
        <f t="shared" si="498"/>
        <v>20-Jun-2018</v>
      </c>
      <c r="I31891" s="23">
        <f>DATE(YEAR(order_payments[[#This Row],[order_purchase_date]]),MONTH(order_payments[[#This Row],[order_purchase_date]]),"01")</f>
        <v>43252</v>
      </c>
    </row>
    <row r="31892" spans="1:9" x14ac:dyDescent="0.25">
      <c r="A31892" t="s">
        <v>70414</v>
      </c>
      <c r="B31892" t="s">
        <v>5</v>
      </c>
      <c r="C31892" s="22" t="s">
        <v>70415</v>
      </c>
      <c r="D31892">
        <v>1</v>
      </c>
      <c r="E31892" t="s">
        <v>219326</v>
      </c>
      <c r="F31892">
        <v>2</v>
      </c>
      <c r="G31892">
        <v>117.14</v>
      </c>
      <c r="H31892" s="2" t="str">
        <f t="shared" si="498"/>
        <v>08-May-2017</v>
      </c>
      <c r="I31892" s="23">
        <f>DATE(YEAR(order_payments[[#This Row],[order_purchase_date]]),MONTH(order_payments[[#This Row],[order_purchase_date]]),"01")</f>
        <v>42856</v>
      </c>
    </row>
    <row r="31893" spans="1:9" x14ac:dyDescent="0.25">
      <c r="A31893" t="s">
        <v>96418</v>
      </c>
      <c r="B31893" t="s">
        <v>5</v>
      </c>
      <c r="C31893" s="22" t="s">
        <v>96420</v>
      </c>
      <c r="D31893">
        <v>1</v>
      </c>
      <c r="E31893" t="s">
        <v>219326</v>
      </c>
      <c r="F31893">
        <v>2</v>
      </c>
      <c r="G31893">
        <v>292.94</v>
      </c>
      <c r="H31893" s="2" t="str">
        <f t="shared" si="498"/>
        <v>13-Dec-2017</v>
      </c>
      <c r="I31893" s="23">
        <f>DATE(YEAR(order_payments[[#This Row],[order_purchase_date]]),MONTH(order_payments[[#This Row],[order_purchase_date]]),"01")</f>
        <v>43070</v>
      </c>
    </row>
    <row r="31894" spans="1:9" x14ac:dyDescent="0.25">
      <c r="A31894" t="s">
        <v>99211</v>
      </c>
      <c r="B31894" t="s">
        <v>5</v>
      </c>
      <c r="C31894" s="22" t="s">
        <v>99212</v>
      </c>
      <c r="D31894">
        <v>1</v>
      </c>
      <c r="E31894" t="s">
        <v>219326</v>
      </c>
      <c r="F31894">
        <v>1</v>
      </c>
      <c r="G31894">
        <v>80.2</v>
      </c>
      <c r="H31894" s="2" t="str">
        <f t="shared" si="498"/>
        <v>09-Jan-2018</v>
      </c>
      <c r="I31894" s="23">
        <f>DATE(YEAR(order_payments[[#This Row],[order_purchase_date]]),MONTH(order_payments[[#This Row],[order_purchase_date]]),"01")</f>
        <v>43101</v>
      </c>
    </row>
    <row r="31895" spans="1:9" x14ac:dyDescent="0.25">
      <c r="A31895" t="s">
        <v>111537</v>
      </c>
      <c r="B31895" t="s">
        <v>5</v>
      </c>
      <c r="C31895" s="22" t="s">
        <v>111539</v>
      </c>
      <c r="D31895">
        <v>1</v>
      </c>
      <c r="E31895" t="s">
        <v>219327</v>
      </c>
      <c r="F31895">
        <v>1</v>
      </c>
      <c r="G31895">
        <v>240.04</v>
      </c>
      <c r="H31895" s="2" t="str">
        <f t="shared" si="498"/>
        <v>12-Jan-2018</v>
      </c>
      <c r="I31895" s="23">
        <f>DATE(YEAR(order_payments[[#This Row],[order_purchase_date]]),MONTH(order_payments[[#This Row],[order_purchase_date]]),"01")</f>
        <v>43101</v>
      </c>
    </row>
    <row r="31896" spans="1:9" x14ac:dyDescent="0.25">
      <c r="A31896" t="s">
        <v>141784</v>
      </c>
      <c r="B31896" t="s">
        <v>5</v>
      </c>
      <c r="C31896" s="22" t="s">
        <v>141785</v>
      </c>
      <c r="D31896">
        <v>1</v>
      </c>
      <c r="E31896" t="s">
        <v>219326</v>
      </c>
      <c r="F31896">
        <v>8</v>
      </c>
      <c r="G31896">
        <v>695.25</v>
      </c>
      <c r="H31896" s="2" t="str">
        <f t="shared" si="498"/>
        <v>06-Feb-2018</v>
      </c>
      <c r="I31896" s="23">
        <f>DATE(YEAR(order_payments[[#This Row],[order_purchase_date]]),MONTH(order_payments[[#This Row],[order_purchase_date]]),"01")</f>
        <v>43132</v>
      </c>
    </row>
    <row r="31897" spans="1:9" x14ac:dyDescent="0.25">
      <c r="A31897" t="s">
        <v>181364</v>
      </c>
      <c r="B31897" t="s">
        <v>5</v>
      </c>
      <c r="C31897" s="22" t="s">
        <v>181365</v>
      </c>
      <c r="D31897">
        <v>1</v>
      </c>
      <c r="E31897" t="s">
        <v>219327</v>
      </c>
      <c r="F31897">
        <v>1</v>
      </c>
      <c r="G31897">
        <v>498.82</v>
      </c>
      <c r="H31897" s="2" t="str">
        <f t="shared" si="498"/>
        <v>11-Jul-2017</v>
      </c>
      <c r="I31897" s="23">
        <f>DATE(YEAR(order_payments[[#This Row],[order_purchase_date]]),MONTH(order_payments[[#This Row],[order_purchase_date]]),"01")</f>
        <v>42917</v>
      </c>
    </row>
    <row r="31898" spans="1:9" x14ac:dyDescent="0.25">
      <c r="A31898" t="s">
        <v>110985</v>
      </c>
      <c r="B31898" t="s">
        <v>5</v>
      </c>
      <c r="C31898" s="22" t="s">
        <v>110986</v>
      </c>
      <c r="D31898">
        <v>1</v>
      </c>
      <c r="E31898" t="s">
        <v>219326</v>
      </c>
      <c r="F31898">
        <v>5</v>
      </c>
      <c r="G31898">
        <v>452.33</v>
      </c>
      <c r="H31898" s="2" t="str">
        <f t="shared" si="498"/>
        <v>19-Jul-2018</v>
      </c>
      <c r="I31898" s="23">
        <f>DATE(YEAR(order_payments[[#This Row],[order_purchase_date]]),MONTH(order_payments[[#This Row],[order_purchase_date]]),"01")</f>
        <v>43282</v>
      </c>
    </row>
    <row r="31899" spans="1:9" x14ac:dyDescent="0.25">
      <c r="A31899" t="s">
        <v>41375</v>
      </c>
      <c r="B31899" t="s">
        <v>5</v>
      </c>
      <c r="C31899" s="22" t="s">
        <v>41376</v>
      </c>
      <c r="D31899">
        <v>1</v>
      </c>
      <c r="E31899" t="s">
        <v>219326</v>
      </c>
      <c r="F31899">
        <v>3</v>
      </c>
      <c r="G31899">
        <v>145.72999999999999</v>
      </c>
      <c r="H31899" s="2" t="str">
        <f t="shared" si="498"/>
        <v>27-Jan-2018</v>
      </c>
      <c r="I31899" s="23">
        <f>DATE(YEAR(order_payments[[#This Row],[order_purchase_date]]),MONTH(order_payments[[#This Row],[order_purchase_date]]),"01")</f>
        <v>43101</v>
      </c>
    </row>
    <row r="31900" spans="1:9" x14ac:dyDescent="0.25">
      <c r="A31900" t="s">
        <v>114642</v>
      </c>
      <c r="B31900" t="s">
        <v>5</v>
      </c>
      <c r="C31900" s="22" t="s">
        <v>114643</v>
      </c>
      <c r="D31900">
        <v>1</v>
      </c>
      <c r="E31900" t="s">
        <v>219326</v>
      </c>
      <c r="F31900">
        <v>6</v>
      </c>
      <c r="G31900">
        <v>136.91</v>
      </c>
      <c r="H31900" s="2" t="str">
        <f t="shared" si="498"/>
        <v>10-Jun-2017</v>
      </c>
      <c r="I31900" s="23">
        <f>DATE(YEAR(order_payments[[#This Row],[order_purchase_date]]),MONTH(order_payments[[#This Row],[order_purchase_date]]),"01")</f>
        <v>42887</v>
      </c>
    </row>
    <row r="31901" spans="1:9" x14ac:dyDescent="0.25">
      <c r="A31901" t="s">
        <v>121059</v>
      </c>
      <c r="B31901" t="s">
        <v>5</v>
      </c>
      <c r="C31901" s="22" t="s">
        <v>121060</v>
      </c>
      <c r="D31901">
        <v>1</v>
      </c>
      <c r="E31901" t="s">
        <v>219326</v>
      </c>
      <c r="F31901">
        <v>8</v>
      </c>
      <c r="G31901">
        <v>205.31</v>
      </c>
      <c r="H31901" s="2" t="str">
        <f t="shared" si="498"/>
        <v>19-Mar-2018</v>
      </c>
      <c r="I31901" s="23">
        <f>DATE(YEAR(order_payments[[#This Row],[order_purchase_date]]),MONTH(order_payments[[#This Row],[order_purchase_date]]),"01")</f>
        <v>43160</v>
      </c>
    </row>
    <row r="31902" spans="1:9" x14ac:dyDescent="0.25">
      <c r="A31902" t="s">
        <v>201427</v>
      </c>
      <c r="B31902" t="s">
        <v>5</v>
      </c>
      <c r="C31902" s="22" t="s">
        <v>201428</v>
      </c>
      <c r="D31902">
        <v>1</v>
      </c>
      <c r="E31902" t="s">
        <v>219326</v>
      </c>
      <c r="F31902">
        <v>2</v>
      </c>
      <c r="G31902">
        <v>65.7</v>
      </c>
      <c r="H31902" s="2" t="str">
        <f t="shared" si="498"/>
        <v>06-Oct-2016</v>
      </c>
      <c r="I31902" s="23">
        <f>DATE(YEAR(order_payments[[#This Row],[order_purchase_date]]),MONTH(order_payments[[#This Row],[order_purchase_date]]),"01")</f>
        <v>42644</v>
      </c>
    </row>
    <row r="31903" spans="1:9" x14ac:dyDescent="0.25">
      <c r="A31903" t="s">
        <v>64280</v>
      </c>
      <c r="B31903" t="s">
        <v>5</v>
      </c>
      <c r="C31903" s="22" t="s">
        <v>64281</v>
      </c>
      <c r="D31903">
        <v>1</v>
      </c>
      <c r="E31903" t="s">
        <v>219326</v>
      </c>
      <c r="F31903">
        <v>6</v>
      </c>
      <c r="G31903">
        <v>323.17</v>
      </c>
      <c r="H31903" s="2" t="str">
        <f t="shared" si="498"/>
        <v>13-May-2018</v>
      </c>
      <c r="I31903" s="23">
        <f>DATE(YEAR(order_payments[[#This Row],[order_purchase_date]]),MONTH(order_payments[[#This Row],[order_purchase_date]]),"01")</f>
        <v>43221</v>
      </c>
    </row>
    <row r="31904" spans="1:9" x14ac:dyDescent="0.25">
      <c r="A31904" t="s">
        <v>27102</v>
      </c>
      <c r="B31904" t="s">
        <v>5</v>
      </c>
      <c r="C31904" s="22" t="s">
        <v>27103</v>
      </c>
      <c r="D31904">
        <v>1</v>
      </c>
      <c r="E31904" t="s">
        <v>219326</v>
      </c>
      <c r="F31904">
        <v>8</v>
      </c>
      <c r="G31904">
        <v>208.77</v>
      </c>
      <c r="H31904" s="2" t="str">
        <f t="shared" si="498"/>
        <v>31-Dec-2017</v>
      </c>
      <c r="I31904" s="23">
        <f>DATE(YEAR(order_payments[[#This Row],[order_purchase_date]]),MONTH(order_payments[[#This Row],[order_purchase_date]]),"01")</f>
        <v>43070</v>
      </c>
    </row>
    <row r="31905" spans="1:9" x14ac:dyDescent="0.25">
      <c r="A31905" t="s">
        <v>156526</v>
      </c>
      <c r="B31905" t="s">
        <v>5</v>
      </c>
      <c r="C31905" s="22" t="s">
        <v>156528</v>
      </c>
      <c r="D31905">
        <v>1</v>
      </c>
      <c r="E31905" t="s">
        <v>219326</v>
      </c>
      <c r="F31905">
        <v>3</v>
      </c>
      <c r="G31905">
        <v>73.66</v>
      </c>
      <c r="H31905" s="2" t="str">
        <f t="shared" si="498"/>
        <v>19-Aug-2018</v>
      </c>
      <c r="I31905" s="23">
        <f>DATE(YEAR(order_payments[[#This Row],[order_purchase_date]]),MONTH(order_payments[[#This Row],[order_purchase_date]]),"01")</f>
        <v>43313</v>
      </c>
    </row>
    <row r="31906" spans="1:9" x14ac:dyDescent="0.25">
      <c r="A31906" t="s">
        <v>64628</v>
      </c>
      <c r="B31906" t="s">
        <v>5</v>
      </c>
      <c r="C31906" s="22" t="s">
        <v>64629</v>
      </c>
      <c r="D31906">
        <v>1</v>
      </c>
      <c r="E31906" t="s">
        <v>219326</v>
      </c>
      <c r="F31906">
        <v>1</v>
      </c>
      <c r="G31906">
        <v>168.71</v>
      </c>
      <c r="H31906" s="2" t="str">
        <f t="shared" si="498"/>
        <v>31-Jan-2018</v>
      </c>
      <c r="I31906" s="23">
        <f>DATE(YEAR(order_payments[[#This Row],[order_purchase_date]]),MONTH(order_payments[[#This Row],[order_purchase_date]]),"01")</f>
        <v>43101</v>
      </c>
    </row>
    <row r="31907" spans="1:9" x14ac:dyDescent="0.25">
      <c r="A31907" t="s">
        <v>38199</v>
      </c>
      <c r="B31907" t="s">
        <v>5</v>
      </c>
      <c r="C31907" s="22" t="s">
        <v>38200</v>
      </c>
      <c r="D31907">
        <v>1</v>
      </c>
      <c r="E31907" t="s">
        <v>219326</v>
      </c>
      <c r="F31907">
        <v>1</v>
      </c>
      <c r="G31907">
        <v>74.23</v>
      </c>
      <c r="H31907" s="2" t="str">
        <f t="shared" si="498"/>
        <v>15-Jun-2018</v>
      </c>
      <c r="I31907" s="23">
        <f>DATE(YEAR(order_payments[[#This Row],[order_purchase_date]]),MONTH(order_payments[[#This Row],[order_purchase_date]]),"01")</f>
        <v>43252</v>
      </c>
    </row>
    <row r="31908" spans="1:9" x14ac:dyDescent="0.25">
      <c r="A31908" t="s">
        <v>8248</v>
      </c>
      <c r="B31908" t="s">
        <v>5</v>
      </c>
      <c r="C31908" s="22" t="s">
        <v>8249</v>
      </c>
      <c r="D31908">
        <v>1</v>
      </c>
      <c r="E31908" t="s">
        <v>219326</v>
      </c>
      <c r="F31908">
        <v>2</v>
      </c>
      <c r="G31908">
        <v>162.91999999999999</v>
      </c>
      <c r="H31908" s="2" t="str">
        <f t="shared" si="498"/>
        <v>14-Jun-2018</v>
      </c>
      <c r="I31908" s="23">
        <f>DATE(YEAR(order_payments[[#This Row],[order_purchase_date]]),MONTH(order_payments[[#This Row],[order_purchase_date]]),"01")</f>
        <v>43252</v>
      </c>
    </row>
    <row r="31909" spans="1:9" x14ac:dyDescent="0.25">
      <c r="A31909" t="s">
        <v>122559</v>
      </c>
      <c r="B31909" t="s">
        <v>5</v>
      </c>
      <c r="C31909" s="22" t="s">
        <v>122560</v>
      </c>
      <c r="D31909">
        <v>1</v>
      </c>
      <c r="E31909" t="s">
        <v>219326</v>
      </c>
      <c r="F31909">
        <v>2</v>
      </c>
      <c r="G31909">
        <v>127.46</v>
      </c>
      <c r="H31909" s="2" t="str">
        <f t="shared" si="498"/>
        <v>15-Jul-2018</v>
      </c>
      <c r="I31909" s="23">
        <f>DATE(YEAR(order_payments[[#This Row],[order_purchase_date]]),MONTH(order_payments[[#This Row],[order_purchase_date]]),"01")</f>
        <v>43282</v>
      </c>
    </row>
    <row r="31910" spans="1:9" x14ac:dyDescent="0.25">
      <c r="A31910" t="s">
        <v>52900</v>
      </c>
      <c r="B31910" t="s">
        <v>5</v>
      </c>
      <c r="C31910" s="22" t="s">
        <v>52902</v>
      </c>
      <c r="D31910">
        <v>1</v>
      </c>
      <c r="E31910" t="s">
        <v>219326</v>
      </c>
      <c r="F31910">
        <v>1</v>
      </c>
      <c r="G31910">
        <v>64.099999999999994</v>
      </c>
      <c r="H31910" s="2" t="str">
        <f t="shared" si="498"/>
        <v>22-Oct-2017</v>
      </c>
      <c r="I31910" s="23">
        <f>DATE(YEAR(order_payments[[#This Row],[order_purchase_date]]),MONTH(order_payments[[#This Row],[order_purchase_date]]),"01")</f>
        <v>43009</v>
      </c>
    </row>
    <row r="31911" spans="1:9" x14ac:dyDescent="0.25">
      <c r="A31911" t="s">
        <v>68887</v>
      </c>
      <c r="B31911" t="s">
        <v>5</v>
      </c>
      <c r="C31911" s="22" t="s">
        <v>68888</v>
      </c>
      <c r="D31911">
        <v>1</v>
      </c>
      <c r="E31911" t="s">
        <v>219326</v>
      </c>
      <c r="F31911">
        <v>2</v>
      </c>
      <c r="G31911">
        <v>27.77</v>
      </c>
      <c r="H31911" s="2" t="str">
        <f t="shared" si="498"/>
        <v>18-Jun-2017</v>
      </c>
      <c r="I31911" s="23">
        <f>DATE(YEAR(order_payments[[#This Row],[order_purchase_date]]),MONTH(order_payments[[#This Row],[order_purchase_date]]),"01")</f>
        <v>42887</v>
      </c>
    </row>
    <row r="31912" spans="1:9" x14ac:dyDescent="0.25">
      <c r="A31912" t="s">
        <v>200527</v>
      </c>
      <c r="B31912" t="s">
        <v>5</v>
      </c>
      <c r="C31912" s="22" t="s">
        <v>200528</v>
      </c>
      <c r="D31912">
        <v>1</v>
      </c>
      <c r="E31912" t="s">
        <v>219327</v>
      </c>
      <c r="F31912">
        <v>1</v>
      </c>
      <c r="G31912">
        <v>57.72</v>
      </c>
      <c r="H31912" s="2" t="str">
        <f t="shared" si="498"/>
        <v>28-Feb-2018</v>
      </c>
      <c r="I31912" s="23">
        <f>DATE(YEAR(order_payments[[#This Row],[order_purchase_date]]),MONTH(order_payments[[#This Row],[order_purchase_date]]),"01")</f>
        <v>43132</v>
      </c>
    </row>
    <row r="31913" spans="1:9" x14ac:dyDescent="0.25">
      <c r="A31913" t="s">
        <v>143839</v>
      </c>
      <c r="B31913" t="s">
        <v>5</v>
      </c>
      <c r="C31913" s="22" t="s">
        <v>143840</v>
      </c>
      <c r="D31913">
        <v>1</v>
      </c>
      <c r="E31913" t="s">
        <v>219326</v>
      </c>
      <c r="F31913">
        <v>1</v>
      </c>
      <c r="G31913">
        <v>27.68</v>
      </c>
      <c r="H31913" s="2" t="str">
        <f t="shared" si="498"/>
        <v>21-Oct-2017</v>
      </c>
      <c r="I31913" s="23">
        <f>DATE(YEAR(order_payments[[#This Row],[order_purchase_date]]),MONTH(order_payments[[#This Row],[order_purchase_date]]),"01")</f>
        <v>43009</v>
      </c>
    </row>
    <row r="31914" spans="1:9" x14ac:dyDescent="0.25">
      <c r="A31914" t="s">
        <v>199954</v>
      </c>
      <c r="B31914" t="s">
        <v>5</v>
      </c>
      <c r="C31914" s="22" t="s">
        <v>199955</v>
      </c>
      <c r="D31914">
        <v>1</v>
      </c>
      <c r="E31914" t="s">
        <v>219326</v>
      </c>
      <c r="F31914">
        <v>1</v>
      </c>
      <c r="G31914">
        <v>66.64</v>
      </c>
      <c r="H31914" s="2" t="str">
        <f t="shared" si="498"/>
        <v>24-Nov-2017</v>
      </c>
      <c r="I31914" s="23">
        <f>DATE(YEAR(order_payments[[#This Row],[order_purchase_date]]),MONTH(order_payments[[#This Row],[order_purchase_date]]),"01")</f>
        <v>43040</v>
      </c>
    </row>
    <row r="31915" spans="1:9" x14ac:dyDescent="0.25">
      <c r="A31915" t="s">
        <v>12719</v>
      </c>
      <c r="B31915" t="s">
        <v>5</v>
      </c>
      <c r="C31915" s="22" t="s">
        <v>12720</v>
      </c>
      <c r="D31915">
        <v>1</v>
      </c>
      <c r="E31915" t="s">
        <v>219326</v>
      </c>
      <c r="F31915">
        <v>6</v>
      </c>
      <c r="G31915">
        <v>64.510000000000005</v>
      </c>
      <c r="H31915" s="2" t="str">
        <f t="shared" si="498"/>
        <v>24-Apr-2017</v>
      </c>
      <c r="I31915" s="23">
        <f>DATE(YEAR(order_payments[[#This Row],[order_purchase_date]]),MONTH(order_payments[[#This Row],[order_purchase_date]]),"01")</f>
        <v>42826</v>
      </c>
    </row>
    <row r="31916" spans="1:9" x14ac:dyDescent="0.25">
      <c r="A31916" t="s">
        <v>27498</v>
      </c>
      <c r="B31916" t="s">
        <v>5</v>
      </c>
      <c r="C31916" s="22" t="s">
        <v>27499</v>
      </c>
      <c r="D31916">
        <v>1</v>
      </c>
      <c r="E31916" t="s">
        <v>219326</v>
      </c>
      <c r="F31916">
        <v>1</v>
      </c>
      <c r="G31916">
        <v>27.33</v>
      </c>
      <c r="H31916" s="2" t="str">
        <f t="shared" si="498"/>
        <v>09-Oct-2017</v>
      </c>
      <c r="I31916" s="23">
        <f>DATE(YEAR(order_payments[[#This Row],[order_purchase_date]]),MONTH(order_payments[[#This Row],[order_purchase_date]]),"01")</f>
        <v>43009</v>
      </c>
    </row>
    <row r="31917" spans="1:9" x14ac:dyDescent="0.25">
      <c r="A31917" t="s">
        <v>142634</v>
      </c>
      <c r="B31917" t="s">
        <v>5</v>
      </c>
      <c r="C31917" s="22" t="s">
        <v>142635</v>
      </c>
      <c r="D31917">
        <v>1</v>
      </c>
      <c r="E31917" t="s">
        <v>219326</v>
      </c>
      <c r="F31917">
        <v>3</v>
      </c>
      <c r="G31917">
        <v>153.47999999999999</v>
      </c>
      <c r="H31917" s="2" t="str">
        <f t="shared" si="498"/>
        <v>12-Apr-2018</v>
      </c>
      <c r="I31917" s="23">
        <f>DATE(YEAR(order_payments[[#This Row],[order_purchase_date]]),MONTH(order_payments[[#This Row],[order_purchase_date]]),"01")</f>
        <v>43191</v>
      </c>
    </row>
    <row r="31918" spans="1:9" x14ac:dyDescent="0.25">
      <c r="A31918" t="s">
        <v>96060</v>
      </c>
      <c r="B31918" t="s">
        <v>5</v>
      </c>
      <c r="C31918" s="22" t="s">
        <v>96061</v>
      </c>
      <c r="D31918">
        <v>1</v>
      </c>
      <c r="E31918" t="s">
        <v>219326</v>
      </c>
      <c r="F31918">
        <v>1</v>
      </c>
      <c r="G31918">
        <v>43.38</v>
      </c>
      <c r="H31918" s="2" t="str">
        <f t="shared" si="498"/>
        <v>09-May-2018</v>
      </c>
      <c r="I31918" s="23">
        <f>DATE(YEAR(order_payments[[#This Row],[order_purchase_date]]),MONTH(order_payments[[#This Row],[order_purchase_date]]),"01")</f>
        <v>43221</v>
      </c>
    </row>
    <row r="31919" spans="1:9" x14ac:dyDescent="0.25">
      <c r="A31919" t="s">
        <v>39291</v>
      </c>
      <c r="B31919" t="s">
        <v>5</v>
      </c>
      <c r="C31919" s="22" t="s">
        <v>39292</v>
      </c>
      <c r="D31919">
        <v>1</v>
      </c>
      <c r="E31919" t="s">
        <v>219326</v>
      </c>
      <c r="F31919">
        <v>3</v>
      </c>
      <c r="G31919">
        <v>163.06</v>
      </c>
      <c r="H31919" s="2" t="str">
        <f t="shared" si="498"/>
        <v>11-Jan-2018</v>
      </c>
      <c r="I31919" s="23">
        <f>DATE(YEAR(order_payments[[#This Row],[order_purchase_date]]),MONTH(order_payments[[#This Row],[order_purchase_date]]),"01")</f>
        <v>43101</v>
      </c>
    </row>
    <row r="31920" spans="1:9" x14ac:dyDescent="0.25">
      <c r="A31920" t="s">
        <v>140880</v>
      </c>
      <c r="B31920" t="s">
        <v>5</v>
      </c>
      <c r="C31920" s="22" t="s">
        <v>140881</v>
      </c>
      <c r="D31920">
        <v>1</v>
      </c>
      <c r="E31920" t="s">
        <v>219326</v>
      </c>
      <c r="F31920">
        <v>4</v>
      </c>
      <c r="G31920">
        <v>74.88</v>
      </c>
      <c r="H31920" s="2" t="str">
        <f t="shared" si="498"/>
        <v>14-Jun-2018</v>
      </c>
      <c r="I31920" s="23">
        <f>DATE(YEAR(order_payments[[#This Row],[order_purchase_date]]),MONTH(order_payments[[#This Row],[order_purchase_date]]),"01")</f>
        <v>43252</v>
      </c>
    </row>
    <row r="31921" spans="1:9" x14ac:dyDescent="0.25">
      <c r="A31921" t="s">
        <v>138250</v>
      </c>
      <c r="B31921" t="s">
        <v>5</v>
      </c>
      <c r="C31921" s="22" t="s">
        <v>138251</v>
      </c>
      <c r="D31921">
        <v>1</v>
      </c>
      <c r="E31921" t="s">
        <v>219326</v>
      </c>
      <c r="F31921">
        <v>2</v>
      </c>
      <c r="G31921">
        <v>201.24</v>
      </c>
      <c r="H31921" s="2" t="str">
        <f t="shared" si="498"/>
        <v>21-May-2018</v>
      </c>
      <c r="I31921" s="23">
        <f>DATE(YEAR(order_payments[[#This Row],[order_purchase_date]]),MONTH(order_payments[[#This Row],[order_purchase_date]]),"01")</f>
        <v>43221</v>
      </c>
    </row>
    <row r="31922" spans="1:9" x14ac:dyDescent="0.25">
      <c r="A31922" t="s">
        <v>162368</v>
      </c>
      <c r="B31922" t="s">
        <v>5</v>
      </c>
      <c r="C31922" s="22" t="s">
        <v>162369</v>
      </c>
      <c r="D31922">
        <v>1</v>
      </c>
      <c r="E31922" t="s">
        <v>219326</v>
      </c>
      <c r="F31922">
        <v>1</v>
      </c>
      <c r="G31922">
        <v>106.6</v>
      </c>
      <c r="H31922" s="2" t="str">
        <f t="shared" si="498"/>
        <v>28-Mar-2018</v>
      </c>
      <c r="I31922" s="23">
        <f>DATE(YEAR(order_payments[[#This Row],[order_purchase_date]]),MONTH(order_payments[[#This Row],[order_purchase_date]]),"01")</f>
        <v>43160</v>
      </c>
    </row>
    <row r="31923" spans="1:9" x14ac:dyDescent="0.25">
      <c r="A31923" t="s">
        <v>19909</v>
      </c>
      <c r="B31923" t="s">
        <v>5</v>
      </c>
      <c r="C31923" s="22" t="s">
        <v>19910</v>
      </c>
      <c r="D31923">
        <v>1</v>
      </c>
      <c r="E31923" t="s">
        <v>219326</v>
      </c>
      <c r="F31923">
        <v>6</v>
      </c>
      <c r="G31923">
        <v>192.35</v>
      </c>
      <c r="H31923" s="2" t="str">
        <f t="shared" si="498"/>
        <v>19-Oct-2017</v>
      </c>
      <c r="I31923" s="23">
        <f>DATE(YEAR(order_payments[[#This Row],[order_purchase_date]]),MONTH(order_payments[[#This Row],[order_purchase_date]]),"01")</f>
        <v>43009</v>
      </c>
    </row>
    <row r="31924" spans="1:9" x14ac:dyDescent="0.25">
      <c r="A31924" t="s">
        <v>148455</v>
      </c>
      <c r="B31924" t="s">
        <v>5</v>
      </c>
      <c r="C31924" s="22" t="s">
        <v>148456</v>
      </c>
      <c r="D31924">
        <v>1</v>
      </c>
      <c r="E31924" t="s">
        <v>219326</v>
      </c>
      <c r="F31924">
        <v>7</v>
      </c>
      <c r="G31924">
        <v>200.37</v>
      </c>
      <c r="H31924" s="2" t="str">
        <f t="shared" si="498"/>
        <v>19-Jun-2018</v>
      </c>
      <c r="I31924" s="23">
        <f>DATE(YEAR(order_payments[[#This Row],[order_purchase_date]]),MONTH(order_payments[[#This Row],[order_purchase_date]]),"01")</f>
        <v>43252</v>
      </c>
    </row>
    <row r="31925" spans="1:9" x14ac:dyDescent="0.25">
      <c r="A31925" t="s">
        <v>121547</v>
      </c>
      <c r="B31925" t="s">
        <v>5</v>
      </c>
      <c r="C31925" s="22" t="s">
        <v>121548</v>
      </c>
      <c r="D31925">
        <v>1</v>
      </c>
      <c r="E31925" t="s">
        <v>219326</v>
      </c>
      <c r="F31925">
        <v>4</v>
      </c>
      <c r="G31925">
        <v>115.44</v>
      </c>
      <c r="H31925" s="2" t="str">
        <f t="shared" si="498"/>
        <v>16-Dec-2017</v>
      </c>
      <c r="I31925" s="23">
        <f>DATE(YEAR(order_payments[[#This Row],[order_purchase_date]]),MONTH(order_payments[[#This Row],[order_purchase_date]]),"01")</f>
        <v>43070</v>
      </c>
    </row>
    <row r="31926" spans="1:9" x14ac:dyDescent="0.25">
      <c r="A31926" t="s">
        <v>137450</v>
      </c>
      <c r="B31926" t="s">
        <v>5</v>
      </c>
      <c r="C31926" s="22" t="s">
        <v>137451</v>
      </c>
      <c r="D31926">
        <v>1</v>
      </c>
      <c r="E31926" t="s">
        <v>219326</v>
      </c>
      <c r="F31926">
        <v>3</v>
      </c>
      <c r="G31926">
        <v>160.16999999999999</v>
      </c>
      <c r="H31926" s="2" t="str">
        <f t="shared" si="498"/>
        <v>26-Feb-2018</v>
      </c>
      <c r="I31926" s="23">
        <f>DATE(YEAR(order_payments[[#This Row],[order_purchase_date]]),MONTH(order_payments[[#This Row],[order_purchase_date]]),"01")</f>
        <v>43132</v>
      </c>
    </row>
    <row r="31927" spans="1:9" x14ac:dyDescent="0.25">
      <c r="A31927" t="s">
        <v>13210</v>
      </c>
      <c r="B31927" t="s">
        <v>5</v>
      </c>
      <c r="C31927" s="22" t="s">
        <v>13211</v>
      </c>
      <c r="D31927">
        <v>1</v>
      </c>
      <c r="E31927" t="s">
        <v>219329</v>
      </c>
      <c r="F31927">
        <v>1</v>
      </c>
      <c r="G31927">
        <v>28</v>
      </c>
      <c r="H31927" s="2" t="str">
        <f t="shared" si="498"/>
        <v>28-Dec-2017</v>
      </c>
      <c r="I31927" s="23">
        <f>DATE(YEAR(order_payments[[#This Row],[order_purchase_date]]),MONTH(order_payments[[#This Row],[order_purchase_date]]),"01")</f>
        <v>43070</v>
      </c>
    </row>
    <row r="31928" spans="1:9" x14ac:dyDescent="0.25">
      <c r="A31928" t="s">
        <v>69236</v>
      </c>
      <c r="B31928" t="s">
        <v>5</v>
      </c>
      <c r="C31928" s="22" t="s">
        <v>69238</v>
      </c>
      <c r="D31928">
        <v>1</v>
      </c>
      <c r="E31928" t="s">
        <v>219326</v>
      </c>
      <c r="F31928">
        <v>1</v>
      </c>
      <c r="G31928">
        <v>82.6</v>
      </c>
      <c r="H31928" s="2" t="str">
        <f t="shared" si="498"/>
        <v>23-Jul-2017</v>
      </c>
      <c r="I31928" s="23">
        <f>DATE(YEAR(order_payments[[#This Row],[order_purchase_date]]),MONTH(order_payments[[#This Row],[order_purchase_date]]),"01")</f>
        <v>42917</v>
      </c>
    </row>
    <row r="31929" spans="1:9" x14ac:dyDescent="0.25">
      <c r="A31929" t="s">
        <v>33355</v>
      </c>
      <c r="B31929" t="s">
        <v>5</v>
      </c>
      <c r="C31929" s="22" t="s">
        <v>33356</v>
      </c>
      <c r="D31929">
        <v>1</v>
      </c>
      <c r="E31929" t="s">
        <v>219326</v>
      </c>
      <c r="F31929">
        <v>6</v>
      </c>
      <c r="G31929">
        <v>65.239999999999995</v>
      </c>
      <c r="H31929" s="2" t="str">
        <f t="shared" si="498"/>
        <v>30-May-2017</v>
      </c>
      <c r="I31929" s="23">
        <f>DATE(YEAR(order_payments[[#This Row],[order_purchase_date]]),MONTH(order_payments[[#This Row],[order_purchase_date]]),"01")</f>
        <v>42856</v>
      </c>
    </row>
    <row r="31930" spans="1:9" x14ac:dyDescent="0.25">
      <c r="A31930" t="s">
        <v>123330</v>
      </c>
      <c r="B31930" t="s">
        <v>5</v>
      </c>
      <c r="C31930" s="22" t="s">
        <v>123331</v>
      </c>
      <c r="D31930">
        <v>1</v>
      </c>
      <c r="E31930" t="s">
        <v>219327</v>
      </c>
      <c r="F31930">
        <v>1</v>
      </c>
      <c r="G31930">
        <v>35.79</v>
      </c>
      <c r="H31930" s="2" t="str">
        <f t="shared" si="498"/>
        <v>16-Mar-2017</v>
      </c>
      <c r="I31930" s="23">
        <f>DATE(YEAR(order_payments[[#This Row],[order_purchase_date]]),MONTH(order_payments[[#This Row],[order_purchase_date]]),"01")</f>
        <v>42795</v>
      </c>
    </row>
    <row r="31931" spans="1:9" x14ac:dyDescent="0.25">
      <c r="A31931" t="s">
        <v>62273</v>
      </c>
      <c r="B31931" t="s">
        <v>5</v>
      </c>
      <c r="C31931" s="22" t="s">
        <v>62274</v>
      </c>
      <c r="D31931">
        <v>1</v>
      </c>
      <c r="E31931" t="s">
        <v>219327</v>
      </c>
      <c r="F31931">
        <v>1</v>
      </c>
      <c r="G31931">
        <v>68.349999999999994</v>
      </c>
      <c r="H31931" s="2" t="str">
        <f t="shared" si="498"/>
        <v>13-Jul-2018</v>
      </c>
      <c r="I31931" s="23">
        <f>DATE(YEAR(order_payments[[#This Row],[order_purchase_date]]),MONTH(order_payments[[#This Row],[order_purchase_date]]),"01")</f>
        <v>43282</v>
      </c>
    </row>
    <row r="31932" spans="1:9" x14ac:dyDescent="0.25">
      <c r="A31932" t="s">
        <v>199811</v>
      </c>
      <c r="B31932" t="s">
        <v>5</v>
      </c>
      <c r="C31932" s="22" t="s">
        <v>199812</v>
      </c>
      <c r="D31932">
        <v>1</v>
      </c>
      <c r="E31932" t="s">
        <v>219327</v>
      </c>
      <c r="F31932">
        <v>1</v>
      </c>
      <c r="G31932">
        <v>155.69999999999999</v>
      </c>
      <c r="H31932" s="2" t="str">
        <f t="shared" si="498"/>
        <v>16-Apr-2018</v>
      </c>
      <c r="I31932" s="23">
        <f>DATE(YEAR(order_payments[[#This Row],[order_purchase_date]]),MONTH(order_payments[[#This Row],[order_purchase_date]]),"01")</f>
        <v>43191</v>
      </c>
    </row>
    <row r="31933" spans="1:9" x14ac:dyDescent="0.25">
      <c r="A31933" t="s">
        <v>159052</v>
      </c>
      <c r="B31933" t="s">
        <v>5</v>
      </c>
      <c r="C31933" s="22" t="s">
        <v>159053</v>
      </c>
      <c r="D31933">
        <v>1</v>
      </c>
      <c r="E31933" t="s">
        <v>219326</v>
      </c>
      <c r="F31933">
        <v>1</v>
      </c>
      <c r="G31933">
        <v>124.13</v>
      </c>
      <c r="H31933" s="2" t="str">
        <f t="shared" si="498"/>
        <v>03-Jun-2018</v>
      </c>
      <c r="I31933" s="23">
        <f>DATE(YEAR(order_payments[[#This Row],[order_purchase_date]]),MONTH(order_payments[[#This Row],[order_purchase_date]]),"01")</f>
        <v>43252</v>
      </c>
    </row>
    <row r="31934" spans="1:9" x14ac:dyDescent="0.25">
      <c r="A31934" t="s">
        <v>158253</v>
      </c>
      <c r="B31934" t="s">
        <v>5</v>
      </c>
      <c r="C31934" s="22" t="s">
        <v>158254</v>
      </c>
      <c r="D31934">
        <v>1</v>
      </c>
      <c r="E31934" t="s">
        <v>219327</v>
      </c>
      <c r="F31934">
        <v>1</v>
      </c>
      <c r="G31934">
        <v>39.520000000000003</v>
      </c>
      <c r="H31934" s="2" t="str">
        <f t="shared" si="498"/>
        <v>09-Feb-2017</v>
      </c>
      <c r="I31934" s="23">
        <f>DATE(YEAR(order_payments[[#This Row],[order_purchase_date]]),MONTH(order_payments[[#This Row],[order_purchase_date]]),"01")</f>
        <v>42767</v>
      </c>
    </row>
    <row r="31935" spans="1:9" x14ac:dyDescent="0.25">
      <c r="A31935" t="s">
        <v>190404</v>
      </c>
      <c r="B31935" t="s">
        <v>5</v>
      </c>
      <c r="C31935" s="22" t="s">
        <v>190405</v>
      </c>
      <c r="D31935">
        <v>1</v>
      </c>
      <c r="E31935" t="s">
        <v>219326</v>
      </c>
      <c r="F31935">
        <v>2</v>
      </c>
      <c r="G31935">
        <v>289.41000000000003</v>
      </c>
      <c r="H31935" s="2" t="str">
        <f t="shared" si="498"/>
        <v>14-Aug-2018</v>
      </c>
      <c r="I31935" s="23">
        <f>DATE(YEAR(order_payments[[#This Row],[order_purchase_date]]),MONTH(order_payments[[#This Row],[order_purchase_date]]),"01")</f>
        <v>43313</v>
      </c>
    </row>
    <row r="31936" spans="1:9" x14ac:dyDescent="0.25">
      <c r="A31936" t="s">
        <v>98186</v>
      </c>
      <c r="B31936" t="s">
        <v>5</v>
      </c>
      <c r="C31936" s="22" t="s">
        <v>98187</v>
      </c>
      <c r="D31936">
        <v>1</v>
      </c>
      <c r="E31936" t="s">
        <v>219326</v>
      </c>
      <c r="F31936">
        <v>4</v>
      </c>
      <c r="G31936">
        <v>247.07</v>
      </c>
      <c r="H31936" s="2" t="str">
        <f t="shared" si="498"/>
        <v>21-Oct-2017</v>
      </c>
      <c r="I31936" s="23">
        <f>DATE(YEAR(order_payments[[#This Row],[order_purchase_date]]),MONTH(order_payments[[#This Row],[order_purchase_date]]),"01")</f>
        <v>43009</v>
      </c>
    </row>
    <row r="31937" spans="1:9" x14ac:dyDescent="0.25">
      <c r="A31937" t="s">
        <v>106103</v>
      </c>
      <c r="B31937" t="s">
        <v>5</v>
      </c>
      <c r="C31937" s="22" t="s">
        <v>106104</v>
      </c>
      <c r="D31937">
        <v>1</v>
      </c>
      <c r="E31937" t="s">
        <v>219326</v>
      </c>
      <c r="F31937">
        <v>1</v>
      </c>
      <c r="G31937">
        <v>500</v>
      </c>
      <c r="H31937" s="2" t="str">
        <f t="shared" si="498"/>
        <v>18-Apr-2018</v>
      </c>
      <c r="I31937" s="23">
        <f>DATE(YEAR(order_payments[[#This Row],[order_purchase_date]]),MONTH(order_payments[[#This Row],[order_purchase_date]]),"01")</f>
        <v>43191</v>
      </c>
    </row>
    <row r="31938" spans="1:9" x14ac:dyDescent="0.25">
      <c r="A31938" t="s">
        <v>106103</v>
      </c>
      <c r="B31938" t="s">
        <v>5</v>
      </c>
      <c r="C31938" s="22" t="s">
        <v>106104</v>
      </c>
      <c r="D31938">
        <v>2</v>
      </c>
      <c r="E31938" t="s">
        <v>219326</v>
      </c>
      <c r="F31938">
        <v>5</v>
      </c>
      <c r="G31938">
        <v>278.45999999999998</v>
      </c>
      <c r="H31938" s="2" t="str">
        <f t="shared" si="498"/>
        <v>18-Apr-2018</v>
      </c>
      <c r="I31938" s="23">
        <f>DATE(YEAR(order_payments[[#This Row],[order_purchase_date]]),MONTH(order_payments[[#This Row],[order_purchase_date]]),"01")</f>
        <v>43191</v>
      </c>
    </row>
    <row r="31939" spans="1:9" x14ac:dyDescent="0.25">
      <c r="A31939" t="s">
        <v>147866</v>
      </c>
      <c r="B31939" t="s">
        <v>5</v>
      </c>
      <c r="C31939" s="22" t="s">
        <v>147867</v>
      </c>
      <c r="D31939">
        <v>1</v>
      </c>
      <c r="E31939" t="s">
        <v>219326</v>
      </c>
      <c r="F31939">
        <v>1</v>
      </c>
      <c r="G31939">
        <v>78.3</v>
      </c>
      <c r="H31939" s="2" t="str">
        <f t="shared" ref="H31939:H32002" si="499">TEXT(C31939,"DD-MMM-YYYY")</f>
        <v>27-Mar-2018</v>
      </c>
      <c r="I31939" s="23">
        <f>DATE(YEAR(order_payments[[#This Row],[order_purchase_date]]),MONTH(order_payments[[#This Row],[order_purchase_date]]),"01")</f>
        <v>43160</v>
      </c>
    </row>
    <row r="31940" spans="1:9" x14ac:dyDescent="0.25">
      <c r="A31940" t="s">
        <v>57179</v>
      </c>
      <c r="B31940" t="s">
        <v>5</v>
      </c>
      <c r="C31940" s="22" t="s">
        <v>57180</v>
      </c>
      <c r="D31940">
        <v>1</v>
      </c>
      <c r="E31940" t="s">
        <v>219327</v>
      </c>
      <c r="F31940">
        <v>1</v>
      </c>
      <c r="G31940">
        <v>82.73</v>
      </c>
      <c r="H31940" s="2" t="str">
        <f t="shared" si="499"/>
        <v>31-May-2017</v>
      </c>
      <c r="I31940" s="23">
        <f>DATE(YEAR(order_payments[[#This Row],[order_purchase_date]]),MONTH(order_payments[[#This Row],[order_purchase_date]]),"01")</f>
        <v>42856</v>
      </c>
    </row>
    <row r="31941" spans="1:9" x14ac:dyDescent="0.25">
      <c r="A31941" t="s">
        <v>37753</v>
      </c>
      <c r="B31941" t="s">
        <v>5</v>
      </c>
      <c r="C31941" s="22" t="s">
        <v>37754</v>
      </c>
      <c r="D31941">
        <v>1</v>
      </c>
      <c r="E31941" t="s">
        <v>219326</v>
      </c>
      <c r="F31941">
        <v>4</v>
      </c>
      <c r="G31941">
        <v>84.05</v>
      </c>
      <c r="H31941" s="2" t="str">
        <f t="shared" si="499"/>
        <v>11-Aug-2017</v>
      </c>
      <c r="I31941" s="23">
        <f>DATE(YEAR(order_payments[[#This Row],[order_purchase_date]]),MONTH(order_payments[[#This Row],[order_purchase_date]]),"01")</f>
        <v>42948</v>
      </c>
    </row>
    <row r="31942" spans="1:9" x14ac:dyDescent="0.25">
      <c r="A31942" t="s">
        <v>114250</v>
      </c>
      <c r="B31942" t="s">
        <v>5</v>
      </c>
      <c r="C31942" s="22" t="s">
        <v>114251</v>
      </c>
      <c r="D31942">
        <v>1</v>
      </c>
      <c r="E31942" t="s">
        <v>219326</v>
      </c>
      <c r="F31942">
        <v>12</v>
      </c>
      <c r="G31942">
        <v>201.04</v>
      </c>
      <c r="H31942" s="2" t="str">
        <f t="shared" si="499"/>
        <v>03-Sep-2017</v>
      </c>
      <c r="I31942" s="23">
        <f>DATE(YEAR(order_payments[[#This Row],[order_purchase_date]]),MONTH(order_payments[[#This Row],[order_purchase_date]]),"01")</f>
        <v>42979</v>
      </c>
    </row>
    <row r="31943" spans="1:9" x14ac:dyDescent="0.25">
      <c r="A31943" t="s">
        <v>188652</v>
      </c>
      <c r="B31943" t="s">
        <v>5</v>
      </c>
      <c r="C31943" s="22" t="s">
        <v>188653</v>
      </c>
      <c r="D31943">
        <v>1</v>
      </c>
      <c r="E31943" t="s">
        <v>219326</v>
      </c>
      <c r="F31943">
        <v>6</v>
      </c>
      <c r="G31943">
        <v>198.12</v>
      </c>
      <c r="H31943" s="2" t="str">
        <f t="shared" si="499"/>
        <v>08-May-2018</v>
      </c>
      <c r="I31943" s="23">
        <f>DATE(YEAR(order_payments[[#This Row],[order_purchase_date]]),MONTH(order_payments[[#This Row],[order_purchase_date]]),"01")</f>
        <v>43221</v>
      </c>
    </row>
    <row r="31944" spans="1:9" x14ac:dyDescent="0.25">
      <c r="A31944" t="s">
        <v>101865</v>
      </c>
      <c r="B31944" t="s">
        <v>5</v>
      </c>
      <c r="C31944" s="22" t="s">
        <v>101866</v>
      </c>
      <c r="D31944">
        <v>1</v>
      </c>
      <c r="E31944" t="s">
        <v>219327</v>
      </c>
      <c r="F31944">
        <v>1</v>
      </c>
      <c r="G31944">
        <v>277.48</v>
      </c>
      <c r="H31944" s="2" t="str">
        <f t="shared" si="499"/>
        <v>25-Apr-2018</v>
      </c>
      <c r="I31944" s="23">
        <f>DATE(YEAR(order_payments[[#This Row],[order_purchase_date]]),MONTH(order_payments[[#This Row],[order_purchase_date]]),"01")</f>
        <v>43191</v>
      </c>
    </row>
    <row r="31945" spans="1:9" x14ac:dyDescent="0.25">
      <c r="A31945" t="s">
        <v>189623</v>
      </c>
      <c r="B31945" t="s">
        <v>5</v>
      </c>
      <c r="C31945" s="22" t="s">
        <v>189624</v>
      </c>
      <c r="D31945">
        <v>1</v>
      </c>
      <c r="E31945" t="s">
        <v>219326</v>
      </c>
      <c r="F31945">
        <v>1</v>
      </c>
      <c r="G31945">
        <v>24.22</v>
      </c>
      <c r="H31945" s="2" t="str">
        <f t="shared" si="499"/>
        <v>05-Jun-2018</v>
      </c>
      <c r="I31945" s="23">
        <f>DATE(YEAR(order_payments[[#This Row],[order_purchase_date]]),MONTH(order_payments[[#This Row],[order_purchase_date]]),"01")</f>
        <v>43252</v>
      </c>
    </row>
    <row r="31946" spans="1:9" x14ac:dyDescent="0.25">
      <c r="A31946" t="s">
        <v>54529</v>
      </c>
      <c r="B31946" t="s">
        <v>5</v>
      </c>
      <c r="C31946" s="22" t="s">
        <v>54530</v>
      </c>
      <c r="D31946">
        <v>1</v>
      </c>
      <c r="E31946" t="s">
        <v>219326</v>
      </c>
      <c r="F31946">
        <v>1</v>
      </c>
      <c r="G31946">
        <v>55.05</v>
      </c>
      <c r="H31946" s="2" t="str">
        <f t="shared" si="499"/>
        <v>08-Mar-2017</v>
      </c>
      <c r="I31946" s="23">
        <f>DATE(YEAR(order_payments[[#This Row],[order_purchase_date]]),MONTH(order_payments[[#This Row],[order_purchase_date]]),"01")</f>
        <v>42795</v>
      </c>
    </row>
    <row r="31947" spans="1:9" x14ac:dyDescent="0.25">
      <c r="A31947" t="s">
        <v>25442</v>
      </c>
      <c r="B31947" t="s">
        <v>5</v>
      </c>
      <c r="C31947" s="22" t="s">
        <v>25443</v>
      </c>
      <c r="D31947">
        <v>1</v>
      </c>
      <c r="E31947" t="s">
        <v>219326</v>
      </c>
      <c r="F31947">
        <v>1</v>
      </c>
      <c r="G31947">
        <v>37.770000000000003</v>
      </c>
      <c r="H31947" s="2" t="str">
        <f t="shared" si="499"/>
        <v>16-Nov-2017</v>
      </c>
      <c r="I31947" s="23">
        <f>DATE(YEAR(order_payments[[#This Row],[order_purchase_date]]),MONTH(order_payments[[#This Row],[order_purchase_date]]),"01")</f>
        <v>43040</v>
      </c>
    </row>
    <row r="31948" spans="1:9" x14ac:dyDescent="0.25">
      <c r="A31948" t="s">
        <v>201201</v>
      </c>
      <c r="B31948" t="s">
        <v>5</v>
      </c>
      <c r="C31948" s="22" t="s">
        <v>201202</v>
      </c>
      <c r="D31948">
        <v>1</v>
      </c>
      <c r="E31948" t="s">
        <v>219327</v>
      </c>
      <c r="F31948">
        <v>1</v>
      </c>
      <c r="G31948">
        <v>50.53</v>
      </c>
      <c r="H31948" s="2" t="str">
        <f t="shared" si="499"/>
        <v>20-Jun-2017</v>
      </c>
      <c r="I31948" s="23">
        <f>DATE(YEAR(order_payments[[#This Row],[order_purchase_date]]),MONTH(order_payments[[#This Row],[order_purchase_date]]),"01")</f>
        <v>42887</v>
      </c>
    </row>
    <row r="31949" spans="1:9" x14ac:dyDescent="0.25">
      <c r="A31949" t="s">
        <v>94459</v>
      </c>
      <c r="B31949" t="s">
        <v>5</v>
      </c>
      <c r="C31949" s="22" t="s">
        <v>94460</v>
      </c>
      <c r="D31949">
        <v>1</v>
      </c>
      <c r="E31949" t="s">
        <v>219327</v>
      </c>
      <c r="F31949">
        <v>1</v>
      </c>
      <c r="G31949">
        <v>45.61</v>
      </c>
      <c r="H31949" s="2" t="str">
        <f t="shared" si="499"/>
        <v>18-Oct-2017</v>
      </c>
      <c r="I31949" s="23">
        <f>DATE(YEAR(order_payments[[#This Row],[order_purchase_date]]),MONTH(order_payments[[#This Row],[order_purchase_date]]),"01")</f>
        <v>43009</v>
      </c>
    </row>
    <row r="31950" spans="1:9" x14ac:dyDescent="0.25">
      <c r="A31950" t="s">
        <v>21506</v>
      </c>
      <c r="B31950" t="s">
        <v>5</v>
      </c>
      <c r="C31950" s="22" t="s">
        <v>21507</v>
      </c>
      <c r="D31950">
        <v>1</v>
      </c>
      <c r="E31950" t="s">
        <v>219326</v>
      </c>
      <c r="F31950">
        <v>3</v>
      </c>
      <c r="G31950">
        <v>105.28</v>
      </c>
      <c r="H31950" s="2" t="str">
        <f t="shared" si="499"/>
        <v>24-Sep-2017</v>
      </c>
      <c r="I31950" s="23">
        <f>DATE(YEAR(order_payments[[#This Row],[order_purchase_date]]),MONTH(order_payments[[#This Row],[order_purchase_date]]),"01")</f>
        <v>42979</v>
      </c>
    </row>
    <row r="31951" spans="1:9" x14ac:dyDescent="0.25">
      <c r="A31951" t="s">
        <v>109688</v>
      </c>
      <c r="B31951" t="s">
        <v>5</v>
      </c>
      <c r="C31951" s="22" t="s">
        <v>109689</v>
      </c>
      <c r="D31951">
        <v>1</v>
      </c>
      <c r="E31951" t="s">
        <v>219327</v>
      </c>
      <c r="F31951">
        <v>1</v>
      </c>
      <c r="G31951">
        <v>60.1</v>
      </c>
      <c r="H31951" s="2" t="str">
        <f t="shared" si="499"/>
        <v>30-Nov-2017</v>
      </c>
      <c r="I31951" s="23">
        <f>DATE(YEAR(order_payments[[#This Row],[order_purchase_date]]),MONTH(order_payments[[#This Row],[order_purchase_date]]),"01")</f>
        <v>43040</v>
      </c>
    </row>
    <row r="31952" spans="1:9" x14ac:dyDescent="0.25">
      <c r="A31952" t="s">
        <v>169846</v>
      </c>
      <c r="B31952" t="s">
        <v>5</v>
      </c>
      <c r="C31952" s="22" t="s">
        <v>169847</v>
      </c>
      <c r="D31952">
        <v>1</v>
      </c>
      <c r="E31952" t="s">
        <v>219328</v>
      </c>
      <c r="F31952">
        <v>1</v>
      </c>
      <c r="G31952">
        <v>90.7</v>
      </c>
      <c r="H31952" s="2" t="str">
        <f t="shared" si="499"/>
        <v>11-Jul-2018</v>
      </c>
      <c r="I31952" s="23">
        <f>DATE(YEAR(order_payments[[#This Row],[order_purchase_date]]),MONTH(order_payments[[#This Row],[order_purchase_date]]),"01")</f>
        <v>43282</v>
      </c>
    </row>
    <row r="31953" spans="1:9" x14ac:dyDescent="0.25">
      <c r="A31953" t="s">
        <v>15389</v>
      </c>
      <c r="B31953" t="s">
        <v>5</v>
      </c>
      <c r="C31953" s="22" t="s">
        <v>15390</v>
      </c>
      <c r="D31953">
        <v>1</v>
      </c>
      <c r="E31953" t="s">
        <v>219326</v>
      </c>
      <c r="F31953">
        <v>5</v>
      </c>
      <c r="G31953">
        <v>58.27</v>
      </c>
      <c r="H31953" s="2" t="str">
        <f t="shared" si="499"/>
        <v>16-May-2017</v>
      </c>
      <c r="I31953" s="23">
        <f>DATE(YEAR(order_payments[[#This Row],[order_purchase_date]]),MONTH(order_payments[[#This Row],[order_purchase_date]]),"01")</f>
        <v>42856</v>
      </c>
    </row>
    <row r="31954" spans="1:9" x14ac:dyDescent="0.25">
      <c r="A31954" t="s">
        <v>107022</v>
      </c>
      <c r="B31954" t="s">
        <v>5</v>
      </c>
      <c r="C31954" s="22" t="s">
        <v>107023</v>
      </c>
      <c r="D31954">
        <v>1</v>
      </c>
      <c r="E31954" t="s">
        <v>219326</v>
      </c>
      <c r="F31954">
        <v>8</v>
      </c>
      <c r="G31954">
        <v>263.64999999999998</v>
      </c>
      <c r="H31954" s="2" t="str">
        <f t="shared" si="499"/>
        <v>13-Jan-2018</v>
      </c>
      <c r="I31954" s="23">
        <f>DATE(YEAR(order_payments[[#This Row],[order_purchase_date]]),MONTH(order_payments[[#This Row],[order_purchase_date]]),"01")</f>
        <v>43101</v>
      </c>
    </row>
    <row r="31955" spans="1:9" x14ac:dyDescent="0.25">
      <c r="A31955" t="s">
        <v>86339</v>
      </c>
      <c r="B31955" t="s">
        <v>5</v>
      </c>
      <c r="C31955" s="22" t="s">
        <v>86341</v>
      </c>
      <c r="D31955">
        <v>1</v>
      </c>
      <c r="E31955" t="s">
        <v>219326</v>
      </c>
      <c r="F31955">
        <v>10</v>
      </c>
      <c r="G31955">
        <v>814.42</v>
      </c>
      <c r="H31955" s="2" t="str">
        <f t="shared" si="499"/>
        <v>25-Apr-2017</v>
      </c>
      <c r="I31955" s="23">
        <f>DATE(YEAR(order_payments[[#This Row],[order_purchase_date]]),MONTH(order_payments[[#This Row],[order_purchase_date]]),"01")</f>
        <v>42826</v>
      </c>
    </row>
    <row r="31956" spans="1:9" x14ac:dyDescent="0.25">
      <c r="A31956" t="s">
        <v>98625</v>
      </c>
      <c r="B31956" t="s">
        <v>5</v>
      </c>
      <c r="C31956" s="22" t="s">
        <v>98626</v>
      </c>
      <c r="D31956">
        <v>1</v>
      </c>
      <c r="E31956" t="s">
        <v>219326</v>
      </c>
      <c r="F31956">
        <v>1</v>
      </c>
      <c r="G31956">
        <v>104.85</v>
      </c>
      <c r="H31956" s="2" t="str">
        <f t="shared" si="499"/>
        <v>30-Jan-2018</v>
      </c>
      <c r="I31956" s="23">
        <f>DATE(YEAR(order_payments[[#This Row],[order_purchase_date]]),MONTH(order_payments[[#This Row],[order_purchase_date]]),"01")</f>
        <v>43101</v>
      </c>
    </row>
    <row r="31957" spans="1:9" x14ac:dyDescent="0.25">
      <c r="A31957" t="s">
        <v>162801</v>
      </c>
      <c r="B31957" t="s">
        <v>5</v>
      </c>
      <c r="C31957" s="22" t="s">
        <v>162802</v>
      </c>
      <c r="D31957">
        <v>1</v>
      </c>
      <c r="E31957" t="s">
        <v>219326</v>
      </c>
      <c r="F31957">
        <v>8</v>
      </c>
      <c r="G31957">
        <v>428.52</v>
      </c>
      <c r="H31957" s="2" t="str">
        <f t="shared" si="499"/>
        <v>08-Jun-2018</v>
      </c>
      <c r="I31957" s="23">
        <f>DATE(YEAR(order_payments[[#This Row],[order_purchase_date]]),MONTH(order_payments[[#This Row],[order_purchase_date]]),"01")</f>
        <v>43252</v>
      </c>
    </row>
    <row r="31958" spans="1:9" x14ac:dyDescent="0.25">
      <c r="A31958" t="s">
        <v>101728</v>
      </c>
      <c r="B31958" t="s">
        <v>5</v>
      </c>
      <c r="C31958" s="22" t="s">
        <v>101729</v>
      </c>
      <c r="D31958">
        <v>1</v>
      </c>
      <c r="E31958" t="s">
        <v>219327</v>
      </c>
      <c r="F31958">
        <v>1</v>
      </c>
      <c r="G31958">
        <v>20.68</v>
      </c>
      <c r="H31958" s="2" t="str">
        <f t="shared" si="499"/>
        <v>11-Dec-2017</v>
      </c>
      <c r="I31958" s="23">
        <f>DATE(YEAR(order_payments[[#This Row],[order_purchase_date]]),MONTH(order_payments[[#This Row],[order_purchase_date]]),"01")</f>
        <v>43070</v>
      </c>
    </row>
    <row r="31959" spans="1:9" x14ac:dyDescent="0.25">
      <c r="A31959" t="s">
        <v>101991</v>
      </c>
      <c r="B31959" t="s">
        <v>5</v>
      </c>
      <c r="C31959" s="22" t="s">
        <v>101992</v>
      </c>
      <c r="D31959">
        <v>1</v>
      </c>
      <c r="E31959" t="s">
        <v>219326</v>
      </c>
      <c r="F31959">
        <v>10</v>
      </c>
      <c r="G31959">
        <v>219.63</v>
      </c>
      <c r="H31959" s="2" t="str">
        <f t="shared" si="499"/>
        <v>02-Mar-2018</v>
      </c>
      <c r="I31959" s="23">
        <f>DATE(YEAR(order_payments[[#This Row],[order_purchase_date]]),MONTH(order_payments[[#This Row],[order_purchase_date]]),"01")</f>
        <v>43160</v>
      </c>
    </row>
    <row r="31960" spans="1:9" x14ac:dyDescent="0.25">
      <c r="A31960" t="s">
        <v>13142</v>
      </c>
      <c r="B31960" t="s">
        <v>5</v>
      </c>
      <c r="C31960" s="22" t="s">
        <v>13143</v>
      </c>
      <c r="D31960">
        <v>1</v>
      </c>
      <c r="E31960" t="s">
        <v>219326</v>
      </c>
      <c r="F31960">
        <v>1</v>
      </c>
      <c r="G31960">
        <v>46.72</v>
      </c>
      <c r="H31960" s="2" t="str">
        <f t="shared" si="499"/>
        <v>10-Apr-2018</v>
      </c>
      <c r="I31960" s="23">
        <f>DATE(YEAR(order_payments[[#This Row],[order_purchase_date]]),MONTH(order_payments[[#This Row],[order_purchase_date]]),"01")</f>
        <v>43191</v>
      </c>
    </row>
    <row r="31961" spans="1:9" x14ac:dyDescent="0.25">
      <c r="A31961" t="s">
        <v>105509</v>
      </c>
      <c r="B31961" t="s">
        <v>5</v>
      </c>
      <c r="C31961" s="22" t="s">
        <v>105511</v>
      </c>
      <c r="D31961">
        <v>1</v>
      </c>
      <c r="E31961" t="s">
        <v>219326</v>
      </c>
      <c r="F31961">
        <v>8</v>
      </c>
      <c r="G31961">
        <v>166.98</v>
      </c>
      <c r="H31961" s="2" t="str">
        <f t="shared" si="499"/>
        <v>21-Mar-2018</v>
      </c>
      <c r="I31961" s="23">
        <f>DATE(YEAR(order_payments[[#This Row],[order_purchase_date]]),MONTH(order_payments[[#This Row],[order_purchase_date]]),"01")</f>
        <v>43160</v>
      </c>
    </row>
    <row r="31962" spans="1:9" x14ac:dyDescent="0.25">
      <c r="A31962" t="s">
        <v>38724</v>
      </c>
      <c r="B31962" t="s">
        <v>5</v>
      </c>
      <c r="C31962" s="22" t="s">
        <v>38725</v>
      </c>
      <c r="D31962">
        <v>1</v>
      </c>
      <c r="E31962" t="s">
        <v>219326</v>
      </c>
      <c r="F31962">
        <v>2</v>
      </c>
      <c r="G31962">
        <v>159.58000000000001</v>
      </c>
      <c r="H31962" s="2" t="str">
        <f t="shared" si="499"/>
        <v>08-Aug-2018</v>
      </c>
      <c r="I31962" s="23">
        <f>DATE(YEAR(order_payments[[#This Row],[order_purchase_date]]),MONTH(order_payments[[#This Row],[order_purchase_date]]),"01")</f>
        <v>43313</v>
      </c>
    </row>
    <row r="31963" spans="1:9" x14ac:dyDescent="0.25">
      <c r="A31963" t="s">
        <v>93258</v>
      </c>
      <c r="B31963" t="s">
        <v>5</v>
      </c>
      <c r="C31963" s="22" t="s">
        <v>93259</v>
      </c>
      <c r="D31963">
        <v>1</v>
      </c>
      <c r="E31963" t="s">
        <v>219327</v>
      </c>
      <c r="F31963">
        <v>1</v>
      </c>
      <c r="G31963">
        <v>152.5</v>
      </c>
      <c r="H31963" s="2" t="str">
        <f t="shared" si="499"/>
        <v>14-May-2018</v>
      </c>
      <c r="I31963" s="23">
        <f>DATE(YEAR(order_payments[[#This Row],[order_purchase_date]]),MONTH(order_payments[[#This Row],[order_purchase_date]]),"01")</f>
        <v>43221</v>
      </c>
    </row>
    <row r="31964" spans="1:9" x14ac:dyDescent="0.25">
      <c r="A31964" t="s">
        <v>27384</v>
      </c>
      <c r="B31964" t="s">
        <v>5</v>
      </c>
      <c r="C31964" s="22" t="s">
        <v>27385</v>
      </c>
      <c r="D31964">
        <v>1</v>
      </c>
      <c r="E31964" t="s">
        <v>219327</v>
      </c>
      <c r="F31964">
        <v>1</v>
      </c>
      <c r="G31964">
        <v>196</v>
      </c>
      <c r="H31964" s="2" t="str">
        <f t="shared" si="499"/>
        <v>13-Oct-2017</v>
      </c>
      <c r="I31964" s="23">
        <f>DATE(YEAR(order_payments[[#This Row],[order_purchase_date]]),MONTH(order_payments[[#This Row],[order_purchase_date]]),"01")</f>
        <v>43009</v>
      </c>
    </row>
    <row r="31965" spans="1:9" x14ac:dyDescent="0.25">
      <c r="A31965" t="s">
        <v>175002</v>
      </c>
      <c r="B31965" t="s">
        <v>5</v>
      </c>
      <c r="C31965" s="22" t="s">
        <v>175003</v>
      </c>
      <c r="D31965">
        <v>1</v>
      </c>
      <c r="E31965" t="s">
        <v>219327</v>
      </c>
      <c r="F31965">
        <v>1</v>
      </c>
      <c r="G31965">
        <v>76.569999999999993</v>
      </c>
      <c r="H31965" s="2" t="str">
        <f t="shared" si="499"/>
        <v>19-Oct-2017</v>
      </c>
      <c r="I31965" s="23">
        <f>DATE(YEAR(order_payments[[#This Row],[order_purchase_date]]),MONTH(order_payments[[#This Row],[order_purchase_date]]),"01")</f>
        <v>43009</v>
      </c>
    </row>
    <row r="31966" spans="1:9" x14ac:dyDescent="0.25">
      <c r="A31966" t="s">
        <v>108670</v>
      </c>
      <c r="B31966" t="s">
        <v>5</v>
      </c>
      <c r="C31966" s="22" t="s">
        <v>108671</v>
      </c>
      <c r="D31966">
        <v>1</v>
      </c>
      <c r="E31966" t="s">
        <v>219327</v>
      </c>
      <c r="F31966">
        <v>1</v>
      </c>
      <c r="G31966">
        <v>169.7</v>
      </c>
      <c r="H31966" s="2" t="str">
        <f t="shared" si="499"/>
        <v>19-Jan-2018</v>
      </c>
      <c r="I31966" s="23">
        <f>DATE(YEAR(order_payments[[#This Row],[order_purchase_date]]),MONTH(order_payments[[#This Row],[order_purchase_date]]),"01")</f>
        <v>43101</v>
      </c>
    </row>
    <row r="31967" spans="1:9" x14ac:dyDescent="0.25">
      <c r="A31967" t="s">
        <v>119809</v>
      </c>
      <c r="B31967" t="s">
        <v>5</v>
      </c>
      <c r="C31967" s="22" t="s">
        <v>119810</v>
      </c>
      <c r="D31967">
        <v>1</v>
      </c>
      <c r="E31967" t="s">
        <v>219326</v>
      </c>
      <c r="F31967">
        <v>5</v>
      </c>
      <c r="G31967">
        <v>114.14</v>
      </c>
      <c r="H31967" s="2" t="str">
        <f t="shared" si="499"/>
        <v>27-Jun-2017</v>
      </c>
      <c r="I31967" s="23">
        <f>DATE(YEAR(order_payments[[#This Row],[order_purchase_date]]),MONTH(order_payments[[#This Row],[order_purchase_date]]),"01")</f>
        <v>42887</v>
      </c>
    </row>
    <row r="31968" spans="1:9" x14ac:dyDescent="0.25">
      <c r="A31968" t="s">
        <v>104553</v>
      </c>
      <c r="B31968" t="s">
        <v>5</v>
      </c>
      <c r="C31968" s="22" t="s">
        <v>104554</v>
      </c>
      <c r="D31968">
        <v>1</v>
      </c>
      <c r="E31968" t="s">
        <v>219326</v>
      </c>
      <c r="F31968">
        <v>1</v>
      </c>
      <c r="G31968">
        <v>63.27</v>
      </c>
      <c r="H31968" s="2" t="str">
        <f t="shared" si="499"/>
        <v>07-Feb-2018</v>
      </c>
      <c r="I31968" s="23">
        <f>DATE(YEAR(order_payments[[#This Row],[order_purchase_date]]),MONTH(order_payments[[#This Row],[order_purchase_date]]),"01")</f>
        <v>43132</v>
      </c>
    </row>
    <row r="31969" spans="1:9" x14ac:dyDescent="0.25">
      <c r="A31969" t="s">
        <v>137091</v>
      </c>
      <c r="B31969" t="s">
        <v>5</v>
      </c>
      <c r="C31969" s="22" t="s">
        <v>137092</v>
      </c>
      <c r="D31969">
        <v>1</v>
      </c>
      <c r="E31969" t="s">
        <v>219326</v>
      </c>
      <c r="F31969">
        <v>8</v>
      </c>
      <c r="G31969">
        <v>226.16</v>
      </c>
      <c r="H31969" s="2" t="str">
        <f t="shared" si="499"/>
        <v>03-Dec-2017</v>
      </c>
      <c r="I31969" s="23">
        <f>DATE(YEAR(order_payments[[#This Row],[order_purchase_date]]),MONTH(order_payments[[#This Row],[order_purchase_date]]),"01")</f>
        <v>43070</v>
      </c>
    </row>
    <row r="31970" spans="1:9" x14ac:dyDescent="0.25">
      <c r="A31970" t="s">
        <v>24835</v>
      </c>
      <c r="B31970" t="s">
        <v>5</v>
      </c>
      <c r="C31970" s="22" t="s">
        <v>24836</v>
      </c>
      <c r="D31970">
        <v>1</v>
      </c>
      <c r="E31970" t="s">
        <v>219326</v>
      </c>
      <c r="F31970">
        <v>4</v>
      </c>
      <c r="G31970">
        <v>213.53</v>
      </c>
      <c r="H31970" s="2" t="str">
        <f t="shared" si="499"/>
        <v>14-Feb-2017</v>
      </c>
      <c r="I31970" s="23">
        <f>DATE(YEAR(order_payments[[#This Row],[order_purchase_date]]),MONTH(order_payments[[#This Row],[order_purchase_date]]),"01")</f>
        <v>42767</v>
      </c>
    </row>
    <row r="31971" spans="1:9" x14ac:dyDescent="0.25">
      <c r="A31971" t="s">
        <v>149991</v>
      </c>
      <c r="B31971" t="s">
        <v>5</v>
      </c>
      <c r="C31971" s="22" t="s">
        <v>149992</v>
      </c>
      <c r="D31971">
        <v>1</v>
      </c>
      <c r="E31971" t="s">
        <v>219326</v>
      </c>
      <c r="F31971">
        <v>4</v>
      </c>
      <c r="G31971">
        <v>228.62</v>
      </c>
      <c r="H31971" s="2" t="str">
        <f t="shared" si="499"/>
        <v>19-Oct-2017</v>
      </c>
      <c r="I31971" s="23">
        <f>DATE(YEAR(order_payments[[#This Row],[order_purchase_date]]),MONTH(order_payments[[#This Row],[order_purchase_date]]),"01")</f>
        <v>43009</v>
      </c>
    </row>
    <row r="31972" spans="1:9" x14ac:dyDescent="0.25">
      <c r="A31972" t="s">
        <v>123856</v>
      </c>
      <c r="B31972" t="s">
        <v>5</v>
      </c>
      <c r="C31972" s="22" t="s">
        <v>123857</v>
      </c>
      <c r="D31972">
        <v>1</v>
      </c>
      <c r="E31972" t="s">
        <v>219326</v>
      </c>
      <c r="F31972">
        <v>2</v>
      </c>
      <c r="G31972">
        <v>145.58000000000001</v>
      </c>
      <c r="H31972" s="2" t="str">
        <f t="shared" si="499"/>
        <v>23-Feb-2018</v>
      </c>
      <c r="I31972" s="23">
        <f>DATE(YEAR(order_payments[[#This Row],[order_purchase_date]]),MONTH(order_payments[[#This Row],[order_purchase_date]]),"01")</f>
        <v>43132</v>
      </c>
    </row>
    <row r="31973" spans="1:9" x14ac:dyDescent="0.25">
      <c r="A31973" t="s">
        <v>40783</v>
      </c>
      <c r="B31973" t="s">
        <v>5</v>
      </c>
      <c r="C31973" s="22" t="s">
        <v>40784</v>
      </c>
      <c r="D31973">
        <v>1</v>
      </c>
      <c r="E31973" t="s">
        <v>219326</v>
      </c>
      <c r="F31973">
        <v>1</v>
      </c>
      <c r="G31973">
        <v>43.94</v>
      </c>
      <c r="H31973" s="2" t="str">
        <f t="shared" si="499"/>
        <v>08-Mar-2018</v>
      </c>
      <c r="I31973" s="23">
        <f>DATE(YEAR(order_payments[[#This Row],[order_purchase_date]]),MONTH(order_payments[[#This Row],[order_purchase_date]]),"01")</f>
        <v>43160</v>
      </c>
    </row>
    <row r="31974" spans="1:9" x14ac:dyDescent="0.25">
      <c r="A31974" t="s">
        <v>42778</v>
      </c>
      <c r="B31974" t="s">
        <v>5</v>
      </c>
      <c r="C31974" s="22" t="s">
        <v>42780</v>
      </c>
      <c r="D31974">
        <v>1</v>
      </c>
      <c r="E31974" t="s">
        <v>219326</v>
      </c>
      <c r="F31974">
        <v>8</v>
      </c>
      <c r="G31974">
        <v>81.99</v>
      </c>
      <c r="H31974" s="2" t="str">
        <f t="shared" si="499"/>
        <v>07-Aug-2018</v>
      </c>
      <c r="I31974" s="23">
        <f>DATE(YEAR(order_payments[[#This Row],[order_purchase_date]]),MONTH(order_payments[[#This Row],[order_purchase_date]]),"01")</f>
        <v>43313</v>
      </c>
    </row>
    <row r="31975" spans="1:9" x14ac:dyDescent="0.25">
      <c r="A31975" t="s">
        <v>164240</v>
      </c>
      <c r="B31975" t="s">
        <v>5</v>
      </c>
      <c r="C31975" s="22" t="s">
        <v>164241</v>
      </c>
      <c r="D31975">
        <v>1</v>
      </c>
      <c r="E31975" t="s">
        <v>219326</v>
      </c>
      <c r="F31975">
        <v>2</v>
      </c>
      <c r="G31975">
        <v>53.23</v>
      </c>
      <c r="H31975" s="2" t="str">
        <f t="shared" si="499"/>
        <v>17-May-2018</v>
      </c>
      <c r="I31975" s="23">
        <f>DATE(YEAR(order_payments[[#This Row],[order_purchase_date]]),MONTH(order_payments[[#This Row],[order_purchase_date]]),"01")</f>
        <v>43221</v>
      </c>
    </row>
    <row r="31976" spans="1:9" x14ac:dyDescent="0.25">
      <c r="A31976" t="s">
        <v>168582</v>
      </c>
      <c r="B31976" t="s">
        <v>5</v>
      </c>
      <c r="C31976" s="22" t="s">
        <v>168583</v>
      </c>
      <c r="D31976">
        <v>1</v>
      </c>
      <c r="E31976" t="s">
        <v>219326</v>
      </c>
      <c r="F31976">
        <v>4</v>
      </c>
      <c r="G31976">
        <v>63.1</v>
      </c>
      <c r="H31976" s="2" t="str">
        <f t="shared" si="499"/>
        <v>03-Oct-2017</v>
      </c>
      <c r="I31976" s="23">
        <f>DATE(YEAR(order_payments[[#This Row],[order_purchase_date]]),MONTH(order_payments[[#This Row],[order_purchase_date]]),"01")</f>
        <v>43009</v>
      </c>
    </row>
    <row r="31977" spans="1:9" x14ac:dyDescent="0.25">
      <c r="A31977" t="s">
        <v>74543</v>
      </c>
      <c r="B31977" t="s">
        <v>5</v>
      </c>
      <c r="C31977" s="22" t="s">
        <v>74544</v>
      </c>
      <c r="D31977">
        <v>1</v>
      </c>
      <c r="E31977" t="s">
        <v>219326</v>
      </c>
      <c r="F31977">
        <v>1</v>
      </c>
      <c r="G31977">
        <v>65.010000000000005</v>
      </c>
      <c r="H31977" s="2" t="str">
        <f t="shared" si="499"/>
        <v>17-Jan-2018</v>
      </c>
      <c r="I31977" s="23">
        <f>DATE(YEAR(order_payments[[#This Row],[order_purchase_date]]),MONTH(order_payments[[#This Row],[order_purchase_date]]),"01")</f>
        <v>43101</v>
      </c>
    </row>
    <row r="31978" spans="1:9" x14ac:dyDescent="0.25">
      <c r="A31978" t="s">
        <v>68883</v>
      </c>
      <c r="B31978" t="s">
        <v>5</v>
      </c>
      <c r="C31978" s="22" t="s">
        <v>68884</v>
      </c>
      <c r="D31978">
        <v>1</v>
      </c>
      <c r="E31978" t="s">
        <v>219326</v>
      </c>
      <c r="F31978">
        <v>3</v>
      </c>
      <c r="G31978">
        <v>150.6</v>
      </c>
      <c r="H31978" s="2" t="str">
        <f t="shared" si="499"/>
        <v>16-May-2018</v>
      </c>
      <c r="I31978" s="23">
        <f>DATE(YEAR(order_payments[[#This Row],[order_purchase_date]]),MONTH(order_payments[[#This Row],[order_purchase_date]]),"01")</f>
        <v>43221</v>
      </c>
    </row>
    <row r="31979" spans="1:9" x14ac:dyDescent="0.25">
      <c r="A31979" t="s">
        <v>13847</v>
      </c>
      <c r="B31979" t="s">
        <v>5</v>
      </c>
      <c r="C31979" s="22" t="s">
        <v>13848</v>
      </c>
      <c r="D31979">
        <v>1</v>
      </c>
      <c r="E31979" t="s">
        <v>219326</v>
      </c>
      <c r="F31979">
        <v>1</v>
      </c>
      <c r="G31979">
        <v>59.78</v>
      </c>
      <c r="H31979" s="2" t="str">
        <f t="shared" si="499"/>
        <v>11-Mar-2018</v>
      </c>
      <c r="I31979" s="23">
        <f>DATE(YEAR(order_payments[[#This Row],[order_purchase_date]]),MONTH(order_payments[[#This Row],[order_purchase_date]]),"01")</f>
        <v>43160</v>
      </c>
    </row>
    <row r="31980" spans="1:9" x14ac:dyDescent="0.25">
      <c r="A31980" t="s">
        <v>113221</v>
      </c>
      <c r="B31980" t="s">
        <v>5</v>
      </c>
      <c r="C31980" s="22" t="s">
        <v>113222</v>
      </c>
      <c r="D31980">
        <v>1</v>
      </c>
      <c r="E31980" t="s">
        <v>219326</v>
      </c>
      <c r="F31980">
        <v>8</v>
      </c>
      <c r="G31980">
        <v>270.67</v>
      </c>
      <c r="H31980" s="2" t="str">
        <f t="shared" si="499"/>
        <v>16-Oct-2017</v>
      </c>
      <c r="I31980" s="23">
        <f>DATE(YEAR(order_payments[[#This Row],[order_purchase_date]]),MONTH(order_payments[[#This Row],[order_purchase_date]]),"01")</f>
        <v>43009</v>
      </c>
    </row>
    <row r="31981" spans="1:9" x14ac:dyDescent="0.25">
      <c r="A31981" t="s">
        <v>96791</v>
      </c>
      <c r="B31981" t="s">
        <v>5</v>
      </c>
      <c r="C31981" s="22" t="s">
        <v>96793</v>
      </c>
      <c r="D31981">
        <v>1</v>
      </c>
      <c r="E31981" t="s">
        <v>219326</v>
      </c>
      <c r="F31981">
        <v>6</v>
      </c>
      <c r="G31981">
        <v>122.25</v>
      </c>
      <c r="H31981" s="2" t="str">
        <f t="shared" si="499"/>
        <v>30-Aug-2017</v>
      </c>
      <c r="I31981" s="23">
        <f>DATE(YEAR(order_payments[[#This Row],[order_purchase_date]]),MONTH(order_payments[[#This Row],[order_purchase_date]]),"01")</f>
        <v>42948</v>
      </c>
    </row>
    <row r="31982" spans="1:9" x14ac:dyDescent="0.25">
      <c r="A31982" t="s">
        <v>119245</v>
      </c>
      <c r="B31982" t="s">
        <v>5</v>
      </c>
      <c r="C31982" s="22" t="s">
        <v>119246</v>
      </c>
      <c r="D31982">
        <v>1</v>
      </c>
      <c r="E31982" t="s">
        <v>219326</v>
      </c>
      <c r="F31982">
        <v>4</v>
      </c>
      <c r="G31982">
        <v>254.14</v>
      </c>
      <c r="H31982" s="2" t="str">
        <f t="shared" si="499"/>
        <v>09-Apr-2018</v>
      </c>
      <c r="I31982" s="23">
        <f>DATE(YEAR(order_payments[[#This Row],[order_purchase_date]]),MONTH(order_payments[[#This Row],[order_purchase_date]]),"01")</f>
        <v>43191</v>
      </c>
    </row>
    <row r="31983" spans="1:9" x14ac:dyDescent="0.25">
      <c r="A31983" t="s">
        <v>57320</v>
      </c>
      <c r="B31983" t="s">
        <v>5</v>
      </c>
      <c r="C31983" s="22" t="s">
        <v>57321</v>
      </c>
      <c r="D31983">
        <v>1</v>
      </c>
      <c r="E31983" t="s">
        <v>219326</v>
      </c>
      <c r="F31983">
        <v>2</v>
      </c>
      <c r="G31983">
        <v>135.62</v>
      </c>
      <c r="H31983" s="2" t="str">
        <f t="shared" si="499"/>
        <v>09-Jun-2018</v>
      </c>
      <c r="I31983" s="23">
        <f>DATE(YEAR(order_payments[[#This Row],[order_purchase_date]]),MONTH(order_payments[[#This Row],[order_purchase_date]]),"01")</f>
        <v>43252</v>
      </c>
    </row>
    <row r="31984" spans="1:9" x14ac:dyDescent="0.25">
      <c r="A31984" t="s">
        <v>130572</v>
      </c>
      <c r="B31984" t="s">
        <v>5</v>
      </c>
      <c r="C31984" s="22" t="s">
        <v>130573</v>
      </c>
      <c r="D31984">
        <v>1</v>
      </c>
      <c r="E31984" t="s">
        <v>219327</v>
      </c>
      <c r="F31984">
        <v>1</v>
      </c>
      <c r="G31984">
        <v>24.13</v>
      </c>
      <c r="H31984" s="2" t="str">
        <f t="shared" si="499"/>
        <v>19-Jun-2018</v>
      </c>
      <c r="I31984" s="23">
        <f>DATE(YEAR(order_payments[[#This Row],[order_purchase_date]]),MONTH(order_payments[[#This Row],[order_purchase_date]]),"01")</f>
        <v>43252</v>
      </c>
    </row>
    <row r="31985" spans="1:9" x14ac:dyDescent="0.25">
      <c r="A31985" t="s">
        <v>123517</v>
      </c>
      <c r="B31985" t="s">
        <v>5</v>
      </c>
      <c r="C31985" s="22" t="s">
        <v>123518</v>
      </c>
      <c r="D31985">
        <v>1</v>
      </c>
      <c r="E31985" t="s">
        <v>219326</v>
      </c>
      <c r="F31985">
        <v>10</v>
      </c>
      <c r="G31985">
        <v>116</v>
      </c>
      <c r="H31985" s="2" t="str">
        <f t="shared" si="499"/>
        <v>01-Dec-2017</v>
      </c>
      <c r="I31985" s="23">
        <f>DATE(YEAR(order_payments[[#This Row],[order_purchase_date]]),MONTH(order_payments[[#This Row],[order_purchase_date]]),"01")</f>
        <v>43070</v>
      </c>
    </row>
    <row r="31986" spans="1:9" x14ac:dyDescent="0.25">
      <c r="A31986" t="s">
        <v>2321</v>
      </c>
      <c r="B31986" t="s">
        <v>5</v>
      </c>
      <c r="C31986" s="22" t="s">
        <v>2323</v>
      </c>
      <c r="D31986">
        <v>1</v>
      </c>
      <c r="E31986" t="s">
        <v>219326</v>
      </c>
      <c r="F31986">
        <v>10</v>
      </c>
      <c r="G31986">
        <v>173.57</v>
      </c>
      <c r="H31986" s="2" t="str">
        <f t="shared" si="499"/>
        <v>27-Nov-2017</v>
      </c>
      <c r="I31986" s="23">
        <f>DATE(YEAR(order_payments[[#This Row],[order_purchase_date]]),MONTH(order_payments[[#This Row],[order_purchase_date]]),"01")</f>
        <v>43040</v>
      </c>
    </row>
    <row r="31987" spans="1:9" x14ac:dyDescent="0.25">
      <c r="A31987" t="s">
        <v>1218</v>
      </c>
      <c r="B31987" t="s">
        <v>5</v>
      </c>
      <c r="C31987" s="22" t="s">
        <v>1219</v>
      </c>
      <c r="D31987">
        <v>1</v>
      </c>
      <c r="E31987" t="s">
        <v>219326</v>
      </c>
      <c r="F31987">
        <v>1</v>
      </c>
      <c r="G31987">
        <v>105.28</v>
      </c>
      <c r="H31987" s="2" t="str">
        <f t="shared" si="499"/>
        <v>23-Jun-2017</v>
      </c>
      <c r="I31987" s="23">
        <f>DATE(YEAR(order_payments[[#This Row],[order_purchase_date]]),MONTH(order_payments[[#This Row],[order_purchase_date]]),"01")</f>
        <v>42887</v>
      </c>
    </row>
    <row r="31988" spans="1:9" x14ac:dyDescent="0.25">
      <c r="A31988" t="s">
        <v>125616</v>
      </c>
      <c r="B31988" t="s">
        <v>5</v>
      </c>
      <c r="C31988" s="22" t="s">
        <v>125618</v>
      </c>
      <c r="D31988">
        <v>1</v>
      </c>
      <c r="E31988" t="s">
        <v>219326</v>
      </c>
      <c r="F31988">
        <v>3</v>
      </c>
      <c r="G31988">
        <v>210.03</v>
      </c>
      <c r="H31988" s="2" t="str">
        <f t="shared" si="499"/>
        <v>07-Jan-2018</v>
      </c>
      <c r="I31988" s="23">
        <f>DATE(YEAR(order_payments[[#This Row],[order_purchase_date]]),MONTH(order_payments[[#This Row],[order_purchase_date]]),"01")</f>
        <v>43101</v>
      </c>
    </row>
    <row r="31989" spans="1:9" x14ac:dyDescent="0.25">
      <c r="A31989" t="s">
        <v>28075</v>
      </c>
      <c r="B31989" t="s">
        <v>5</v>
      </c>
      <c r="C31989" s="22" t="s">
        <v>28076</v>
      </c>
      <c r="D31989">
        <v>1</v>
      </c>
      <c r="E31989" t="s">
        <v>219326</v>
      </c>
      <c r="F31989">
        <v>5</v>
      </c>
      <c r="G31989">
        <v>122.42</v>
      </c>
      <c r="H31989" s="2" t="str">
        <f t="shared" si="499"/>
        <v>11-Aug-2018</v>
      </c>
      <c r="I31989" s="23">
        <f>DATE(YEAR(order_payments[[#This Row],[order_purchase_date]]),MONTH(order_payments[[#This Row],[order_purchase_date]]),"01")</f>
        <v>43313</v>
      </c>
    </row>
    <row r="31990" spans="1:9" x14ac:dyDescent="0.25">
      <c r="A31990" t="s">
        <v>80008</v>
      </c>
      <c r="B31990" t="s">
        <v>5</v>
      </c>
      <c r="C31990" s="22" t="s">
        <v>80009</v>
      </c>
      <c r="D31990">
        <v>1</v>
      </c>
      <c r="E31990" t="s">
        <v>219326</v>
      </c>
      <c r="F31990">
        <v>3</v>
      </c>
      <c r="G31990">
        <v>41.96</v>
      </c>
      <c r="H31990" s="2" t="str">
        <f t="shared" si="499"/>
        <v>14-Mar-2018</v>
      </c>
      <c r="I31990" s="23">
        <f>DATE(YEAR(order_payments[[#This Row],[order_purchase_date]]),MONTH(order_payments[[#This Row],[order_purchase_date]]),"01")</f>
        <v>43160</v>
      </c>
    </row>
    <row r="31991" spans="1:9" x14ac:dyDescent="0.25">
      <c r="A31991" t="s">
        <v>85652</v>
      </c>
      <c r="B31991" t="s">
        <v>5</v>
      </c>
      <c r="C31991" s="22" t="s">
        <v>85654</v>
      </c>
      <c r="D31991">
        <v>1</v>
      </c>
      <c r="E31991" t="s">
        <v>219326</v>
      </c>
      <c r="F31991">
        <v>7</v>
      </c>
      <c r="G31991">
        <v>363.24</v>
      </c>
      <c r="H31991" s="2" t="str">
        <f t="shared" si="499"/>
        <v>10-May-2018</v>
      </c>
      <c r="I31991" s="23">
        <f>DATE(YEAR(order_payments[[#This Row],[order_purchase_date]]),MONTH(order_payments[[#This Row],[order_purchase_date]]),"01")</f>
        <v>43221</v>
      </c>
    </row>
    <row r="31992" spans="1:9" x14ac:dyDescent="0.25">
      <c r="A31992" t="s">
        <v>50178</v>
      </c>
      <c r="B31992" t="s">
        <v>5</v>
      </c>
      <c r="C31992" s="22" t="s">
        <v>50179</v>
      </c>
      <c r="D31992">
        <v>1</v>
      </c>
      <c r="E31992" t="s">
        <v>219326</v>
      </c>
      <c r="F31992">
        <v>1</v>
      </c>
      <c r="G31992">
        <v>14.64</v>
      </c>
      <c r="H31992" s="2" t="str">
        <f t="shared" si="499"/>
        <v>09-Oct-2017</v>
      </c>
      <c r="I31992" s="23">
        <f>DATE(YEAR(order_payments[[#This Row],[order_purchase_date]]),MONTH(order_payments[[#This Row],[order_purchase_date]]),"01")</f>
        <v>43009</v>
      </c>
    </row>
    <row r="31993" spans="1:9" x14ac:dyDescent="0.25">
      <c r="A31993" t="s">
        <v>50178</v>
      </c>
      <c r="B31993" t="s">
        <v>5</v>
      </c>
      <c r="C31993" s="22" t="s">
        <v>50179</v>
      </c>
      <c r="D31993">
        <v>2</v>
      </c>
      <c r="E31993" t="s">
        <v>219328</v>
      </c>
      <c r="F31993">
        <v>1</v>
      </c>
      <c r="G31993">
        <v>195.34</v>
      </c>
      <c r="H31993" s="2" t="str">
        <f t="shared" si="499"/>
        <v>09-Oct-2017</v>
      </c>
      <c r="I31993" s="23">
        <f>DATE(YEAR(order_payments[[#This Row],[order_purchase_date]]),MONTH(order_payments[[#This Row],[order_purchase_date]]),"01")</f>
        <v>43009</v>
      </c>
    </row>
    <row r="31994" spans="1:9" x14ac:dyDescent="0.25">
      <c r="A31994" t="s">
        <v>83472</v>
      </c>
      <c r="B31994" t="s">
        <v>5</v>
      </c>
      <c r="C31994" s="22" t="s">
        <v>83473</v>
      </c>
      <c r="D31994">
        <v>1</v>
      </c>
      <c r="E31994" t="s">
        <v>219326</v>
      </c>
      <c r="F31994">
        <v>3</v>
      </c>
      <c r="G31994">
        <v>270.89999999999998</v>
      </c>
      <c r="H31994" s="2" t="str">
        <f t="shared" si="499"/>
        <v>07-Dec-2017</v>
      </c>
      <c r="I31994" s="23">
        <f>DATE(YEAR(order_payments[[#This Row],[order_purchase_date]]),MONTH(order_payments[[#This Row],[order_purchase_date]]),"01")</f>
        <v>43070</v>
      </c>
    </row>
    <row r="31995" spans="1:9" x14ac:dyDescent="0.25">
      <c r="A31995" t="s">
        <v>83472</v>
      </c>
      <c r="B31995" t="s">
        <v>5</v>
      </c>
      <c r="C31995" s="22" t="s">
        <v>83473</v>
      </c>
      <c r="D31995">
        <v>2</v>
      </c>
      <c r="E31995" t="s">
        <v>219328</v>
      </c>
      <c r="F31995">
        <v>1</v>
      </c>
      <c r="G31995">
        <v>50</v>
      </c>
      <c r="H31995" s="2" t="str">
        <f t="shared" si="499"/>
        <v>07-Dec-2017</v>
      </c>
      <c r="I31995" s="23">
        <f>DATE(YEAR(order_payments[[#This Row],[order_purchase_date]]),MONTH(order_payments[[#This Row],[order_purchase_date]]),"01")</f>
        <v>43070</v>
      </c>
    </row>
    <row r="31996" spans="1:9" x14ac:dyDescent="0.25">
      <c r="A31996" t="s">
        <v>181262</v>
      </c>
      <c r="B31996" t="s">
        <v>5</v>
      </c>
      <c r="C31996" s="22" t="s">
        <v>181263</v>
      </c>
      <c r="D31996">
        <v>1</v>
      </c>
      <c r="E31996" t="s">
        <v>219326</v>
      </c>
      <c r="F31996">
        <v>1</v>
      </c>
      <c r="G31996">
        <v>66.069999999999993</v>
      </c>
      <c r="H31996" s="2" t="str">
        <f t="shared" si="499"/>
        <v>24-Jun-2018</v>
      </c>
      <c r="I31996" s="23">
        <f>DATE(YEAR(order_payments[[#This Row],[order_purchase_date]]),MONTH(order_payments[[#This Row],[order_purchase_date]]),"01")</f>
        <v>43252</v>
      </c>
    </row>
    <row r="31997" spans="1:9" x14ac:dyDescent="0.25">
      <c r="A31997" t="s">
        <v>48213</v>
      </c>
      <c r="B31997" t="s">
        <v>5</v>
      </c>
      <c r="C31997" s="22" t="s">
        <v>48214</v>
      </c>
      <c r="D31997">
        <v>1</v>
      </c>
      <c r="E31997" t="s">
        <v>219326</v>
      </c>
      <c r="F31997">
        <v>5</v>
      </c>
      <c r="G31997">
        <v>108.28</v>
      </c>
      <c r="H31997" s="2" t="str">
        <f t="shared" si="499"/>
        <v>10-Feb-2018</v>
      </c>
      <c r="I31997" s="23">
        <f>DATE(YEAR(order_payments[[#This Row],[order_purchase_date]]),MONTH(order_payments[[#This Row],[order_purchase_date]]),"01")</f>
        <v>43132</v>
      </c>
    </row>
    <row r="31998" spans="1:9" x14ac:dyDescent="0.25">
      <c r="A31998" t="s">
        <v>178865</v>
      </c>
      <c r="B31998" t="s">
        <v>5</v>
      </c>
      <c r="C31998" s="22" t="s">
        <v>178866</v>
      </c>
      <c r="D31998">
        <v>1</v>
      </c>
      <c r="E31998" t="s">
        <v>219327</v>
      </c>
      <c r="F31998">
        <v>1</v>
      </c>
      <c r="G31998">
        <v>89.02</v>
      </c>
      <c r="H31998" s="2" t="str">
        <f t="shared" si="499"/>
        <v>22-Mar-2017</v>
      </c>
      <c r="I31998" s="23">
        <f>DATE(YEAR(order_payments[[#This Row],[order_purchase_date]]),MONTH(order_payments[[#This Row],[order_purchase_date]]),"01")</f>
        <v>42795</v>
      </c>
    </row>
    <row r="31999" spans="1:9" x14ac:dyDescent="0.25">
      <c r="A31999" t="s">
        <v>143726</v>
      </c>
      <c r="B31999" t="s">
        <v>5</v>
      </c>
      <c r="C31999" s="22" t="s">
        <v>143727</v>
      </c>
      <c r="D31999">
        <v>1</v>
      </c>
      <c r="E31999" t="s">
        <v>219326</v>
      </c>
      <c r="F31999">
        <v>10</v>
      </c>
      <c r="G31999">
        <v>137.99</v>
      </c>
      <c r="H31999" s="2" t="str">
        <f t="shared" si="499"/>
        <v>10-Sep-2017</v>
      </c>
      <c r="I31999" s="23">
        <f>DATE(YEAR(order_payments[[#This Row],[order_purchase_date]]),MONTH(order_payments[[#This Row],[order_purchase_date]]),"01")</f>
        <v>42979</v>
      </c>
    </row>
    <row r="32000" spans="1:9" x14ac:dyDescent="0.25">
      <c r="A32000" t="s">
        <v>190864</v>
      </c>
      <c r="B32000" t="s">
        <v>5</v>
      </c>
      <c r="C32000" s="22" t="s">
        <v>190865</v>
      </c>
      <c r="D32000">
        <v>1</v>
      </c>
      <c r="E32000" t="s">
        <v>219326</v>
      </c>
      <c r="F32000">
        <v>1</v>
      </c>
      <c r="G32000">
        <v>73.87</v>
      </c>
      <c r="H32000" s="2" t="str">
        <f t="shared" si="499"/>
        <v>10-Jan-2018</v>
      </c>
      <c r="I32000" s="23">
        <f>DATE(YEAR(order_payments[[#This Row],[order_purchase_date]]),MONTH(order_payments[[#This Row],[order_purchase_date]]),"01")</f>
        <v>43101</v>
      </c>
    </row>
    <row r="32001" spans="1:9" x14ac:dyDescent="0.25">
      <c r="A32001" t="s">
        <v>190864</v>
      </c>
      <c r="B32001" t="s">
        <v>5</v>
      </c>
      <c r="C32001" s="22" t="s">
        <v>190865</v>
      </c>
      <c r="D32001">
        <v>2</v>
      </c>
      <c r="E32001" t="s">
        <v>219328</v>
      </c>
      <c r="F32001">
        <v>1</v>
      </c>
      <c r="G32001">
        <v>135.33000000000001</v>
      </c>
      <c r="H32001" s="2" t="str">
        <f t="shared" si="499"/>
        <v>10-Jan-2018</v>
      </c>
      <c r="I32001" s="23">
        <f>DATE(YEAR(order_payments[[#This Row],[order_purchase_date]]),MONTH(order_payments[[#This Row],[order_purchase_date]]),"01")</f>
        <v>43101</v>
      </c>
    </row>
    <row r="32002" spans="1:9" x14ac:dyDescent="0.25">
      <c r="A32002" t="s">
        <v>93763</v>
      </c>
      <c r="B32002" t="s">
        <v>5</v>
      </c>
      <c r="C32002" s="22" t="s">
        <v>93764</v>
      </c>
      <c r="D32002">
        <v>1</v>
      </c>
      <c r="E32002" t="s">
        <v>219326</v>
      </c>
      <c r="F32002">
        <v>3</v>
      </c>
      <c r="G32002">
        <v>146.46</v>
      </c>
      <c r="H32002" s="2" t="str">
        <f t="shared" si="499"/>
        <v>14-Mar-2018</v>
      </c>
      <c r="I32002" s="23">
        <f>DATE(YEAR(order_payments[[#This Row],[order_purchase_date]]),MONTH(order_payments[[#This Row],[order_purchase_date]]),"01")</f>
        <v>43160</v>
      </c>
    </row>
    <row r="32003" spans="1:9" x14ac:dyDescent="0.25">
      <c r="A32003" t="s">
        <v>35952</v>
      </c>
      <c r="B32003" t="s">
        <v>5</v>
      </c>
      <c r="C32003" s="22" t="s">
        <v>35953</v>
      </c>
      <c r="D32003">
        <v>1</v>
      </c>
      <c r="E32003" t="s">
        <v>219326</v>
      </c>
      <c r="F32003">
        <v>1</v>
      </c>
      <c r="G32003">
        <v>72.989999999999995</v>
      </c>
      <c r="H32003" s="2" t="str">
        <f t="shared" ref="H32003:H32066" si="500">TEXT(C32003,"DD-MMM-YYYY")</f>
        <v>21-Aug-2017</v>
      </c>
      <c r="I32003" s="23">
        <f>DATE(YEAR(order_payments[[#This Row],[order_purchase_date]]),MONTH(order_payments[[#This Row],[order_purchase_date]]),"01")</f>
        <v>42948</v>
      </c>
    </row>
    <row r="32004" spans="1:9" x14ac:dyDescent="0.25">
      <c r="A32004" t="s">
        <v>127509</v>
      </c>
      <c r="B32004" t="s">
        <v>5</v>
      </c>
      <c r="C32004" s="22" t="s">
        <v>127510</v>
      </c>
      <c r="D32004">
        <v>1</v>
      </c>
      <c r="E32004" t="s">
        <v>219326</v>
      </c>
      <c r="F32004">
        <v>1</v>
      </c>
      <c r="G32004">
        <v>326.77999999999997</v>
      </c>
      <c r="H32004" s="2" t="str">
        <f t="shared" si="500"/>
        <v>06-Aug-2017</v>
      </c>
      <c r="I32004" s="23">
        <f>DATE(YEAR(order_payments[[#This Row],[order_purchase_date]]),MONTH(order_payments[[#This Row],[order_purchase_date]]),"01")</f>
        <v>42948</v>
      </c>
    </row>
    <row r="32005" spans="1:9" x14ac:dyDescent="0.25">
      <c r="A32005" t="s">
        <v>120230</v>
      </c>
      <c r="B32005" t="s">
        <v>5</v>
      </c>
      <c r="C32005" s="22" t="s">
        <v>120231</v>
      </c>
      <c r="D32005">
        <v>1</v>
      </c>
      <c r="E32005" t="s">
        <v>219327</v>
      </c>
      <c r="F32005">
        <v>1</v>
      </c>
      <c r="G32005">
        <v>646</v>
      </c>
      <c r="H32005" s="2" t="str">
        <f t="shared" si="500"/>
        <v>17-Aug-2017</v>
      </c>
      <c r="I32005" s="23">
        <f>DATE(YEAR(order_payments[[#This Row],[order_purchase_date]]),MONTH(order_payments[[#This Row],[order_purchase_date]]),"01")</f>
        <v>42948</v>
      </c>
    </row>
    <row r="32006" spans="1:9" x14ac:dyDescent="0.25">
      <c r="A32006" t="s">
        <v>68958</v>
      </c>
      <c r="B32006" t="s">
        <v>5</v>
      </c>
      <c r="C32006" s="22" t="s">
        <v>68959</v>
      </c>
      <c r="D32006">
        <v>1</v>
      </c>
      <c r="E32006" t="s">
        <v>219326</v>
      </c>
      <c r="F32006">
        <v>6</v>
      </c>
      <c r="G32006">
        <v>142.22</v>
      </c>
      <c r="H32006" s="2" t="str">
        <f t="shared" si="500"/>
        <v>22-Aug-2018</v>
      </c>
      <c r="I32006" s="23">
        <f>DATE(YEAR(order_payments[[#This Row],[order_purchase_date]]),MONTH(order_payments[[#This Row],[order_purchase_date]]),"01")</f>
        <v>43313</v>
      </c>
    </row>
    <row r="32007" spans="1:9" x14ac:dyDescent="0.25">
      <c r="A32007" t="s">
        <v>82687</v>
      </c>
      <c r="B32007" t="s">
        <v>5</v>
      </c>
      <c r="C32007" s="22" t="s">
        <v>82688</v>
      </c>
      <c r="D32007">
        <v>1</v>
      </c>
      <c r="E32007" t="s">
        <v>219326</v>
      </c>
      <c r="F32007">
        <v>1</v>
      </c>
      <c r="G32007">
        <v>50.93</v>
      </c>
      <c r="H32007" s="2" t="str">
        <f t="shared" si="500"/>
        <v>21-Aug-2018</v>
      </c>
      <c r="I32007" s="23">
        <f>DATE(YEAR(order_payments[[#This Row],[order_purchase_date]]),MONTH(order_payments[[#This Row],[order_purchase_date]]),"01")</f>
        <v>43313</v>
      </c>
    </row>
    <row r="32008" spans="1:9" x14ac:dyDescent="0.25">
      <c r="A32008" t="s">
        <v>155014</v>
      </c>
      <c r="B32008" t="s">
        <v>5</v>
      </c>
      <c r="C32008" s="22" t="s">
        <v>155015</v>
      </c>
      <c r="D32008">
        <v>1</v>
      </c>
      <c r="E32008" t="s">
        <v>219327</v>
      </c>
      <c r="F32008">
        <v>1</v>
      </c>
      <c r="G32008">
        <v>378</v>
      </c>
      <c r="H32008" s="2" t="str">
        <f t="shared" si="500"/>
        <v>26-Mar-2018</v>
      </c>
      <c r="I32008" s="23">
        <f>DATE(YEAR(order_payments[[#This Row],[order_purchase_date]]),MONTH(order_payments[[#This Row],[order_purchase_date]]),"01")</f>
        <v>43160</v>
      </c>
    </row>
    <row r="32009" spans="1:9" x14ac:dyDescent="0.25">
      <c r="A32009" t="s">
        <v>36456</v>
      </c>
      <c r="B32009" t="s">
        <v>5</v>
      </c>
      <c r="C32009" s="22" t="s">
        <v>36457</v>
      </c>
      <c r="D32009">
        <v>1</v>
      </c>
      <c r="E32009" t="s">
        <v>219326</v>
      </c>
      <c r="F32009">
        <v>1</v>
      </c>
      <c r="G32009">
        <v>80.61</v>
      </c>
      <c r="H32009" s="2" t="str">
        <f t="shared" si="500"/>
        <v>05-Mar-2018</v>
      </c>
      <c r="I32009" s="23">
        <f>DATE(YEAR(order_payments[[#This Row],[order_purchase_date]]),MONTH(order_payments[[#This Row],[order_purchase_date]]),"01")</f>
        <v>43160</v>
      </c>
    </row>
    <row r="32010" spans="1:9" x14ac:dyDescent="0.25">
      <c r="A32010" t="s">
        <v>87833</v>
      </c>
      <c r="B32010" t="s">
        <v>5</v>
      </c>
      <c r="C32010" s="22" t="s">
        <v>87834</v>
      </c>
      <c r="D32010">
        <v>1</v>
      </c>
      <c r="E32010" t="s">
        <v>219327</v>
      </c>
      <c r="F32010">
        <v>1</v>
      </c>
      <c r="G32010">
        <v>570.29999999999995</v>
      </c>
      <c r="H32010" s="2" t="str">
        <f t="shared" si="500"/>
        <v>20-Mar-2018</v>
      </c>
      <c r="I32010" s="23">
        <f>DATE(YEAR(order_payments[[#This Row],[order_purchase_date]]),MONTH(order_payments[[#This Row],[order_purchase_date]]),"01")</f>
        <v>43160</v>
      </c>
    </row>
    <row r="32011" spans="1:9" x14ac:dyDescent="0.25">
      <c r="A32011" t="s">
        <v>91009</v>
      </c>
      <c r="B32011" t="s">
        <v>5</v>
      </c>
      <c r="C32011" s="22" t="s">
        <v>79154</v>
      </c>
      <c r="D32011">
        <v>1</v>
      </c>
      <c r="E32011" t="s">
        <v>219326</v>
      </c>
      <c r="F32011">
        <v>5</v>
      </c>
      <c r="G32011">
        <v>628.86</v>
      </c>
      <c r="H32011" s="2" t="str">
        <f t="shared" si="500"/>
        <v>06-Jul-2018</v>
      </c>
      <c r="I32011" s="23">
        <f>DATE(YEAR(order_payments[[#This Row],[order_purchase_date]]),MONTH(order_payments[[#This Row],[order_purchase_date]]),"01")</f>
        <v>43282</v>
      </c>
    </row>
    <row r="32012" spans="1:9" x14ac:dyDescent="0.25">
      <c r="A32012" t="s">
        <v>29077</v>
      </c>
      <c r="B32012" t="s">
        <v>5</v>
      </c>
      <c r="C32012" s="22" t="s">
        <v>29078</v>
      </c>
      <c r="D32012">
        <v>1</v>
      </c>
      <c r="E32012" t="s">
        <v>219326</v>
      </c>
      <c r="F32012">
        <v>3</v>
      </c>
      <c r="G32012">
        <v>176.93</v>
      </c>
      <c r="H32012" s="2" t="str">
        <f t="shared" si="500"/>
        <v>05-Jul-2018</v>
      </c>
      <c r="I32012" s="23">
        <f>DATE(YEAR(order_payments[[#This Row],[order_purchase_date]]),MONTH(order_payments[[#This Row],[order_purchase_date]]),"01")</f>
        <v>43282</v>
      </c>
    </row>
    <row r="32013" spans="1:9" x14ac:dyDescent="0.25">
      <c r="A32013" t="s">
        <v>16623</v>
      </c>
      <c r="B32013" t="s">
        <v>5</v>
      </c>
      <c r="C32013" s="22" t="s">
        <v>16624</v>
      </c>
      <c r="D32013">
        <v>1</v>
      </c>
      <c r="E32013" t="s">
        <v>219327</v>
      </c>
      <c r="F32013">
        <v>1</v>
      </c>
      <c r="G32013">
        <v>66.599999999999994</v>
      </c>
      <c r="H32013" s="2" t="str">
        <f t="shared" si="500"/>
        <v>12-Jun-2017</v>
      </c>
      <c r="I32013" s="23">
        <f>DATE(YEAR(order_payments[[#This Row],[order_purchase_date]]),MONTH(order_payments[[#This Row],[order_purchase_date]]),"01")</f>
        <v>42887</v>
      </c>
    </row>
    <row r="32014" spans="1:9" x14ac:dyDescent="0.25">
      <c r="A32014" t="s">
        <v>69903</v>
      </c>
      <c r="B32014" t="s">
        <v>5</v>
      </c>
      <c r="C32014" s="22" t="s">
        <v>69904</v>
      </c>
      <c r="D32014">
        <v>1</v>
      </c>
      <c r="E32014" t="s">
        <v>219327</v>
      </c>
      <c r="F32014">
        <v>1</v>
      </c>
      <c r="G32014">
        <v>62.57</v>
      </c>
      <c r="H32014" s="2" t="str">
        <f t="shared" si="500"/>
        <v>21-Nov-2017</v>
      </c>
      <c r="I32014" s="23">
        <f>DATE(YEAR(order_payments[[#This Row],[order_purchase_date]]),MONTH(order_payments[[#This Row],[order_purchase_date]]),"01")</f>
        <v>43040</v>
      </c>
    </row>
    <row r="32015" spans="1:9" x14ac:dyDescent="0.25">
      <c r="A32015" t="s">
        <v>176875</v>
      </c>
      <c r="B32015" t="s">
        <v>5</v>
      </c>
      <c r="C32015" s="22" t="s">
        <v>176876</v>
      </c>
      <c r="D32015">
        <v>1</v>
      </c>
      <c r="E32015" t="s">
        <v>219326</v>
      </c>
      <c r="F32015">
        <v>9</v>
      </c>
      <c r="G32015">
        <v>261.42</v>
      </c>
      <c r="H32015" s="2" t="str">
        <f t="shared" si="500"/>
        <v>20-Dec-2017</v>
      </c>
      <c r="I32015" s="23">
        <f>DATE(YEAR(order_payments[[#This Row],[order_purchase_date]]),MONTH(order_payments[[#This Row],[order_purchase_date]]),"01")</f>
        <v>43070</v>
      </c>
    </row>
    <row r="32016" spans="1:9" x14ac:dyDescent="0.25">
      <c r="A32016" t="s">
        <v>82433</v>
      </c>
      <c r="B32016" t="s">
        <v>5</v>
      </c>
      <c r="C32016" s="22" t="s">
        <v>82435</v>
      </c>
      <c r="D32016">
        <v>1</v>
      </c>
      <c r="E32016" t="s">
        <v>219327</v>
      </c>
      <c r="F32016">
        <v>1</v>
      </c>
      <c r="G32016">
        <v>44.28</v>
      </c>
      <c r="H32016" s="2" t="str">
        <f t="shared" si="500"/>
        <v>20-Aug-2018</v>
      </c>
      <c r="I32016" s="23">
        <f>DATE(YEAR(order_payments[[#This Row],[order_purchase_date]]),MONTH(order_payments[[#This Row],[order_purchase_date]]),"01")</f>
        <v>43313</v>
      </c>
    </row>
    <row r="32017" spans="1:9" x14ac:dyDescent="0.25">
      <c r="A32017" t="s">
        <v>125423</v>
      </c>
      <c r="B32017" t="s">
        <v>5</v>
      </c>
      <c r="C32017" s="22" t="s">
        <v>125424</v>
      </c>
      <c r="D32017">
        <v>1</v>
      </c>
      <c r="E32017" t="s">
        <v>219326</v>
      </c>
      <c r="F32017">
        <v>10</v>
      </c>
      <c r="G32017">
        <v>385.75</v>
      </c>
      <c r="H32017" s="2" t="str">
        <f t="shared" si="500"/>
        <v>24-Apr-2017</v>
      </c>
      <c r="I32017" s="23">
        <f>DATE(YEAR(order_payments[[#This Row],[order_purchase_date]]),MONTH(order_payments[[#This Row],[order_purchase_date]]),"01")</f>
        <v>42826</v>
      </c>
    </row>
    <row r="32018" spans="1:9" x14ac:dyDescent="0.25">
      <c r="A32018" t="s">
        <v>122033</v>
      </c>
      <c r="B32018" t="s">
        <v>5</v>
      </c>
      <c r="C32018" s="22" t="s">
        <v>122034</v>
      </c>
      <c r="D32018">
        <v>1</v>
      </c>
      <c r="E32018" t="s">
        <v>219327</v>
      </c>
      <c r="F32018">
        <v>1</v>
      </c>
      <c r="G32018">
        <v>147.07</v>
      </c>
      <c r="H32018" s="2" t="str">
        <f t="shared" si="500"/>
        <v>24-Apr-2017</v>
      </c>
      <c r="I32018" s="23">
        <f>DATE(YEAR(order_payments[[#This Row],[order_purchase_date]]),MONTH(order_payments[[#This Row],[order_purchase_date]]),"01")</f>
        <v>42826</v>
      </c>
    </row>
    <row r="32019" spans="1:9" x14ac:dyDescent="0.25">
      <c r="A32019" t="s">
        <v>189040</v>
      </c>
      <c r="B32019" t="s">
        <v>5</v>
      </c>
      <c r="C32019" s="22" t="s">
        <v>189041</v>
      </c>
      <c r="D32019">
        <v>1</v>
      </c>
      <c r="E32019" t="s">
        <v>219326</v>
      </c>
      <c r="F32019">
        <v>1</v>
      </c>
      <c r="G32019">
        <v>88.49</v>
      </c>
      <c r="H32019" s="2" t="str">
        <f t="shared" si="500"/>
        <v>05-Aug-2018</v>
      </c>
      <c r="I32019" s="23">
        <f>DATE(YEAR(order_payments[[#This Row],[order_purchase_date]]),MONTH(order_payments[[#This Row],[order_purchase_date]]),"01")</f>
        <v>43313</v>
      </c>
    </row>
    <row r="32020" spans="1:9" x14ac:dyDescent="0.25">
      <c r="A32020" t="s">
        <v>39800</v>
      </c>
      <c r="B32020" t="s">
        <v>5</v>
      </c>
      <c r="C32020" s="22" t="s">
        <v>39801</v>
      </c>
      <c r="D32020">
        <v>1</v>
      </c>
      <c r="E32020" t="s">
        <v>219326</v>
      </c>
      <c r="F32020">
        <v>3</v>
      </c>
      <c r="G32020">
        <v>124.52</v>
      </c>
      <c r="H32020" s="2" t="str">
        <f t="shared" si="500"/>
        <v>22-Jan-2018</v>
      </c>
      <c r="I32020" s="23">
        <f>DATE(YEAR(order_payments[[#This Row],[order_purchase_date]]),MONTH(order_payments[[#This Row],[order_purchase_date]]),"01")</f>
        <v>43101</v>
      </c>
    </row>
    <row r="32021" spans="1:9" x14ac:dyDescent="0.25">
      <c r="A32021" t="s">
        <v>105494</v>
      </c>
      <c r="B32021" t="s">
        <v>5</v>
      </c>
      <c r="C32021" s="22" t="s">
        <v>105495</v>
      </c>
      <c r="D32021">
        <v>1</v>
      </c>
      <c r="E32021" t="s">
        <v>219326</v>
      </c>
      <c r="F32021">
        <v>4</v>
      </c>
      <c r="G32021">
        <v>193.61</v>
      </c>
      <c r="H32021" s="2" t="str">
        <f t="shared" si="500"/>
        <v>27-Apr-2018</v>
      </c>
      <c r="I32021" s="23">
        <f>DATE(YEAR(order_payments[[#This Row],[order_purchase_date]]),MONTH(order_payments[[#This Row],[order_purchase_date]]),"01")</f>
        <v>43191</v>
      </c>
    </row>
    <row r="32022" spans="1:9" x14ac:dyDescent="0.25">
      <c r="A32022" t="s">
        <v>10278</v>
      </c>
      <c r="B32022" t="s">
        <v>5</v>
      </c>
      <c r="C32022" s="22" t="s">
        <v>10279</v>
      </c>
      <c r="D32022">
        <v>1</v>
      </c>
      <c r="E32022" t="s">
        <v>219326</v>
      </c>
      <c r="F32022">
        <v>3</v>
      </c>
      <c r="G32022">
        <v>65.400000000000006</v>
      </c>
      <c r="H32022" s="2" t="str">
        <f t="shared" si="500"/>
        <v>14-Jul-2018</v>
      </c>
      <c r="I32022" s="23">
        <f>DATE(YEAR(order_payments[[#This Row],[order_purchase_date]]),MONTH(order_payments[[#This Row],[order_purchase_date]]),"01")</f>
        <v>43282</v>
      </c>
    </row>
    <row r="32023" spans="1:9" x14ac:dyDescent="0.25">
      <c r="A32023" t="s">
        <v>194317</v>
      </c>
      <c r="B32023" t="s">
        <v>5</v>
      </c>
      <c r="C32023" s="22" t="s">
        <v>194319</v>
      </c>
      <c r="D32023">
        <v>1</v>
      </c>
      <c r="E32023" t="s">
        <v>219327</v>
      </c>
      <c r="F32023">
        <v>1</v>
      </c>
      <c r="G32023">
        <v>226.23</v>
      </c>
      <c r="H32023" s="2" t="str">
        <f t="shared" si="500"/>
        <v>17-Oct-2017</v>
      </c>
      <c r="I32023" s="23">
        <f>DATE(YEAR(order_payments[[#This Row],[order_purchase_date]]),MONTH(order_payments[[#This Row],[order_purchase_date]]),"01")</f>
        <v>43009</v>
      </c>
    </row>
    <row r="32024" spans="1:9" x14ac:dyDescent="0.25">
      <c r="A32024" t="s">
        <v>55482</v>
      </c>
      <c r="B32024" t="s">
        <v>5</v>
      </c>
      <c r="C32024" s="22" t="s">
        <v>55483</v>
      </c>
      <c r="D32024">
        <v>1</v>
      </c>
      <c r="E32024" t="s">
        <v>219326</v>
      </c>
      <c r="F32024">
        <v>6</v>
      </c>
      <c r="G32024">
        <v>86.15</v>
      </c>
      <c r="H32024" s="2" t="str">
        <f t="shared" si="500"/>
        <v>05-Oct-2017</v>
      </c>
      <c r="I32024" s="23">
        <f>DATE(YEAR(order_payments[[#This Row],[order_purchase_date]]),MONTH(order_payments[[#This Row],[order_purchase_date]]),"01")</f>
        <v>43009</v>
      </c>
    </row>
    <row r="32025" spans="1:9" x14ac:dyDescent="0.25">
      <c r="A32025" t="s">
        <v>120253</v>
      </c>
      <c r="B32025" t="s">
        <v>5</v>
      </c>
      <c r="C32025" s="22" t="s">
        <v>120254</v>
      </c>
      <c r="D32025">
        <v>1</v>
      </c>
      <c r="E32025" t="s">
        <v>219326</v>
      </c>
      <c r="F32025">
        <v>1</v>
      </c>
      <c r="G32025">
        <v>47.38</v>
      </c>
      <c r="H32025" s="2" t="str">
        <f t="shared" si="500"/>
        <v>01-Jul-2017</v>
      </c>
      <c r="I32025" s="23">
        <f>DATE(YEAR(order_payments[[#This Row],[order_purchase_date]]),MONTH(order_payments[[#This Row],[order_purchase_date]]),"01")</f>
        <v>42917</v>
      </c>
    </row>
    <row r="32026" spans="1:9" x14ac:dyDescent="0.25">
      <c r="A32026" t="s">
        <v>158769</v>
      </c>
      <c r="B32026" t="s">
        <v>5</v>
      </c>
      <c r="C32026" s="22" t="s">
        <v>158770</v>
      </c>
      <c r="D32026">
        <v>1</v>
      </c>
      <c r="E32026" t="s">
        <v>219326</v>
      </c>
      <c r="F32026">
        <v>3</v>
      </c>
      <c r="G32026">
        <v>84.2</v>
      </c>
      <c r="H32026" s="2" t="str">
        <f t="shared" si="500"/>
        <v>18-Feb-2017</v>
      </c>
      <c r="I32026" s="23">
        <f>DATE(YEAR(order_payments[[#This Row],[order_purchase_date]]),MONTH(order_payments[[#This Row],[order_purchase_date]]),"01")</f>
        <v>42767</v>
      </c>
    </row>
    <row r="32027" spans="1:9" x14ac:dyDescent="0.25">
      <c r="A32027" t="s">
        <v>127067</v>
      </c>
      <c r="B32027" t="s">
        <v>5</v>
      </c>
      <c r="C32027" s="22" t="s">
        <v>127068</v>
      </c>
      <c r="D32027">
        <v>1</v>
      </c>
      <c r="E32027" t="s">
        <v>219326</v>
      </c>
      <c r="F32027">
        <v>4</v>
      </c>
      <c r="G32027">
        <v>98.71</v>
      </c>
      <c r="H32027" s="2" t="str">
        <f t="shared" si="500"/>
        <v>12-Mar-2018</v>
      </c>
      <c r="I32027" s="23">
        <f>DATE(YEAR(order_payments[[#This Row],[order_purchase_date]]),MONTH(order_payments[[#This Row],[order_purchase_date]]),"01")</f>
        <v>43160</v>
      </c>
    </row>
    <row r="32028" spans="1:9" x14ac:dyDescent="0.25">
      <c r="A32028" t="s">
        <v>11336</v>
      </c>
      <c r="B32028" t="s">
        <v>5</v>
      </c>
      <c r="C32028" s="22" t="s">
        <v>11337</v>
      </c>
      <c r="D32028">
        <v>1</v>
      </c>
      <c r="E32028" t="s">
        <v>219329</v>
      </c>
      <c r="F32028">
        <v>1</v>
      </c>
      <c r="G32028">
        <v>95.76</v>
      </c>
      <c r="H32028" s="2" t="str">
        <f t="shared" si="500"/>
        <v>20-Jul-2018</v>
      </c>
      <c r="I32028" s="23">
        <f>DATE(YEAR(order_payments[[#This Row],[order_purchase_date]]),MONTH(order_payments[[#This Row],[order_purchase_date]]),"01")</f>
        <v>43282</v>
      </c>
    </row>
    <row r="32029" spans="1:9" x14ac:dyDescent="0.25">
      <c r="A32029" t="s">
        <v>127594</v>
      </c>
      <c r="B32029" t="s">
        <v>5</v>
      </c>
      <c r="C32029" s="22" t="s">
        <v>127595</v>
      </c>
      <c r="D32029">
        <v>1</v>
      </c>
      <c r="E32029" t="s">
        <v>219326</v>
      </c>
      <c r="F32029">
        <v>6</v>
      </c>
      <c r="G32029">
        <v>147.32</v>
      </c>
      <c r="H32029" s="2" t="str">
        <f t="shared" si="500"/>
        <v>11-Jun-2018</v>
      </c>
      <c r="I32029" s="23">
        <f>DATE(YEAR(order_payments[[#This Row],[order_purchase_date]]),MONTH(order_payments[[#This Row],[order_purchase_date]]),"01")</f>
        <v>43252</v>
      </c>
    </row>
    <row r="32030" spans="1:9" x14ac:dyDescent="0.25">
      <c r="A32030" t="s">
        <v>87481</v>
      </c>
      <c r="B32030" t="s">
        <v>5</v>
      </c>
      <c r="C32030" s="22" t="s">
        <v>87482</v>
      </c>
      <c r="D32030">
        <v>1</v>
      </c>
      <c r="E32030" t="s">
        <v>219326</v>
      </c>
      <c r="F32030">
        <v>4</v>
      </c>
      <c r="G32030">
        <v>218.27</v>
      </c>
      <c r="H32030" s="2" t="str">
        <f t="shared" si="500"/>
        <v>12-May-2018</v>
      </c>
      <c r="I32030" s="23">
        <f>DATE(YEAR(order_payments[[#This Row],[order_purchase_date]]),MONTH(order_payments[[#This Row],[order_purchase_date]]),"01")</f>
        <v>43221</v>
      </c>
    </row>
    <row r="32031" spans="1:9" x14ac:dyDescent="0.25">
      <c r="A32031" t="s">
        <v>185876</v>
      </c>
      <c r="B32031" t="s">
        <v>5</v>
      </c>
      <c r="C32031" s="22" t="s">
        <v>185877</v>
      </c>
      <c r="D32031">
        <v>1</v>
      </c>
      <c r="E32031" t="s">
        <v>219327</v>
      </c>
      <c r="F32031">
        <v>1</v>
      </c>
      <c r="G32031">
        <v>284.79000000000002</v>
      </c>
      <c r="H32031" s="2" t="str">
        <f t="shared" si="500"/>
        <v>27-Mar-2018</v>
      </c>
      <c r="I32031" s="23">
        <f>DATE(YEAR(order_payments[[#This Row],[order_purchase_date]]),MONTH(order_payments[[#This Row],[order_purchase_date]]),"01")</f>
        <v>43160</v>
      </c>
    </row>
    <row r="32032" spans="1:9" x14ac:dyDescent="0.25">
      <c r="A32032" t="s">
        <v>190981</v>
      </c>
      <c r="B32032" t="s">
        <v>5</v>
      </c>
      <c r="C32032" s="22" t="s">
        <v>190982</v>
      </c>
      <c r="D32032">
        <v>1</v>
      </c>
      <c r="E32032" t="s">
        <v>219326</v>
      </c>
      <c r="F32032">
        <v>4</v>
      </c>
      <c r="G32032">
        <v>139.29</v>
      </c>
      <c r="H32032" s="2" t="str">
        <f t="shared" si="500"/>
        <v>19-Nov-2017</v>
      </c>
      <c r="I32032" s="23">
        <f>DATE(YEAR(order_payments[[#This Row],[order_purchase_date]]),MONTH(order_payments[[#This Row],[order_purchase_date]]),"01")</f>
        <v>43040</v>
      </c>
    </row>
    <row r="32033" spans="1:9" x14ac:dyDescent="0.25">
      <c r="A32033" t="s">
        <v>187962</v>
      </c>
      <c r="B32033" t="s">
        <v>5</v>
      </c>
      <c r="C32033" s="22" t="s">
        <v>187963</v>
      </c>
      <c r="D32033">
        <v>1</v>
      </c>
      <c r="E32033" t="s">
        <v>219326</v>
      </c>
      <c r="F32033">
        <v>6</v>
      </c>
      <c r="G32033">
        <v>138.62</v>
      </c>
      <c r="H32033" s="2" t="str">
        <f t="shared" si="500"/>
        <v>01-Mar-2018</v>
      </c>
      <c r="I32033" s="23">
        <f>DATE(YEAR(order_payments[[#This Row],[order_purchase_date]]),MONTH(order_payments[[#This Row],[order_purchase_date]]),"01")</f>
        <v>43160</v>
      </c>
    </row>
    <row r="32034" spans="1:9" x14ac:dyDescent="0.25">
      <c r="A32034" t="s">
        <v>69905</v>
      </c>
      <c r="B32034" t="s">
        <v>5</v>
      </c>
      <c r="C32034" s="22" t="s">
        <v>69906</v>
      </c>
      <c r="D32034">
        <v>1</v>
      </c>
      <c r="E32034" t="s">
        <v>219327</v>
      </c>
      <c r="F32034">
        <v>1</v>
      </c>
      <c r="G32034">
        <v>61.72</v>
      </c>
      <c r="H32034" s="2" t="str">
        <f t="shared" si="500"/>
        <v>08-Oct-2017</v>
      </c>
      <c r="I32034" s="23">
        <f>DATE(YEAR(order_payments[[#This Row],[order_purchase_date]]),MONTH(order_payments[[#This Row],[order_purchase_date]]),"01")</f>
        <v>43009</v>
      </c>
    </row>
    <row r="32035" spans="1:9" x14ac:dyDescent="0.25">
      <c r="A32035" t="s">
        <v>184292</v>
      </c>
      <c r="B32035" t="s">
        <v>5</v>
      </c>
      <c r="C32035" s="22" t="s">
        <v>184293</v>
      </c>
      <c r="D32035">
        <v>1</v>
      </c>
      <c r="E32035" t="s">
        <v>219326</v>
      </c>
      <c r="F32035">
        <v>5</v>
      </c>
      <c r="G32035">
        <v>68.349999999999994</v>
      </c>
      <c r="H32035" s="2" t="str">
        <f t="shared" si="500"/>
        <v>26-Jun-2018</v>
      </c>
      <c r="I32035" s="23">
        <f>DATE(YEAR(order_payments[[#This Row],[order_purchase_date]]),MONTH(order_payments[[#This Row],[order_purchase_date]]),"01")</f>
        <v>43252</v>
      </c>
    </row>
    <row r="32036" spans="1:9" x14ac:dyDescent="0.25">
      <c r="A32036" t="s">
        <v>69703</v>
      </c>
      <c r="B32036" t="s">
        <v>5</v>
      </c>
      <c r="C32036" s="22" t="s">
        <v>69704</v>
      </c>
      <c r="D32036">
        <v>1</v>
      </c>
      <c r="E32036" t="s">
        <v>219327</v>
      </c>
      <c r="F32036">
        <v>1</v>
      </c>
      <c r="G32036">
        <v>34.799999999999997</v>
      </c>
      <c r="H32036" s="2" t="str">
        <f t="shared" si="500"/>
        <v>21-Nov-2017</v>
      </c>
      <c r="I32036" s="23">
        <f>DATE(YEAR(order_payments[[#This Row],[order_purchase_date]]),MONTH(order_payments[[#This Row],[order_purchase_date]]),"01")</f>
        <v>43040</v>
      </c>
    </row>
    <row r="32037" spans="1:9" x14ac:dyDescent="0.25">
      <c r="A32037" t="s">
        <v>150313</v>
      </c>
      <c r="B32037" t="s">
        <v>5</v>
      </c>
      <c r="C32037" s="22" t="s">
        <v>150314</v>
      </c>
      <c r="D32037">
        <v>1</v>
      </c>
      <c r="E32037" t="s">
        <v>219326</v>
      </c>
      <c r="F32037">
        <v>5</v>
      </c>
      <c r="G32037">
        <v>51</v>
      </c>
      <c r="H32037" s="2" t="str">
        <f t="shared" si="500"/>
        <v>04-Mar-2018</v>
      </c>
      <c r="I32037" s="23">
        <f>DATE(YEAR(order_payments[[#This Row],[order_purchase_date]]),MONTH(order_payments[[#This Row],[order_purchase_date]]),"01")</f>
        <v>43160</v>
      </c>
    </row>
    <row r="32038" spans="1:9" x14ac:dyDescent="0.25">
      <c r="A32038" t="s">
        <v>195056</v>
      </c>
      <c r="B32038" t="s">
        <v>5</v>
      </c>
      <c r="C32038" s="22" t="s">
        <v>81880</v>
      </c>
      <c r="D32038">
        <v>1</v>
      </c>
      <c r="E32038" t="s">
        <v>219326</v>
      </c>
      <c r="F32038">
        <v>8</v>
      </c>
      <c r="G32038">
        <v>439.5</v>
      </c>
      <c r="H32038" s="2" t="str">
        <f t="shared" si="500"/>
        <v>25-Nov-2017</v>
      </c>
      <c r="I32038" s="23">
        <f>DATE(YEAR(order_payments[[#This Row],[order_purchase_date]]),MONTH(order_payments[[#This Row],[order_purchase_date]]),"01")</f>
        <v>43040</v>
      </c>
    </row>
    <row r="32039" spans="1:9" x14ac:dyDescent="0.25">
      <c r="A32039" t="s">
        <v>148534</v>
      </c>
      <c r="B32039" t="s">
        <v>5</v>
      </c>
      <c r="C32039" s="22" t="s">
        <v>148535</v>
      </c>
      <c r="D32039">
        <v>1</v>
      </c>
      <c r="E32039" t="s">
        <v>219328</v>
      </c>
      <c r="F32039">
        <v>1</v>
      </c>
      <c r="G32039">
        <v>85.58</v>
      </c>
      <c r="H32039" s="2" t="str">
        <f t="shared" si="500"/>
        <v>16-Jul-2018</v>
      </c>
      <c r="I32039" s="23">
        <f>DATE(YEAR(order_payments[[#This Row],[order_purchase_date]]),MONTH(order_payments[[#This Row],[order_purchase_date]]),"01")</f>
        <v>43282</v>
      </c>
    </row>
    <row r="32040" spans="1:9" x14ac:dyDescent="0.25">
      <c r="A32040" t="s">
        <v>148478</v>
      </c>
      <c r="B32040" t="s">
        <v>5</v>
      </c>
      <c r="C32040" s="22" t="s">
        <v>148479</v>
      </c>
      <c r="D32040">
        <v>1</v>
      </c>
      <c r="E32040" t="s">
        <v>219326</v>
      </c>
      <c r="F32040">
        <v>1</v>
      </c>
      <c r="G32040">
        <v>49.31</v>
      </c>
      <c r="H32040" s="2" t="str">
        <f t="shared" si="500"/>
        <v>28-Jul-2018</v>
      </c>
      <c r="I32040" s="23">
        <f>DATE(YEAR(order_payments[[#This Row],[order_purchase_date]]),MONTH(order_payments[[#This Row],[order_purchase_date]]),"01")</f>
        <v>43282</v>
      </c>
    </row>
    <row r="32041" spans="1:9" x14ac:dyDescent="0.25">
      <c r="A32041" t="s">
        <v>124507</v>
      </c>
      <c r="B32041" t="s">
        <v>5</v>
      </c>
      <c r="C32041" s="22" t="s">
        <v>124508</v>
      </c>
      <c r="D32041">
        <v>1</v>
      </c>
      <c r="E32041" t="s">
        <v>219326</v>
      </c>
      <c r="F32041">
        <v>10</v>
      </c>
      <c r="G32041">
        <v>1423.21</v>
      </c>
      <c r="H32041" s="2" t="str">
        <f t="shared" si="500"/>
        <v>09-Jun-2018</v>
      </c>
      <c r="I32041" s="23">
        <f>DATE(YEAR(order_payments[[#This Row],[order_purchase_date]]),MONTH(order_payments[[#This Row],[order_purchase_date]]),"01")</f>
        <v>43252</v>
      </c>
    </row>
    <row r="32042" spans="1:9" x14ac:dyDescent="0.25">
      <c r="A32042" t="s">
        <v>197770</v>
      </c>
      <c r="B32042" t="s">
        <v>5</v>
      </c>
      <c r="C32042" s="22" t="s">
        <v>197771</v>
      </c>
      <c r="D32042">
        <v>1</v>
      </c>
      <c r="E32042" t="s">
        <v>219326</v>
      </c>
      <c r="F32042">
        <v>4</v>
      </c>
      <c r="G32042">
        <v>45.01</v>
      </c>
      <c r="H32042" s="2" t="str">
        <f t="shared" si="500"/>
        <v>27-Nov-2017</v>
      </c>
      <c r="I32042" s="23">
        <f>DATE(YEAR(order_payments[[#This Row],[order_purchase_date]]),MONTH(order_payments[[#This Row],[order_purchase_date]]),"01")</f>
        <v>43040</v>
      </c>
    </row>
    <row r="32043" spans="1:9" x14ac:dyDescent="0.25">
      <c r="A32043" t="s">
        <v>125346</v>
      </c>
      <c r="B32043" t="s">
        <v>5</v>
      </c>
      <c r="C32043" s="22" t="s">
        <v>125347</v>
      </c>
      <c r="D32043">
        <v>1</v>
      </c>
      <c r="E32043" t="s">
        <v>219326</v>
      </c>
      <c r="F32043">
        <v>3</v>
      </c>
      <c r="G32043">
        <v>34.86</v>
      </c>
      <c r="H32043" s="2" t="str">
        <f t="shared" si="500"/>
        <v>06-Apr-2017</v>
      </c>
      <c r="I32043" s="23">
        <f>DATE(YEAR(order_payments[[#This Row],[order_purchase_date]]),MONTH(order_payments[[#This Row],[order_purchase_date]]),"01")</f>
        <v>42826</v>
      </c>
    </row>
    <row r="32044" spans="1:9" x14ac:dyDescent="0.25">
      <c r="A32044" t="s">
        <v>55005</v>
      </c>
      <c r="B32044" t="s">
        <v>5</v>
      </c>
      <c r="C32044" s="22" t="s">
        <v>55006</v>
      </c>
      <c r="D32044">
        <v>1</v>
      </c>
      <c r="E32044" t="s">
        <v>219326</v>
      </c>
      <c r="F32044">
        <v>1</v>
      </c>
      <c r="G32044">
        <v>54.1</v>
      </c>
      <c r="H32044" s="2" t="str">
        <f t="shared" si="500"/>
        <v>13-Oct-2017</v>
      </c>
      <c r="I32044" s="23">
        <f>DATE(YEAR(order_payments[[#This Row],[order_purchase_date]]),MONTH(order_payments[[#This Row],[order_purchase_date]]),"01")</f>
        <v>43009</v>
      </c>
    </row>
    <row r="32045" spans="1:9" x14ac:dyDescent="0.25">
      <c r="A32045" t="s">
        <v>194241</v>
      </c>
      <c r="B32045" t="s">
        <v>5</v>
      </c>
      <c r="C32045" s="22" t="s">
        <v>194242</v>
      </c>
      <c r="D32045">
        <v>1</v>
      </c>
      <c r="E32045" t="s">
        <v>219326</v>
      </c>
      <c r="F32045">
        <v>1</v>
      </c>
      <c r="G32045">
        <v>33.770000000000003</v>
      </c>
      <c r="H32045" s="2" t="str">
        <f t="shared" si="500"/>
        <v>19-Jun-2017</v>
      </c>
      <c r="I32045" s="23">
        <f>DATE(YEAR(order_payments[[#This Row],[order_purchase_date]]),MONTH(order_payments[[#This Row],[order_purchase_date]]),"01")</f>
        <v>42887</v>
      </c>
    </row>
    <row r="32046" spans="1:9" x14ac:dyDescent="0.25">
      <c r="A32046" t="s">
        <v>176818</v>
      </c>
      <c r="B32046" t="s">
        <v>5</v>
      </c>
      <c r="C32046" s="22" t="s">
        <v>176819</v>
      </c>
      <c r="D32046">
        <v>1</v>
      </c>
      <c r="E32046" t="s">
        <v>219326</v>
      </c>
      <c r="F32046">
        <v>1</v>
      </c>
      <c r="G32046">
        <v>51.8</v>
      </c>
      <c r="H32046" s="2" t="str">
        <f t="shared" si="500"/>
        <v>07-Oct-2016</v>
      </c>
      <c r="I32046" s="23">
        <f>DATE(YEAR(order_payments[[#This Row],[order_purchase_date]]),MONTH(order_payments[[#This Row],[order_purchase_date]]),"01")</f>
        <v>42644</v>
      </c>
    </row>
    <row r="32047" spans="1:9" x14ac:dyDescent="0.25">
      <c r="A32047" t="s">
        <v>36750</v>
      </c>
      <c r="B32047" t="s">
        <v>5</v>
      </c>
      <c r="C32047" s="22" t="s">
        <v>36751</v>
      </c>
      <c r="D32047">
        <v>1</v>
      </c>
      <c r="E32047" t="s">
        <v>219327</v>
      </c>
      <c r="F32047">
        <v>1</v>
      </c>
      <c r="G32047">
        <v>262.76</v>
      </c>
      <c r="H32047" s="2" t="str">
        <f t="shared" si="500"/>
        <v>24-Nov-2017</v>
      </c>
      <c r="I32047" s="23">
        <f>DATE(YEAR(order_payments[[#This Row],[order_purchase_date]]),MONTH(order_payments[[#This Row],[order_purchase_date]]),"01")</f>
        <v>43040</v>
      </c>
    </row>
    <row r="32048" spans="1:9" x14ac:dyDescent="0.25">
      <c r="A32048" t="s">
        <v>54294</v>
      </c>
      <c r="B32048" t="s">
        <v>5</v>
      </c>
      <c r="C32048" s="22" t="s">
        <v>54296</v>
      </c>
      <c r="D32048">
        <v>1</v>
      </c>
      <c r="E32048" t="s">
        <v>219327</v>
      </c>
      <c r="F32048">
        <v>1</v>
      </c>
      <c r="G32048">
        <v>61.79</v>
      </c>
      <c r="H32048" s="2" t="str">
        <f t="shared" si="500"/>
        <v>09-Apr-2018</v>
      </c>
      <c r="I32048" s="23">
        <f>DATE(YEAR(order_payments[[#This Row],[order_purchase_date]]),MONTH(order_payments[[#This Row],[order_purchase_date]]),"01")</f>
        <v>43191</v>
      </c>
    </row>
    <row r="32049" spans="1:9" x14ac:dyDescent="0.25">
      <c r="A32049" t="s">
        <v>180605</v>
      </c>
      <c r="B32049" t="s">
        <v>5</v>
      </c>
      <c r="C32049" s="22" t="s">
        <v>180606</v>
      </c>
      <c r="D32049">
        <v>1</v>
      </c>
      <c r="E32049" t="s">
        <v>219326</v>
      </c>
      <c r="F32049">
        <v>1</v>
      </c>
      <c r="G32049">
        <v>76.95</v>
      </c>
      <c r="H32049" s="2" t="str">
        <f t="shared" si="500"/>
        <v>16-May-2017</v>
      </c>
      <c r="I32049" s="23">
        <f>DATE(YEAR(order_payments[[#This Row],[order_purchase_date]]),MONTH(order_payments[[#This Row],[order_purchase_date]]),"01")</f>
        <v>42856</v>
      </c>
    </row>
    <row r="32050" spans="1:9" x14ac:dyDescent="0.25">
      <c r="A32050" t="s">
        <v>134340</v>
      </c>
      <c r="B32050" t="s">
        <v>5</v>
      </c>
      <c r="C32050" s="22" t="s">
        <v>134341</v>
      </c>
      <c r="D32050">
        <v>1</v>
      </c>
      <c r="E32050" t="s">
        <v>219326</v>
      </c>
      <c r="F32050">
        <v>1</v>
      </c>
      <c r="G32050">
        <v>42.78</v>
      </c>
      <c r="H32050" s="2" t="str">
        <f t="shared" si="500"/>
        <v>20-Feb-2018</v>
      </c>
      <c r="I32050" s="23">
        <f>DATE(YEAR(order_payments[[#This Row],[order_purchase_date]]),MONTH(order_payments[[#This Row],[order_purchase_date]]),"01")</f>
        <v>43132</v>
      </c>
    </row>
    <row r="32051" spans="1:9" x14ac:dyDescent="0.25">
      <c r="A32051" t="s">
        <v>99154</v>
      </c>
      <c r="B32051" t="s">
        <v>5</v>
      </c>
      <c r="C32051" s="22" t="s">
        <v>99155</v>
      </c>
      <c r="D32051">
        <v>1</v>
      </c>
      <c r="E32051" t="s">
        <v>219326</v>
      </c>
      <c r="F32051">
        <v>5</v>
      </c>
      <c r="G32051">
        <v>101.46</v>
      </c>
      <c r="H32051" s="2" t="str">
        <f t="shared" si="500"/>
        <v>19-Mar-2018</v>
      </c>
      <c r="I32051" s="23">
        <f>DATE(YEAR(order_payments[[#This Row],[order_purchase_date]]),MONTH(order_payments[[#This Row],[order_purchase_date]]),"01")</f>
        <v>43160</v>
      </c>
    </row>
    <row r="32052" spans="1:9" x14ac:dyDescent="0.25">
      <c r="A32052" t="s">
        <v>61655</v>
      </c>
      <c r="B32052" t="s">
        <v>5</v>
      </c>
      <c r="C32052" s="22" t="s">
        <v>61657</v>
      </c>
      <c r="D32052">
        <v>1</v>
      </c>
      <c r="E32052" t="s">
        <v>219327</v>
      </c>
      <c r="F32052">
        <v>1</v>
      </c>
      <c r="G32052">
        <v>59.1</v>
      </c>
      <c r="H32052" s="2" t="str">
        <f t="shared" si="500"/>
        <v>18-May-2017</v>
      </c>
      <c r="I32052" s="23">
        <f>DATE(YEAR(order_payments[[#This Row],[order_purchase_date]]),MONTH(order_payments[[#This Row],[order_purchase_date]]),"01")</f>
        <v>42856</v>
      </c>
    </row>
    <row r="32053" spans="1:9" x14ac:dyDescent="0.25">
      <c r="A32053" t="s">
        <v>72272</v>
      </c>
      <c r="B32053" t="s">
        <v>5</v>
      </c>
      <c r="C32053" s="22" t="s">
        <v>72273</v>
      </c>
      <c r="D32053">
        <v>1</v>
      </c>
      <c r="E32053" t="s">
        <v>219326</v>
      </c>
      <c r="F32053">
        <v>10</v>
      </c>
      <c r="G32053">
        <v>337.78</v>
      </c>
      <c r="H32053" s="2" t="str">
        <f t="shared" si="500"/>
        <v>19-Mar-2018</v>
      </c>
      <c r="I32053" s="23">
        <f>DATE(YEAR(order_payments[[#This Row],[order_purchase_date]]),MONTH(order_payments[[#This Row],[order_purchase_date]]),"01")</f>
        <v>43160</v>
      </c>
    </row>
    <row r="32054" spans="1:9" x14ac:dyDescent="0.25">
      <c r="A32054" t="s">
        <v>147324</v>
      </c>
      <c r="B32054" t="s">
        <v>5</v>
      </c>
      <c r="C32054" s="22" t="s">
        <v>147325</v>
      </c>
      <c r="D32054">
        <v>1</v>
      </c>
      <c r="E32054" t="s">
        <v>219327</v>
      </c>
      <c r="F32054">
        <v>1</v>
      </c>
      <c r="G32054">
        <v>147.15</v>
      </c>
      <c r="H32054" s="2" t="str">
        <f t="shared" si="500"/>
        <v>23-Jun-2017</v>
      </c>
      <c r="I32054" s="23">
        <f>DATE(YEAR(order_payments[[#This Row],[order_purchase_date]]),MONTH(order_payments[[#This Row],[order_purchase_date]]),"01")</f>
        <v>42887</v>
      </c>
    </row>
    <row r="32055" spans="1:9" x14ac:dyDescent="0.25">
      <c r="A32055" t="s">
        <v>150020</v>
      </c>
      <c r="B32055" t="s">
        <v>5</v>
      </c>
      <c r="C32055" s="22" t="s">
        <v>150021</v>
      </c>
      <c r="D32055">
        <v>1</v>
      </c>
      <c r="E32055" t="s">
        <v>219327</v>
      </c>
      <c r="F32055">
        <v>1</v>
      </c>
      <c r="G32055">
        <v>142.30000000000001</v>
      </c>
      <c r="H32055" s="2" t="str">
        <f t="shared" si="500"/>
        <v>02-Jun-2018</v>
      </c>
      <c r="I32055" s="23">
        <f>DATE(YEAR(order_payments[[#This Row],[order_purchase_date]]),MONTH(order_payments[[#This Row],[order_purchase_date]]),"01")</f>
        <v>43252</v>
      </c>
    </row>
    <row r="32056" spans="1:9" x14ac:dyDescent="0.25">
      <c r="A32056" t="s">
        <v>107200</v>
      </c>
      <c r="B32056" t="s">
        <v>5</v>
      </c>
      <c r="C32056" s="22" t="s">
        <v>107201</v>
      </c>
      <c r="D32056">
        <v>1</v>
      </c>
      <c r="E32056" t="s">
        <v>219326</v>
      </c>
      <c r="F32056">
        <v>2</v>
      </c>
      <c r="G32056">
        <v>116.94</v>
      </c>
      <c r="H32056" s="2" t="str">
        <f t="shared" si="500"/>
        <v>26-Sep-2017</v>
      </c>
      <c r="I32056" s="23">
        <f>DATE(YEAR(order_payments[[#This Row],[order_purchase_date]]),MONTH(order_payments[[#This Row],[order_purchase_date]]),"01")</f>
        <v>42979</v>
      </c>
    </row>
    <row r="32057" spans="1:9" x14ac:dyDescent="0.25">
      <c r="A32057" t="s">
        <v>191802</v>
      </c>
      <c r="B32057" t="s">
        <v>5</v>
      </c>
      <c r="C32057" s="22" t="s">
        <v>191804</v>
      </c>
      <c r="D32057">
        <v>1</v>
      </c>
      <c r="E32057" t="s">
        <v>219326</v>
      </c>
      <c r="F32057">
        <v>1</v>
      </c>
      <c r="G32057">
        <v>82.66</v>
      </c>
      <c r="H32057" s="2" t="str">
        <f t="shared" si="500"/>
        <v>10-May-2017</v>
      </c>
      <c r="I32057" s="23">
        <f>DATE(YEAR(order_payments[[#This Row],[order_purchase_date]]),MONTH(order_payments[[#This Row],[order_purchase_date]]),"01")</f>
        <v>42856</v>
      </c>
    </row>
    <row r="32058" spans="1:9" x14ac:dyDescent="0.25">
      <c r="A32058" t="s">
        <v>59645</v>
      </c>
      <c r="B32058" t="s">
        <v>5</v>
      </c>
      <c r="C32058" s="22" t="s">
        <v>59646</v>
      </c>
      <c r="D32058">
        <v>1</v>
      </c>
      <c r="E32058" t="s">
        <v>219327</v>
      </c>
      <c r="F32058">
        <v>1</v>
      </c>
      <c r="G32058">
        <v>25.86</v>
      </c>
      <c r="H32058" s="2" t="str">
        <f t="shared" si="500"/>
        <v>31-Mar-2017</v>
      </c>
      <c r="I32058" s="23">
        <f>DATE(YEAR(order_payments[[#This Row],[order_purchase_date]]),MONTH(order_payments[[#This Row],[order_purchase_date]]),"01")</f>
        <v>42795</v>
      </c>
    </row>
    <row r="32059" spans="1:9" x14ac:dyDescent="0.25">
      <c r="A32059" t="s">
        <v>71982</v>
      </c>
      <c r="B32059" t="s">
        <v>5</v>
      </c>
      <c r="C32059" s="22" t="s">
        <v>71983</v>
      </c>
      <c r="D32059">
        <v>1</v>
      </c>
      <c r="E32059" t="s">
        <v>219326</v>
      </c>
      <c r="F32059">
        <v>1</v>
      </c>
      <c r="G32059">
        <v>62.43</v>
      </c>
      <c r="H32059" s="2" t="str">
        <f t="shared" si="500"/>
        <v>28-Nov-2017</v>
      </c>
      <c r="I32059" s="23">
        <f>DATE(YEAR(order_payments[[#This Row],[order_purchase_date]]),MONTH(order_payments[[#This Row],[order_purchase_date]]),"01")</f>
        <v>43040</v>
      </c>
    </row>
    <row r="32060" spans="1:9" x14ac:dyDescent="0.25">
      <c r="A32060" t="s">
        <v>102210</v>
      </c>
      <c r="B32060" t="s">
        <v>5</v>
      </c>
      <c r="C32060" s="22" t="s">
        <v>102211</v>
      </c>
      <c r="D32060">
        <v>1</v>
      </c>
      <c r="E32060" t="s">
        <v>219326</v>
      </c>
      <c r="F32060">
        <v>6</v>
      </c>
      <c r="G32060">
        <v>136.44</v>
      </c>
      <c r="H32060" s="2" t="str">
        <f t="shared" si="500"/>
        <v>27-Feb-2018</v>
      </c>
      <c r="I32060" s="23">
        <f>DATE(YEAR(order_payments[[#This Row],[order_purchase_date]]),MONTH(order_payments[[#This Row],[order_purchase_date]]),"01")</f>
        <v>43132</v>
      </c>
    </row>
    <row r="32061" spans="1:9" x14ac:dyDescent="0.25">
      <c r="A32061" t="s">
        <v>1763</v>
      </c>
      <c r="B32061" t="s">
        <v>5</v>
      </c>
      <c r="C32061" s="22" t="s">
        <v>1765</v>
      </c>
      <c r="D32061">
        <v>1</v>
      </c>
      <c r="E32061" t="s">
        <v>219326</v>
      </c>
      <c r="F32061">
        <v>1</v>
      </c>
      <c r="G32061">
        <v>13.39</v>
      </c>
      <c r="H32061" s="2" t="str">
        <f t="shared" si="500"/>
        <v>24-May-2018</v>
      </c>
      <c r="I32061" s="23">
        <f>DATE(YEAR(order_payments[[#This Row],[order_purchase_date]]),MONTH(order_payments[[#This Row],[order_purchase_date]]),"01")</f>
        <v>43221</v>
      </c>
    </row>
    <row r="32062" spans="1:9" x14ac:dyDescent="0.25">
      <c r="A32062" t="s">
        <v>163913</v>
      </c>
      <c r="B32062" t="s">
        <v>5</v>
      </c>
      <c r="C32062" s="22" t="s">
        <v>163914</v>
      </c>
      <c r="D32062">
        <v>1</v>
      </c>
      <c r="E32062" t="s">
        <v>219327</v>
      </c>
      <c r="F32062">
        <v>1</v>
      </c>
      <c r="G32062">
        <v>93.57</v>
      </c>
      <c r="H32062" s="2" t="str">
        <f t="shared" si="500"/>
        <v>24-Oct-2017</v>
      </c>
      <c r="I32062" s="23">
        <f>DATE(YEAR(order_payments[[#This Row],[order_purchase_date]]),MONTH(order_payments[[#This Row],[order_purchase_date]]),"01")</f>
        <v>43009</v>
      </c>
    </row>
    <row r="32063" spans="1:9" x14ac:dyDescent="0.25">
      <c r="A32063" t="s">
        <v>28130</v>
      </c>
      <c r="B32063" t="s">
        <v>5</v>
      </c>
      <c r="C32063" s="22" t="s">
        <v>28131</v>
      </c>
      <c r="D32063">
        <v>1</v>
      </c>
      <c r="E32063" t="s">
        <v>219328</v>
      </c>
      <c r="F32063">
        <v>1</v>
      </c>
      <c r="G32063">
        <v>35.96</v>
      </c>
      <c r="H32063" s="2" t="str">
        <f t="shared" si="500"/>
        <v>07-Feb-2017</v>
      </c>
      <c r="I32063" s="23">
        <f>DATE(YEAR(order_payments[[#This Row],[order_purchase_date]]),MONTH(order_payments[[#This Row],[order_purchase_date]]),"01")</f>
        <v>42767</v>
      </c>
    </row>
    <row r="32064" spans="1:9" x14ac:dyDescent="0.25">
      <c r="A32064" t="s">
        <v>128776</v>
      </c>
      <c r="B32064" t="s">
        <v>5</v>
      </c>
      <c r="C32064" s="22" t="s">
        <v>128777</v>
      </c>
      <c r="D32064">
        <v>1</v>
      </c>
      <c r="E32064" t="s">
        <v>219326</v>
      </c>
      <c r="F32064">
        <v>6</v>
      </c>
      <c r="G32064">
        <v>137.99</v>
      </c>
      <c r="H32064" s="2" t="str">
        <f t="shared" si="500"/>
        <v>17-Aug-2017</v>
      </c>
      <c r="I32064" s="23">
        <f>DATE(YEAR(order_payments[[#This Row],[order_purchase_date]]),MONTH(order_payments[[#This Row],[order_purchase_date]]),"01")</f>
        <v>42948</v>
      </c>
    </row>
    <row r="32065" spans="1:9" x14ac:dyDescent="0.25">
      <c r="A32065" t="s">
        <v>149596</v>
      </c>
      <c r="B32065" t="s">
        <v>5</v>
      </c>
      <c r="C32065" s="22" t="s">
        <v>149597</v>
      </c>
      <c r="D32065">
        <v>1</v>
      </c>
      <c r="E32065" t="s">
        <v>219326</v>
      </c>
      <c r="F32065">
        <v>6</v>
      </c>
      <c r="G32065">
        <v>125.77</v>
      </c>
      <c r="H32065" s="2" t="str">
        <f t="shared" si="500"/>
        <v>04-Jun-2018</v>
      </c>
      <c r="I32065" s="23">
        <f>DATE(YEAR(order_payments[[#This Row],[order_purchase_date]]),MONTH(order_payments[[#This Row],[order_purchase_date]]),"01")</f>
        <v>43252</v>
      </c>
    </row>
    <row r="32066" spans="1:9" x14ac:dyDescent="0.25">
      <c r="A32066" t="s">
        <v>197332</v>
      </c>
      <c r="B32066" t="s">
        <v>5</v>
      </c>
      <c r="C32066" s="22" t="s">
        <v>197333</v>
      </c>
      <c r="D32066">
        <v>1</v>
      </c>
      <c r="E32066" t="s">
        <v>219326</v>
      </c>
      <c r="F32066">
        <v>5</v>
      </c>
      <c r="G32066">
        <v>54.11</v>
      </c>
      <c r="H32066" s="2" t="str">
        <f t="shared" si="500"/>
        <v>17-Feb-2017</v>
      </c>
      <c r="I32066" s="23">
        <f>DATE(YEAR(order_payments[[#This Row],[order_purchase_date]]),MONTH(order_payments[[#This Row],[order_purchase_date]]),"01")</f>
        <v>42767</v>
      </c>
    </row>
    <row r="32067" spans="1:9" x14ac:dyDescent="0.25">
      <c r="A32067" t="s">
        <v>108519</v>
      </c>
      <c r="B32067" t="s">
        <v>5</v>
      </c>
      <c r="C32067" s="22" t="s">
        <v>108520</v>
      </c>
      <c r="D32067">
        <v>1</v>
      </c>
      <c r="E32067" t="s">
        <v>219326</v>
      </c>
      <c r="F32067">
        <v>10</v>
      </c>
      <c r="G32067">
        <v>661.1</v>
      </c>
      <c r="H32067" s="2" t="str">
        <f t="shared" ref="H32067:H32130" si="501">TEXT(C32067,"DD-MMM-YYYY")</f>
        <v>02-Jun-2018</v>
      </c>
      <c r="I32067" s="23">
        <f>DATE(YEAR(order_payments[[#This Row],[order_purchase_date]]),MONTH(order_payments[[#This Row],[order_purchase_date]]),"01")</f>
        <v>43252</v>
      </c>
    </row>
    <row r="32068" spans="1:9" x14ac:dyDescent="0.25">
      <c r="A32068" t="s">
        <v>147487</v>
      </c>
      <c r="B32068" t="s">
        <v>5</v>
      </c>
      <c r="C32068" s="22" t="s">
        <v>147488</v>
      </c>
      <c r="D32068">
        <v>1</v>
      </c>
      <c r="E32068" t="s">
        <v>219326</v>
      </c>
      <c r="F32068">
        <v>8</v>
      </c>
      <c r="G32068">
        <v>340.72</v>
      </c>
      <c r="H32068" s="2" t="str">
        <f t="shared" si="501"/>
        <v>14-Jun-2018</v>
      </c>
      <c r="I32068" s="23">
        <f>DATE(YEAR(order_payments[[#This Row],[order_purchase_date]]),MONTH(order_payments[[#This Row],[order_purchase_date]]),"01")</f>
        <v>43252</v>
      </c>
    </row>
    <row r="32069" spans="1:9" x14ac:dyDescent="0.25">
      <c r="A32069" t="s">
        <v>93384</v>
      </c>
      <c r="B32069" t="s">
        <v>5</v>
      </c>
      <c r="C32069" s="22" t="s">
        <v>93385</v>
      </c>
      <c r="D32069">
        <v>1</v>
      </c>
      <c r="E32069" t="s">
        <v>219326</v>
      </c>
      <c r="F32069">
        <v>1</v>
      </c>
      <c r="G32069">
        <v>76.98</v>
      </c>
      <c r="H32069" s="2" t="str">
        <f t="shared" si="501"/>
        <v>02-Feb-2018</v>
      </c>
      <c r="I32069" s="23">
        <f>DATE(YEAR(order_payments[[#This Row],[order_purchase_date]]),MONTH(order_payments[[#This Row],[order_purchase_date]]),"01")</f>
        <v>43132</v>
      </c>
    </row>
    <row r="32070" spans="1:9" x14ac:dyDescent="0.25">
      <c r="A32070" t="s">
        <v>126759</v>
      </c>
      <c r="B32070" t="s">
        <v>5</v>
      </c>
      <c r="C32070" s="22" t="s">
        <v>126760</v>
      </c>
      <c r="D32070">
        <v>1</v>
      </c>
      <c r="E32070" t="s">
        <v>219326</v>
      </c>
      <c r="F32070">
        <v>4</v>
      </c>
      <c r="G32070">
        <v>272.2</v>
      </c>
      <c r="H32070" s="2" t="str">
        <f t="shared" si="501"/>
        <v>24-Jan-2018</v>
      </c>
      <c r="I32070" s="23">
        <f>DATE(YEAR(order_payments[[#This Row],[order_purchase_date]]),MONTH(order_payments[[#This Row],[order_purchase_date]]),"01")</f>
        <v>43101</v>
      </c>
    </row>
    <row r="32071" spans="1:9" x14ac:dyDescent="0.25">
      <c r="A32071" t="s">
        <v>40083</v>
      </c>
      <c r="B32071" t="s">
        <v>5</v>
      </c>
      <c r="C32071" s="22" t="s">
        <v>40084</v>
      </c>
      <c r="D32071">
        <v>1</v>
      </c>
      <c r="E32071" t="s">
        <v>219326</v>
      </c>
      <c r="F32071">
        <v>3</v>
      </c>
      <c r="G32071">
        <v>135.59</v>
      </c>
      <c r="H32071" s="2" t="str">
        <f t="shared" si="501"/>
        <v>05-Jan-2018</v>
      </c>
      <c r="I32071" s="23">
        <f>DATE(YEAR(order_payments[[#This Row],[order_purchase_date]]),MONTH(order_payments[[#This Row],[order_purchase_date]]),"01")</f>
        <v>43101</v>
      </c>
    </row>
    <row r="32072" spans="1:9" x14ac:dyDescent="0.25">
      <c r="A32072" t="s">
        <v>183443</v>
      </c>
      <c r="B32072" t="s">
        <v>5</v>
      </c>
      <c r="C32072" s="22" t="s">
        <v>183444</v>
      </c>
      <c r="D32072">
        <v>1</v>
      </c>
      <c r="E32072" t="s">
        <v>219326</v>
      </c>
      <c r="F32072">
        <v>1</v>
      </c>
      <c r="G32072">
        <v>88.2</v>
      </c>
      <c r="H32072" s="2" t="str">
        <f t="shared" si="501"/>
        <v>02-Mar-2018</v>
      </c>
      <c r="I32072" s="23">
        <f>DATE(YEAR(order_payments[[#This Row],[order_purchase_date]]),MONTH(order_payments[[#This Row],[order_purchase_date]]),"01")</f>
        <v>43160</v>
      </c>
    </row>
    <row r="32073" spans="1:9" x14ac:dyDescent="0.25">
      <c r="A32073" t="s">
        <v>2798</v>
      </c>
      <c r="B32073" t="s">
        <v>5</v>
      </c>
      <c r="C32073" s="22" t="s">
        <v>2799</v>
      </c>
      <c r="D32073">
        <v>1</v>
      </c>
      <c r="E32073" t="s">
        <v>219326</v>
      </c>
      <c r="F32073">
        <v>1</v>
      </c>
      <c r="G32073">
        <v>37.380000000000003</v>
      </c>
      <c r="H32073" s="2" t="str">
        <f t="shared" si="501"/>
        <v>20-May-2018</v>
      </c>
      <c r="I32073" s="23">
        <f>DATE(YEAR(order_payments[[#This Row],[order_purchase_date]]),MONTH(order_payments[[#This Row],[order_purchase_date]]),"01")</f>
        <v>43221</v>
      </c>
    </row>
    <row r="32074" spans="1:9" x14ac:dyDescent="0.25">
      <c r="A32074" t="s">
        <v>34161</v>
      </c>
      <c r="B32074" t="s">
        <v>5</v>
      </c>
      <c r="C32074" s="22" t="s">
        <v>34162</v>
      </c>
      <c r="D32074">
        <v>1</v>
      </c>
      <c r="E32074" t="s">
        <v>219326</v>
      </c>
      <c r="F32074">
        <v>2</v>
      </c>
      <c r="G32074">
        <v>133.46</v>
      </c>
      <c r="H32074" s="2" t="str">
        <f t="shared" si="501"/>
        <v>06-Dec-2017</v>
      </c>
      <c r="I32074" s="23">
        <f>DATE(YEAR(order_payments[[#This Row],[order_purchase_date]]),MONTH(order_payments[[#This Row],[order_purchase_date]]),"01")</f>
        <v>43070</v>
      </c>
    </row>
    <row r="32075" spans="1:9" x14ac:dyDescent="0.25">
      <c r="A32075" t="s">
        <v>87975</v>
      </c>
      <c r="B32075" t="s">
        <v>5</v>
      </c>
      <c r="C32075" s="22" t="s">
        <v>87976</v>
      </c>
      <c r="D32075">
        <v>1</v>
      </c>
      <c r="E32075" t="s">
        <v>219326</v>
      </c>
      <c r="F32075">
        <v>1</v>
      </c>
      <c r="G32075">
        <v>192.89</v>
      </c>
      <c r="H32075" s="2" t="str">
        <f t="shared" si="501"/>
        <v>28-Mar-2018</v>
      </c>
      <c r="I32075" s="23">
        <f>DATE(YEAR(order_payments[[#This Row],[order_purchase_date]]),MONTH(order_payments[[#This Row],[order_purchase_date]]),"01")</f>
        <v>43160</v>
      </c>
    </row>
    <row r="32076" spans="1:9" x14ac:dyDescent="0.25">
      <c r="A32076" t="s">
        <v>125170</v>
      </c>
      <c r="B32076" t="s">
        <v>5</v>
      </c>
      <c r="C32076" s="22" t="s">
        <v>125171</v>
      </c>
      <c r="D32076">
        <v>1</v>
      </c>
      <c r="E32076" t="s">
        <v>219326</v>
      </c>
      <c r="F32076">
        <v>8</v>
      </c>
      <c r="G32076">
        <v>199.36</v>
      </c>
      <c r="H32076" s="2" t="str">
        <f t="shared" si="501"/>
        <v>15-Jul-2018</v>
      </c>
      <c r="I32076" s="23">
        <f>DATE(YEAR(order_payments[[#This Row],[order_purchase_date]]),MONTH(order_payments[[#This Row],[order_purchase_date]]),"01")</f>
        <v>43282</v>
      </c>
    </row>
    <row r="32077" spans="1:9" x14ac:dyDescent="0.25">
      <c r="A32077" t="s">
        <v>131378</v>
      </c>
      <c r="B32077" t="s">
        <v>5</v>
      </c>
      <c r="C32077" s="22" t="s">
        <v>131379</v>
      </c>
      <c r="D32077">
        <v>1</v>
      </c>
      <c r="E32077" t="s">
        <v>219326</v>
      </c>
      <c r="F32077">
        <v>1</v>
      </c>
      <c r="G32077">
        <v>67.28</v>
      </c>
      <c r="H32077" s="2" t="str">
        <f t="shared" si="501"/>
        <v>29-Nov-2017</v>
      </c>
      <c r="I32077" s="23">
        <f>DATE(YEAR(order_payments[[#This Row],[order_purchase_date]]),MONTH(order_payments[[#This Row],[order_purchase_date]]),"01")</f>
        <v>43040</v>
      </c>
    </row>
    <row r="32078" spans="1:9" x14ac:dyDescent="0.25">
      <c r="A32078" t="s">
        <v>166955</v>
      </c>
      <c r="B32078" t="s">
        <v>5</v>
      </c>
      <c r="C32078" s="22" t="s">
        <v>166956</v>
      </c>
      <c r="D32078">
        <v>1</v>
      </c>
      <c r="E32078" t="s">
        <v>219326</v>
      </c>
      <c r="F32078">
        <v>2</v>
      </c>
      <c r="G32078">
        <v>129.65</v>
      </c>
      <c r="H32078" s="2" t="str">
        <f t="shared" si="501"/>
        <v>12-Apr-2018</v>
      </c>
      <c r="I32078" s="23">
        <f>DATE(YEAR(order_payments[[#This Row],[order_purchase_date]]),MONTH(order_payments[[#This Row],[order_purchase_date]]),"01")</f>
        <v>43191</v>
      </c>
    </row>
    <row r="32079" spans="1:9" x14ac:dyDescent="0.25">
      <c r="A32079" t="s">
        <v>29754</v>
      </c>
      <c r="B32079" t="s">
        <v>5</v>
      </c>
      <c r="C32079" s="22" t="s">
        <v>29755</v>
      </c>
      <c r="D32079">
        <v>2</v>
      </c>
      <c r="E32079" t="s">
        <v>219326</v>
      </c>
      <c r="F32079">
        <v>8</v>
      </c>
      <c r="G32079">
        <v>406.38</v>
      </c>
      <c r="H32079" s="2" t="str">
        <f t="shared" si="501"/>
        <v>20-Feb-2018</v>
      </c>
      <c r="I32079" s="23">
        <f>DATE(YEAR(order_payments[[#This Row],[order_purchase_date]]),MONTH(order_payments[[#This Row],[order_purchase_date]]),"01")</f>
        <v>43132</v>
      </c>
    </row>
    <row r="32080" spans="1:9" x14ac:dyDescent="0.25">
      <c r="A32080" t="s">
        <v>16603</v>
      </c>
      <c r="B32080" t="s">
        <v>5</v>
      </c>
      <c r="C32080" s="22" t="s">
        <v>16604</v>
      </c>
      <c r="D32080">
        <v>1</v>
      </c>
      <c r="E32080" t="s">
        <v>219327</v>
      </c>
      <c r="F32080">
        <v>1</v>
      </c>
      <c r="G32080">
        <v>106.87</v>
      </c>
      <c r="H32080" s="2" t="str">
        <f t="shared" si="501"/>
        <v>20-May-2017</v>
      </c>
      <c r="I32080" s="23">
        <f>DATE(YEAR(order_payments[[#This Row],[order_purchase_date]]),MONTH(order_payments[[#This Row],[order_purchase_date]]),"01")</f>
        <v>42856</v>
      </c>
    </row>
    <row r="32081" spans="1:9" x14ac:dyDescent="0.25">
      <c r="A32081" t="s">
        <v>201538</v>
      </c>
      <c r="B32081" t="s">
        <v>5</v>
      </c>
      <c r="C32081" s="22" t="s">
        <v>201539</v>
      </c>
      <c r="D32081">
        <v>1</v>
      </c>
      <c r="E32081" t="s">
        <v>219326</v>
      </c>
      <c r="F32081">
        <v>10</v>
      </c>
      <c r="G32081">
        <v>261.45999999999998</v>
      </c>
      <c r="H32081" s="2" t="str">
        <f t="shared" si="501"/>
        <v>03-Feb-2018</v>
      </c>
      <c r="I32081" s="23">
        <f>DATE(YEAR(order_payments[[#This Row],[order_purchase_date]]),MONTH(order_payments[[#This Row],[order_purchase_date]]),"01")</f>
        <v>43132</v>
      </c>
    </row>
    <row r="32082" spans="1:9" x14ac:dyDescent="0.25">
      <c r="A32082" t="s">
        <v>96974</v>
      </c>
      <c r="B32082" t="s">
        <v>5</v>
      </c>
      <c r="C32082" s="22" t="s">
        <v>96975</v>
      </c>
      <c r="D32082">
        <v>1</v>
      </c>
      <c r="E32082" t="s">
        <v>219326</v>
      </c>
      <c r="F32082">
        <v>2</v>
      </c>
      <c r="G32082">
        <v>137.53</v>
      </c>
      <c r="H32082" s="2" t="str">
        <f t="shared" si="501"/>
        <v>09-Oct-2017</v>
      </c>
      <c r="I32082" s="23">
        <f>DATE(YEAR(order_payments[[#This Row],[order_purchase_date]]),MONTH(order_payments[[#This Row],[order_purchase_date]]),"01")</f>
        <v>43009</v>
      </c>
    </row>
    <row r="32083" spans="1:9" x14ac:dyDescent="0.25">
      <c r="A32083" t="s">
        <v>120736</v>
      </c>
      <c r="B32083" t="s">
        <v>5</v>
      </c>
      <c r="C32083" s="22" t="s">
        <v>120737</v>
      </c>
      <c r="D32083">
        <v>1</v>
      </c>
      <c r="E32083" t="s">
        <v>219326</v>
      </c>
      <c r="F32083">
        <v>10</v>
      </c>
      <c r="G32083">
        <v>246.28</v>
      </c>
      <c r="H32083" s="2" t="str">
        <f t="shared" si="501"/>
        <v>18-Nov-2017</v>
      </c>
      <c r="I32083" s="23">
        <f>DATE(YEAR(order_payments[[#This Row],[order_purchase_date]]),MONTH(order_payments[[#This Row],[order_purchase_date]]),"01")</f>
        <v>43040</v>
      </c>
    </row>
    <row r="32084" spans="1:9" x14ac:dyDescent="0.25">
      <c r="A32084" t="s">
        <v>125344</v>
      </c>
      <c r="B32084" t="s">
        <v>5</v>
      </c>
      <c r="C32084" s="22" t="s">
        <v>125345</v>
      </c>
      <c r="D32084">
        <v>1</v>
      </c>
      <c r="E32084" t="s">
        <v>219326</v>
      </c>
      <c r="F32084">
        <v>4</v>
      </c>
      <c r="G32084">
        <v>74.3</v>
      </c>
      <c r="H32084" s="2" t="str">
        <f t="shared" si="501"/>
        <v>03-Jun-2018</v>
      </c>
      <c r="I32084" s="23">
        <f>DATE(YEAR(order_payments[[#This Row],[order_purchase_date]]),MONTH(order_payments[[#This Row],[order_purchase_date]]),"01")</f>
        <v>43252</v>
      </c>
    </row>
    <row r="32085" spans="1:9" x14ac:dyDescent="0.25">
      <c r="A32085" t="s">
        <v>161678</v>
      </c>
      <c r="B32085" t="s">
        <v>5</v>
      </c>
      <c r="C32085" s="22" t="s">
        <v>161679</v>
      </c>
      <c r="D32085">
        <v>1</v>
      </c>
      <c r="E32085" t="s">
        <v>219326</v>
      </c>
      <c r="F32085">
        <v>6</v>
      </c>
      <c r="G32085">
        <v>603.03</v>
      </c>
      <c r="H32085" s="2" t="str">
        <f t="shared" si="501"/>
        <v>27-Mar-2017</v>
      </c>
      <c r="I32085" s="23">
        <f>DATE(YEAR(order_payments[[#This Row],[order_purchase_date]]),MONTH(order_payments[[#This Row],[order_purchase_date]]),"01")</f>
        <v>42795</v>
      </c>
    </row>
    <row r="32086" spans="1:9" x14ac:dyDescent="0.25">
      <c r="A32086" t="s">
        <v>34987</v>
      </c>
      <c r="B32086" t="s">
        <v>5</v>
      </c>
      <c r="C32086" s="22" t="s">
        <v>34989</v>
      </c>
      <c r="D32086">
        <v>1</v>
      </c>
      <c r="E32086" t="s">
        <v>219326</v>
      </c>
      <c r="F32086">
        <v>3</v>
      </c>
      <c r="G32086">
        <v>143.93</v>
      </c>
      <c r="H32086" s="2" t="str">
        <f t="shared" si="501"/>
        <v>03-Dec-2017</v>
      </c>
      <c r="I32086" s="23">
        <f>DATE(YEAR(order_payments[[#This Row],[order_purchase_date]]),MONTH(order_payments[[#This Row],[order_purchase_date]]),"01")</f>
        <v>43070</v>
      </c>
    </row>
    <row r="32087" spans="1:9" x14ac:dyDescent="0.25">
      <c r="A32087" t="s">
        <v>175196</v>
      </c>
      <c r="B32087" t="s">
        <v>5</v>
      </c>
      <c r="C32087" s="22" t="s">
        <v>175197</v>
      </c>
      <c r="D32087">
        <v>1</v>
      </c>
      <c r="E32087" t="s">
        <v>219326</v>
      </c>
      <c r="F32087">
        <v>3</v>
      </c>
      <c r="G32087">
        <v>64.62</v>
      </c>
      <c r="H32087" s="2" t="str">
        <f t="shared" si="501"/>
        <v>15-May-2018</v>
      </c>
      <c r="I32087" s="23">
        <f>DATE(YEAR(order_payments[[#This Row],[order_purchase_date]]),MONTH(order_payments[[#This Row],[order_purchase_date]]),"01")</f>
        <v>43221</v>
      </c>
    </row>
    <row r="32088" spans="1:9" x14ac:dyDescent="0.25">
      <c r="A32088" t="s">
        <v>50365</v>
      </c>
      <c r="B32088" t="s">
        <v>5</v>
      </c>
      <c r="C32088" s="22" t="s">
        <v>50366</v>
      </c>
      <c r="D32088">
        <v>1</v>
      </c>
      <c r="E32088" t="s">
        <v>219326</v>
      </c>
      <c r="F32088">
        <v>1</v>
      </c>
      <c r="G32088">
        <v>447.24</v>
      </c>
      <c r="H32088" s="2" t="str">
        <f t="shared" si="501"/>
        <v>02-May-2017</v>
      </c>
      <c r="I32088" s="23">
        <f>DATE(YEAR(order_payments[[#This Row],[order_purchase_date]]),MONTH(order_payments[[#This Row],[order_purchase_date]]),"01")</f>
        <v>42856</v>
      </c>
    </row>
    <row r="32089" spans="1:9" x14ac:dyDescent="0.25">
      <c r="A32089" t="s">
        <v>132967</v>
      </c>
      <c r="B32089" t="s">
        <v>5</v>
      </c>
      <c r="C32089" s="22" t="s">
        <v>132968</v>
      </c>
      <c r="D32089">
        <v>1</v>
      </c>
      <c r="E32089" t="s">
        <v>219326</v>
      </c>
      <c r="F32089">
        <v>5</v>
      </c>
      <c r="G32089">
        <v>190.33</v>
      </c>
      <c r="H32089" s="2" t="str">
        <f t="shared" si="501"/>
        <v>20-Jun-2018</v>
      </c>
      <c r="I32089" s="23">
        <f>DATE(YEAR(order_payments[[#This Row],[order_purchase_date]]),MONTH(order_payments[[#This Row],[order_purchase_date]]),"01")</f>
        <v>43252</v>
      </c>
    </row>
    <row r="32090" spans="1:9" x14ac:dyDescent="0.25">
      <c r="A32090" t="s">
        <v>144566</v>
      </c>
      <c r="B32090" t="s">
        <v>5</v>
      </c>
      <c r="C32090" s="22" t="s">
        <v>144567</v>
      </c>
      <c r="D32090">
        <v>1</v>
      </c>
      <c r="E32090" t="s">
        <v>219328</v>
      </c>
      <c r="F32090">
        <v>1</v>
      </c>
      <c r="G32090">
        <v>17.11</v>
      </c>
      <c r="H32090" s="2" t="str">
        <f t="shared" si="501"/>
        <v>01-Jun-2017</v>
      </c>
      <c r="I32090" s="23">
        <f>DATE(YEAR(order_payments[[#This Row],[order_purchase_date]]),MONTH(order_payments[[#This Row],[order_purchase_date]]),"01")</f>
        <v>42887</v>
      </c>
    </row>
    <row r="32091" spans="1:9" x14ac:dyDescent="0.25">
      <c r="A32091" t="s">
        <v>144566</v>
      </c>
      <c r="B32091" t="s">
        <v>5</v>
      </c>
      <c r="C32091" s="22" t="s">
        <v>144567</v>
      </c>
      <c r="D32091">
        <v>2</v>
      </c>
      <c r="E32091" t="s">
        <v>219328</v>
      </c>
      <c r="F32091">
        <v>1</v>
      </c>
      <c r="G32091">
        <v>17.57</v>
      </c>
      <c r="H32091" s="2" t="str">
        <f t="shared" si="501"/>
        <v>01-Jun-2017</v>
      </c>
      <c r="I32091" s="23">
        <f>DATE(YEAR(order_payments[[#This Row],[order_purchase_date]]),MONTH(order_payments[[#This Row],[order_purchase_date]]),"01")</f>
        <v>42887</v>
      </c>
    </row>
    <row r="32092" spans="1:9" x14ac:dyDescent="0.25">
      <c r="A32092" t="s">
        <v>86664</v>
      </c>
      <c r="B32092" t="s">
        <v>5</v>
      </c>
      <c r="C32092" s="22" t="s">
        <v>86665</v>
      </c>
      <c r="D32092">
        <v>1</v>
      </c>
      <c r="E32092" t="s">
        <v>219326</v>
      </c>
      <c r="F32092">
        <v>7</v>
      </c>
      <c r="G32092">
        <v>164.79</v>
      </c>
      <c r="H32092" s="2" t="str">
        <f t="shared" si="501"/>
        <v>05-Aug-2017</v>
      </c>
      <c r="I32092" s="23">
        <f>DATE(YEAR(order_payments[[#This Row],[order_purchase_date]]),MONTH(order_payments[[#This Row],[order_purchase_date]]),"01")</f>
        <v>42948</v>
      </c>
    </row>
    <row r="32093" spans="1:9" x14ac:dyDescent="0.25">
      <c r="A32093" t="s">
        <v>92502</v>
      </c>
      <c r="B32093" t="s">
        <v>5</v>
      </c>
      <c r="C32093" s="22" t="s">
        <v>92503</v>
      </c>
      <c r="D32093">
        <v>1</v>
      </c>
      <c r="E32093" t="s">
        <v>219326</v>
      </c>
      <c r="F32093">
        <v>10</v>
      </c>
      <c r="G32093">
        <v>367.1</v>
      </c>
      <c r="H32093" s="2" t="str">
        <f t="shared" si="501"/>
        <v>17-May-2017</v>
      </c>
      <c r="I32093" s="23">
        <f>DATE(YEAR(order_payments[[#This Row],[order_purchase_date]]),MONTH(order_payments[[#This Row],[order_purchase_date]]),"01")</f>
        <v>42856</v>
      </c>
    </row>
    <row r="32094" spans="1:9" x14ac:dyDescent="0.25">
      <c r="A32094" t="s">
        <v>23595</v>
      </c>
      <c r="B32094" t="s">
        <v>5</v>
      </c>
      <c r="C32094" s="22" t="s">
        <v>23596</v>
      </c>
      <c r="D32094">
        <v>1</v>
      </c>
      <c r="E32094" t="s">
        <v>219326</v>
      </c>
      <c r="F32094">
        <v>2</v>
      </c>
      <c r="G32094">
        <v>29.41</v>
      </c>
      <c r="H32094" s="2" t="str">
        <f t="shared" si="501"/>
        <v>22-Feb-2018</v>
      </c>
      <c r="I32094" s="23">
        <f>DATE(YEAR(order_payments[[#This Row],[order_purchase_date]]),MONTH(order_payments[[#This Row],[order_purchase_date]]),"01")</f>
        <v>43132</v>
      </c>
    </row>
    <row r="32095" spans="1:9" x14ac:dyDescent="0.25">
      <c r="A32095" t="s">
        <v>98251</v>
      </c>
      <c r="B32095" t="s">
        <v>5</v>
      </c>
      <c r="C32095" s="22" t="s">
        <v>98252</v>
      </c>
      <c r="D32095">
        <v>1</v>
      </c>
      <c r="E32095" t="s">
        <v>219326</v>
      </c>
      <c r="F32095">
        <v>3</v>
      </c>
      <c r="G32095">
        <v>145.47</v>
      </c>
      <c r="H32095" s="2" t="str">
        <f t="shared" si="501"/>
        <v>20-Apr-2018</v>
      </c>
      <c r="I32095" s="23">
        <f>DATE(YEAR(order_payments[[#This Row],[order_purchase_date]]),MONTH(order_payments[[#This Row],[order_purchase_date]]),"01")</f>
        <v>43191</v>
      </c>
    </row>
    <row r="32096" spans="1:9" x14ac:dyDescent="0.25">
      <c r="A32096" t="s">
        <v>173551</v>
      </c>
      <c r="B32096" t="s">
        <v>5</v>
      </c>
      <c r="C32096" s="22" t="s">
        <v>173552</v>
      </c>
      <c r="D32096">
        <v>1</v>
      </c>
      <c r="E32096" t="s">
        <v>219326</v>
      </c>
      <c r="F32096">
        <v>3</v>
      </c>
      <c r="G32096">
        <v>53.49</v>
      </c>
      <c r="H32096" s="2" t="str">
        <f t="shared" si="501"/>
        <v>30-Jul-2017</v>
      </c>
      <c r="I32096" s="23">
        <f>DATE(YEAR(order_payments[[#This Row],[order_purchase_date]]),MONTH(order_payments[[#This Row],[order_purchase_date]]),"01")</f>
        <v>42917</v>
      </c>
    </row>
    <row r="32097" spans="1:9" x14ac:dyDescent="0.25">
      <c r="A32097" t="s">
        <v>118134</v>
      </c>
      <c r="B32097" t="s">
        <v>5</v>
      </c>
      <c r="C32097" s="22" t="s">
        <v>118135</v>
      </c>
      <c r="D32097">
        <v>1</v>
      </c>
      <c r="E32097" t="s">
        <v>219327</v>
      </c>
      <c r="F32097">
        <v>1</v>
      </c>
      <c r="G32097">
        <v>111.43</v>
      </c>
      <c r="H32097" s="2" t="str">
        <f t="shared" si="501"/>
        <v>21-Jul-2017</v>
      </c>
      <c r="I32097" s="23">
        <f>DATE(YEAR(order_payments[[#This Row],[order_purchase_date]]),MONTH(order_payments[[#This Row],[order_purchase_date]]),"01")</f>
        <v>42917</v>
      </c>
    </row>
    <row r="32098" spans="1:9" x14ac:dyDescent="0.25">
      <c r="A32098" t="s">
        <v>2671</v>
      </c>
      <c r="B32098" t="s">
        <v>5</v>
      </c>
      <c r="C32098" s="22" t="s">
        <v>2673</v>
      </c>
      <c r="D32098">
        <v>1</v>
      </c>
      <c r="E32098" t="s">
        <v>219326</v>
      </c>
      <c r="F32098">
        <v>3</v>
      </c>
      <c r="G32098">
        <v>170.01</v>
      </c>
      <c r="H32098" s="2" t="str">
        <f t="shared" si="501"/>
        <v>19-Jan-2018</v>
      </c>
      <c r="I32098" s="23">
        <f>DATE(YEAR(order_payments[[#This Row],[order_purchase_date]]),MONTH(order_payments[[#This Row],[order_purchase_date]]),"01")</f>
        <v>43101</v>
      </c>
    </row>
    <row r="32099" spans="1:9" x14ac:dyDescent="0.25">
      <c r="A32099" t="s">
        <v>75674</v>
      </c>
      <c r="B32099" t="s">
        <v>5</v>
      </c>
      <c r="C32099" s="22" t="s">
        <v>75675</v>
      </c>
      <c r="D32099">
        <v>1</v>
      </c>
      <c r="E32099" t="s">
        <v>219327</v>
      </c>
      <c r="F32099">
        <v>1</v>
      </c>
      <c r="G32099">
        <v>55.24</v>
      </c>
      <c r="H32099" s="2" t="str">
        <f t="shared" si="501"/>
        <v>02-Feb-2018</v>
      </c>
      <c r="I32099" s="23">
        <f>DATE(YEAR(order_payments[[#This Row],[order_purchase_date]]),MONTH(order_payments[[#This Row],[order_purchase_date]]),"01")</f>
        <v>43132</v>
      </c>
    </row>
    <row r="32100" spans="1:9" x14ac:dyDescent="0.25">
      <c r="A32100" t="s">
        <v>156456</v>
      </c>
      <c r="B32100" t="s">
        <v>5</v>
      </c>
      <c r="C32100" s="22" t="s">
        <v>156457</v>
      </c>
      <c r="D32100">
        <v>1</v>
      </c>
      <c r="E32100" t="s">
        <v>219326</v>
      </c>
      <c r="F32100">
        <v>3</v>
      </c>
      <c r="G32100">
        <v>152.34</v>
      </c>
      <c r="H32100" s="2" t="str">
        <f t="shared" si="501"/>
        <v>03-May-2017</v>
      </c>
      <c r="I32100" s="23">
        <f>DATE(YEAR(order_payments[[#This Row],[order_purchase_date]]),MONTH(order_payments[[#This Row],[order_purchase_date]]),"01")</f>
        <v>42856</v>
      </c>
    </row>
    <row r="32101" spans="1:9" x14ac:dyDescent="0.25">
      <c r="A32101" t="s">
        <v>146772</v>
      </c>
      <c r="B32101" t="s">
        <v>5</v>
      </c>
      <c r="C32101" s="22" t="s">
        <v>146773</v>
      </c>
      <c r="D32101">
        <v>1</v>
      </c>
      <c r="E32101" t="s">
        <v>219326</v>
      </c>
      <c r="F32101">
        <v>10</v>
      </c>
      <c r="G32101">
        <v>419.3</v>
      </c>
      <c r="H32101" s="2" t="str">
        <f t="shared" si="501"/>
        <v>09-Apr-2018</v>
      </c>
      <c r="I32101" s="23">
        <f>DATE(YEAR(order_payments[[#This Row],[order_purchase_date]]),MONTH(order_payments[[#This Row],[order_purchase_date]]),"01")</f>
        <v>43191</v>
      </c>
    </row>
    <row r="32102" spans="1:9" x14ac:dyDescent="0.25">
      <c r="A32102" t="s">
        <v>28246</v>
      </c>
      <c r="B32102" t="s">
        <v>5</v>
      </c>
      <c r="C32102" s="22" t="s">
        <v>28247</v>
      </c>
      <c r="D32102">
        <v>1</v>
      </c>
      <c r="E32102" t="s">
        <v>219326</v>
      </c>
      <c r="F32102">
        <v>8</v>
      </c>
      <c r="G32102">
        <v>312.61</v>
      </c>
      <c r="H32102" s="2" t="str">
        <f t="shared" si="501"/>
        <v>06-Feb-2017</v>
      </c>
      <c r="I32102" s="23">
        <f>DATE(YEAR(order_payments[[#This Row],[order_purchase_date]]),MONTH(order_payments[[#This Row],[order_purchase_date]]),"01")</f>
        <v>42767</v>
      </c>
    </row>
    <row r="32103" spans="1:9" x14ac:dyDescent="0.25">
      <c r="A32103" t="s">
        <v>107660</v>
      </c>
      <c r="B32103" t="s">
        <v>5</v>
      </c>
      <c r="C32103" s="22" t="s">
        <v>107661</v>
      </c>
      <c r="D32103">
        <v>1</v>
      </c>
      <c r="E32103" t="s">
        <v>219326</v>
      </c>
      <c r="F32103">
        <v>8</v>
      </c>
      <c r="G32103">
        <v>431.65</v>
      </c>
      <c r="H32103" s="2" t="str">
        <f t="shared" si="501"/>
        <v>23-Jan-2018</v>
      </c>
      <c r="I32103" s="23">
        <f>DATE(YEAR(order_payments[[#This Row],[order_purchase_date]]),MONTH(order_payments[[#This Row],[order_purchase_date]]),"01")</f>
        <v>43101</v>
      </c>
    </row>
    <row r="32104" spans="1:9" x14ac:dyDescent="0.25">
      <c r="A32104" t="s">
        <v>84922</v>
      </c>
      <c r="B32104" t="s">
        <v>5</v>
      </c>
      <c r="C32104" s="22" t="s">
        <v>84923</v>
      </c>
      <c r="D32104">
        <v>1</v>
      </c>
      <c r="E32104" t="s">
        <v>219326</v>
      </c>
      <c r="F32104">
        <v>4</v>
      </c>
      <c r="G32104">
        <v>118.01</v>
      </c>
      <c r="H32104" s="2" t="str">
        <f t="shared" si="501"/>
        <v>22-Aug-2017</v>
      </c>
      <c r="I32104" s="23">
        <f>DATE(YEAR(order_payments[[#This Row],[order_purchase_date]]),MONTH(order_payments[[#This Row],[order_purchase_date]]),"01")</f>
        <v>42948</v>
      </c>
    </row>
    <row r="32105" spans="1:9" x14ac:dyDescent="0.25">
      <c r="A32105" t="s">
        <v>94017</v>
      </c>
      <c r="B32105" t="s">
        <v>5</v>
      </c>
      <c r="C32105" s="22" t="s">
        <v>94018</v>
      </c>
      <c r="D32105">
        <v>1</v>
      </c>
      <c r="E32105" t="s">
        <v>219327</v>
      </c>
      <c r="F32105">
        <v>1</v>
      </c>
      <c r="G32105">
        <v>185.6</v>
      </c>
      <c r="H32105" s="2" t="str">
        <f t="shared" si="501"/>
        <v>06-Apr-2017</v>
      </c>
      <c r="I32105" s="23">
        <f>DATE(YEAR(order_payments[[#This Row],[order_purchase_date]]),MONTH(order_payments[[#This Row],[order_purchase_date]]),"01")</f>
        <v>42826</v>
      </c>
    </row>
    <row r="32106" spans="1:9" x14ac:dyDescent="0.25">
      <c r="A32106" t="s">
        <v>56337</v>
      </c>
      <c r="B32106" t="s">
        <v>5</v>
      </c>
      <c r="C32106" s="22" t="s">
        <v>56338</v>
      </c>
      <c r="D32106">
        <v>1</v>
      </c>
      <c r="E32106" t="s">
        <v>219326</v>
      </c>
      <c r="F32106">
        <v>5</v>
      </c>
      <c r="G32106">
        <v>65</v>
      </c>
      <c r="H32106" s="2" t="str">
        <f t="shared" si="501"/>
        <v>13-Jun-2017</v>
      </c>
      <c r="I32106" s="23">
        <f>DATE(YEAR(order_payments[[#This Row],[order_purchase_date]]),MONTH(order_payments[[#This Row],[order_purchase_date]]),"01")</f>
        <v>42887</v>
      </c>
    </row>
    <row r="32107" spans="1:9" x14ac:dyDescent="0.25">
      <c r="A32107" t="s">
        <v>2483</v>
      </c>
      <c r="B32107" t="s">
        <v>5</v>
      </c>
      <c r="C32107" s="22" t="s">
        <v>2485</v>
      </c>
      <c r="D32107">
        <v>1</v>
      </c>
      <c r="E32107" t="s">
        <v>219326</v>
      </c>
      <c r="F32107">
        <v>3</v>
      </c>
      <c r="G32107">
        <v>261.82</v>
      </c>
      <c r="H32107" s="2" t="str">
        <f t="shared" si="501"/>
        <v>08-Feb-2017</v>
      </c>
      <c r="I32107" s="23">
        <f>DATE(YEAR(order_payments[[#This Row],[order_purchase_date]]),MONTH(order_payments[[#This Row],[order_purchase_date]]),"01")</f>
        <v>42767</v>
      </c>
    </row>
    <row r="32108" spans="1:9" x14ac:dyDescent="0.25">
      <c r="A32108" t="s">
        <v>2641</v>
      </c>
      <c r="B32108" t="s">
        <v>5</v>
      </c>
      <c r="C32108" s="22" t="s">
        <v>2642</v>
      </c>
      <c r="D32108">
        <v>1</v>
      </c>
      <c r="E32108" t="s">
        <v>219327</v>
      </c>
      <c r="F32108">
        <v>1</v>
      </c>
      <c r="G32108">
        <v>63.12</v>
      </c>
      <c r="H32108" s="2" t="str">
        <f t="shared" si="501"/>
        <v>27-Aug-2017</v>
      </c>
      <c r="I32108" s="23">
        <f>DATE(YEAR(order_payments[[#This Row],[order_purchase_date]]),MONTH(order_payments[[#This Row],[order_purchase_date]]),"01")</f>
        <v>42948</v>
      </c>
    </row>
    <row r="32109" spans="1:9" x14ac:dyDescent="0.25">
      <c r="A32109" t="s">
        <v>129327</v>
      </c>
      <c r="B32109" t="s">
        <v>5</v>
      </c>
      <c r="C32109" s="22" t="s">
        <v>129328</v>
      </c>
      <c r="D32109">
        <v>1</v>
      </c>
      <c r="E32109" t="s">
        <v>219328</v>
      </c>
      <c r="F32109">
        <v>1</v>
      </c>
      <c r="G32109">
        <v>145.29</v>
      </c>
      <c r="H32109" s="2" t="str">
        <f t="shared" si="501"/>
        <v>18-Aug-2017</v>
      </c>
      <c r="I32109" s="23">
        <f>DATE(YEAR(order_payments[[#This Row],[order_purchase_date]]),MONTH(order_payments[[#This Row],[order_purchase_date]]),"01")</f>
        <v>42948</v>
      </c>
    </row>
    <row r="32110" spans="1:9" x14ac:dyDescent="0.25">
      <c r="A32110" t="s">
        <v>59310</v>
      </c>
      <c r="B32110" t="s">
        <v>5</v>
      </c>
      <c r="C32110" s="22" t="s">
        <v>59311</v>
      </c>
      <c r="D32110">
        <v>1</v>
      </c>
      <c r="E32110" t="s">
        <v>219326</v>
      </c>
      <c r="F32110">
        <v>4</v>
      </c>
      <c r="G32110">
        <v>85.18</v>
      </c>
      <c r="H32110" s="2" t="str">
        <f t="shared" si="501"/>
        <v>30-Nov-2017</v>
      </c>
      <c r="I32110" s="23">
        <f>DATE(YEAR(order_payments[[#This Row],[order_purchase_date]]),MONTH(order_payments[[#This Row],[order_purchase_date]]),"01")</f>
        <v>43040</v>
      </c>
    </row>
    <row r="32111" spans="1:9" x14ac:dyDescent="0.25">
      <c r="A32111" t="s">
        <v>11821</v>
      </c>
      <c r="B32111" t="s">
        <v>5</v>
      </c>
      <c r="C32111" s="22" t="s">
        <v>11822</v>
      </c>
      <c r="D32111">
        <v>1</v>
      </c>
      <c r="E32111" t="s">
        <v>219326</v>
      </c>
      <c r="F32111">
        <v>1</v>
      </c>
      <c r="G32111">
        <v>35.770000000000003</v>
      </c>
      <c r="H32111" s="2" t="str">
        <f t="shared" si="501"/>
        <v>11-Jun-2018</v>
      </c>
      <c r="I32111" s="23">
        <f>DATE(YEAR(order_payments[[#This Row],[order_purchase_date]]),MONTH(order_payments[[#This Row],[order_purchase_date]]),"01")</f>
        <v>43252</v>
      </c>
    </row>
    <row r="32112" spans="1:9" x14ac:dyDescent="0.25">
      <c r="A32112" t="s">
        <v>82438</v>
      </c>
      <c r="B32112" t="s">
        <v>5</v>
      </c>
      <c r="C32112" s="22" t="s">
        <v>82439</v>
      </c>
      <c r="D32112">
        <v>1</v>
      </c>
      <c r="E32112" t="s">
        <v>219326</v>
      </c>
      <c r="F32112">
        <v>10</v>
      </c>
      <c r="G32112">
        <v>864.6</v>
      </c>
      <c r="H32112" s="2" t="str">
        <f t="shared" si="501"/>
        <v>08-Jun-2017</v>
      </c>
      <c r="I32112" s="23">
        <f>DATE(YEAR(order_payments[[#This Row],[order_purchase_date]]),MONTH(order_payments[[#This Row],[order_purchase_date]]),"01")</f>
        <v>42887</v>
      </c>
    </row>
    <row r="32113" spans="1:9" x14ac:dyDescent="0.25">
      <c r="A32113" t="s">
        <v>103496</v>
      </c>
      <c r="B32113" t="s">
        <v>5</v>
      </c>
      <c r="C32113" s="22" t="s">
        <v>103497</v>
      </c>
      <c r="D32113">
        <v>1</v>
      </c>
      <c r="E32113" t="s">
        <v>219326</v>
      </c>
      <c r="F32113">
        <v>8</v>
      </c>
      <c r="G32113">
        <v>119.25</v>
      </c>
      <c r="H32113" s="2" t="str">
        <f t="shared" si="501"/>
        <v>02-Mar-2018</v>
      </c>
      <c r="I32113" s="23">
        <f>DATE(YEAR(order_payments[[#This Row],[order_purchase_date]]),MONTH(order_payments[[#This Row],[order_purchase_date]]),"01")</f>
        <v>43160</v>
      </c>
    </row>
    <row r="32114" spans="1:9" x14ac:dyDescent="0.25">
      <c r="A32114" t="s">
        <v>32781</v>
      </c>
      <c r="B32114" t="s">
        <v>5</v>
      </c>
      <c r="C32114" s="22" t="s">
        <v>32782</v>
      </c>
      <c r="D32114">
        <v>1</v>
      </c>
      <c r="E32114" t="s">
        <v>219327</v>
      </c>
      <c r="F32114">
        <v>1</v>
      </c>
      <c r="G32114">
        <v>116.62</v>
      </c>
      <c r="H32114" s="2" t="str">
        <f t="shared" si="501"/>
        <v>09-May-2018</v>
      </c>
      <c r="I32114" s="23">
        <f>DATE(YEAR(order_payments[[#This Row],[order_purchase_date]]),MONTH(order_payments[[#This Row],[order_purchase_date]]),"01")</f>
        <v>43221</v>
      </c>
    </row>
    <row r="32115" spans="1:9" x14ac:dyDescent="0.25">
      <c r="A32115" t="s">
        <v>39030</v>
      </c>
      <c r="B32115" t="s">
        <v>5</v>
      </c>
      <c r="C32115" s="22" t="s">
        <v>39031</v>
      </c>
      <c r="D32115">
        <v>1</v>
      </c>
      <c r="E32115" t="s">
        <v>219327</v>
      </c>
      <c r="F32115">
        <v>1</v>
      </c>
      <c r="G32115">
        <v>110.17</v>
      </c>
      <c r="H32115" s="2" t="str">
        <f t="shared" si="501"/>
        <v>20-Mar-2018</v>
      </c>
      <c r="I32115" s="23">
        <f>DATE(YEAR(order_payments[[#This Row],[order_purchase_date]]),MONTH(order_payments[[#This Row],[order_purchase_date]]),"01")</f>
        <v>43160</v>
      </c>
    </row>
    <row r="32116" spans="1:9" x14ac:dyDescent="0.25">
      <c r="A32116" t="s">
        <v>189050</v>
      </c>
      <c r="B32116" t="s">
        <v>5</v>
      </c>
      <c r="C32116" s="22" t="s">
        <v>189051</v>
      </c>
      <c r="D32116">
        <v>1</v>
      </c>
      <c r="E32116" t="s">
        <v>219329</v>
      </c>
      <c r="F32116">
        <v>1</v>
      </c>
      <c r="G32116">
        <v>28.13</v>
      </c>
      <c r="H32116" s="2" t="str">
        <f t="shared" si="501"/>
        <v>15-Apr-2018</v>
      </c>
      <c r="I32116" s="23">
        <f>DATE(YEAR(order_payments[[#This Row],[order_purchase_date]]),MONTH(order_payments[[#This Row],[order_purchase_date]]),"01")</f>
        <v>43191</v>
      </c>
    </row>
    <row r="32117" spans="1:9" x14ac:dyDescent="0.25">
      <c r="A32117" t="s">
        <v>24536</v>
      </c>
      <c r="B32117" t="s">
        <v>5</v>
      </c>
      <c r="C32117" s="22" t="s">
        <v>24537</v>
      </c>
      <c r="D32117">
        <v>1</v>
      </c>
      <c r="E32117" t="s">
        <v>219326</v>
      </c>
      <c r="F32117">
        <v>1</v>
      </c>
      <c r="G32117">
        <v>42.96</v>
      </c>
      <c r="H32117" s="2" t="str">
        <f t="shared" si="501"/>
        <v>02-Jan-2018</v>
      </c>
      <c r="I32117" s="23">
        <f>DATE(YEAR(order_payments[[#This Row],[order_purchase_date]]),MONTH(order_payments[[#This Row],[order_purchase_date]]),"01")</f>
        <v>43101</v>
      </c>
    </row>
    <row r="32118" spans="1:9" x14ac:dyDescent="0.25">
      <c r="A32118" t="s">
        <v>24536</v>
      </c>
      <c r="B32118" t="s">
        <v>5</v>
      </c>
      <c r="C32118" s="22" t="s">
        <v>24537</v>
      </c>
      <c r="D32118">
        <v>2</v>
      </c>
      <c r="E32118" t="s">
        <v>219328</v>
      </c>
      <c r="F32118">
        <v>1</v>
      </c>
      <c r="G32118">
        <v>100</v>
      </c>
      <c r="H32118" s="2" t="str">
        <f t="shared" si="501"/>
        <v>02-Jan-2018</v>
      </c>
      <c r="I32118" s="23">
        <f>DATE(YEAR(order_payments[[#This Row],[order_purchase_date]]),MONTH(order_payments[[#This Row],[order_purchase_date]]),"01")</f>
        <v>43101</v>
      </c>
    </row>
    <row r="32119" spans="1:9" x14ac:dyDescent="0.25">
      <c r="A32119" t="s">
        <v>174177</v>
      </c>
      <c r="B32119" t="s">
        <v>5</v>
      </c>
      <c r="C32119" s="22" t="s">
        <v>174179</v>
      </c>
      <c r="D32119">
        <v>1</v>
      </c>
      <c r="E32119" t="s">
        <v>219326</v>
      </c>
      <c r="F32119">
        <v>10</v>
      </c>
      <c r="G32119">
        <v>105.26</v>
      </c>
      <c r="H32119" s="2" t="str">
        <f t="shared" si="501"/>
        <v>25-Nov-2017</v>
      </c>
      <c r="I32119" s="23">
        <f>DATE(YEAR(order_payments[[#This Row],[order_purchase_date]]),MONTH(order_payments[[#This Row],[order_purchase_date]]),"01")</f>
        <v>43040</v>
      </c>
    </row>
    <row r="32120" spans="1:9" x14ac:dyDescent="0.25">
      <c r="A32120" t="s">
        <v>88195</v>
      </c>
      <c r="B32120" t="s">
        <v>5</v>
      </c>
      <c r="C32120" s="22" t="s">
        <v>88196</v>
      </c>
      <c r="D32120">
        <v>1</v>
      </c>
      <c r="E32120" t="s">
        <v>219327</v>
      </c>
      <c r="F32120">
        <v>1</v>
      </c>
      <c r="G32120">
        <v>178.27</v>
      </c>
      <c r="H32120" s="2" t="str">
        <f t="shared" si="501"/>
        <v>25-Nov-2017</v>
      </c>
      <c r="I32120" s="23">
        <f>DATE(YEAR(order_payments[[#This Row],[order_purchase_date]]),MONTH(order_payments[[#This Row],[order_purchase_date]]),"01")</f>
        <v>43040</v>
      </c>
    </row>
    <row r="32121" spans="1:9" x14ac:dyDescent="0.25">
      <c r="A32121" t="s">
        <v>173341</v>
      </c>
      <c r="B32121" t="s">
        <v>5</v>
      </c>
      <c r="C32121" s="22" t="s">
        <v>173342</v>
      </c>
      <c r="D32121">
        <v>1</v>
      </c>
      <c r="E32121" t="s">
        <v>219327</v>
      </c>
      <c r="F32121">
        <v>1</v>
      </c>
      <c r="G32121">
        <v>185.96</v>
      </c>
      <c r="H32121" s="2" t="str">
        <f t="shared" si="501"/>
        <v>18-Nov-2017</v>
      </c>
      <c r="I32121" s="23">
        <f>DATE(YEAR(order_payments[[#This Row],[order_purchase_date]]),MONTH(order_payments[[#This Row],[order_purchase_date]]),"01")</f>
        <v>43040</v>
      </c>
    </row>
    <row r="32122" spans="1:9" x14ac:dyDescent="0.25">
      <c r="A32122" t="s">
        <v>48305</v>
      </c>
      <c r="B32122" t="s">
        <v>5</v>
      </c>
      <c r="C32122" s="22" t="s">
        <v>48306</v>
      </c>
      <c r="D32122">
        <v>1</v>
      </c>
      <c r="E32122" t="s">
        <v>219326</v>
      </c>
      <c r="F32122">
        <v>5</v>
      </c>
      <c r="G32122">
        <v>107.78</v>
      </c>
      <c r="H32122" s="2" t="str">
        <f t="shared" si="501"/>
        <v>31-Oct-2017</v>
      </c>
      <c r="I32122" s="23">
        <f>DATE(YEAR(order_payments[[#This Row],[order_purchase_date]]),MONTH(order_payments[[#This Row],[order_purchase_date]]),"01")</f>
        <v>43009</v>
      </c>
    </row>
    <row r="32123" spans="1:9" x14ac:dyDescent="0.25">
      <c r="A32123" t="s">
        <v>33088</v>
      </c>
      <c r="B32123" t="s">
        <v>5</v>
      </c>
      <c r="C32123" s="22" t="s">
        <v>33089</v>
      </c>
      <c r="D32123">
        <v>1</v>
      </c>
      <c r="E32123" t="s">
        <v>219326</v>
      </c>
      <c r="F32123">
        <v>1</v>
      </c>
      <c r="G32123">
        <v>36.450000000000003</v>
      </c>
      <c r="H32123" s="2" t="str">
        <f t="shared" si="501"/>
        <v>07-Aug-2018</v>
      </c>
      <c r="I32123" s="23">
        <f>DATE(YEAR(order_payments[[#This Row],[order_purchase_date]]),MONTH(order_payments[[#This Row],[order_purchase_date]]),"01")</f>
        <v>43313</v>
      </c>
    </row>
    <row r="32124" spans="1:9" x14ac:dyDescent="0.25">
      <c r="A32124" t="s">
        <v>89500</v>
      </c>
      <c r="B32124" t="s">
        <v>5</v>
      </c>
      <c r="C32124" s="22" t="s">
        <v>89501</v>
      </c>
      <c r="D32124">
        <v>1</v>
      </c>
      <c r="E32124" t="s">
        <v>219326</v>
      </c>
      <c r="F32124">
        <v>6</v>
      </c>
      <c r="G32124">
        <v>235.28</v>
      </c>
      <c r="H32124" s="2" t="str">
        <f t="shared" si="501"/>
        <v>05-Dec-2017</v>
      </c>
      <c r="I32124" s="23">
        <f>DATE(YEAR(order_payments[[#This Row],[order_purchase_date]]),MONTH(order_payments[[#This Row],[order_purchase_date]]),"01")</f>
        <v>43070</v>
      </c>
    </row>
    <row r="32125" spans="1:9" x14ac:dyDescent="0.25">
      <c r="A32125" t="s">
        <v>34971</v>
      </c>
      <c r="B32125" t="s">
        <v>5</v>
      </c>
      <c r="C32125" s="22" t="s">
        <v>34972</v>
      </c>
      <c r="D32125">
        <v>1</v>
      </c>
      <c r="E32125" t="s">
        <v>219326</v>
      </c>
      <c r="F32125">
        <v>4</v>
      </c>
      <c r="G32125">
        <v>47.23</v>
      </c>
      <c r="H32125" s="2" t="str">
        <f t="shared" si="501"/>
        <v>27-Apr-2018</v>
      </c>
      <c r="I32125" s="23">
        <f>DATE(YEAR(order_payments[[#This Row],[order_purchase_date]]),MONTH(order_payments[[#This Row],[order_purchase_date]]),"01")</f>
        <v>43191</v>
      </c>
    </row>
    <row r="32126" spans="1:9" x14ac:dyDescent="0.25">
      <c r="A32126" t="s">
        <v>87600</v>
      </c>
      <c r="B32126" t="s">
        <v>5</v>
      </c>
      <c r="C32126" s="22" t="s">
        <v>87601</v>
      </c>
      <c r="D32126">
        <v>1</v>
      </c>
      <c r="E32126" t="s">
        <v>219326</v>
      </c>
      <c r="F32126">
        <v>3</v>
      </c>
      <c r="G32126">
        <v>107.24</v>
      </c>
      <c r="H32126" s="2" t="str">
        <f t="shared" si="501"/>
        <v>06-May-2018</v>
      </c>
      <c r="I32126" s="23">
        <f>DATE(YEAR(order_payments[[#This Row],[order_purchase_date]]),MONTH(order_payments[[#This Row],[order_purchase_date]]),"01")</f>
        <v>43221</v>
      </c>
    </row>
    <row r="32127" spans="1:9" x14ac:dyDescent="0.25">
      <c r="A32127" t="s">
        <v>175207</v>
      </c>
      <c r="B32127" t="s">
        <v>5</v>
      </c>
      <c r="C32127" s="22" t="s">
        <v>175208</v>
      </c>
      <c r="D32127">
        <v>1</v>
      </c>
      <c r="E32127" t="s">
        <v>219326</v>
      </c>
      <c r="F32127">
        <v>9</v>
      </c>
      <c r="G32127">
        <v>143.25</v>
      </c>
      <c r="H32127" s="2" t="str">
        <f t="shared" si="501"/>
        <v>16-Mar-2018</v>
      </c>
      <c r="I32127" s="23">
        <f>DATE(YEAR(order_payments[[#This Row],[order_purchase_date]]),MONTH(order_payments[[#This Row],[order_purchase_date]]),"01")</f>
        <v>43160</v>
      </c>
    </row>
    <row r="32128" spans="1:9" x14ac:dyDescent="0.25">
      <c r="A32128" t="s">
        <v>19724</v>
      </c>
      <c r="B32128" t="s">
        <v>5</v>
      </c>
      <c r="C32128" s="22" t="s">
        <v>19725</v>
      </c>
      <c r="D32128">
        <v>1</v>
      </c>
      <c r="E32128" t="s">
        <v>219326</v>
      </c>
      <c r="F32128">
        <v>3</v>
      </c>
      <c r="G32128">
        <v>236.92</v>
      </c>
      <c r="H32128" s="2" t="str">
        <f t="shared" si="501"/>
        <v>28-Nov-2017</v>
      </c>
      <c r="I32128" s="23">
        <f>DATE(YEAR(order_payments[[#This Row],[order_purchase_date]]),MONTH(order_payments[[#This Row],[order_purchase_date]]),"01")</f>
        <v>43040</v>
      </c>
    </row>
    <row r="32129" spans="1:9" x14ac:dyDescent="0.25">
      <c r="A32129" t="s">
        <v>32608</v>
      </c>
      <c r="B32129" t="s">
        <v>5</v>
      </c>
      <c r="C32129" s="22" t="s">
        <v>32609</v>
      </c>
      <c r="D32129">
        <v>1</v>
      </c>
      <c r="E32129" t="s">
        <v>219327</v>
      </c>
      <c r="F32129">
        <v>1</v>
      </c>
      <c r="G32129">
        <v>252.35</v>
      </c>
      <c r="H32129" s="2" t="str">
        <f t="shared" si="501"/>
        <v>18-Apr-2018</v>
      </c>
      <c r="I32129" s="23">
        <f>DATE(YEAR(order_payments[[#This Row],[order_purchase_date]]),MONTH(order_payments[[#This Row],[order_purchase_date]]),"01")</f>
        <v>43191</v>
      </c>
    </row>
    <row r="32130" spans="1:9" x14ac:dyDescent="0.25">
      <c r="A32130" t="s">
        <v>127198</v>
      </c>
      <c r="B32130" t="s">
        <v>5</v>
      </c>
      <c r="C32130" s="22" t="s">
        <v>127199</v>
      </c>
      <c r="D32130">
        <v>1</v>
      </c>
      <c r="E32130" t="s">
        <v>219326</v>
      </c>
      <c r="F32130">
        <v>1</v>
      </c>
      <c r="G32130">
        <v>46.13</v>
      </c>
      <c r="H32130" s="2" t="str">
        <f t="shared" si="501"/>
        <v>11-May-2018</v>
      </c>
      <c r="I32130" s="23">
        <f>DATE(YEAR(order_payments[[#This Row],[order_purchase_date]]),MONTH(order_payments[[#This Row],[order_purchase_date]]),"01")</f>
        <v>43221</v>
      </c>
    </row>
    <row r="32131" spans="1:9" x14ac:dyDescent="0.25">
      <c r="A32131" t="s">
        <v>158105</v>
      </c>
      <c r="B32131" t="s">
        <v>5</v>
      </c>
      <c r="C32131" s="22" t="s">
        <v>158106</v>
      </c>
      <c r="D32131">
        <v>1</v>
      </c>
      <c r="E32131" t="s">
        <v>219326</v>
      </c>
      <c r="F32131">
        <v>1</v>
      </c>
      <c r="G32131">
        <v>45.09</v>
      </c>
      <c r="H32131" s="2" t="str">
        <f t="shared" ref="H32131:H32194" si="502">TEXT(C32131,"DD-MMM-YYYY")</f>
        <v>25-Dec-2017</v>
      </c>
      <c r="I32131" s="23">
        <f>DATE(YEAR(order_payments[[#This Row],[order_purchase_date]]),MONTH(order_payments[[#This Row],[order_purchase_date]]),"01")</f>
        <v>43070</v>
      </c>
    </row>
    <row r="32132" spans="1:9" x14ac:dyDescent="0.25">
      <c r="A32132" t="s">
        <v>93555</v>
      </c>
      <c r="B32132" t="s">
        <v>5</v>
      </c>
      <c r="C32132" s="22" t="s">
        <v>93556</v>
      </c>
      <c r="D32132">
        <v>1</v>
      </c>
      <c r="E32132" t="s">
        <v>219326</v>
      </c>
      <c r="F32132">
        <v>1</v>
      </c>
      <c r="G32132">
        <v>39</v>
      </c>
      <c r="H32132" s="2" t="str">
        <f t="shared" si="502"/>
        <v>04-Dec-2017</v>
      </c>
      <c r="I32132" s="23">
        <f>DATE(YEAR(order_payments[[#This Row],[order_purchase_date]]),MONTH(order_payments[[#This Row],[order_purchase_date]]),"01")</f>
        <v>43070</v>
      </c>
    </row>
    <row r="32133" spans="1:9" x14ac:dyDescent="0.25">
      <c r="A32133" t="s">
        <v>169751</v>
      </c>
      <c r="B32133" t="s">
        <v>5</v>
      </c>
      <c r="C32133" s="22" t="s">
        <v>169752</v>
      </c>
      <c r="D32133">
        <v>1</v>
      </c>
      <c r="E32133" t="s">
        <v>219326</v>
      </c>
      <c r="F32133">
        <v>1</v>
      </c>
      <c r="G32133">
        <v>42.78</v>
      </c>
      <c r="H32133" s="2" t="str">
        <f t="shared" si="502"/>
        <v>25-May-2017</v>
      </c>
      <c r="I32133" s="23">
        <f>DATE(YEAR(order_payments[[#This Row],[order_purchase_date]]),MONTH(order_payments[[#This Row],[order_purchase_date]]),"01")</f>
        <v>42856</v>
      </c>
    </row>
    <row r="32134" spans="1:9" x14ac:dyDescent="0.25">
      <c r="A32134" t="s">
        <v>67906</v>
      </c>
      <c r="B32134" t="s">
        <v>5</v>
      </c>
      <c r="C32134" s="22" t="s">
        <v>67907</v>
      </c>
      <c r="D32134">
        <v>1</v>
      </c>
      <c r="E32134" t="s">
        <v>219326</v>
      </c>
      <c r="F32134">
        <v>1</v>
      </c>
      <c r="G32134">
        <v>61.69</v>
      </c>
      <c r="H32134" s="2" t="str">
        <f t="shared" si="502"/>
        <v>18-Feb-2018</v>
      </c>
      <c r="I32134" s="23">
        <f>DATE(YEAR(order_payments[[#This Row],[order_purchase_date]]),MONTH(order_payments[[#This Row],[order_purchase_date]]),"01")</f>
        <v>43132</v>
      </c>
    </row>
    <row r="32135" spans="1:9" x14ac:dyDescent="0.25">
      <c r="A32135" t="s">
        <v>81427</v>
      </c>
      <c r="B32135" t="s">
        <v>5</v>
      </c>
      <c r="C32135" s="22" t="s">
        <v>81428</v>
      </c>
      <c r="D32135">
        <v>1</v>
      </c>
      <c r="E32135" t="s">
        <v>219326</v>
      </c>
      <c r="F32135">
        <v>5</v>
      </c>
      <c r="G32135">
        <v>528.22</v>
      </c>
      <c r="H32135" s="2" t="str">
        <f t="shared" si="502"/>
        <v>10-Jun-2018</v>
      </c>
      <c r="I32135" s="23">
        <f>DATE(YEAR(order_payments[[#This Row],[order_purchase_date]]),MONTH(order_payments[[#This Row],[order_purchase_date]]),"01")</f>
        <v>43252</v>
      </c>
    </row>
    <row r="32136" spans="1:9" x14ac:dyDescent="0.25">
      <c r="A32136" t="s">
        <v>92797</v>
      </c>
      <c r="B32136" t="s">
        <v>5</v>
      </c>
      <c r="C32136" s="22" t="s">
        <v>92799</v>
      </c>
      <c r="D32136">
        <v>1</v>
      </c>
      <c r="E32136" t="s">
        <v>219326</v>
      </c>
      <c r="F32136">
        <v>3</v>
      </c>
      <c r="G32136">
        <v>72.150000000000006</v>
      </c>
      <c r="H32136" s="2" t="str">
        <f t="shared" si="502"/>
        <v>15-Jan-2018</v>
      </c>
      <c r="I32136" s="23">
        <f>DATE(YEAR(order_payments[[#This Row],[order_purchase_date]]),MONTH(order_payments[[#This Row],[order_purchase_date]]),"01")</f>
        <v>43101</v>
      </c>
    </row>
    <row r="32137" spans="1:9" x14ac:dyDescent="0.25">
      <c r="A32137" t="s">
        <v>147126</v>
      </c>
      <c r="B32137" t="s">
        <v>5</v>
      </c>
      <c r="C32137" s="22" t="s">
        <v>147127</v>
      </c>
      <c r="D32137">
        <v>1</v>
      </c>
      <c r="E32137" t="s">
        <v>219326</v>
      </c>
      <c r="F32137">
        <v>3</v>
      </c>
      <c r="G32137">
        <v>127.66</v>
      </c>
      <c r="H32137" s="2" t="str">
        <f t="shared" si="502"/>
        <v>07-Mar-2018</v>
      </c>
      <c r="I32137" s="23">
        <f>DATE(YEAR(order_payments[[#This Row],[order_purchase_date]]),MONTH(order_payments[[#This Row],[order_purchase_date]]),"01")</f>
        <v>43160</v>
      </c>
    </row>
    <row r="32138" spans="1:9" x14ac:dyDescent="0.25">
      <c r="A32138" t="s">
        <v>153250</v>
      </c>
      <c r="B32138" t="s">
        <v>5</v>
      </c>
      <c r="C32138" s="22" t="s">
        <v>153251</v>
      </c>
      <c r="D32138">
        <v>1</v>
      </c>
      <c r="E32138" t="s">
        <v>219327</v>
      </c>
      <c r="F32138">
        <v>1</v>
      </c>
      <c r="G32138">
        <v>100.73</v>
      </c>
      <c r="H32138" s="2" t="str">
        <f t="shared" si="502"/>
        <v>29-Sep-2017</v>
      </c>
      <c r="I32138" s="23">
        <f>DATE(YEAR(order_payments[[#This Row],[order_purchase_date]]),MONTH(order_payments[[#This Row],[order_purchase_date]]),"01")</f>
        <v>42979</v>
      </c>
    </row>
    <row r="32139" spans="1:9" x14ac:dyDescent="0.25">
      <c r="A32139" t="s">
        <v>23896</v>
      </c>
      <c r="B32139" t="s">
        <v>5</v>
      </c>
      <c r="C32139" s="22" t="s">
        <v>23897</v>
      </c>
      <c r="D32139">
        <v>1</v>
      </c>
      <c r="E32139" t="s">
        <v>219327</v>
      </c>
      <c r="F32139">
        <v>1</v>
      </c>
      <c r="G32139">
        <v>57.17</v>
      </c>
      <c r="H32139" s="2" t="str">
        <f t="shared" si="502"/>
        <v>07-Aug-2018</v>
      </c>
      <c r="I32139" s="23">
        <f>DATE(YEAR(order_payments[[#This Row],[order_purchase_date]]),MONTH(order_payments[[#This Row],[order_purchase_date]]),"01")</f>
        <v>43313</v>
      </c>
    </row>
    <row r="32140" spans="1:9" x14ac:dyDescent="0.25">
      <c r="A32140" t="s">
        <v>105951</v>
      </c>
      <c r="B32140" t="s">
        <v>5</v>
      </c>
      <c r="C32140" s="22" t="s">
        <v>105952</v>
      </c>
      <c r="D32140">
        <v>1</v>
      </c>
      <c r="E32140" t="s">
        <v>219326</v>
      </c>
      <c r="F32140">
        <v>1</v>
      </c>
      <c r="G32140">
        <v>71.23</v>
      </c>
      <c r="H32140" s="2" t="str">
        <f t="shared" si="502"/>
        <v>18-Aug-2017</v>
      </c>
      <c r="I32140" s="23">
        <f>DATE(YEAR(order_payments[[#This Row],[order_purchase_date]]),MONTH(order_payments[[#This Row],[order_purchase_date]]),"01")</f>
        <v>42948</v>
      </c>
    </row>
    <row r="32141" spans="1:9" x14ac:dyDescent="0.25">
      <c r="A32141" t="s">
        <v>189908</v>
      </c>
      <c r="B32141" t="s">
        <v>5</v>
      </c>
      <c r="C32141" s="22" t="s">
        <v>189909</v>
      </c>
      <c r="D32141">
        <v>1</v>
      </c>
      <c r="E32141" t="s">
        <v>219326</v>
      </c>
      <c r="F32141">
        <v>4</v>
      </c>
      <c r="G32141">
        <v>54.23</v>
      </c>
      <c r="H32141" s="2" t="str">
        <f t="shared" si="502"/>
        <v>08-Apr-2018</v>
      </c>
      <c r="I32141" s="23">
        <f>DATE(YEAR(order_payments[[#This Row],[order_purchase_date]]),MONTH(order_payments[[#This Row],[order_purchase_date]]),"01")</f>
        <v>43191</v>
      </c>
    </row>
    <row r="32142" spans="1:9" x14ac:dyDescent="0.25">
      <c r="A32142" t="s">
        <v>167848</v>
      </c>
      <c r="B32142" t="s">
        <v>5</v>
      </c>
      <c r="C32142" s="22" t="s">
        <v>167849</v>
      </c>
      <c r="D32142">
        <v>1</v>
      </c>
      <c r="E32142" t="s">
        <v>219327</v>
      </c>
      <c r="F32142">
        <v>1</v>
      </c>
      <c r="G32142">
        <v>133.34</v>
      </c>
      <c r="H32142" s="2" t="str">
        <f t="shared" si="502"/>
        <v>25-Nov-2017</v>
      </c>
      <c r="I32142" s="23">
        <f>DATE(YEAR(order_payments[[#This Row],[order_purchase_date]]),MONTH(order_payments[[#This Row],[order_purchase_date]]),"01")</f>
        <v>43040</v>
      </c>
    </row>
    <row r="32143" spans="1:9" x14ac:dyDescent="0.25">
      <c r="A32143" t="s">
        <v>15423</v>
      </c>
      <c r="B32143" t="s">
        <v>5</v>
      </c>
      <c r="C32143" s="22" t="s">
        <v>15424</v>
      </c>
      <c r="D32143">
        <v>1</v>
      </c>
      <c r="E32143" t="s">
        <v>219326</v>
      </c>
      <c r="F32143">
        <v>1</v>
      </c>
      <c r="G32143">
        <v>42.09</v>
      </c>
      <c r="H32143" s="2" t="str">
        <f t="shared" si="502"/>
        <v>02-Dec-2017</v>
      </c>
      <c r="I32143" s="23">
        <f>DATE(YEAR(order_payments[[#This Row],[order_purchase_date]]),MONTH(order_payments[[#This Row],[order_purchase_date]]),"01")</f>
        <v>43070</v>
      </c>
    </row>
    <row r="32144" spans="1:9" x14ac:dyDescent="0.25">
      <c r="A32144" t="s">
        <v>61853</v>
      </c>
      <c r="B32144" t="s">
        <v>5</v>
      </c>
      <c r="C32144" s="22" t="s">
        <v>61854</v>
      </c>
      <c r="D32144">
        <v>1</v>
      </c>
      <c r="E32144" t="s">
        <v>219326</v>
      </c>
      <c r="F32144">
        <v>1</v>
      </c>
      <c r="G32144">
        <v>71.14</v>
      </c>
      <c r="H32144" s="2" t="str">
        <f t="shared" si="502"/>
        <v>29-Aug-2017</v>
      </c>
      <c r="I32144" s="23">
        <f>DATE(YEAR(order_payments[[#This Row],[order_purchase_date]]),MONTH(order_payments[[#This Row],[order_purchase_date]]),"01")</f>
        <v>42948</v>
      </c>
    </row>
    <row r="32145" spans="1:9" x14ac:dyDescent="0.25">
      <c r="A32145" t="s">
        <v>111991</v>
      </c>
      <c r="B32145" t="s">
        <v>5</v>
      </c>
      <c r="C32145" s="22" t="s">
        <v>111992</v>
      </c>
      <c r="D32145">
        <v>1</v>
      </c>
      <c r="E32145" t="s">
        <v>219327</v>
      </c>
      <c r="F32145">
        <v>1</v>
      </c>
      <c r="G32145">
        <v>177.66</v>
      </c>
      <c r="H32145" s="2" t="str">
        <f t="shared" si="502"/>
        <v>13-Aug-2018</v>
      </c>
      <c r="I32145" s="23">
        <f>DATE(YEAR(order_payments[[#This Row],[order_purchase_date]]),MONTH(order_payments[[#This Row],[order_purchase_date]]),"01")</f>
        <v>43313</v>
      </c>
    </row>
    <row r="32146" spans="1:9" x14ac:dyDescent="0.25">
      <c r="A32146" t="s">
        <v>165110</v>
      </c>
      <c r="B32146" t="s">
        <v>5</v>
      </c>
      <c r="C32146" s="22" t="s">
        <v>165111</v>
      </c>
      <c r="D32146">
        <v>1</v>
      </c>
      <c r="E32146" t="s">
        <v>219326</v>
      </c>
      <c r="F32146">
        <v>12</v>
      </c>
      <c r="G32146">
        <v>240.47</v>
      </c>
      <c r="H32146" s="2" t="str">
        <f t="shared" si="502"/>
        <v>11-Jun-2018</v>
      </c>
      <c r="I32146" s="23">
        <f>DATE(YEAR(order_payments[[#This Row],[order_purchase_date]]),MONTH(order_payments[[#This Row],[order_purchase_date]]),"01")</f>
        <v>43252</v>
      </c>
    </row>
    <row r="32147" spans="1:9" x14ac:dyDescent="0.25">
      <c r="A32147" t="s">
        <v>162245</v>
      </c>
      <c r="B32147" t="s">
        <v>5</v>
      </c>
      <c r="C32147" s="22" t="s">
        <v>162246</v>
      </c>
      <c r="D32147">
        <v>1</v>
      </c>
      <c r="E32147" t="s">
        <v>219326</v>
      </c>
      <c r="F32147">
        <v>4</v>
      </c>
      <c r="G32147">
        <v>447.68</v>
      </c>
      <c r="H32147" s="2" t="str">
        <f t="shared" si="502"/>
        <v>31-Jul-2018</v>
      </c>
      <c r="I32147" s="23">
        <f>DATE(YEAR(order_payments[[#This Row],[order_purchase_date]]),MONTH(order_payments[[#This Row],[order_purchase_date]]),"01")</f>
        <v>43282</v>
      </c>
    </row>
    <row r="32148" spans="1:9" x14ac:dyDescent="0.25">
      <c r="A32148" t="s">
        <v>167901</v>
      </c>
      <c r="B32148" t="s">
        <v>5</v>
      </c>
      <c r="C32148" s="22" t="s">
        <v>167902</v>
      </c>
      <c r="D32148">
        <v>1</v>
      </c>
      <c r="E32148" t="s">
        <v>219327</v>
      </c>
      <c r="F32148">
        <v>1</v>
      </c>
      <c r="G32148">
        <v>96.22</v>
      </c>
      <c r="H32148" s="2" t="str">
        <f t="shared" si="502"/>
        <v>07-Jul-2017</v>
      </c>
      <c r="I32148" s="23">
        <f>DATE(YEAR(order_payments[[#This Row],[order_purchase_date]]),MONTH(order_payments[[#This Row],[order_purchase_date]]),"01")</f>
        <v>42917</v>
      </c>
    </row>
    <row r="32149" spans="1:9" x14ac:dyDescent="0.25">
      <c r="A32149" t="s">
        <v>57917</v>
      </c>
      <c r="B32149" t="s">
        <v>5</v>
      </c>
      <c r="C32149" s="22" t="s">
        <v>57918</v>
      </c>
      <c r="D32149">
        <v>1</v>
      </c>
      <c r="E32149" t="s">
        <v>219326</v>
      </c>
      <c r="F32149">
        <v>10</v>
      </c>
      <c r="G32149">
        <v>197.87</v>
      </c>
      <c r="H32149" s="2" t="str">
        <f t="shared" si="502"/>
        <v>02-Dec-2017</v>
      </c>
      <c r="I32149" s="23">
        <f>DATE(YEAR(order_payments[[#This Row],[order_purchase_date]]),MONTH(order_payments[[#This Row],[order_purchase_date]]),"01")</f>
        <v>43070</v>
      </c>
    </row>
    <row r="32150" spans="1:9" x14ac:dyDescent="0.25">
      <c r="A32150" t="s">
        <v>186739</v>
      </c>
      <c r="B32150" t="s">
        <v>5</v>
      </c>
      <c r="C32150" s="22" t="s">
        <v>186740</v>
      </c>
      <c r="D32150">
        <v>1</v>
      </c>
      <c r="E32150" t="s">
        <v>219326</v>
      </c>
      <c r="F32150">
        <v>1</v>
      </c>
      <c r="G32150">
        <v>164.6</v>
      </c>
      <c r="H32150" s="2" t="str">
        <f t="shared" si="502"/>
        <v>16-Jan-2018</v>
      </c>
      <c r="I32150" s="23">
        <f>DATE(YEAR(order_payments[[#This Row],[order_purchase_date]]),MONTH(order_payments[[#This Row],[order_purchase_date]]),"01")</f>
        <v>43101</v>
      </c>
    </row>
    <row r="32151" spans="1:9" x14ac:dyDescent="0.25">
      <c r="A32151" t="s">
        <v>170548</v>
      </c>
      <c r="B32151" t="s">
        <v>5</v>
      </c>
      <c r="C32151" s="22" t="s">
        <v>170549</v>
      </c>
      <c r="D32151">
        <v>1</v>
      </c>
      <c r="E32151" t="s">
        <v>219326</v>
      </c>
      <c r="F32151">
        <v>7</v>
      </c>
      <c r="G32151">
        <v>155.62</v>
      </c>
      <c r="H32151" s="2" t="str">
        <f t="shared" si="502"/>
        <v>27-Jan-2018</v>
      </c>
      <c r="I32151" s="23">
        <f>DATE(YEAR(order_payments[[#This Row],[order_purchase_date]]),MONTH(order_payments[[#This Row],[order_purchase_date]]),"01")</f>
        <v>43101</v>
      </c>
    </row>
    <row r="32152" spans="1:9" x14ac:dyDescent="0.25">
      <c r="A32152" t="s">
        <v>119977</v>
      </c>
      <c r="B32152" t="s">
        <v>5</v>
      </c>
      <c r="C32152" s="22" t="s">
        <v>119978</v>
      </c>
      <c r="D32152">
        <v>1</v>
      </c>
      <c r="E32152" t="s">
        <v>219326</v>
      </c>
      <c r="F32152">
        <v>1</v>
      </c>
      <c r="G32152">
        <v>45.93</v>
      </c>
      <c r="H32152" s="2" t="str">
        <f t="shared" si="502"/>
        <v>15-Mar-2017</v>
      </c>
      <c r="I32152" s="23">
        <f>DATE(YEAR(order_payments[[#This Row],[order_purchase_date]]),MONTH(order_payments[[#This Row],[order_purchase_date]]),"01")</f>
        <v>42795</v>
      </c>
    </row>
    <row r="32153" spans="1:9" x14ac:dyDescent="0.25">
      <c r="A32153" t="s">
        <v>119977</v>
      </c>
      <c r="B32153" t="s">
        <v>5</v>
      </c>
      <c r="C32153" s="22" t="s">
        <v>119978</v>
      </c>
      <c r="D32153">
        <v>2</v>
      </c>
      <c r="E32153" t="s">
        <v>219328</v>
      </c>
      <c r="F32153">
        <v>1</v>
      </c>
      <c r="G32153">
        <v>32.67</v>
      </c>
      <c r="H32153" s="2" t="str">
        <f t="shared" si="502"/>
        <v>15-Mar-2017</v>
      </c>
      <c r="I32153" s="23">
        <f>DATE(YEAR(order_payments[[#This Row],[order_purchase_date]]),MONTH(order_payments[[#This Row],[order_purchase_date]]),"01")</f>
        <v>42795</v>
      </c>
    </row>
    <row r="32154" spans="1:9" x14ac:dyDescent="0.25">
      <c r="A32154" t="s">
        <v>133944</v>
      </c>
      <c r="B32154" t="s">
        <v>5</v>
      </c>
      <c r="C32154" s="22" t="s">
        <v>133945</v>
      </c>
      <c r="D32154">
        <v>1</v>
      </c>
      <c r="E32154" t="s">
        <v>219327</v>
      </c>
      <c r="F32154">
        <v>1</v>
      </c>
      <c r="G32154">
        <v>266.49</v>
      </c>
      <c r="H32154" s="2" t="str">
        <f t="shared" si="502"/>
        <v>01-Aug-2017</v>
      </c>
      <c r="I32154" s="23">
        <f>DATE(YEAR(order_payments[[#This Row],[order_purchase_date]]),MONTH(order_payments[[#This Row],[order_purchase_date]]),"01")</f>
        <v>42948</v>
      </c>
    </row>
    <row r="32155" spans="1:9" x14ac:dyDescent="0.25">
      <c r="A32155" t="s">
        <v>147362</v>
      </c>
      <c r="B32155" t="s">
        <v>5</v>
      </c>
      <c r="C32155" s="22" t="s">
        <v>147363</v>
      </c>
      <c r="D32155">
        <v>1</v>
      </c>
      <c r="E32155" t="s">
        <v>219326</v>
      </c>
      <c r="F32155">
        <v>8</v>
      </c>
      <c r="G32155">
        <v>100.46</v>
      </c>
      <c r="H32155" s="2" t="str">
        <f t="shared" si="502"/>
        <v>28-May-2018</v>
      </c>
      <c r="I32155" s="23">
        <f>DATE(YEAR(order_payments[[#This Row],[order_purchase_date]]),MONTH(order_payments[[#This Row],[order_purchase_date]]),"01")</f>
        <v>43221</v>
      </c>
    </row>
    <row r="32156" spans="1:9" x14ac:dyDescent="0.25">
      <c r="A32156" t="s">
        <v>90356</v>
      </c>
      <c r="B32156" t="s">
        <v>5</v>
      </c>
      <c r="C32156" s="22" t="s">
        <v>90357</v>
      </c>
      <c r="D32156">
        <v>1</v>
      </c>
      <c r="E32156" t="s">
        <v>219327</v>
      </c>
      <c r="F32156">
        <v>1</v>
      </c>
      <c r="G32156">
        <v>121.38</v>
      </c>
      <c r="H32156" s="2" t="str">
        <f t="shared" si="502"/>
        <v>21-Apr-2017</v>
      </c>
      <c r="I32156" s="23">
        <f>DATE(YEAR(order_payments[[#This Row],[order_purchase_date]]),MONTH(order_payments[[#This Row],[order_purchase_date]]),"01")</f>
        <v>42826</v>
      </c>
    </row>
    <row r="32157" spans="1:9" x14ac:dyDescent="0.25">
      <c r="A32157" t="s">
        <v>160325</v>
      </c>
      <c r="B32157" t="s">
        <v>5</v>
      </c>
      <c r="C32157" s="22" t="s">
        <v>160326</v>
      </c>
      <c r="D32157">
        <v>1</v>
      </c>
      <c r="E32157" t="s">
        <v>219327</v>
      </c>
      <c r="F32157">
        <v>1</v>
      </c>
      <c r="G32157">
        <v>162.19</v>
      </c>
      <c r="H32157" s="2" t="str">
        <f t="shared" si="502"/>
        <v>13-May-2018</v>
      </c>
      <c r="I32157" s="23">
        <f>DATE(YEAR(order_payments[[#This Row],[order_purchase_date]]),MONTH(order_payments[[#This Row],[order_purchase_date]]),"01")</f>
        <v>43221</v>
      </c>
    </row>
    <row r="32158" spans="1:9" x14ac:dyDescent="0.25">
      <c r="A32158" t="s">
        <v>136071</v>
      </c>
      <c r="B32158" t="s">
        <v>5</v>
      </c>
      <c r="C32158" s="22" t="s">
        <v>136072</v>
      </c>
      <c r="D32158">
        <v>1</v>
      </c>
      <c r="E32158" t="s">
        <v>219326</v>
      </c>
      <c r="F32158">
        <v>3</v>
      </c>
      <c r="G32158">
        <v>30.56</v>
      </c>
      <c r="H32158" s="2" t="str">
        <f t="shared" si="502"/>
        <v>29-May-2018</v>
      </c>
      <c r="I32158" s="23">
        <f>DATE(YEAR(order_payments[[#This Row],[order_purchase_date]]),MONTH(order_payments[[#This Row],[order_purchase_date]]),"01")</f>
        <v>43221</v>
      </c>
    </row>
    <row r="32159" spans="1:9" x14ac:dyDescent="0.25">
      <c r="A32159" t="s">
        <v>133662</v>
      </c>
      <c r="B32159" t="s">
        <v>5</v>
      </c>
      <c r="C32159" s="22" t="s">
        <v>133663</v>
      </c>
      <c r="D32159">
        <v>1</v>
      </c>
      <c r="E32159" t="s">
        <v>219326</v>
      </c>
      <c r="F32159">
        <v>3</v>
      </c>
      <c r="G32159">
        <v>555.32000000000005</v>
      </c>
      <c r="H32159" s="2" t="str">
        <f t="shared" si="502"/>
        <v>15-Mar-2018</v>
      </c>
      <c r="I32159" s="23">
        <f>DATE(YEAR(order_payments[[#This Row],[order_purchase_date]]),MONTH(order_payments[[#This Row],[order_purchase_date]]),"01")</f>
        <v>43160</v>
      </c>
    </row>
    <row r="32160" spans="1:9" x14ac:dyDescent="0.25">
      <c r="A32160" t="s">
        <v>56598</v>
      </c>
      <c r="B32160" t="s">
        <v>5</v>
      </c>
      <c r="C32160" s="22" t="s">
        <v>56599</v>
      </c>
      <c r="D32160">
        <v>1</v>
      </c>
      <c r="E32160" t="s">
        <v>219327</v>
      </c>
      <c r="F32160">
        <v>1</v>
      </c>
      <c r="G32160">
        <v>65.56</v>
      </c>
      <c r="H32160" s="2" t="str">
        <f t="shared" si="502"/>
        <v>19-Sep-2017</v>
      </c>
      <c r="I32160" s="23">
        <f>DATE(YEAR(order_payments[[#This Row],[order_purchase_date]]),MONTH(order_payments[[#This Row],[order_purchase_date]]),"01")</f>
        <v>42979</v>
      </c>
    </row>
    <row r="32161" spans="1:9" x14ac:dyDescent="0.25">
      <c r="A32161" t="s">
        <v>117690</v>
      </c>
      <c r="B32161" t="s">
        <v>5</v>
      </c>
      <c r="C32161" s="22" t="s">
        <v>117691</v>
      </c>
      <c r="D32161">
        <v>1</v>
      </c>
      <c r="E32161" t="s">
        <v>219326</v>
      </c>
      <c r="F32161">
        <v>1</v>
      </c>
      <c r="G32161">
        <v>115.9</v>
      </c>
      <c r="H32161" s="2" t="str">
        <f t="shared" si="502"/>
        <v>12-Mar-2017</v>
      </c>
      <c r="I32161" s="23">
        <f>DATE(YEAR(order_payments[[#This Row],[order_purchase_date]]),MONTH(order_payments[[#This Row],[order_purchase_date]]),"01")</f>
        <v>42795</v>
      </c>
    </row>
    <row r="32162" spans="1:9" x14ac:dyDescent="0.25">
      <c r="A32162" t="s">
        <v>55563</v>
      </c>
      <c r="B32162" t="s">
        <v>5</v>
      </c>
      <c r="C32162" s="22" t="s">
        <v>55564</v>
      </c>
      <c r="D32162">
        <v>1</v>
      </c>
      <c r="E32162" t="s">
        <v>219329</v>
      </c>
      <c r="F32162">
        <v>1</v>
      </c>
      <c r="G32162">
        <v>166.12</v>
      </c>
      <c r="H32162" s="2" t="str">
        <f t="shared" si="502"/>
        <v>25-Jul-2018</v>
      </c>
      <c r="I32162" s="23">
        <f>DATE(YEAR(order_payments[[#This Row],[order_purchase_date]]),MONTH(order_payments[[#This Row],[order_purchase_date]]),"01")</f>
        <v>43282</v>
      </c>
    </row>
    <row r="32163" spans="1:9" x14ac:dyDescent="0.25">
      <c r="A32163" t="s">
        <v>60905</v>
      </c>
      <c r="B32163" t="s">
        <v>5</v>
      </c>
      <c r="C32163" s="22" t="s">
        <v>60906</v>
      </c>
      <c r="D32163">
        <v>1</v>
      </c>
      <c r="E32163" t="s">
        <v>219327</v>
      </c>
      <c r="F32163">
        <v>1</v>
      </c>
      <c r="G32163">
        <v>39.32</v>
      </c>
      <c r="H32163" s="2" t="str">
        <f t="shared" si="502"/>
        <v>13-Jun-2018</v>
      </c>
      <c r="I32163" s="23">
        <f>DATE(YEAR(order_payments[[#This Row],[order_purchase_date]]),MONTH(order_payments[[#This Row],[order_purchase_date]]),"01")</f>
        <v>43252</v>
      </c>
    </row>
    <row r="32164" spans="1:9" x14ac:dyDescent="0.25">
      <c r="A32164" t="s">
        <v>16774</v>
      </c>
      <c r="B32164" t="s">
        <v>5</v>
      </c>
      <c r="C32164" s="22" t="s">
        <v>16775</v>
      </c>
      <c r="D32164">
        <v>1</v>
      </c>
      <c r="E32164" t="s">
        <v>219326</v>
      </c>
      <c r="F32164">
        <v>2</v>
      </c>
      <c r="G32164">
        <v>159.94</v>
      </c>
      <c r="H32164" s="2" t="str">
        <f t="shared" si="502"/>
        <v>31-Jul-2018</v>
      </c>
      <c r="I32164" s="23">
        <f>DATE(YEAR(order_payments[[#This Row],[order_purchase_date]]),MONTH(order_payments[[#This Row],[order_purchase_date]]),"01")</f>
        <v>43282</v>
      </c>
    </row>
    <row r="32165" spans="1:9" x14ac:dyDescent="0.25">
      <c r="A32165" t="s">
        <v>57839</v>
      </c>
      <c r="B32165" t="s">
        <v>5</v>
      </c>
      <c r="C32165" s="22" t="s">
        <v>57840</v>
      </c>
      <c r="D32165">
        <v>1</v>
      </c>
      <c r="E32165" t="s">
        <v>219326</v>
      </c>
      <c r="F32165">
        <v>3</v>
      </c>
      <c r="G32165">
        <v>95.64</v>
      </c>
      <c r="H32165" s="2" t="str">
        <f t="shared" si="502"/>
        <v>12-Sep-2017</v>
      </c>
      <c r="I32165" s="23">
        <f>DATE(YEAR(order_payments[[#This Row],[order_purchase_date]]),MONTH(order_payments[[#This Row],[order_purchase_date]]),"01")</f>
        <v>42979</v>
      </c>
    </row>
    <row r="32166" spans="1:9" x14ac:dyDescent="0.25">
      <c r="A32166" t="s">
        <v>116808</v>
      </c>
      <c r="B32166" t="s">
        <v>5</v>
      </c>
      <c r="C32166" s="22" t="s">
        <v>116809</v>
      </c>
      <c r="D32166">
        <v>1</v>
      </c>
      <c r="E32166" t="s">
        <v>219326</v>
      </c>
      <c r="F32166">
        <v>8</v>
      </c>
      <c r="G32166">
        <v>370.33</v>
      </c>
      <c r="H32166" s="2" t="str">
        <f t="shared" si="502"/>
        <v>25-Apr-2018</v>
      </c>
      <c r="I32166" s="23">
        <f>DATE(YEAR(order_payments[[#This Row],[order_purchase_date]]),MONTH(order_payments[[#This Row],[order_purchase_date]]),"01")</f>
        <v>43191</v>
      </c>
    </row>
    <row r="32167" spans="1:9" x14ac:dyDescent="0.25">
      <c r="A32167" t="s">
        <v>153062</v>
      </c>
      <c r="B32167" t="s">
        <v>5</v>
      </c>
      <c r="C32167" s="22" t="s">
        <v>153064</v>
      </c>
      <c r="D32167">
        <v>1</v>
      </c>
      <c r="E32167" t="s">
        <v>219326</v>
      </c>
      <c r="F32167">
        <v>2</v>
      </c>
      <c r="G32167">
        <v>123.49</v>
      </c>
      <c r="H32167" s="2" t="str">
        <f t="shared" si="502"/>
        <v>20-Jul-2018</v>
      </c>
      <c r="I32167" s="23">
        <f>DATE(YEAR(order_payments[[#This Row],[order_purchase_date]]),MONTH(order_payments[[#This Row],[order_purchase_date]]),"01")</f>
        <v>43282</v>
      </c>
    </row>
    <row r="32168" spans="1:9" x14ac:dyDescent="0.25">
      <c r="A32168" t="s">
        <v>104783</v>
      </c>
      <c r="B32168" t="s">
        <v>5</v>
      </c>
      <c r="C32168" s="22" t="s">
        <v>104784</v>
      </c>
      <c r="D32168">
        <v>1</v>
      </c>
      <c r="E32168" t="s">
        <v>219326</v>
      </c>
      <c r="F32168">
        <v>3</v>
      </c>
      <c r="G32168">
        <v>33.130000000000003</v>
      </c>
      <c r="H32168" s="2" t="str">
        <f t="shared" si="502"/>
        <v>15-Jun-2018</v>
      </c>
      <c r="I32168" s="23">
        <f>DATE(YEAR(order_payments[[#This Row],[order_purchase_date]]),MONTH(order_payments[[#This Row],[order_purchase_date]]),"01")</f>
        <v>43252</v>
      </c>
    </row>
    <row r="32169" spans="1:9" x14ac:dyDescent="0.25">
      <c r="A32169" t="s">
        <v>142700</v>
      </c>
      <c r="B32169" t="s">
        <v>5</v>
      </c>
      <c r="C32169" s="22" t="s">
        <v>142702</v>
      </c>
      <c r="D32169">
        <v>1</v>
      </c>
      <c r="E32169" t="s">
        <v>219326</v>
      </c>
      <c r="F32169">
        <v>1</v>
      </c>
      <c r="G32169">
        <v>145.97</v>
      </c>
      <c r="H32169" s="2" t="str">
        <f t="shared" si="502"/>
        <v>31-Jul-2018</v>
      </c>
      <c r="I32169" s="23">
        <f>DATE(YEAR(order_payments[[#This Row],[order_purchase_date]]),MONTH(order_payments[[#This Row],[order_purchase_date]]),"01")</f>
        <v>43282</v>
      </c>
    </row>
    <row r="32170" spans="1:9" x14ac:dyDescent="0.25">
      <c r="A32170" t="s">
        <v>91603</v>
      </c>
      <c r="B32170" t="s">
        <v>5</v>
      </c>
      <c r="C32170" s="22" t="s">
        <v>91604</v>
      </c>
      <c r="D32170">
        <v>1</v>
      </c>
      <c r="E32170" t="s">
        <v>219326</v>
      </c>
      <c r="F32170">
        <v>2</v>
      </c>
      <c r="G32170">
        <v>185.46</v>
      </c>
      <c r="H32170" s="2" t="str">
        <f t="shared" si="502"/>
        <v>06-Aug-2018</v>
      </c>
      <c r="I32170" s="23">
        <f>DATE(YEAR(order_payments[[#This Row],[order_purchase_date]]),MONTH(order_payments[[#This Row],[order_purchase_date]]),"01")</f>
        <v>43313</v>
      </c>
    </row>
    <row r="32171" spans="1:9" x14ac:dyDescent="0.25">
      <c r="A32171" t="s">
        <v>195933</v>
      </c>
      <c r="B32171" t="s">
        <v>5</v>
      </c>
      <c r="C32171" s="22" t="s">
        <v>195934</v>
      </c>
      <c r="D32171">
        <v>1</v>
      </c>
      <c r="E32171" t="s">
        <v>219326</v>
      </c>
      <c r="F32171">
        <v>6</v>
      </c>
      <c r="G32171">
        <v>229.66</v>
      </c>
      <c r="H32171" s="2" t="str">
        <f t="shared" si="502"/>
        <v>02-Dec-2017</v>
      </c>
      <c r="I32171" s="23">
        <f>DATE(YEAR(order_payments[[#This Row],[order_purchase_date]]),MONTH(order_payments[[#This Row],[order_purchase_date]]),"01")</f>
        <v>43070</v>
      </c>
    </row>
    <row r="32172" spans="1:9" x14ac:dyDescent="0.25">
      <c r="A32172" t="s">
        <v>109270</v>
      </c>
      <c r="B32172" t="s">
        <v>5</v>
      </c>
      <c r="C32172" s="22" t="s">
        <v>109271</v>
      </c>
      <c r="D32172">
        <v>1</v>
      </c>
      <c r="E32172" t="s">
        <v>219326</v>
      </c>
      <c r="F32172">
        <v>8</v>
      </c>
      <c r="G32172">
        <v>366.19</v>
      </c>
      <c r="H32172" s="2" t="str">
        <f t="shared" si="502"/>
        <v>20-Feb-2018</v>
      </c>
      <c r="I32172" s="23">
        <f>DATE(YEAR(order_payments[[#This Row],[order_purchase_date]]),MONTH(order_payments[[#This Row],[order_purchase_date]]),"01")</f>
        <v>43132</v>
      </c>
    </row>
    <row r="32173" spans="1:9" x14ac:dyDescent="0.25">
      <c r="A32173" t="s">
        <v>17010</v>
      </c>
      <c r="B32173" t="s">
        <v>5</v>
      </c>
      <c r="C32173" s="22" t="s">
        <v>17011</v>
      </c>
      <c r="D32173">
        <v>1</v>
      </c>
      <c r="E32173" t="s">
        <v>219326</v>
      </c>
      <c r="F32173">
        <v>2</v>
      </c>
      <c r="G32173">
        <v>232.48</v>
      </c>
      <c r="H32173" s="2" t="str">
        <f t="shared" si="502"/>
        <v>06-Dec-2017</v>
      </c>
      <c r="I32173" s="23">
        <f>DATE(YEAR(order_payments[[#This Row],[order_purchase_date]]),MONTH(order_payments[[#This Row],[order_purchase_date]]),"01")</f>
        <v>43070</v>
      </c>
    </row>
    <row r="32174" spans="1:9" x14ac:dyDescent="0.25">
      <c r="A32174" t="s">
        <v>186794</v>
      </c>
      <c r="B32174" t="s">
        <v>5</v>
      </c>
      <c r="C32174" s="22" t="s">
        <v>186795</v>
      </c>
      <c r="D32174">
        <v>1</v>
      </c>
      <c r="E32174" t="s">
        <v>219326</v>
      </c>
      <c r="F32174">
        <v>2</v>
      </c>
      <c r="G32174">
        <v>64.39</v>
      </c>
      <c r="H32174" s="2" t="str">
        <f t="shared" si="502"/>
        <v>04-Feb-2018</v>
      </c>
      <c r="I32174" s="23">
        <f>DATE(YEAR(order_payments[[#This Row],[order_purchase_date]]),MONTH(order_payments[[#This Row],[order_purchase_date]]),"01")</f>
        <v>43132</v>
      </c>
    </row>
    <row r="32175" spans="1:9" x14ac:dyDescent="0.25">
      <c r="A32175" t="s">
        <v>29873</v>
      </c>
      <c r="B32175" t="s">
        <v>5</v>
      </c>
      <c r="C32175" s="22" t="s">
        <v>29874</v>
      </c>
      <c r="D32175">
        <v>1</v>
      </c>
      <c r="E32175" t="s">
        <v>219329</v>
      </c>
      <c r="F32175">
        <v>1</v>
      </c>
      <c r="G32175">
        <v>56.6</v>
      </c>
      <c r="H32175" s="2" t="str">
        <f t="shared" si="502"/>
        <v>06-Aug-2018</v>
      </c>
      <c r="I32175" s="23">
        <f>DATE(YEAR(order_payments[[#This Row],[order_purchase_date]]),MONTH(order_payments[[#This Row],[order_purchase_date]]),"01")</f>
        <v>43313</v>
      </c>
    </row>
    <row r="32176" spans="1:9" x14ac:dyDescent="0.25">
      <c r="A32176" t="s">
        <v>61814</v>
      </c>
      <c r="B32176" t="s">
        <v>5</v>
      </c>
      <c r="C32176" s="22" t="s">
        <v>61815</v>
      </c>
      <c r="D32176">
        <v>1</v>
      </c>
      <c r="E32176" t="s">
        <v>219328</v>
      </c>
      <c r="F32176">
        <v>1</v>
      </c>
      <c r="G32176">
        <v>46.78</v>
      </c>
      <c r="H32176" s="2" t="str">
        <f t="shared" si="502"/>
        <v>14-Dec-2017</v>
      </c>
      <c r="I32176" s="23">
        <f>DATE(YEAR(order_payments[[#This Row],[order_purchase_date]]),MONTH(order_payments[[#This Row],[order_purchase_date]]),"01")</f>
        <v>43070</v>
      </c>
    </row>
    <row r="32177" spans="1:9" x14ac:dyDescent="0.25">
      <c r="A32177" t="s">
        <v>132709</v>
      </c>
      <c r="B32177" t="s">
        <v>5</v>
      </c>
      <c r="C32177" s="22" t="s">
        <v>132710</v>
      </c>
      <c r="D32177">
        <v>1</v>
      </c>
      <c r="E32177" t="s">
        <v>219326</v>
      </c>
      <c r="F32177">
        <v>1</v>
      </c>
      <c r="G32177">
        <v>38.72</v>
      </c>
      <c r="H32177" s="2" t="str">
        <f t="shared" si="502"/>
        <v>24-Oct-2017</v>
      </c>
      <c r="I32177" s="23">
        <f>DATE(YEAR(order_payments[[#This Row],[order_purchase_date]]),MONTH(order_payments[[#This Row],[order_purchase_date]]),"01")</f>
        <v>43009</v>
      </c>
    </row>
    <row r="32178" spans="1:9" x14ac:dyDescent="0.25">
      <c r="A32178" t="s">
        <v>92890</v>
      </c>
      <c r="B32178" t="s">
        <v>5</v>
      </c>
      <c r="C32178" s="22" t="s">
        <v>92891</v>
      </c>
      <c r="D32178">
        <v>1</v>
      </c>
      <c r="E32178" t="s">
        <v>219326</v>
      </c>
      <c r="F32178">
        <v>1</v>
      </c>
      <c r="G32178">
        <v>188.89</v>
      </c>
      <c r="H32178" s="2" t="str">
        <f t="shared" si="502"/>
        <v>16-Jul-2018</v>
      </c>
      <c r="I32178" s="23">
        <f>DATE(YEAR(order_payments[[#This Row],[order_purchase_date]]),MONTH(order_payments[[#This Row],[order_purchase_date]]),"01")</f>
        <v>43282</v>
      </c>
    </row>
    <row r="32179" spans="1:9" x14ac:dyDescent="0.25">
      <c r="A32179" t="s">
        <v>14026</v>
      </c>
      <c r="B32179" t="s">
        <v>5</v>
      </c>
      <c r="C32179" s="22" t="s">
        <v>14027</v>
      </c>
      <c r="D32179">
        <v>1</v>
      </c>
      <c r="E32179" t="s">
        <v>219327</v>
      </c>
      <c r="F32179">
        <v>1</v>
      </c>
      <c r="G32179">
        <v>65.11</v>
      </c>
      <c r="H32179" s="2" t="str">
        <f t="shared" si="502"/>
        <v>07-Aug-2017</v>
      </c>
      <c r="I32179" s="23">
        <f>DATE(YEAR(order_payments[[#This Row],[order_purchase_date]]),MONTH(order_payments[[#This Row],[order_purchase_date]]),"01")</f>
        <v>42948</v>
      </c>
    </row>
    <row r="32180" spans="1:9" x14ac:dyDescent="0.25">
      <c r="A32180" t="s">
        <v>62002</v>
      </c>
      <c r="B32180" t="s">
        <v>5</v>
      </c>
      <c r="C32180" s="22" t="s">
        <v>62003</v>
      </c>
      <c r="D32180">
        <v>1</v>
      </c>
      <c r="E32180" t="s">
        <v>219326</v>
      </c>
      <c r="F32180">
        <v>1</v>
      </c>
      <c r="G32180">
        <v>33.799999999999997</v>
      </c>
      <c r="H32180" s="2" t="str">
        <f t="shared" si="502"/>
        <v>20-Aug-2017</v>
      </c>
      <c r="I32180" s="23">
        <f>DATE(YEAR(order_payments[[#This Row],[order_purchase_date]]),MONTH(order_payments[[#This Row],[order_purchase_date]]),"01")</f>
        <v>42948</v>
      </c>
    </row>
    <row r="32181" spans="1:9" x14ac:dyDescent="0.25">
      <c r="A32181" t="s">
        <v>39460</v>
      </c>
      <c r="B32181" t="s">
        <v>5</v>
      </c>
      <c r="C32181" s="22" t="s">
        <v>39461</v>
      </c>
      <c r="D32181">
        <v>1</v>
      </c>
      <c r="E32181" t="s">
        <v>219326</v>
      </c>
      <c r="F32181">
        <v>4</v>
      </c>
      <c r="G32181">
        <v>104.79</v>
      </c>
      <c r="H32181" s="2" t="str">
        <f t="shared" si="502"/>
        <v>14-May-2018</v>
      </c>
      <c r="I32181" s="23">
        <f>DATE(YEAR(order_payments[[#This Row],[order_purchase_date]]),MONTH(order_payments[[#This Row],[order_purchase_date]]),"01")</f>
        <v>43221</v>
      </c>
    </row>
    <row r="32182" spans="1:9" x14ac:dyDescent="0.25">
      <c r="A32182" t="s">
        <v>172674</v>
      </c>
      <c r="B32182" t="s">
        <v>5</v>
      </c>
      <c r="C32182" s="22" t="s">
        <v>172675</v>
      </c>
      <c r="D32182">
        <v>1</v>
      </c>
      <c r="E32182" t="s">
        <v>219326</v>
      </c>
      <c r="F32182">
        <v>4</v>
      </c>
      <c r="G32182">
        <v>43.22</v>
      </c>
      <c r="H32182" s="2" t="str">
        <f t="shared" si="502"/>
        <v>20-Mar-2018</v>
      </c>
      <c r="I32182" s="23">
        <f>DATE(YEAR(order_payments[[#This Row],[order_purchase_date]]),MONTH(order_payments[[#This Row],[order_purchase_date]]),"01")</f>
        <v>43160</v>
      </c>
    </row>
    <row r="32183" spans="1:9" x14ac:dyDescent="0.25">
      <c r="A32183" t="s">
        <v>18874</v>
      </c>
      <c r="B32183" t="s">
        <v>5</v>
      </c>
      <c r="C32183" s="22" t="s">
        <v>18875</v>
      </c>
      <c r="D32183">
        <v>1</v>
      </c>
      <c r="E32183" t="s">
        <v>219326</v>
      </c>
      <c r="F32183">
        <v>2</v>
      </c>
      <c r="G32183">
        <v>27.59</v>
      </c>
      <c r="H32183" s="2" t="str">
        <f t="shared" si="502"/>
        <v>28-Nov-2017</v>
      </c>
      <c r="I32183" s="23">
        <f>DATE(YEAR(order_payments[[#This Row],[order_purchase_date]]),MONTH(order_payments[[#This Row],[order_purchase_date]]),"01")</f>
        <v>43040</v>
      </c>
    </row>
    <row r="32184" spans="1:9" x14ac:dyDescent="0.25">
      <c r="A32184" t="s">
        <v>18874</v>
      </c>
      <c r="B32184" t="s">
        <v>5</v>
      </c>
      <c r="C32184" s="22" t="s">
        <v>18875</v>
      </c>
      <c r="D32184">
        <v>2</v>
      </c>
      <c r="E32184" t="s">
        <v>219326</v>
      </c>
      <c r="F32184">
        <v>1</v>
      </c>
      <c r="G32184">
        <v>12.01</v>
      </c>
      <c r="H32184" s="2" t="str">
        <f t="shared" si="502"/>
        <v>28-Nov-2017</v>
      </c>
      <c r="I32184" s="23">
        <f>DATE(YEAR(order_payments[[#This Row],[order_purchase_date]]),MONTH(order_payments[[#This Row],[order_purchase_date]]),"01")</f>
        <v>43040</v>
      </c>
    </row>
    <row r="32185" spans="1:9" x14ac:dyDescent="0.25">
      <c r="A32185" t="s">
        <v>140606</v>
      </c>
      <c r="B32185" t="s">
        <v>5</v>
      </c>
      <c r="C32185" s="22" t="s">
        <v>140608</v>
      </c>
      <c r="D32185">
        <v>1</v>
      </c>
      <c r="E32185" t="s">
        <v>219326</v>
      </c>
      <c r="F32185">
        <v>5</v>
      </c>
      <c r="G32185">
        <v>94.43</v>
      </c>
      <c r="H32185" s="2" t="str">
        <f t="shared" si="502"/>
        <v>17-May-2018</v>
      </c>
      <c r="I32185" s="23">
        <f>DATE(YEAR(order_payments[[#This Row],[order_purchase_date]]),MONTH(order_payments[[#This Row],[order_purchase_date]]),"01")</f>
        <v>43221</v>
      </c>
    </row>
    <row r="32186" spans="1:9" x14ac:dyDescent="0.25">
      <c r="A32186" t="s">
        <v>191422</v>
      </c>
      <c r="B32186" t="s">
        <v>5</v>
      </c>
      <c r="C32186" s="22" t="s">
        <v>191423</v>
      </c>
      <c r="D32186">
        <v>1</v>
      </c>
      <c r="E32186" t="s">
        <v>219326</v>
      </c>
      <c r="F32186">
        <v>3</v>
      </c>
      <c r="G32186">
        <v>86.2</v>
      </c>
      <c r="H32186" s="2" t="str">
        <f t="shared" si="502"/>
        <v>05-Aug-2017</v>
      </c>
      <c r="I32186" s="23">
        <f>DATE(YEAR(order_payments[[#This Row],[order_purchase_date]]),MONTH(order_payments[[#This Row],[order_purchase_date]]),"01")</f>
        <v>42948</v>
      </c>
    </row>
    <row r="32187" spans="1:9" x14ac:dyDescent="0.25">
      <c r="A32187" t="s">
        <v>89498</v>
      </c>
      <c r="B32187" t="s">
        <v>5</v>
      </c>
      <c r="C32187" s="22" t="s">
        <v>89499</v>
      </c>
      <c r="D32187">
        <v>1</v>
      </c>
      <c r="E32187" t="s">
        <v>219326</v>
      </c>
      <c r="F32187">
        <v>3</v>
      </c>
      <c r="G32187">
        <v>280.23</v>
      </c>
      <c r="H32187" s="2" t="str">
        <f t="shared" si="502"/>
        <v>13-Mar-2018</v>
      </c>
      <c r="I32187" s="23">
        <f>DATE(YEAR(order_payments[[#This Row],[order_purchase_date]]),MONTH(order_payments[[#This Row],[order_purchase_date]]),"01")</f>
        <v>43160</v>
      </c>
    </row>
    <row r="32188" spans="1:9" x14ac:dyDescent="0.25">
      <c r="A32188" t="s">
        <v>17941</v>
      </c>
      <c r="B32188" t="s">
        <v>5</v>
      </c>
      <c r="C32188" s="22" t="s">
        <v>17942</v>
      </c>
      <c r="D32188">
        <v>1</v>
      </c>
      <c r="E32188" t="s">
        <v>219327</v>
      </c>
      <c r="F32188">
        <v>1</v>
      </c>
      <c r="G32188">
        <v>173.68</v>
      </c>
      <c r="H32188" s="2" t="str">
        <f t="shared" si="502"/>
        <v>16-Aug-2018</v>
      </c>
      <c r="I32188" s="23">
        <f>DATE(YEAR(order_payments[[#This Row],[order_purchase_date]]),MONTH(order_payments[[#This Row],[order_purchase_date]]),"01")</f>
        <v>43313</v>
      </c>
    </row>
    <row r="32189" spans="1:9" x14ac:dyDescent="0.25">
      <c r="A32189" t="s">
        <v>29571</v>
      </c>
      <c r="B32189" t="s">
        <v>5</v>
      </c>
      <c r="C32189" s="22" t="s">
        <v>29572</v>
      </c>
      <c r="D32189">
        <v>1</v>
      </c>
      <c r="E32189" t="s">
        <v>219326</v>
      </c>
      <c r="F32189">
        <v>4</v>
      </c>
      <c r="G32189">
        <v>79.180000000000007</v>
      </c>
      <c r="H32189" s="2" t="str">
        <f t="shared" si="502"/>
        <v>19-Dec-2017</v>
      </c>
      <c r="I32189" s="23">
        <f>DATE(YEAR(order_payments[[#This Row],[order_purchase_date]]),MONTH(order_payments[[#This Row],[order_purchase_date]]),"01")</f>
        <v>43070</v>
      </c>
    </row>
    <row r="32190" spans="1:9" x14ac:dyDescent="0.25">
      <c r="A32190" t="s">
        <v>104139</v>
      </c>
      <c r="B32190" t="s">
        <v>5</v>
      </c>
      <c r="C32190" s="22" t="s">
        <v>104140</v>
      </c>
      <c r="D32190">
        <v>1</v>
      </c>
      <c r="E32190" t="s">
        <v>219326</v>
      </c>
      <c r="F32190">
        <v>3</v>
      </c>
      <c r="G32190">
        <v>171.27</v>
      </c>
      <c r="H32190" s="2" t="str">
        <f t="shared" si="502"/>
        <v>22-Jan-2018</v>
      </c>
      <c r="I32190" s="23">
        <f>DATE(YEAR(order_payments[[#This Row],[order_purchase_date]]),MONTH(order_payments[[#This Row],[order_purchase_date]]),"01")</f>
        <v>43101</v>
      </c>
    </row>
    <row r="32191" spans="1:9" x14ac:dyDescent="0.25">
      <c r="A32191" t="s">
        <v>38669</v>
      </c>
      <c r="B32191" t="s">
        <v>5</v>
      </c>
      <c r="C32191" s="22" t="s">
        <v>38670</v>
      </c>
      <c r="D32191">
        <v>1</v>
      </c>
      <c r="E32191" t="s">
        <v>219326</v>
      </c>
      <c r="F32191">
        <v>6</v>
      </c>
      <c r="G32191">
        <v>228.62</v>
      </c>
      <c r="H32191" s="2" t="str">
        <f t="shared" si="502"/>
        <v>20-Oct-2017</v>
      </c>
      <c r="I32191" s="23">
        <f>DATE(YEAR(order_payments[[#This Row],[order_purchase_date]]),MONTH(order_payments[[#This Row],[order_purchase_date]]),"01")</f>
        <v>43009</v>
      </c>
    </row>
    <row r="32192" spans="1:9" x14ac:dyDescent="0.25">
      <c r="A32192" t="s">
        <v>141078</v>
      </c>
      <c r="B32192" t="s">
        <v>5</v>
      </c>
      <c r="C32192" s="22" t="s">
        <v>141079</v>
      </c>
      <c r="D32192">
        <v>1</v>
      </c>
      <c r="E32192" t="s">
        <v>219326</v>
      </c>
      <c r="F32192">
        <v>1</v>
      </c>
      <c r="G32192">
        <v>109.95</v>
      </c>
      <c r="H32192" s="2" t="str">
        <f t="shared" si="502"/>
        <v>22-Feb-2018</v>
      </c>
      <c r="I32192" s="23">
        <f>DATE(YEAR(order_payments[[#This Row],[order_purchase_date]]),MONTH(order_payments[[#This Row],[order_purchase_date]]),"01")</f>
        <v>43132</v>
      </c>
    </row>
    <row r="32193" spans="1:9" x14ac:dyDescent="0.25">
      <c r="A32193" t="s">
        <v>46700</v>
      </c>
      <c r="B32193" t="s">
        <v>5</v>
      </c>
      <c r="C32193" s="22" t="s">
        <v>46701</v>
      </c>
      <c r="D32193">
        <v>1</v>
      </c>
      <c r="E32193" t="s">
        <v>219326</v>
      </c>
      <c r="F32193">
        <v>3</v>
      </c>
      <c r="G32193">
        <v>96.08</v>
      </c>
      <c r="H32193" s="2" t="str">
        <f t="shared" si="502"/>
        <v>21-Mar-2018</v>
      </c>
      <c r="I32193" s="23">
        <f>DATE(YEAR(order_payments[[#This Row],[order_purchase_date]]),MONTH(order_payments[[#This Row],[order_purchase_date]]),"01")</f>
        <v>43160</v>
      </c>
    </row>
    <row r="32194" spans="1:9" x14ac:dyDescent="0.25">
      <c r="A32194" t="s">
        <v>107968</v>
      </c>
      <c r="B32194" t="s">
        <v>5</v>
      </c>
      <c r="C32194" s="22" t="s">
        <v>107969</v>
      </c>
      <c r="D32194">
        <v>1</v>
      </c>
      <c r="E32194" t="s">
        <v>219328</v>
      </c>
      <c r="F32194">
        <v>1</v>
      </c>
      <c r="G32194">
        <v>42.77</v>
      </c>
      <c r="H32194" s="2" t="str">
        <f t="shared" si="502"/>
        <v>14-Jan-2018</v>
      </c>
      <c r="I32194" s="23">
        <f>DATE(YEAR(order_payments[[#This Row],[order_purchase_date]]),MONTH(order_payments[[#This Row],[order_purchase_date]]),"01")</f>
        <v>43101</v>
      </c>
    </row>
    <row r="32195" spans="1:9" x14ac:dyDescent="0.25">
      <c r="A32195" t="s">
        <v>326</v>
      </c>
      <c r="B32195" t="s">
        <v>5</v>
      </c>
      <c r="C32195" s="22" t="s">
        <v>327</v>
      </c>
      <c r="D32195">
        <v>1</v>
      </c>
      <c r="E32195" t="s">
        <v>219326</v>
      </c>
      <c r="F32195">
        <v>1</v>
      </c>
      <c r="G32195">
        <v>141.9</v>
      </c>
      <c r="H32195" s="2" t="str">
        <f t="shared" ref="H32195:H32258" si="503">TEXT(C32195,"DD-MMM-YYYY")</f>
        <v>25-Apr-2018</v>
      </c>
      <c r="I32195" s="23">
        <f>DATE(YEAR(order_payments[[#This Row],[order_purchase_date]]),MONTH(order_payments[[#This Row],[order_purchase_date]]),"01")</f>
        <v>43191</v>
      </c>
    </row>
    <row r="32196" spans="1:9" x14ac:dyDescent="0.25">
      <c r="A32196" t="s">
        <v>89128</v>
      </c>
      <c r="B32196" t="s">
        <v>5</v>
      </c>
      <c r="C32196" s="22" t="s">
        <v>89129</v>
      </c>
      <c r="D32196">
        <v>1</v>
      </c>
      <c r="E32196" t="s">
        <v>219327</v>
      </c>
      <c r="F32196">
        <v>1</v>
      </c>
      <c r="G32196">
        <v>178.49</v>
      </c>
      <c r="H32196" s="2" t="str">
        <f t="shared" si="503"/>
        <v>23-Apr-2018</v>
      </c>
      <c r="I32196" s="23">
        <f>DATE(YEAR(order_payments[[#This Row],[order_purchase_date]]),MONTH(order_payments[[#This Row],[order_purchase_date]]),"01")</f>
        <v>43191</v>
      </c>
    </row>
    <row r="32197" spans="1:9" x14ac:dyDescent="0.25">
      <c r="A32197" t="s">
        <v>164306</v>
      </c>
      <c r="B32197" t="s">
        <v>5</v>
      </c>
      <c r="C32197" s="22" t="s">
        <v>164307</v>
      </c>
      <c r="D32197">
        <v>1</v>
      </c>
      <c r="E32197" t="s">
        <v>219326</v>
      </c>
      <c r="F32197">
        <v>10</v>
      </c>
      <c r="G32197">
        <v>174.95</v>
      </c>
      <c r="H32197" s="2" t="str">
        <f t="shared" si="503"/>
        <v>22-Feb-2018</v>
      </c>
      <c r="I32197" s="23">
        <f>DATE(YEAR(order_payments[[#This Row],[order_purchase_date]]),MONTH(order_payments[[#This Row],[order_purchase_date]]),"01")</f>
        <v>43132</v>
      </c>
    </row>
    <row r="32198" spans="1:9" x14ac:dyDescent="0.25">
      <c r="A32198" t="s">
        <v>70082</v>
      </c>
      <c r="B32198" t="s">
        <v>5</v>
      </c>
      <c r="C32198" s="22" t="s">
        <v>70083</v>
      </c>
      <c r="D32198">
        <v>1</v>
      </c>
      <c r="E32198" t="s">
        <v>219328</v>
      </c>
      <c r="F32198">
        <v>1</v>
      </c>
      <c r="G32198">
        <v>20</v>
      </c>
      <c r="H32198" s="2" t="str">
        <f t="shared" si="503"/>
        <v>15-May-2018</v>
      </c>
      <c r="I32198" s="23">
        <f>DATE(YEAR(order_payments[[#This Row],[order_purchase_date]]),MONTH(order_payments[[#This Row],[order_purchase_date]]),"01")</f>
        <v>43221</v>
      </c>
    </row>
    <row r="32199" spans="1:9" x14ac:dyDescent="0.25">
      <c r="A32199" t="s">
        <v>70082</v>
      </c>
      <c r="B32199" t="s">
        <v>5</v>
      </c>
      <c r="C32199" s="22" t="s">
        <v>70083</v>
      </c>
      <c r="D32199">
        <v>2</v>
      </c>
      <c r="E32199" t="s">
        <v>219328</v>
      </c>
      <c r="F32199">
        <v>1</v>
      </c>
      <c r="G32199">
        <v>17.84</v>
      </c>
      <c r="H32199" s="2" t="str">
        <f t="shared" si="503"/>
        <v>15-May-2018</v>
      </c>
      <c r="I32199" s="23">
        <f>DATE(YEAR(order_payments[[#This Row],[order_purchase_date]]),MONTH(order_payments[[#This Row],[order_purchase_date]]),"01")</f>
        <v>43221</v>
      </c>
    </row>
    <row r="32200" spans="1:9" x14ac:dyDescent="0.25">
      <c r="A32200" t="s">
        <v>87065</v>
      </c>
      <c r="B32200" t="s">
        <v>5</v>
      </c>
      <c r="C32200" s="22" t="s">
        <v>87066</v>
      </c>
      <c r="D32200">
        <v>1</v>
      </c>
      <c r="E32200" t="s">
        <v>219326</v>
      </c>
      <c r="F32200">
        <v>1</v>
      </c>
      <c r="G32200">
        <v>291.72000000000003</v>
      </c>
      <c r="H32200" s="2" t="str">
        <f t="shared" si="503"/>
        <v>09-Oct-2017</v>
      </c>
      <c r="I32200" s="23">
        <f>DATE(YEAR(order_payments[[#This Row],[order_purchase_date]]),MONTH(order_payments[[#This Row],[order_purchase_date]]),"01")</f>
        <v>43009</v>
      </c>
    </row>
    <row r="32201" spans="1:9" x14ac:dyDescent="0.25">
      <c r="A32201" t="s">
        <v>93335</v>
      </c>
      <c r="B32201" t="s">
        <v>5</v>
      </c>
      <c r="C32201" s="22" t="s">
        <v>93336</v>
      </c>
      <c r="D32201">
        <v>1</v>
      </c>
      <c r="E32201" t="s">
        <v>219326</v>
      </c>
      <c r="F32201">
        <v>3</v>
      </c>
      <c r="G32201">
        <v>131.65</v>
      </c>
      <c r="H32201" s="2" t="str">
        <f t="shared" si="503"/>
        <v>08-Jun-2018</v>
      </c>
      <c r="I32201" s="23">
        <f>DATE(YEAR(order_payments[[#This Row],[order_purchase_date]]),MONTH(order_payments[[#This Row],[order_purchase_date]]),"01")</f>
        <v>43252</v>
      </c>
    </row>
    <row r="32202" spans="1:9" x14ac:dyDescent="0.25">
      <c r="A32202" t="s">
        <v>93920</v>
      </c>
      <c r="B32202" t="s">
        <v>5</v>
      </c>
      <c r="C32202" s="22" t="s">
        <v>93921</v>
      </c>
      <c r="D32202">
        <v>1</v>
      </c>
      <c r="E32202" t="s">
        <v>219326</v>
      </c>
      <c r="F32202">
        <v>2</v>
      </c>
      <c r="G32202">
        <v>137.99</v>
      </c>
      <c r="H32202" s="2" t="str">
        <f t="shared" si="503"/>
        <v>08-Dec-2017</v>
      </c>
      <c r="I32202" s="23">
        <f>DATE(YEAR(order_payments[[#This Row],[order_purchase_date]]),MONTH(order_payments[[#This Row],[order_purchase_date]]),"01")</f>
        <v>43070</v>
      </c>
    </row>
    <row r="32203" spans="1:9" x14ac:dyDescent="0.25">
      <c r="A32203" t="s">
        <v>190655</v>
      </c>
      <c r="B32203" t="s">
        <v>5</v>
      </c>
      <c r="C32203" s="22" t="s">
        <v>190656</v>
      </c>
      <c r="D32203">
        <v>1</v>
      </c>
      <c r="E32203" t="s">
        <v>219326</v>
      </c>
      <c r="F32203">
        <v>1</v>
      </c>
      <c r="G32203">
        <v>65.67</v>
      </c>
      <c r="H32203" s="2" t="str">
        <f t="shared" si="503"/>
        <v>13-Aug-2018</v>
      </c>
      <c r="I32203" s="23">
        <f>DATE(YEAR(order_payments[[#This Row],[order_purchase_date]]),MONTH(order_payments[[#This Row],[order_purchase_date]]),"01")</f>
        <v>43313</v>
      </c>
    </row>
    <row r="32204" spans="1:9" x14ac:dyDescent="0.25">
      <c r="A32204" t="s">
        <v>32911</v>
      </c>
      <c r="B32204" t="s">
        <v>5</v>
      </c>
      <c r="C32204" s="22" t="s">
        <v>32912</v>
      </c>
      <c r="D32204">
        <v>1</v>
      </c>
      <c r="E32204" t="s">
        <v>219326</v>
      </c>
      <c r="F32204">
        <v>1</v>
      </c>
      <c r="G32204">
        <v>84.57</v>
      </c>
      <c r="H32204" s="2" t="str">
        <f t="shared" si="503"/>
        <v>31-Jan-2018</v>
      </c>
      <c r="I32204" s="23">
        <f>DATE(YEAR(order_payments[[#This Row],[order_purchase_date]]),MONTH(order_payments[[#This Row],[order_purchase_date]]),"01")</f>
        <v>43101</v>
      </c>
    </row>
    <row r="32205" spans="1:9" x14ac:dyDescent="0.25">
      <c r="A32205" t="s">
        <v>32911</v>
      </c>
      <c r="B32205" t="s">
        <v>5</v>
      </c>
      <c r="C32205" s="22" t="s">
        <v>32912</v>
      </c>
      <c r="D32205">
        <v>2</v>
      </c>
      <c r="E32205" t="s">
        <v>219328</v>
      </c>
      <c r="F32205">
        <v>1</v>
      </c>
      <c r="G32205">
        <v>18.98</v>
      </c>
      <c r="H32205" s="2" t="str">
        <f t="shared" si="503"/>
        <v>31-Jan-2018</v>
      </c>
      <c r="I32205" s="23">
        <f>DATE(YEAR(order_payments[[#This Row],[order_purchase_date]]),MONTH(order_payments[[#This Row],[order_purchase_date]]),"01")</f>
        <v>43101</v>
      </c>
    </row>
    <row r="32206" spans="1:9" x14ac:dyDescent="0.25">
      <c r="A32206" t="s">
        <v>129449</v>
      </c>
      <c r="B32206" t="s">
        <v>5</v>
      </c>
      <c r="C32206" s="22" t="s">
        <v>129450</v>
      </c>
      <c r="D32206">
        <v>1</v>
      </c>
      <c r="E32206" t="s">
        <v>219326</v>
      </c>
      <c r="F32206">
        <v>7</v>
      </c>
      <c r="G32206">
        <v>149.54</v>
      </c>
      <c r="H32206" s="2" t="str">
        <f t="shared" si="503"/>
        <v>04-Oct-2016</v>
      </c>
      <c r="I32206" s="23">
        <f>DATE(YEAR(order_payments[[#This Row],[order_purchase_date]]),MONTH(order_payments[[#This Row],[order_purchase_date]]),"01")</f>
        <v>42644</v>
      </c>
    </row>
    <row r="32207" spans="1:9" x14ac:dyDescent="0.25">
      <c r="A32207" t="s">
        <v>125037</v>
      </c>
      <c r="B32207" t="s">
        <v>5</v>
      </c>
      <c r="C32207" s="22" t="s">
        <v>125038</v>
      </c>
      <c r="D32207">
        <v>1</v>
      </c>
      <c r="E32207" t="s">
        <v>219326</v>
      </c>
      <c r="F32207">
        <v>2</v>
      </c>
      <c r="G32207">
        <v>52.68</v>
      </c>
      <c r="H32207" s="2" t="str">
        <f t="shared" si="503"/>
        <v>10-Aug-2017</v>
      </c>
      <c r="I32207" s="23">
        <f>DATE(YEAR(order_payments[[#This Row],[order_purchase_date]]),MONTH(order_payments[[#This Row],[order_purchase_date]]),"01")</f>
        <v>42948</v>
      </c>
    </row>
    <row r="32208" spans="1:9" x14ac:dyDescent="0.25">
      <c r="A32208" t="s">
        <v>38677</v>
      </c>
      <c r="B32208" t="s">
        <v>5</v>
      </c>
      <c r="C32208" s="22" t="s">
        <v>38678</v>
      </c>
      <c r="D32208">
        <v>1</v>
      </c>
      <c r="E32208" t="s">
        <v>219329</v>
      </c>
      <c r="F32208">
        <v>1</v>
      </c>
      <c r="G32208">
        <v>278.08999999999997</v>
      </c>
      <c r="H32208" s="2" t="str">
        <f t="shared" si="503"/>
        <v>23-Aug-2017</v>
      </c>
      <c r="I32208" s="23">
        <f>DATE(YEAR(order_payments[[#This Row],[order_purchase_date]]),MONTH(order_payments[[#This Row],[order_purchase_date]]),"01")</f>
        <v>42948</v>
      </c>
    </row>
    <row r="32209" spans="1:9" x14ac:dyDescent="0.25">
      <c r="A32209" t="s">
        <v>153553</v>
      </c>
      <c r="B32209" t="s">
        <v>5</v>
      </c>
      <c r="C32209" s="22" t="s">
        <v>153554</v>
      </c>
      <c r="D32209">
        <v>1</v>
      </c>
      <c r="E32209" t="s">
        <v>219326</v>
      </c>
      <c r="F32209">
        <v>3</v>
      </c>
      <c r="G32209">
        <v>98.52</v>
      </c>
      <c r="H32209" s="2" t="str">
        <f t="shared" si="503"/>
        <v>11-May-2018</v>
      </c>
      <c r="I32209" s="23">
        <f>DATE(YEAR(order_payments[[#This Row],[order_purchase_date]]),MONTH(order_payments[[#This Row],[order_purchase_date]]),"01")</f>
        <v>43221</v>
      </c>
    </row>
    <row r="32210" spans="1:9" x14ac:dyDescent="0.25">
      <c r="A32210" t="s">
        <v>167647</v>
      </c>
      <c r="B32210" t="s">
        <v>5</v>
      </c>
      <c r="C32210" s="22" t="s">
        <v>167648</v>
      </c>
      <c r="D32210">
        <v>1</v>
      </c>
      <c r="E32210" t="s">
        <v>219327</v>
      </c>
      <c r="F32210">
        <v>1</v>
      </c>
      <c r="G32210">
        <v>127.92</v>
      </c>
      <c r="H32210" s="2" t="str">
        <f t="shared" si="503"/>
        <v>25-Sep-2017</v>
      </c>
      <c r="I32210" s="23">
        <f>DATE(YEAR(order_payments[[#This Row],[order_purchase_date]]),MONTH(order_payments[[#This Row],[order_purchase_date]]),"01")</f>
        <v>42979</v>
      </c>
    </row>
    <row r="32211" spans="1:9" x14ac:dyDescent="0.25">
      <c r="A32211" t="s">
        <v>99137</v>
      </c>
      <c r="B32211" t="s">
        <v>5</v>
      </c>
      <c r="C32211" s="22" t="s">
        <v>99138</v>
      </c>
      <c r="D32211">
        <v>1</v>
      </c>
      <c r="E32211" t="s">
        <v>219326</v>
      </c>
      <c r="F32211">
        <v>5</v>
      </c>
      <c r="G32211">
        <v>119.73</v>
      </c>
      <c r="H32211" s="2" t="str">
        <f t="shared" si="503"/>
        <v>16-Apr-2018</v>
      </c>
      <c r="I32211" s="23">
        <f>DATE(YEAR(order_payments[[#This Row],[order_purchase_date]]),MONTH(order_payments[[#This Row],[order_purchase_date]]),"01")</f>
        <v>43191</v>
      </c>
    </row>
    <row r="32212" spans="1:9" x14ac:dyDescent="0.25">
      <c r="A32212" t="s">
        <v>171709</v>
      </c>
      <c r="B32212" t="s">
        <v>5</v>
      </c>
      <c r="C32212" s="22" t="s">
        <v>171710</v>
      </c>
      <c r="D32212">
        <v>1</v>
      </c>
      <c r="E32212" t="s">
        <v>219326</v>
      </c>
      <c r="F32212">
        <v>1</v>
      </c>
      <c r="G32212">
        <v>49.32</v>
      </c>
      <c r="H32212" s="2" t="str">
        <f t="shared" si="503"/>
        <v>23-Apr-2018</v>
      </c>
      <c r="I32212" s="23">
        <f>DATE(YEAR(order_payments[[#This Row],[order_purchase_date]]),MONTH(order_payments[[#This Row],[order_purchase_date]]),"01")</f>
        <v>43191</v>
      </c>
    </row>
    <row r="32213" spans="1:9" x14ac:dyDescent="0.25">
      <c r="A32213" t="s">
        <v>21984</v>
      </c>
      <c r="B32213" t="s">
        <v>5</v>
      </c>
      <c r="C32213" s="22" t="s">
        <v>21985</v>
      </c>
      <c r="D32213">
        <v>1</v>
      </c>
      <c r="E32213" t="s">
        <v>219326</v>
      </c>
      <c r="F32213">
        <v>2</v>
      </c>
      <c r="G32213">
        <v>61.84</v>
      </c>
      <c r="H32213" s="2" t="str">
        <f t="shared" si="503"/>
        <v>12-Feb-2018</v>
      </c>
      <c r="I32213" s="23">
        <f>DATE(YEAR(order_payments[[#This Row],[order_purchase_date]]),MONTH(order_payments[[#This Row],[order_purchase_date]]),"01")</f>
        <v>43132</v>
      </c>
    </row>
    <row r="32214" spans="1:9" x14ac:dyDescent="0.25">
      <c r="A32214" t="s">
        <v>114050</v>
      </c>
      <c r="B32214" t="s">
        <v>5</v>
      </c>
      <c r="C32214" s="22" t="s">
        <v>114051</v>
      </c>
      <c r="D32214">
        <v>1</v>
      </c>
      <c r="E32214" t="s">
        <v>219326</v>
      </c>
      <c r="F32214">
        <v>3</v>
      </c>
      <c r="G32214">
        <v>50.72</v>
      </c>
      <c r="H32214" s="2" t="str">
        <f t="shared" si="503"/>
        <v>22-Jun-2018</v>
      </c>
      <c r="I32214" s="23">
        <f>DATE(YEAR(order_payments[[#This Row],[order_purchase_date]]),MONTH(order_payments[[#This Row],[order_purchase_date]]),"01")</f>
        <v>43252</v>
      </c>
    </row>
    <row r="32215" spans="1:9" x14ac:dyDescent="0.25">
      <c r="A32215" t="s">
        <v>147885</v>
      </c>
      <c r="B32215" t="s">
        <v>5</v>
      </c>
      <c r="C32215" s="22" t="s">
        <v>130973</v>
      </c>
      <c r="D32215">
        <v>1</v>
      </c>
      <c r="E32215" t="s">
        <v>219326</v>
      </c>
      <c r="F32215">
        <v>1</v>
      </c>
      <c r="G32215">
        <v>85.14</v>
      </c>
      <c r="H32215" s="2" t="str">
        <f t="shared" si="503"/>
        <v>05-Jul-2017</v>
      </c>
      <c r="I32215" s="23">
        <f>DATE(YEAR(order_payments[[#This Row],[order_purchase_date]]),MONTH(order_payments[[#This Row],[order_purchase_date]]),"01")</f>
        <v>42917</v>
      </c>
    </row>
    <row r="32216" spans="1:9" x14ac:dyDescent="0.25">
      <c r="A32216" t="s">
        <v>176877</v>
      </c>
      <c r="B32216" t="s">
        <v>5</v>
      </c>
      <c r="C32216" s="22" t="s">
        <v>176879</v>
      </c>
      <c r="D32216">
        <v>1</v>
      </c>
      <c r="E32216" t="s">
        <v>219326</v>
      </c>
      <c r="F32216">
        <v>1</v>
      </c>
      <c r="G32216">
        <v>68.13</v>
      </c>
      <c r="H32216" s="2" t="str">
        <f t="shared" si="503"/>
        <v>19-Mar-2018</v>
      </c>
      <c r="I32216" s="23">
        <f>DATE(YEAR(order_payments[[#This Row],[order_purchase_date]]),MONTH(order_payments[[#This Row],[order_purchase_date]]),"01")</f>
        <v>43160</v>
      </c>
    </row>
    <row r="32217" spans="1:9" x14ac:dyDescent="0.25">
      <c r="A32217" t="s">
        <v>50594</v>
      </c>
      <c r="B32217" t="s">
        <v>5</v>
      </c>
      <c r="C32217" s="22" t="s">
        <v>50595</v>
      </c>
      <c r="D32217">
        <v>1</v>
      </c>
      <c r="E32217" t="s">
        <v>219327</v>
      </c>
      <c r="F32217">
        <v>1</v>
      </c>
      <c r="G32217">
        <v>117.85</v>
      </c>
      <c r="H32217" s="2" t="str">
        <f t="shared" si="503"/>
        <v>21-Feb-2018</v>
      </c>
      <c r="I32217" s="23">
        <f>DATE(YEAR(order_payments[[#This Row],[order_purchase_date]]),MONTH(order_payments[[#This Row],[order_purchase_date]]),"01")</f>
        <v>43132</v>
      </c>
    </row>
    <row r="32218" spans="1:9" x14ac:dyDescent="0.25">
      <c r="A32218" t="s">
        <v>4876</v>
      </c>
      <c r="B32218" t="s">
        <v>5</v>
      </c>
      <c r="C32218" s="22" t="s">
        <v>4878</v>
      </c>
      <c r="D32218">
        <v>1</v>
      </c>
      <c r="E32218" t="s">
        <v>219326</v>
      </c>
      <c r="F32218">
        <v>4</v>
      </c>
      <c r="G32218">
        <v>89.75</v>
      </c>
      <c r="H32218" s="2" t="str">
        <f t="shared" si="503"/>
        <v>07-Oct-2017</v>
      </c>
      <c r="I32218" s="23">
        <f>DATE(YEAR(order_payments[[#This Row],[order_purchase_date]]),MONTH(order_payments[[#This Row],[order_purchase_date]]),"01")</f>
        <v>43009</v>
      </c>
    </row>
    <row r="32219" spans="1:9" x14ac:dyDescent="0.25">
      <c r="A32219" t="s">
        <v>110864</v>
      </c>
      <c r="B32219" t="s">
        <v>5</v>
      </c>
      <c r="C32219" s="22" t="s">
        <v>110865</v>
      </c>
      <c r="D32219">
        <v>1</v>
      </c>
      <c r="E32219" t="s">
        <v>219327</v>
      </c>
      <c r="F32219">
        <v>1</v>
      </c>
      <c r="G32219">
        <v>265.35000000000002</v>
      </c>
      <c r="H32219" s="2" t="str">
        <f t="shared" si="503"/>
        <v>02-Nov-2017</v>
      </c>
      <c r="I32219" s="23">
        <f>DATE(YEAR(order_payments[[#This Row],[order_purchase_date]]),MONTH(order_payments[[#This Row],[order_purchase_date]]),"01")</f>
        <v>43040</v>
      </c>
    </row>
    <row r="32220" spans="1:9" x14ac:dyDescent="0.25">
      <c r="A32220" t="s">
        <v>61458</v>
      </c>
      <c r="B32220" t="s">
        <v>5</v>
      </c>
      <c r="C32220" s="22" t="s">
        <v>61459</v>
      </c>
      <c r="D32220">
        <v>1</v>
      </c>
      <c r="E32220" t="s">
        <v>219326</v>
      </c>
      <c r="F32220">
        <v>2</v>
      </c>
      <c r="G32220">
        <v>34</v>
      </c>
      <c r="H32220" s="2" t="str">
        <f t="shared" si="503"/>
        <v>08-Sep-2017</v>
      </c>
      <c r="I32220" s="23">
        <f>DATE(YEAR(order_payments[[#This Row],[order_purchase_date]]),MONTH(order_payments[[#This Row],[order_purchase_date]]),"01")</f>
        <v>42979</v>
      </c>
    </row>
    <row r="32221" spans="1:9" x14ac:dyDescent="0.25">
      <c r="A32221" t="s">
        <v>20721</v>
      </c>
      <c r="B32221" t="s">
        <v>5</v>
      </c>
      <c r="C32221" s="22" t="s">
        <v>20722</v>
      </c>
      <c r="D32221">
        <v>1</v>
      </c>
      <c r="E32221" t="s">
        <v>219326</v>
      </c>
      <c r="F32221">
        <v>3</v>
      </c>
      <c r="G32221">
        <v>157.51</v>
      </c>
      <c r="H32221" s="2" t="str">
        <f t="shared" si="503"/>
        <v>28-Feb-2018</v>
      </c>
      <c r="I32221" s="23">
        <f>DATE(YEAR(order_payments[[#This Row],[order_purchase_date]]),MONTH(order_payments[[#This Row],[order_purchase_date]]),"01")</f>
        <v>43132</v>
      </c>
    </row>
    <row r="32222" spans="1:9" x14ac:dyDescent="0.25">
      <c r="A32222" t="s">
        <v>143916</v>
      </c>
      <c r="B32222" t="s">
        <v>5</v>
      </c>
      <c r="C32222" s="22" t="s">
        <v>143918</v>
      </c>
      <c r="D32222">
        <v>1</v>
      </c>
      <c r="E32222" t="s">
        <v>219326</v>
      </c>
      <c r="F32222">
        <v>7</v>
      </c>
      <c r="G32222">
        <v>91.16</v>
      </c>
      <c r="H32222" s="2" t="str">
        <f t="shared" si="503"/>
        <v>06-Oct-2016</v>
      </c>
      <c r="I32222" s="23">
        <f>DATE(YEAR(order_payments[[#This Row],[order_purchase_date]]),MONTH(order_payments[[#This Row],[order_purchase_date]]),"01")</f>
        <v>42644</v>
      </c>
    </row>
    <row r="32223" spans="1:9" x14ac:dyDescent="0.25">
      <c r="A32223" t="s">
        <v>199465</v>
      </c>
      <c r="B32223" t="s">
        <v>5</v>
      </c>
      <c r="C32223" s="22" t="s">
        <v>199466</v>
      </c>
      <c r="D32223">
        <v>1</v>
      </c>
      <c r="E32223" t="s">
        <v>219326</v>
      </c>
      <c r="F32223">
        <v>2</v>
      </c>
      <c r="G32223">
        <v>174.13</v>
      </c>
      <c r="H32223" s="2" t="str">
        <f t="shared" si="503"/>
        <v>16-Jun-2018</v>
      </c>
      <c r="I32223" s="23">
        <f>DATE(YEAR(order_payments[[#This Row],[order_purchase_date]]),MONTH(order_payments[[#This Row],[order_purchase_date]]),"01")</f>
        <v>43252</v>
      </c>
    </row>
    <row r="32224" spans="1:9" x14ac:dyDescent="0.25">
      <c r="A32224" t="s">
        <v>79059</v>
      </c>
      <c r="B32224" t="s">
        <v>5</v>
      </c>
      <c r="C32224" s="22" t="s">
        <v>79060</v>
      </c>
      <c r="D32224">
        <v>1</v>
      </c>
      <c r="E32224" t="s">
        <v>219326</v>
      </c>
      <c r="F32224">
        <v>3</v>
      </c>
      <c r="G32224">
        <v>135.49</v>
      </c>
      <c r="H32224" s="2" t="str">
        <f t="shared" si="503"/>
        <v>22-Nov-2017</v>
      </c>
      <c r="I32224" s="23">
        <f>DATE(YEAR(order_payments[[#This Row],[order_purchase_date]]),MONTH(order_payments[[#This Row],[order_purchase_date]]),"01")</f>
        <v>43040</v>
      </c>
    </row>
    <row r="32225" spans="1:9" x14ac:dyDescent="0.25">
      <c r="A32225" t="s">
        <v>122822</v>
      </c>
      <c r="B32225" t="s">
        <v>5</v>
      </c>
      <c r="C32225" s="22" t="s">
        <v>122823</v>
      </c>
      <c r="D32225">
        <v>1</v>
      </c>
      <c r="E32225" t="s">
        <v>219326</v>
      </c>
      <c r="F32225">
        <v>4</v>
      </c>
      <c r="G32225">
        <v>274.56</v>
      </c>
      <c r="H32225" s="2" t="str">
        <f t="shared" si="503"/>
        <v>05-Jan-2018</v>
      </c>
      <c r="I32225" s="23">
        <f>DATE(YEAR(order_payments[[#This Row],[order_purchase_date]]),MONTH(order_payments[[#This Row],[order_purchase_date]]),"01")</f>
        <v>43101</v>
      </c>
    </row>
    <row r="32226" spans="1:9" x14ac:dyDescent="0.25">
      <c r="A32226" t="s">
        <v>155969</v>
      </c>
      <c r="B32226" t="s">
        <v>5</v>
      </c>
      <c r="C32226" s="22" t="s">
        <v>155970</v>
      </c>
      <c r="D32226">
        <v>1</v>
      </c>
      <c r="E32226" t="s">
        <v>219326</v>
      </c>
      <c r="F32226">
        <v>10</v>
      </c>
      <c r="G32226">
        <v>206.99</v>
      </c>
      <c r="H32226" s="2" t="str">
        <f t="shared" si="503"/>
        <v>18-Jun-2017</v>
      </c>
      <c r="I32226" s="23">
        <f>DATE(YEAR(order_payments[[#This Row],[order_purchase_date]]),MONTH(order_payments[[#This Row],[order_purchase_date]]),"01")</f>
        <v>42887</v>
      </c>
    </row>
    <row r="32227" spans="1:9" x14ac:dyDescent="0.25">
      <c r="A32227" t="s">
        <v>165037</v>
      </c>
      <c r="B32227" t="s">
        <v>5</v>
      </c>
      <c r="C32227" s="22" t="s">
        <v>165038</v>
      </c>
      <c r="D32227">
        <v>1</v>
      </c>
      <c r="E32227" t="s">
        <v>219327</v>
      </c>
      <c r="F32227">
        <v>1</v>
      </c>
      <c r="G32227">
        <v>56.85</v>
      </c>
      <c r="H32227" s="2" t="str">
        <f t="shared" si="503"/>
        <v>07-Dec-2017</v>
      </c>
      <c r="I32227" s="23">
        <f>DATE(YEAR(order_payments[[#This Row],[order_purchase_date]]),MONTH(order_payments[[#This Row],[order_purchase_date]]),"01")</f>
        <v>43070</v>
      </c>
    </row>
    <row r="32228" spans="1:9" x14ac:dyDescent="0.25">
      <c r="A32228" t="s">
        <v>170665</v>
      </c>
      <c r="B32228" t="s">
        <v>5</v>
      </c>
      <c r="C32228" s="22" t="s">
        <v>170666</v>
      </c>
      <c r="D32228">
        <v>1</v>
      </c>
      <c r="E32228" t="s">
        <v>219326</v>
      </c>
      <c r="F32228">
        <v>1</v>
      </c>
      <c r="G32228">
        <v>66.39</v>
      </c>
      <c r="H32228" s="2" t="str">
        <f t="shared" si="503"/>
        <v>13-Mar-2018</v>
      </c>
      <c r="I32228" s="23">
        <f>DATE(YEAR(order_payments[[#This Row],[order_purchase_date]]),MONTH(order_payments[[#This Row],[order_purchase_date]]),"01")</f>
        <v>43160</v>
      </c>
    </row>
    <row r="32229" spans="1:9" x14ac:dyDescent="0.25">
      <c r="A32229" t="s">
        <v>11372</v>
      </c>
      <c r="B32229" t="s">
        <v>5</v>
      </c>
      <c r="C32229" s="22" t="s">
        <v>11373</v>
      </c>
      <c r="D32229">
        <v>1</v>
      </c>
      <c r="E32229" t="s">
        <v>219326</v>
      </c>
      <c r="F32229">
        <v>1</v>
      </c>
      <c r="G32229">
        <v>114.42</v>
      </c>
      <c r="H32229" s="2" t="str">
        <f t="shared" si="503"/>
        <v>11-Feb-2018</v>
      </c>
      <c r="I32229" s="23">
        <f>DATE(YEAR(order_payments[[#This Row],[order_purchase_date]]),MONTH(order_payments[[#This Row],[order_purchase_date]]),"01")</f>
        <v>43132</v>
      </c>
    </row>
    <row r="32230" spans="1:9" x14ac:dyDescent="0.25">
      <c r="A32230" t="s">
        <v>77677</v>
      </c>
      <c r="B32230" t="s">
        <v>5</v>
      </c>
      <c r="C32230" s="22" t="s">
        <v>77678</v>
      </c>
      <c r="D32230">
        <v>1</v>
      </c>
      <c r="E32230" t="s">
        <v>219326</v>
      </c>
      <c r="F32230">
        <v>1</v>
      </c>
      <c r="G32230">
        <v>62.72</v>
      </c>
      <c r="H32230" s="2" t="str">
        <f t="shared" si="503"/>
        <v>07-Jun-2018</v>
      </c>
      <c r="I32230" s="23">
        <f>DATE(YEAR(order_payments[[#This Row],[order_purchase_date]]),MONTH(order_payments[[#This Row],[order_purchase_date]]),"01")</f>
        <v>43252</v>
      </c>
    </row>
    <row r="32231" spans="1:9" x14ac:dyDescent="0.25">
      <c r="A32231" t="s">
        <v>167333</v>
      </c>
      <c r="B32231" t="s">
        <v>5</v>
      </c>
      <c r="C32231" s="22" t="s">
        <v>167334</v>
      </c>
      <c r="D32231">
        <v>1</v>
      </c>
      <c r="E32231" t="s">
        <v>219326</v>
      </c>
      <c r="F32231">
        <v>5</v>
      </c>
      <c r="G32231">
        <v>126.3</v>
      </c>
      <c r="H32231" s="2" t="str">
        <f t="shared" si="503"/>
        <v>20-Feb-2018</v>
      </c>
      <c r="I32231" s="23">
        <f>DATE(YEAR(order_payments[[#This Row],[order_purchase_date]]),MONTH(order_payments[[#This Row],[order_purchase_date]]),"01")</f>
        <v>43132</v>
      </c>
    </row>
    <row r="32232" spans="1:9" x14ac:dyDescent="0.25">
      <c r="A32232" t="s">
        <v>28575</v>
      </c>
      <c r="B32232" t="s">
        <v>5</v>
      </c>
      <c r="C32232" s="22" t="s">
        <v>28576</v>
      </c>
      <c r="D32232">
        <v>1</v>
      </c>
      <c r="E32232" t="s">
        <v>219327</v>
      </c>
      <c r="F32232">
        <v>1</v>
      </c>
      <c r="G32232">
        <v>36.9</v>
      </c>
      <c r="H32232" s="2" t="str">
        <f t="shared" si="503"/>
        <v>22-Oct-2017</v>
      </c>
      <c r="I32232" s="23">
        <f>DATE(YEAR(order_payments[[#This Row],[order_purchase_date]]),MONTH(order_payments[[#This Row],[order_purchase_date]]),"01")</f>
        <v>43009</v>
      </c>
    </row>
    <row r="32233" spans="1:9" x14ac:dyDescent="0.25">
      <c r="A32233" t="s">
        <v>196042</v>
      </c>
      <c r="B32233" t="s">
        <v>5</v>
      </c>
      <c r="C32233" s="22" t="s">
        <v>196043</v>
      </c>
      <c r="D32233">
        <v>1</v>
      </c>
      <c r="E32233" t="s">
        <v>219326</v>
      </c>
      <c r="F32233">
        <v>7</v>
      </c>
      <c r="G32233">
        <v>77.209999999999994</v>
      </c>
      <c r="H32233" s="2" t="str">
        <f t="shared" si="503"/>
        <v>09-May-2018</v>
      </c>
      <c r="I32233" s="23">
        <f>DATE(YEAR(order_payments[[#This Row],[order_purchase_date]]),MONTH(order_payments[[#This Row],[order_purchase_date]]),"01")</f>
        <v>43221</v>
      </c>
    </row>
    <row r="32234" spans="1:9" x14ac:dyDescent="0.25">
      <c r="A32234" t="s">
        <v>53437</v>
      </c>
      <c r="B32234" t="s">
        <v>5</v>
      </c>
      <c r="C32234" s="22" t="s">
        <v>53438</v>
      </c>
      <c r="D32234">
        <v>1</v>
      </c>
      <c r="E32234" t="s">
        <v>219326</v>
      </c>
      <c r="F32234">
        <v>2</v>
      </c>
      <c r="G32234">
        <v>971.1</v>
      </c>
      <c r="H32234" s="2" t="str">
        <f t="shared" si="503"/>
        <v>31-Jul-2017</v>
      </c>
      <c r="I32234" s="23">
        <f>DATE(YEAR(order_payments[[#This Row],[order_purchase_date]]),MONTH(order_payments[[#This Row],[order_purchase_date]]),"01")</f>
        <v>42917</v>
      </c>
    </row>
    <row r="32235" spans="1:9" x14ac:dyDescent="0.25">
      <c r="A32235" t="s">
        <v>79594</v>
      </c>
      <c r="B32235" t="s">
        <v>5</v>
      </c>
      <c r="C32235" s="22" t="s">
        <v>79595</v>
      </c>
      <c r="D32235">
        <v>1</v>
      </c>
      <c r="E32235" t="s">
        <v>219327</v>
      </c>
      <c r="F32235">
        <v>1</v>
      </c>
      <c r="G32235">
        <v>79.7</v>
      </c>
      <c r="H32235" s="2" t="str">
        <f t="shared" si="503"/>
        <v>28-Apr-2018</v>
      </c>
      <c r="I32235" s="23">
        <f>DATE(YEAR(order_payments[[#This Row],[order_purchase_date]]),MONTH(order_payments[[#This Row],[order_purchase_date]]),"01")</f>
        <v>43191</v>
      </c>
    </row>
    <row r="32236" spans="1:9" x14ac:dyDescent="0.25">
      <c r="A32236" t="s">
        <v>102971</v>
      </c>
      <c r="B32236" t="s">
        <v>5</v>
      </c>
      <c r="C32236" s="22" t="s">
        <v>102972</v>
      </c>
      <c r="D32236">
        <v>1</v>
      </c>
      <c r="E32236" t="s">
        <v>219326</v>
      </c>
      <c r="F32236">
        <v>5</v>
      </c>
      <c r="G32236">
        <v>380.4</v>
      </c>
      <c r="H32236" s="2" t="str">
        <f t="shared" si="503"/>
        <v>17-Jan-2018</v>
      </c>
      <c r="I32236" s="23">
        <f>DATE(YEAR(order_payments[[#This Row],[order_purchase_date]]),MONTH(order_payments[[#This Row],[order_purchase_date]]),"01")</f>
        <v>43101</v>
      </c>
    </row>
    <row r="32237" spans="1:9" x14ac:dyDescent="0.25">
      <c r="A32237" t="s">
        <v>200762</v>
      </c>
      <c r="B32237" t="s">
        <v>5</v>
      </c>
      <c r="C32237" s="22" t="s">
        <v>200763</v>
      </c>
      <c r="D32237">
        <v>1</v>
      </c>
      <c r="E32237" t="s">
        <v>219327</v>
      </c>
      <c r="F32237">
        <v>1</v>
      </c>
      <c r="G32237">
        <v>154.56</v>
      </c>
      <c r="H32237" s="2" t="str">
        <f t="shared" si="503"/>
        <v>15-Aug-2018</v>
      </c>
      <c r="I32237" s="23">
        <f>DATE(YEAR(order_payments[[#This Row],[order_purchase_date]]),MONTH(order_payments[[#This Row],[order_purchase_date]]),"01")</f>
        <v>43313</v>
      </c>
    </row>
    <row r="32238" spans="1:9" x14ac:dyDescent="0.25">
      <c r="A32238" t="s">
        <v>162685</v>
      </c>
      <c r="B32238" t="s">
        <v>5</v>
      </c>
      <c r="C32238" s="22" t="s">
        <v>162686</v>
      </c>
      <c r="D32238">
        <v>1</v>
      </c>
      <c r="E32238" t="s">
        <v>219326</v>
      </c>
      <c r="F32238">
        <v>10</v>
      </c>
      <c r="G32238">
        <v>222.87</v>
      </c>
      <c r="H32238" s="2" t="str">
        <f t="shared" si="503"/>
        <v>25-Jul-2018</v>
      </c>
      <c r="I32238" s="23">
        <f>DATE(YEAR(order_payments[[#This Row],[order_purchase_date]]),MONTH(order_payments[[#This Row],[order_purchase_date]]),"01")</f>
        <v>43282</v>
      </c>
    </row>
    <row r="32239" spans="1:9" x14ac:dyDescent="0.25">
      <c r="A32239" t="s">
        <v>66365</v>
      </c>
      <c r="B32239" t="s">
        <v>5</v>
      </c>
      <c r="C32239" s="22" t="s">
        <v>66366</v>
      </c>
      <c r="D32239">
        <v>1</v>
      </c>
      <c r="E32239" t="s">
        <v>219326</v>
      </c>
      <c r="F32239">
        <v>9</v>
      </c>
      <c r="G32239">
        <v>90.28</v>
      </c>
      <c r="H32239" s="2" t="str">
        <f t="shared" si="503"/>
        <v>04-Jun-2017</v>
      </c>
      <c r="I32239" s="23">
        <f>DATE(YEAR(order_payments[[#This Row],[order_purchase_date]]),MONTH(order_payments[[#This Row],[order_purchase_date]]),"01")</f>
        <v>42887</v>
      </c>
    </row>
    <row r="32240" spans="1:9" x14ac:dyDescent="0.25">
      <c r="A32240" t="s">
        <v>40679</v>
      </c>
      <c r="B32240" t="s">
        <v>5</v>
      </c>
      <c r="C32240" s="22" t="s">
        <v>40680</v>
      </c>
      <c r="D32240">
        <v>1</v>
      </c>
      <c r="E32240" t="s">
        <v>219326</v>
      </c>
      <c r="F32240">
        <v>6</v>
      </c>
      <c r="G32240">
        <v>604.62</v>
      </c>
      <c r="H32240" s="2" t="str">
        <f t="shared" si="503"/>
        <v>10-Oct-2017</v>
      </c>
      <c r="I32240" s="23">
        <f>DATE(YEAR(order_payments[[#This Row],[order_purchase_date]]),MONTH(order_payments[[#This Row],[order_purchase_date]]),"01")</f>
        <v>43009</v>
      </c>
    </row>
    <row r="32241" spans="1:9" x14ac:dyDescent="0.25">
      <c r="A32241" t="s">
        <v>21605</v>
      </c>
      <c r="B32241" t="s">
        <v>5</v>
      </c>
      <c r="C32241" s="22" t="s">
        <v>21606</v>
      </c>
      <c r="D32241">
        <v>1</v>
      </c>
      <c r="E32241" t="s">
        <v>219326</v>
      </c>
      <c r="F32241">
        <v>1</v>
      </c>
      <c r="G32241">
        <v>214.14</v>
      </c>
      <c r="H32241" s="2" t="str">
        <f t="shared" si="503"/>
        <v>14-Sep-2017</v>
      </c>
      <c r="I32241" s="23">
        <f>DATE(YEAR(order_payments[[#This Row],[order_purchase_date]]),MONTH(order_payments[[#This Row],[order_purchase_date]]),"01")</f>
        <v>42979</v>
      </c>
    </row>
    <row r="32242" spans="1:9" x14ac:dyDescent="0.25">
      <c r="A32242" t="s">
        <v>183918</v>
      </c>
      <c r="B32242" t="s">
        <v>5</v>
      </c>
      <c r="C32242" s="22" t="s">
        <v>183919</v>
      </c>
      <c r="D32242">
        <v>1</v>
      </c>
      <c r="E32242" t="s">
        <v>219326</v>
      </c>
      <c r="F32242">
        <v>3</v>
      </c>
      <c r="G32242">
        <v>48.21</v>
      </c>
      <c r="H32242" s="2" t="str">
        <f t="shared" si="503"/>
        <v>13-Jun-2018</v>
      </c>
      <c r="I32242" s="23">
        <f>DATE(YEAR(order_payments[[#This Row],[order_purchase_date]]),MONTH(order_payments[[#This Row],[order_purchase_date]]),"01")</f>
        <v>43252</v>
      </c>
    </row>
    <row r="32243" spans="1:9" x14ac:dyDescent="0.25">
      <c r="A32243" t="s">
        <v>3225</v>
      </c>
      <c r="B32243" t="s">
        <v>5</v>
      </c>
      <c r="C32243" s="22" t="s">
        <v>3226</v>
      </c>
      <c r="D32243">
        <v>1</v>
      </c>
      <c r="E32243" t="s">
        <v>219327</v>
      </c>
      <c r="F32243">
        <v>1</v>
      </c>
      <c r="G32243">
        <v>486.3</v>
      </c>
      <c r="H32243" s="2" t="str">
        <f t="shared" si="503"/>
        <v>19-May-2017</v>
      </c>
      <c r="I32243" s="23">
        <f>DATE(YEAR(order_payments[[#This Row],[order_purchase_date]]),MONTH(order_payments[[#This Row],[order_purchase_date]]),"01")</f>
        <v>42856</v>
      </c>
    </row>
    <row r="32244" spans="1:9" x14ac:dyDescent="0.25">
      <c r="A32244" t="s">
        <v>174665</v>
      </c>
      <c r="B32244" t="s">
        <v>5</v>
      </c>
      <c r="C32244" s="22" t="s">
        <v>174666</v>
      </c>
      <c r="D32244">
        <v>1</v>
      </c>
      <c r="E32244" t="s">
        <v>219326</v>
      </c>
      <c r="F32244">
        <v>10</v>
      </c>
      <c r="G32244">
        <v>312.58999999999997</v>
      </c>
      <c r="H32244" s="2" t="str">
        <f t="shared" si="503"/>
        <v>09-Aug-2017</v>
      </c>
      <c r="I32244" s="23">
        <f>DATE(YEAR(order_payments[[#This Row],[order_purchase_date]]),MONTH(order_payments[[#This Row],[order_purchase_date]]),"01")</f>
        <v>42948</v>
      </c>
    </row>
    <row r="32245" spans="1:9" x14ac:dyDescent="0.25">
      <c r="A32245" t="s">
        <v>167512</v>
      </c>
      <c r="B32245" t="s">
        <v>5</v>
      </c>
      <c r="C32245" s="22" t="s">
        <v>167513</v>
      </c>
      <c r="D32245">
        <v>1</v>
      </c>
      <c r="E32245" t="s">
        <v>219326</v>
      </c>
      <c r="F32245">
        <v>1</v>
      </c>
      <c r="G32245">
        <v>72.17</v>
      </c>
      <c r="H32245" s="2" t="str">
        <f t="shared" si="503"/>
        <v>31-Jul-2018</v>
      </c>
      <c r="I32245" s="23">
        <f>DATE(YEAR(order_payments[[#This Row],[order_purchase_date]]),MONTH(order_payments[[#This Row],[order_purchase_date]]),"01")</f>
        <v>43282</v>
      </c>
    </row>
    <row r="32246" spans="1:9" x14ac:dyDescent="0.25">
      <c r="A32246" t="s">
        <v>117548</v>
      </c>
      <c r="B32246" t="s">
        <v>5</v>
      </c>
      <c r="C32246" s="22" t="s">
        <v>117549</v>
      </c>
      <c r="D32246">
        <v>1</v>
      </c>
      <c r="E32246" t="s">
        <v>219326</v>
      </c>
      <c r="F32246">
        <v>5</v>
      </c>
      <c r="G32246">
        <v>59.6</v>
      </c>
      <c r="H32246" s="2" t="str">
        <f t="shared" si="503"/>
        <v>08-Dec-2017</v>
      </c>
      <c r="I32246" s="23">
        <f>DATE(YEAR(order_payments[[#This Row],[order_purchase_date]]),MONTH(order_payments[[#This Row],[order_purchase_date]]),"01")</f>
        <v>43070</v>
      </c>
    </row>
    <row r="32247" spans="1:9" x14ac:dyDescent="0.25">
      <c r="A32247" t="s">
        <v>51589</v>
      </c>
      <c r="B32247" t="s">
        <v>5</v>
      </c>
      <c r="C32247" s="22" t="s">
        <v>51590</v>
      </c>
      <c r="D32247">
        <v>1</v>
      </c>
      <c r="E32247" t="s">
        <v>219326</v>
      </c>
      <c r="F32247">
        <v>1</v>
      </c>
      <c r="G32247">
        <v>139.80000000000001</v>
      </c>
      <c r="H32247" s="2" t="str">
        <f t="shared" si="503"/>
        <v>01-May-2018</v>
      </c>
      <c r="I32247" s="23">
        <f>DATE(YEAR(order_payments[[#This Row],[order_purchase_date]]),MONTH(order_payments[[#This Row],[order_purchase_date]]),"01")</f>
        <v>43221</v>
      </c>
    </row>
    <row r="32248" spans="1:9" x14ac:dyDescent="0.25">
      <c r="A32248" t="s">
        <v>52323</v>
      </c>
      <c r="B32248" t="s">
        <v>5</v>
      </c>
      <c r="C32248" s="22" t="s">
        <v>52324</v>
      </c>
      <c r="D32248">
        <v>1</v>
      </c>
      <c r="E32248" t="s">
        <v>219327</v>
      </c>
      <c r="F32248">
        <v>1</v>
      </c>
      <c r="G32248">
        <v>31.69</v>
      </c>
      <c r="H32248" s="2" t="str">
        <f t="shared" si="503"/>
        <v>14-Oct-2017</v>
      </c>
      <c r="I32248" s="23">
        <f>DATE(YEAR(order_payments[[#This Row],[order_purchase_date]]),MONTH(order_payments[[#This Row],[order_purchase_date]]),"01")</f>
        <v>43009</v>
      </c>
    </row>
    <row r="32249" spans="1:9" x14ac:dyDescent="0.25">
      <c r="A32249" t="s">
        <v>91456</v>
      </c>
      <c r="B32249" t="s">
        <v>5</v>
      </c>
      <c r="C32249" s="22" t="s">
        <v>91457</v>
      </c>
      <c r="D32249">
        <v>1</v>
      </c>
      <c r="E32249" t="s">
        <v>219326</v>
      </c>
      <c r="F32249">
        <v>7</v>
      </c>
      <c r="G32249">
        <v>102.04</v>
      </c>
      <c r="H32249" s="2" t="str">
        <f t="shared" si="503"/>
        <v>27-Nov-2017</v>
      </c>
      <c r="I32249" s="23">
        <f>DATE(YEAR(order_payments[[#This Row],[order_purchase_date]]),MONTH(order_payments[[#This Row],[order_purchase_date]]),"01")</f>
        <v>43040</v>
      </c>
    </row>
    <row r="32250" spans="1:9" x14ac:dyDescent="0.25">
      <c r="A32250" t="s">
        <v>51182</v>
      </c>
      <c r="B32250" t="s">
        <v>5</v>
      </c>
      <c r="C32250" s="22" t="s">
        <v>51183</v>
      </c>
      <c r="D32250">
        <v>1</v>
      </c>
      <c r="E32250" t="s">
        <v>219326</v>
      </c>
      <c r="F32250">
        <v>4</v>
      </c>
      <c r="G32250">
        <v>489.38</v>
      </c>
      <c r="H32250" s="2" t="str">
        <f t="shared" si="503"/>
        <v>13-Jun-2018</v>
      </c>
      <c r="I32250" s="23">
        <f>DATE(YEAR(order_payments[[#This Row],[order_purchase_date]]),MONTH(order_payments[[#This Row],[order_purchase_date]]),"01")</f>
        <v>43252</v>
      </c>
    </row>
    <row r="32251" spans="1:9" x14ac:dyDescent="0.25">
      <c r="A32251" t="s">
        <v>114792</v>
      </c>
      <c r="B32251" t="s">
        <v>5</v>
      </c>
      <c r="C32251" s="22" t="s">
        <v>114793</v>
      </c>
      <c r="D32251">
        <v>1</v>
      </c>
      <c r="E32251" t="s">
        <v>219327</v>
      </c>
      <c r="F32251">
        <v>1</v>
      </c>
      <c r="G32251">
        <v>116.85</v>
      </c>
      <c r="H32251" s="2" t="str">
        <f t="shared" si="503"/>
        <v>28-Jan-2018</v>
      </c>
      <c r="I32251" s="23">
        <f>DATE(YEAR(order_payments[[#This Row],[order_purchase_date]]),MONTH(order_payments[[#This Row],[order_purchase_date]]),"01")</f>
        <v>43101</v>
      </c>
    </row>
    <row r="32252" spans="1:9" x14ac:dyDescent="0.25">
      <c r="A32252" t="s">
        <v>121394</v>
      </c>
      <c r="B32252" t="s">
        <v>5</v>
      </c>
      <c r="C32252" s="22" t="s">
        <v>121395</v>
      </c>
      <c r="D32252">
        <v>1</v>
      </c>
      <c r="E32252" t="s">
        <v>219326</v>
      </c>
      <c r="F32252">
        <v>5</v>
      </c>
      <c r="G32252">
        <v>226.36</v>
      </c>
      <c r="H32252" s="2" t="str">
        <f t="shared" si="503"/>
        <v>01-Mar-2017</v>
      </c>
      <c r="I32252" s="23">
        <f>DATE(YEAR(order_payments[[#This Row],[order_purchase_date]]),MONTH(order_payments[[#This Row],[order_purchase_date]]),"01")</f>
        <v>42795</v>
      </c>
    </row>
    <row r="32253" spans="1:9" x14ac:dyDescent="0.25">
      <c r="A32253" t="s">
        <v>38388</v>
      </c>
      <c r="B32253" t="s">
        <v>5</v>
      </c>
      <c r="C32253" s="22" t="s">
        <v>38389</v>
      </c>
      <c r="D32253">
        <v>1</v>
      </c>
      <c r="E32253" t="s">
        <v>219326</v>
      </c>
      <c r="F32253">
        <v>1</v>
      </c>
      <c r="G32253">
        <v>18.190000000000001</v>
      </c>
      <c r="H32253" s="2" t="str">
        <f t="shared" si="503"/>
        <v>21-Jun-2017</v>
      </c>
      <c r="I32253" s="23">
        <f>DATE(YEAR(order_payments[[#This Row],[order_purchase_date]]),MONTH(order_payments[[#This Row],[order_purchase_date]]),"01")</f>
        <v>42887</v>
      </c>
    </row>
    <row r="32254" spans="1:9" x14ac:dyDescent="0.25">
      <c r="A32254" t="s">
        <v>178674</v>
      </c>
      <c r="B32254" t="s">
        <v>5</v>
      </c>
      <c r="C32254" s="22" t="s">
        <v>178675</v>
      </c>
      <c r="D32254">
        <v>1</v>
      </c>
      <c r="E32254" t="s">
        <v>219326</v>
      </c>
      <c r="F32254">
        <v>2</v>
      </c>
      <c r="G32254">
        <v>84.8</v>
      </c>
      <c r="H32254" s="2" t="str">
        <f t="shared" si="503"/>
        <v>18-Apr-2017</v>
      </c>
      <c r="I32254" s="23">
        <f>DATE(YEAR(order_payments[[#This Row],[order_purchase_date]]),MONTH(order_payments[[#This Row],[order_purchase_date]]),"01")</f>
        <v>42826</v>
      </c>
    </row>
    <row r="32255" spans="1:9" x14ac:dyDescent="0.25">
      <c r="A32255" t="s">
        <v>80969</v>
      </c>
      <c r="B32255" t="s">
        <v>5</v>
      </c>
      <c r="C32255" s="22" t="s">
        <v>80970</v>
      </c>
      <c r="D32255">
        <v>1</v>
      </c>
      <c r="E32255" t="s">
        <v>219326</v>
      </c>
      <c r="F32255">
        <v>3</v>
      </c>
      <c r="G32255">
        <v>48.75</v>
      </c>
      <c r="H32255" s="2" t="str">
        <f t="shared" si="503"/>
        <v>31-May-2017</v>
      </c>
      <c r="I32255" s="23">
        <f>DATE(YEAR(order_payments[[#This Row],[order_purchase_date]]),MONTH(order_payments[[#This Row],[order_purchase_date]]),"01")</f>
        <v>42856</v>
      </c>
    </row>
    <row r="32256" spans="1:9" x14ac:dyDescent="0.25">
      <c r="A32256" t="s">
        <v>18716</v>
      </c>
      <c r="B32256" t="s">
        <v>5</v>
      </c>
      <c r="C32256" s="22" t="s">
        <v>18717</v>
      </c>
      <c r="D32256">
        <v>1</v>
      </c>
      <c r="E32256" t="s">
        <v>219326</v>
      </c>
      <c r="F32256">
        <v>1</v>
      </c>
      <c r="G32256">
        <v>104.09</v>
      </c>
      <c r="H32256" s="2" t="str">
        <f t="shared" si="503"/>
        <v>17-Nov-2017</v>
      </c>
      <c r="I32256" s="23">
        <f>DATE(YEAR(order_payments[[#This Row],[order_purchase_date]]),MONTH(order_payments[[#This Row],[order_purchase_date]]),"01")</f>
        <v>43040</v>
      </c>
    </row>
    <row r="32257" spans="1:9" x14ac:dyDescent="0.25">
      <c r="A32257" t="s">
        <v>34326</v>
      </c>
      <c r="B32257" t="s">
        <v>5</v>
      </c>
      <c r="C32257" s="22" t="s">
        <v>34327</v>
      </c>
      <c r="D32257">
        <v>1</v>
      </c>
      <c r="E32257" t="s">
        <v>219326</v>
      </c>
      <c r="F32257">
        <v>1</v>
      </c>
      <c r="G32257">
        <v>87.11</v>
      </c>
      <c r="H32257" s="2" t="str">
        <f t="shared" si="503"/>
        <v>04-Jul-2018</v>
      </c>
      <c r="I32257" s="23">
        <f>DATE(YEAR(order_payments[[#This Row],[order_purchase_date]]),MONTH(order_payments[[#This Row],[order_purchase_date]]),"01")</f>
        <v>43282</v>
      </c>
    </row>
    <row r="32258" spans="1:9" x14ac:dyDescent="0.25">
      <c r="A32258" t="s">
        <v>105019</v>
      </c>
      <c r="B32258" t="s">
        <v>5</v>
      </c>
      <c r="C32258" s="22" t="s">
        <v>105020</v>
      </c>
      <c r="D32258">
        <v>1</v>
      </c>
      <c r="E32258" t="s">
        <v>219326</v>
      </c>
      <c r="F32258">
        <v>8</v>
      </c>
      <c r="G32258">
        <v>175.63</v>
      </c>
      <c r="H32258" s="2" t="str">
        <f t="shared" si="503"/>
        <v>12-Feb-2018</v>
      </c>
      <c r="I32258" s="23">
        <f>DATE(YEAR(order_payments[[#This Row],[order_purchase_date]]),MONTH(order_payments[[#This Row],[order_purchase_date]]),"01")</f>
        <v>43132</v>
      </c>
    </row>
    <row r="32259" spans="1:9" x14ac:dyDescent="0.25">
      <c r="A32259" t="s">
        <v>86833</v>
      </c>
      <c r="B32259" t="s">
        <v>5</v>
      </c>
      <c r="C32259" s="22" t="s">
        <v>86834</v>
      </c>
      <c r="D32259">
        <v>1</v>
      </c>
      <c r="E32259" t="s">
        <v>219326</v>
      </c>
      <c r="F32259">
        <v>4</v>
      </c>
      <c r="G32259">
        <v>163.91</v>
      </c>
      <c r="H32259" s="2" t="str">
        <f t="shared" ref="H32259:H32322" si="504">TEXT(C32259,"DD-MMM-YYYY")</f>
        <v>10-Jul-2017</v>
      </c>
      <c r="I32259" s="23">
        <f>DATE(YEAR(order_payments[[#This Row],[order_purchase_date]]),MONTH(order_payments[[#This Row],[order_purchase_date]]),"01")</f>
        <v>42917</v>
      </c>
    </row>
    <row r="32260" spans="1:9" x14ac:dyDescent="0.25">
      <c r="A32260" t="s">
        <v>119938</v>
      </c>
      <c r="B32260" t="s">
        <v>5</v>
      </c>
      <c r="C32260" s="22" t="s">
        <v>119939</v>
      </c>
      <c r="D32260">
        <v>1</v>
      </c>
      <c r="E32260" t="s">
        <v>219326</v>
      </c>
      <c r="F32260">
        <v>3</v>
      </c>
      <c r="G32260">
        <v>81.89</v>
      </c>
      <c r="H32260" s="2" t="str">
        <f t="shared" si="504"/>
        <v>05-Aug-2017</v>
      </c>
      <c r="I32260" s="23">
        <f>DATE(YEAR(order_payments[[#This Row],[order_purchase_date]]),MONTH(order_payments[[#This Row],[order_purchase_date]]),"01")</f>
        <v>42948</v>
      </c>
    </row>
    <row r="32261" spans="1:9" x14ac:dyDescent="0.25">
      <c r="A32261" t="s">
        <v>180483</v>
      </c>
      <c r="B32261" t="s">
        <v>5</v>
      </c>
      <c r="C32261" s="22" t="s">
        <v>180484</v>
      </c>
      <c r="D32261">
        <v>1</v>
      </c>
      <c r="E32261" t="s">
        <v>219326</v>
      </c>
      <c r="F32261">
        <v>1</v>
      </c>
      <c r="G32261">
        <v>72.14</v>
      </c>
      <c r="H32261" s="2" t="str">
        <f t="shared" si="504"/>
        <v>04-Feb-2018</v>
      </c>
      <c r="I32261" s="23">
        <f>DATE(YEAR(order_payments[[#This Row],[order_purchase_date]]),MONTH(order_payments[[#This Row],[order_purchase_date]]),"01")</f>
        <v>43132</v>
      </c>
    </row>
    <row r="32262" spans="1:9" x14ac:dyDescent="0.25">
      <c r="A32262" t="s">
        <v>37076</v>
      </c>
      <c r="B32262" t="s">
        <v>5</v>
      </c>
      <c r="C32262" s="22" t="s">
        <v>37077</v>
      </c>
      <c r="D32262">
        <v>1</v>
      </c>
      <c r="E32262" t="s">
        <v>219326</v>
      </c>
      <c r="F32262">
        <v>1</v>
      </c>
      <c r="G32262">
        <v>37.090000000000003</v>
      </c>
      <c r="H32262" s="2" t="str">
        <f t="shared" si="504"/>
        <v>09-Feb-2018</v>
      </c>
      <c r="I32262" s="23">
        <f>DATE(YEAR(order_payments[[#This Row],[order_purchase_date]]),MONTH(order_payments[[#This Row],[order_purchase_date]]),"01")</f>
        <v>43132</v>
      </c>
    </row>
    <row r="32263" spans="1:9" x14ac:dyDescent="0.25">
      <c r="A32263" t="s">
        <v>136084</v>
      </c>
      <c r="B32263" t="s">
        <v>5</v>
      </c>
      <c r="C32263" s="22" t="s">
        <v>136085</v>
      </c>
      <c r="D32263">
        <v>1</v>
      </c>
      <c r="E32263" t="s">
        <v>219326</v>
      </c>
      <c r="F32263">
        <v>3</v>
      </c>
      <c r="G32263">
        <v>36.36</v>
      </c>
      <c r="H32263" s="2" t="str">
        <f t="shared" si="504"/>
        <v>06-Aug-2018</v>
      </c>
      <c r="I32263" s="23">
        <f>DATE(YEAR(order_payments[[#This Row],[order_purchase_date]]),MONTH(order_payments[[#This Row],[order_purchase_date]]),"01")</f>
        <v>43313</v>
      </c>
    </row>
    <row r="32264" spans="1:9" x14ac:dyDescent="0.25">
      <c r="A32264" t="s">
        <v>52298</v>
      </c>
      <c r="B32264" t="s">
        <v>5</v>
      </c>
      <c r="C32264" s="22" t="s">
        <v>52299</v>
      </c>
      <c r="D32264">
        <v>1</v>
      </c>
      <c r="E32264" t="s">
        <v>219326</v>
      </c>
      <c r="F32264">
        <v>2</v>
      </c>
      <c r="G32264">
        <v>24.73</v>
      </c>
      <c r="H32264" s="2" t="str">
        <f t="shared" si="504"/>
        <v>01-Jul-2018</v>
      </c>
      <c r="I32264" s="23">
        <f>DATE(YEAR(order_payments[[#This Row],[order_purchase_date]]),MONTH(order_payments[[#This Row],[order_purchase_date]]),"01")</f>
        <v>43282</v>
      </c>
    </row>
    <row r="32265" spans="1:9" x14ac:dyDescent="0.25">
      <c r="A32265" t="s">
        <v>143361</v>
      </c>
      <c r="B32265" t="s">
        <v>5</v>
      </c>
      <c r="C32265" s="22" t="s">
        <v>143362</v>
      </c>
      <c r="D32265">
        <v>1</v>
      </c>
      <c r="E32265" t="s">
        <v>219327</v>
      </c>
      <c r="F32265">
        <v>1</v>
      </c>
      <c r="G32265">
        <v>31.76</v>
      </c>
      <c r="H32265" s="2" t="str">
        <f t="shared" si="504"/>
        <v>01-Dec-2017</v>
      </c>
      <c r="I32265" s="23">
        <f>DATE(YEAR(order_payments[[#This Row],[order_purchase_date]]),MONTH(order_payments[[#This Row],[order_purchase_date]]),"01")</f>
        <v>43070</v>
      </c>
    </row>
    <row r="32266" spans="1:9" x14ac:dyDescent="0.25">
      <c r="A32266" t="s">
        <v>29812</v>
      </c>
      <c r="B32266" t="s">
        <v>5</v>
      </c>
      <c r="C32266" s="22" t="s">
        <v>29813</v>
      </c>
      <c r="D32266">
        <v>1</v>
      </c>
      <c r="E32266" t="s">
        <v>219326</v>
      </c>
      <c r="F32266">
        <v>3</v>
      </c>
      <c r="G32266">
        <v>50.29</v>
      </c>
      <c r="H32266" s="2" t="str">
        <f t="shared" si="504"/>
        <v>18-Apr-2018</v>
      </c>
      <c r="I32266" s="23">
        <f>DATE(YEAR(order_payments[[#This Row],[order_purchase_date]]),MONTH(order_payments[[#This Row],[order_purchase_date]]),"01")</f>
        <v>43191</v>
      </c>
    </row>
    <row r="32267" spans="1:9" x14ac:dyDescent="0.25">
      <c r="A32267" t="s">
        <v>61211</v>
      </c>
      <c r="B32267" t="s">
        <v>5</v>
      </c>
      <c r="C32267" s="22" t="s">
        <v>61213</v>
      </c>
      <c r="D32267">
        <v>1</v>
      </c>
      <c r="E32267" t="s">
        <v>219326</v>
      </c>
      <c r="F32267">
        <v>2</v>
      </c>
      <c r="G32267">
        <v>196.02</v>
      </c>
      <c r="H32267" s="2" t="str">
        <f t="shared" si="504"/>
        <v>26-Jan-2018</v>
      </c>
      <c r="I32267" s="23">
        <f>DATE(YEAR(order_payments[[#This Row],[order_purchase_date]]),MONTH(order_payments[[#This Row],[order_purchase_date]]),"01")</f>
        <v>43101</v>
      </c>
    </row>
    <row r="32268" spans="1:9" x14ac:dyDescent="0.25">
      <c r="A32268" t="s">
        <v>153876</v>
      </c>
      <c r="B32268" t="s">
        <v>5</v>
      </c>
      <c r="C32268" s="22" t="s">
        <v>153877</v>
      </c>
      <c r="D32268">
        <v>1</v>
      </c>
      <c r="E32268" t="s">
        <v>219326</v>
      </c>
      <c r="F32268">
        <v>2</v>
      </c>
      <c r="G32268">
        <v>148.22</v>
      </c>
      <c r="H32268" s="2" t="str">
        <f t="shared" si="504"/>
        <v>04-Sep-2017</v>
      </c>
      <c r="I32268" s="23">
        <f>DATE(YEAR(order_payments[[#This Row],[order_purchase_date]]),MONTH(order_payments[[#This Row],[order_purchase_date]]),"01")</f>
        <v>42979</v>
      </c>
    </row>
    <row r="32269" spans="1:9" x14ac:dyDescent="0.25">
      <c r="A32269" t="s">
        <v>40592</v>
      </c>
      <c r="B32269" t="s">
        <v>5</v>
      </c>
      <c r="C32269" s="22" t="s">
        <v>40593</v>
      </c>
      <c r="D32269">
        <v>1</v>
      </c>
      <c r="E32269" t="s">
        <v>219326</v>
      </c>
      <c r="F32269">
        <v>1</v>
      </c>
      <c r="G32269">
        <v>44.24</v>
      </c>
      <c r="H32269" s="2" t="str">
        <f t="shared" si="504"/>
        <v>08-Sep-2017</v>
      </c>
      <c r="I32269" s="23">
        <f>DATE(YEAR(order_payments[[#This Row],[order_purchase_date]]),MONTH(order_payments[[#This Row],[order_purchase_date]]),"01")</f>
        <v>42979</v>
      </c>
    </row>
    <row r="32270" spans="1:9" x14ac:dyDescent="0.25">
      <c r="A32270" t="s">
        <v>169282</v>
      </c>
      <c r="B32270" t="s">
        <v>5</v>
      </c>
      <c r="C32270" s="22" t="s">
        <v>169283</v>
      </c>
      <c r="D32270">
        <v>1</v>
      </c>
      <c r="E32270" t="s">
        <v>219326</v>
      </c>
      <c r="F32270">
        <v>5</v>
      </c>
      <c r="G32270">
        <v>132.41</v>
      </c>
      <c r="H32270" s="2" t="str">
        <f t="shared" si="504"/>
        <v>05-Feb-2017</v>
      </c>
      <c r="I32270" s="23">
        <f>DATE(YEAR(order_payments[[#This Row],[order_purchase_date]]),MONTH(order_payments[[#This Row],[order_purchase_date]]),"01")</f>
        <v>42767</v>
      </c>
    </row>
    <row r="32271" spans="1:9" x14ac:dyDescent="0.25">
      <c r="A32271" t="s">
        <v>116964</v>
      </c>
      <c r="B32271" t="s">
        <v>5</v>
      </c>
      <c r="C32271" s="22" t="s">
        <v>116965</v>
      </c>
      <c r="D32271">
        <v>1</v>
      </c>
      <c r="E32271" t="s">
        <v>219326</v>
      </c>
      <c r="F32271">
        <v>2</v>
      </c>
      <c r="G32271">
        <v>50.15</v>
      </c>
      <c r="H32271" s="2" t="str">
        <f t="shared" si="504"/>
        <v>15-Feb-2018</v>
      </c>
      <c r="I32271" s="23">
        <f>DATE(YEAR(order_payments[[#This Row],[order_purchase_date]]),MONTH(order_payments[[#This Row],[order_purchase_date]]),"01")</f>
        <v>43132</v>
      </c>
    </row>
    <row r="32272" spans="1:9" x14ac:dyDescent="0.25">
      <c r="A32272" t="s">
        <v>127456</v>
      </c>
      <c r="B32272" t="s">
        <v>5</v>
      </c>
      <c r="C32272" s="22" t="s">
        <v>127457</v>
      </c>
      <c r="D32272">
        <v>1</v>
      </c>
      <c r="E32272" t="s">
        <v>219326</v>
      </c>
      <c r="F32272">
        <v>10</v>
      </c>
      <c r="G32272">
        <v>323.91000000000003</v>
      </c>
      <c r="H32272" s="2" t="str">
        <f t="shared" si="504"/>
        <v>26-Dec-2017</v>
      </c>
      <c r="I32272" s="23">
        <f>DATE(YEAR(order_payments[[#This Row],[order_purchase_date]]),MONTH(order_payments[[#This Row],[order_purchase_date]]),"01")</f>
        <v>43070</v>
      </c>
    </row>
    <row r="32273" spans="1:9" x14ac:dyDescent="0.25">
      <c r="A32273" t="s">
        <v>35003</v>
      </c>
      <c r="B32273" t="s">
        <v>5</v>
      </c>
      <c r="C32273" s="22" t="s">
        <v>35004</v>
      </c>
      <c r="D32273">
        <v>1</v>
      </c>
      <c r="E32273" t="s">
        <v>219326</v>
      </c>
      <c r="F32273">
        <v>1</v>
      </c>
      <c r="G32273">
        <v>36.39</v>
      </c>
      <c r="H32273" s="2" t="str">
        <f t="shared" si="504"/>
        <v>25-Mar-2018</v>
      </c>
      <c r="I32273" s="23">
        <f>DATE(YEAR(order_payments[[#This Row],[order_purchase_date]]),MONTH(order_payments[[#This Row],[order_purchase_date]]),"01")</f>
        <v>43160</v>
      </c>
    </row>
    <row r="32274" spans="1:9" x14ac:dyDescent="0.25">
      <c r="A32274" t="s">
        <v>36712</v>
      </c>
      <c r="B32274" t="s">
        <v>5</v>
      </c>
      <c r="C32274" s="22" t="s">
        <v>36714</v>
      </c>
      <c r="D32274">
        <v>1</v>
      </c>
      <c r="E32274" t="s">
        <v>219326</v>
      </c>
      <c r="F32274">
        <v>10</v>
      </c>
      <c r="G32274">
        <v>179.73</v>
      </c>
      <c r="H32274" s="2" t="str">
        <f t="shared" si="504"/>
        <v>20-Aug-2018</v>
      </c>
      <c r="I32274" s="23">
        <f>DATE(YEAR(order_payments[[#This Row],[order_purchase_date]]),MONTH(order_payments[[#This Row],[order_purchase_date]]),"01")</f>
        <v>43313</v>
      </c>
    </row>
    <row r="32275" spans="1:9" x14ac:dyDescent="0.25">
      <c r="A32275" t="s">
        <v>84811</v>
      </c>
      <c r="B32275" t="s">
        <v>5</v>
      </c>
      <c r="C32275" s="22" t="s">
        <v>84812</v>
      </c>
      <c r="D32275">
        <v>1</v>
      </c>
      <c r="E32275" t="s">
        <v>219328</v>
      </c>
      <c r="F32275">
        <v>1</v>
      </c>
      <c r="G32275">
        <v>67.53</v>
      </c>
      <c r="H32275" s="2" t="str">
        <f t="shared" si="504"/>
        <v>25-Dec-2017</v>
      </c>
      <c r="I32275" s="23">
        <f>DATE(YEAR(order_payments[[#This Row],[order_purchase_date]]),MONTH(order_payments[[#This Row],[order_purchase_date]]),"01")</f>
        <v>43070</v>
      </c>
    </row>
    <row r="32276" spans="1:9" x14ac:dyDescent="0.25">
      <c r="A32276" t="s">
        <v>36891</v>
      </c>
      <c r="B32276" t="s">
        <v>5</v>
      </c>
      <c r="C32276" s="22" t="s">
        <v>36892</v>
      </c>
      <c r="D32276">
        <v>1</v>
      </c>
      <c r="E32276" t="s">
        <v>219327</v>
      </c>
      <c r="F32276">
        <v>1</v>
      </c>
      <c r="G32276">
        <v>149.63999999999999</v>
      </c>
      <c r="H32276" s="2" t="str">
        <f t="shared" si="504"/>
        <v>09-Mar-2017</v>
      </c>
      <c r="I32276" s="23">
        <f>DATE(YEAR(order_payments[[#This Row],[order_purchase_date]]),MONTH(order_payments[[#This Row],[order_purchase_date]]),"01")</f>
        <v>42795</v>
      </c>
    </row>
    <row r="32277" spans="1:9" x14ac:dyDescent="0.25">
      <c r="A32277" t="s">
        <v>189667</v>
      </c>
      <c r="B32277" t="s">
        <v>5</v>
      </c>
      <c r="C32277" s="22" t="s">
        <v>189668</v>
      </c>
      <c r="D32277">
        <v>1</v>
      </c>
      <c r="E32277" t="s">
        <v>219326</v>
      </c>
      <c r="F32277">
        <v>1</v>
      </c>
      <c r="G32277">
        <v>51.22</v>
      </c>
      <c r="H32277" s="2" t="str">
        <f t="shared" si="504"/>
        <v>17-Apr-2018</v>
      </c>
      <c r="I32277" s="23">
        <f>DATE(YEAR(order_payments[[#This Row],[order_purchase_date]]),MONTH(order_payments[[#This Row],[order_purchase_date]]),"01")</f>
        <v>43191</v>
      </c>
    </row>
    <row r="32278" spans="1:9" x14ac:dyDescent="0.25">
      <c r="A32278" t="s">
        <v>23375</v>
      </c>
      <c r="B32278" t="s">
        <v>5</v>
      </c>
      <c r="C32278" s="22" t="s">
        <v>23376</v>
      </c>
      <c r="D32278">
        <v>1</v>
      </c>
      <c r="E32278" t="s">
        <v>219326</v>
      </c>
      <c r="F32278">
        <v>1</v>
      </c>
      <c r="G32278">
        <v>105.57</v>
      </c>
      <c r="H32278" s="2" t="str">
        <f t="shared" si="504"/>
        <v>19-May-2018</v>
      </c>
      <c r="I32278" s="23">
        <f>DATE(YEAR(order_payments[[#This Row],[order_purchase_date]]),MONTH(order_payments[[#This Row],[order_purchase_date]]),"01")</f>
        <v>43221</v>
      </c>
    </row>
    <row r="32279" spans="1:9" x14ac:dyDescent="0.25">
      <c r="A32279" t="s">
        <v>160701</v>
      </c>
      <c r="B32279" t="s">
        <v>5</v>
      </c>
      <c r="C32279" s="22" t="s">
        <v>160702</v>
      </c>
      <c r="D32279">
        <v>1</v>
      </c>
      <c r="E32279" t="s">
        <v>219327</v>
      </c>
      <c r="F32279">
        <v>1</v>
      </c>
      <c r="G32279">
        <v>189.37</v>
      </c>
      <c r="H32279" s="2" t="str">
        <f t="shared" si="504"/>
        <v>14-Mar-2018</v>
      </c>
      <c r="I32279" s="23">
        <f>DATE(YEAR(order_payments[[#This Row],[order_purchase_date]]),MONTH(order_payments[[#This Row],[order_purchase_date]]),"01")</f>
        <v>43160</v>
      </c>
    </row>
    <row r="32280" spans="1:9" x14ac:dyDescent="0.25">
      <c r="A32280" t="s">
        <v>108385</v>
      </c>
      <c r="B32280" t="s">
        <v>5</v>
      </c>
      <c r="C32280" s="22" t="s">
        <v>108386</v>
      </c>
      <c r="D32280">
        <v>1</v>
      </c>
      <c r="E32280" t="s">
        <v>219326</v>
      </c>
      <c r="F32280">
        <v>1</v>
      </c>
      <c r="G32280">
        <v>99.75</v>
      </c>
      <c r="H32280" s="2" t="str">
        <f t="shared" si="504"/>
        <v>15-May-2018</v>
      </c>
      <c r="I32280" s="23">
        <f>DATE(YEAR(order_payments[[#This Row],[order_purchase_date]]),MONTH(order_payments[[#This Row],[order_purchase_date]]),"01")</f>
        <v>43221</v>
      </c>
    </row>
    <row r="32281" spans="1:9" x14ac:dyDescent="0.25">
      <c r="A32281" t="s">
        <v>198770</v>
      </c>
      <c r="B32281" t="s">
        <v>5</v>
      </c>
      <c r="C32281" s="22" t="s">
        <v>198771</v>
      </c>
      <c r="D32281">
        <v>1</v>
      </c>
      <c r="E32281" t="s">
        <v>219326</v>
      </c>
      <c r="F32281">
        <v>1</v>
      </c>
      <c r="G32281">
        <v>84.06</v>
      </c>
      <c r="H32281" s="2" t="str">
        <f t="shared" si="504"/>
        <v>23-Jul-2018</v>
      </c>
      <c r="I32281" s="23">
        <f>DATE(YEAR(order_payments[[#This Row],[order_purchase_date]]),MONTH(order_payments[[#This Row],[order_purchase_date]]),"01")</f>
        <v>43282</v>
      </c>
    </row>
    <row r="32282" spans="1:9" x14ac:dyDescent="0.25">
      <c r="A32282" t="s">
        <v>118414</v>
      </c>
      <c r="B32282" t="s">
        <v>5</v>
      </c>
      <c r="C32282" s="22" t="s">
        <v>118415</v>
      </c>
      <c r="D32282">
        <v>1</v>
      </c>
      <c r="E32282" t="s">
        <v>219326</v>
      </c>
      <c r="F32282">
        <v>10</v>
      </c>
      <c r="G32282">
        <v>315.33999999999997</v>
      </c>
      <c r="H32282" s="2" t="str">
        <f t="shared" si="504"/>
        <v>03-Dec-2017</v>
      </c>
      <c r="I32282" s="23">
        <f>DATE(YEAR(order_payments[[#This Row],[order_purchase_date]]),MONTH(order_payments[[#This Row],[order_purchase_date]]),"01")</f>
        <v>43070</v>
      </c>
    </row>
    <row r="32283" spans="1:9" x14ac:dyDescent="0.25">
      <c r="A32283" t="s">
        <v>178134</v>
      </c>
      <c r="B32283" t="s">
        <v>5</v>
      </c>
      <c r="C32283" s="22" t="s">
        <v>178135</v>
      </c>
      <c r="D32283">
        <v>1</v>
      </c>
      <c r="E32283" t="s">
        <v>219327</v>
      </c>
      <c r="F32283">
        <v>1</v>
      </c>
      <c r="G32283">
        <v>92.91</v>
      </c>
      <c r="H32283" s="2" t="str">
        <f t="shared" si="504"/>
        <v>02-Nov-2017</v>
      </c>
      <c r="I32283" s="23">
        <f>DATE(YEAR(order_payments[[#This Row],[order_purchase_date]]),MONTH(order_payments[[#This Row],[order_purchase_date]]),"01")</f>
        <v>43040</v>
      </c>
    </row>
    <row r="32284" spans="1:9" x14ac:dyDescent="0.25">
      <c r="A32284" t="s">
        <v>110319</v>
      </c>
      <c r="B32284" t="s">
        <v>5</v>
      </c>
      <c r="C32284" s="22" t="s">
        <v>110320</v>
      </c>
      <c r="D32284">
        <v>1</v>
      </c>
      <c r="E32284" t="s">
        <v>219326</v>
      </c>
      <c r="F32284">
        <v>1</v>
      </c>
      <c r="G32284">
        <v>23.84</v>
      </c>
      <c r="H32284" s="2" t="str">
        <f t="shared" si="504"/>
        <v>26-Jul-2018</v>
      </c>
      <c r="I32284" s="23">
        <f>DATE(YEAR(order_payments[[#This Row],[order_purchase_date]]),MONTH(order_payments[[#This Row],[order_purchase_date]]),"01")</f>
        <v>43282</v>
      </c>
    </row>
    <row r="32285" spans="1:9" x14ac:dyDescent="0.25">
      <c r="A32285" t="s">
        <v>110319</v>
      </c>
      <c r="B32285" t="s">
        <v>5</v>
      </c>
      <c r="C32285" s="22" t="s">
        <v>110320</v>
      </c>
      <c r="D32285">
        <v>2</v>
      </c>
      <c r="E32285" t="s">
        <v>219328</v>
      </c>
      <c r="F32285">
        <v>1</v>
      </c>
      <c r="G32285">
        <v>74.02</v>
      </c>
      <c r="H32285" s="2" t="str">
        <f t="shared" si="504"/>
        <v>26-Jul-2018</v>
      </c>
      <c r="I32285" s="23">
        <f>DATE(YEAR(order_payments[[#This Row],[order_purchase_date]]),MONTH(order_payments[[#This Row],[order_purchase_date]]),"01")</f>
        <v>43282</v>
      </c>
    </row>
    <row r="32286" spans="1:9" x14ac:dyDescent="0.25">
      <c r="A32286" t="s">
        <v>146340</v>
      </c>
      <c r="B32286" t="s">
        <v>5</v>
      </c>
      <c r="C32286" s="22" t="s">
        <v>146341</v>
      </c>
      <c r="D32286">
        <v>1</v>
      </c>
      <c r="E32286" t="s">
        <v>219326</v>
      </c>
      <c r="F32286">
        <v>1</v>
      </c>
      <c r="G32286">
        <v>34.28</v>
      </c>
      <c r="H32286" s="2" t="str">
        <f t="shared" si="504"/>
        <v>05-Sep-2017</v>
      </c>
      <c r="I32286" s="23">
        <f>DATE(YEAR(order_payments[[#This Row],[order_purchase_date]]),MONTH(order_payments[[#This Row],[order_purchase_date]]),"01")</f>
        <v>42979</v>
      </c>
    </row>
    <row r="32287" spans="1:9" x14ac:dyDescent="0.25">
      <c r="A32287" t="s">
        <v>135759</v>
      </c>
      <c r="B32287" t="s">
        <v>5</v>
      </c>
      <c r="C32287" s="22" t="s">
        <v>135761</v>
      </c>
      <c r="D32287">
        <v>1</v>
      </c>
      <c r="E32287" t="s">
        <v>219327</v>
      </c>
      <c r="F32287">
        <v>1</v>
      </c>
      <c r="G32287">
        <v>174.34</v>
      </c>
      <c r="H32287" s="2" t="str">
        <f t="shared" si="504"/>
        <v>25-Oct-2017</v>
      </c>
      <c r="I32287" s="23">
        <f>DATE(YEAR(order_payments[[#This Row],[order_purchase_date]]),MONTH(order_payments[[#This Row],[order_purchase_date]]),"01")</f>
        <v>43009</v>
      </c>
    </row>
    <row r="32288" spans="1:9" x14ac:dyDescent="0.25">
      <c r="A32288" t="s">
        <v>46831</v>
      </c>
      <c r="B32288" t="s">
        <v>5</v>
      </c>
      <c r="C32288" s="22" t="s">
        <v>46832</v>
      </c>
      <c r="D32288">
        <v>1</v>
      </c>
      <c r="E32288" t="s">
        <v>219327</v>
      </c>
      <c r="F32288">
        <v>1</v>
      </c>
      <c r="G32288">
        <v>153.38</v>
      </c>
      <c r="H32288" s="2" t="str">
        <f t="shared" si="504"/>
        <v>18-Apr-2017</v>
      </c>
      <c r="I32288" s="23">
        <f>DATE(YEAR(order_payments[[#This Row],[order_purchase_date]]),MONTH(order_payments[[#This Row],[order_purchase_date]]),"01")</f>
        <v>42826</v>
      </c>
    </row>
    <row r="32289" spans="1:9" x14ac:dyDescent="0.25">
      <c r="A32289" t="s">
        <v>34705</v>
      </c>
      <c r="B32289" t="s">
        <v>5</v>
      </c>
      <c r="C32289" s="22" t="s">
        <v>34706</v>
      </c>
      <c r="D32289">
        <v>1</v>
      </c>
      <c r="E32289" t="s">
        <v>219326</v>
      </c>
      <c r="F32289">
        <v>2</v>
      </c>
      <c r="G32289">
        <v>121.04</v>
      </c>
      <c r="H32289" s="2" t="str">
        <f t="shared" si="504"/>
        <v>25-Apr-2017</v>
      </c>
      <c r="I32289" s="23">
        <f>DATE(YEAR(order_payments[[#This Row],[order_purchase_date]]),MONTH(order_payments[[#This Row],[order_purchase_date]]),"01")</f>
        <v>42826</v>
      </c>
    </row>
    <row r="32290" spans="1:9" x14ac:dyDescent="0.25">
      <c r="A32290" t="s">
        <v>70622</v>
      </c>
      <c r="B32290" t="s">
        <v>5</v>
      </c>
      <c r="C32290" s="22" t="s">
        <v>70623</v>
      </c>
      <c r="D32290">
        <v>1</v>
      </c>
      <c r="E32290" t="s">
        <v>219326</v>
      </c>
      <c r="F32290">
        <v>1</v>
      </c>
      <c r="G32290">
        <v>40.79</v>
      </c>
      <c r="H32290" s="2" t="str">
        <f t="shared" si="504"/>
        <v>26-Sep-2017</v>
      </c>
      <c r="I32290" s="23">
        <f>DATE(YEAR(order_payments[[#This Row],[order_purchase_date]]),MONTH(order_payments[[#This Row],[order_purchase_date]]),"01")</f>
        <v>42979</v>
      </c>
    </row>
    <row r="32291" spans="1:9" x14ac:dyDescent="0.25">
      <c r="A32291" t="s">
        <v>107237</v>
      </c>
      <c r="B32291" t="s">
        <v>5</v>
      </c>
      <c r="C32291" s="22" t="s">
        <v>107238</v>
      </c>
      <c r="D32291">
        <v>1</v>
      </c>
      <c r="E32291" t="s">
        <v>219326</v>
      </c>
      <c r="F32291">
        <v>3</v>
      </c>
      <c r="G32291">
        <v>208.07</v>
      </c>
      <c r="H32291" s="2" t="str">
        <f t="shared" si="504"/>
        <v>01-May-2017</v>
      </c>
      <c r="I32291" s="23">
        <f>DATE(YEAR(order_payments[[#This Row],[order_purchase_date]]),MONTH(order_payments[[#This Row],[order_purchase_date]]),"01")</f>
        <v>42856</v>
      </c>
    </row>
    <row r="32292" spans="1:9" x14ac:dyDescent="0.25">
      <c r="A32292" t="s">
        <v>156379</v>
      </c>
      <c r="B32292" t="s">
        <v>5</v>
      </c>
      <c r="C32292" s="22" t="s">
        <v>156380</v>
      </c>
      <c r="D32292">
        <v>1</v>
      </c>
      <c r="E32292" t="s">
        <v>219326</v>
      </c>
      <c r="F32292">
        <v>3</v>
      </c>
      <c r="G32292">
        <v>149.72</v>
      </c>
      <c r="H32292" s="2" t="str">
        <f t="shared" si="504"/>
        <v>06-Aug-2018</v>
      </c>
      <c r="I32292" s="23">
        <f>DATE(YEAR(order_payments[[#This Row],[order_purchase_date]]),MONTH(order_payments[[#This Row],[order_purchase_date]]),"01")</f>
        <v>43313</v>
      </c>
    </row>
    <row r="32293" spans="1:9" x14ac:dyDescent="0.25">
      <c r="A32293" t="s">
        <v>150532</v>
      </c>
      <c r="B32293" t="s">
        <v>5</v>
      </c>
      <c r="C32293" s="22" t="s">
        <v>150533</v>
      </c>
      <c r="D32293">
        <v>1</v>
      </c>
      <c r="E32293" t="s">
        <v>219326</v>
      </c>
      <c r="F32293">
        <v>1</v>
      </c>
      <c r="G32293">
        <v>86.73</v>
      </c>
      <c r="H32293" s="2" t="str">
        <f t="shared" si="504"/>
        <v>07-Oct-2017</v>
      </c>
      <c r="I32293" s="23">
        <f>DATE(YEAR(order_payments[[#This Row],[order_purchase_date]]),MONTH(order_payments[[#This Row],[order_purchase_date]]),"01")</f>
        <v>43009</v>
      </c>
    </row>
    <row r="32294" spans="1:9" x14ac:dyDescent="0.25">
      <c r="A32294" t="s">
        <v>105894</v>
      </c>
      <c r="B32294" t="s">
        <v>5</v>
      </c>
      <c r="C32294" s="22" t="s">
        <v>105895</v>
      </c>
      <c r="D32294">
        <v>1</v>
      </c>
      <c r="E32294" t="s">
        <v>219326</v>
      </c>
      <c r="F32294">
        <v>2</v>
      </c>
      <c r="G32294">
        <v>115.92</v>
      </c>
      <c r="H32294" s="2" t="str">
        <f t="shared" si="504"/>
        <v>18-Jul-2018</v>
      </c>
      <c r="I32294" s="23">
        <f>DATE(YEAR(order_payments[[#This Row],[order_purchase_date]]),MONTH(order_payments[[#This Row],[order_purchase_date]]),"01")</f>
        <v>43282</v>
      </c>
    </row>
    <row r="32295" spans="1:9" x14ac:dyDescent="0.25">
      <c r="A32295" t="s">
        <v>155330</v>
      </c>
      <c r="B32295" t="s">
        <v>5</v>
      </c>
      <c r="C32295" s="22" t="s">
        <v>155331</v>
      </c>
      <c r="D32295">
        <v>1</v>
      </c>
      <c r="E32295" t="s">
        <v>219326</v>
      </c>
      <c r="F32295">
        <v>4</v>
      </c>
      <c r="G32295">
        <v>115.45</v>
      </c>
      <c r="H32295" s="2" t="str">
        <f t="shared" si="504"/>
        <v>10-Jul-2017</v>
      </c>
      <c r="I32295" s="23">
        <f>DATE(YEAR(order_payments[[#This Row],[order_purchase_date]]),MONTH(order_payments[[#This Row],[order_purchase_date]]),"01")</f>
        <v>42917</v>
      </c>
    </row>
    <row r="32296" spans="1:9" x14ac:dyDescent="0.25">
      <c r="A32296" t="s">
        <v>65551</v>
      </c>
      <c r="B32296" t="s">
        <v>5</v>
      </c>
      <c r="C32296" s="22" t="s">
        <v>65552</v>
      </c>
      <c r="D32296">
        <v>1</v>
      </c>
      <c r="E32296" t="s">
        <v>219326</v>
      </c>
      <c r="F32296">
        <v>1</v>
      </c>
      <c r="G32296">
        <v>131.47</v>
      </c>
      <c r="H32296" s="2" t="str">
        <f t="shared" si="504"/>
        <v>25-Nov-2017</v>
      </c>
      <c r="I32296" s="23">
        <f>DATE(YEAR(order_payments[[#This Row],[order_purchase_date]]),MONTH(order_payments[[#This Row],[order_purchase_date]]),"01")</f>
        <v>43040</v>
      </c>
    </row>
    <row r="32297" spans="1:9" x14ac:dyDescent="0.25">
      <c r="A32297" t="s">
        <v>174101</v>
      </c>
      <c r="B32297" t="s">
        <v>5</v>
      </c>
      <c r="C32297" s="22" t="s">
        <v>174102</v>
      </c>
      <c r="D32297">
        <v>1</v>
      </c>
      <c r="E32297" t="s">
        <v>219326</v>
      </c>
      <c r="F32297">
        <v>2</v>
      </c>
      <c r="G32297">
        <v>148.15</v>
      </c>
      <c r="H32297" s="2" t="str">
        <f t="shared" si="504"/>
        <v>08-May-2017</v>
      </c>
      <c r="I32297" s="23">
        <f>DATE(YEAR(order_payments[[#This Row],[order_purchase_date]]),MONTH(order_payments[[#This Row],[order_purchase_date]]),"01")</f>
        <v>42856</v>
      </c>
    </row>
    <row r="32298" spans="1:9" x14ac:dyDescent="0.25">
      <c r="A32298" t="s">
        <v>172160</v>
      </c>
      <c r="B32298" t="s">
        <v>5</v>
      </c>
      <c r="C32298" s="22" t="s">
        <v>172161</v>
      </c>
      <c r="D32298">
        <v>1</v>
      </c>
      <c r="E32298" t="s">
        <v>219327</v>
      </c>
      <c r="F32298">
        <v>1</v>
      </c>
      <c r="G32298">
        <v>155.97999999999999</v>
      </c>
      <c r="H32298" s="2" t="str">
        <f t="shared" si="504"/>
        <v>06-Mar-2018</v>
      </c>
      <c r="I32298" s="23">
        <f>DATE(YEAR(order_payments[[#This Row],[order_purchase_date]]),MONTH(order_payments[[#This Row],[order_purchase_date]]),"01")</f>
        <v>43160</v>
      </c>
    </row>
    <row r="32299" spans="1:9" x14ac:dyDescent="0.25">
      <c r="A32299" t="s">
        <v>39382</v>
      </c>
      <c r="B32299" t="s">
        <v>5</v>
      </c>
      <c r="C32299" s="22" t="s">
        <v>39383</v>
      </c>
      <c r="D32299">
        <v>1</v>
      </c>
      <c r="E32299" t="s">
        <v>219326</v>
      </c>
      <c r="F32299">
        <v>3</v>
      </c>
      <c r="G32299">
        <v>38.090000000000003</v>
      </c>
      <c r="H32299" s="2" t="str">
        <f t="shared" si="504"/>
        <v>06-Jan-2018</v>
      </c>
      <c r="I32299" s="23">
        <f>DATE(YEAR(order_payments[[#This Row],[order_purchase_date]]),MONTH(order_payments[[#This Row],[order_purchase_date]]),"01")</f>
        <v>43101</v>
      </c>
    </row>
    <row r="32300" spans="1:9" x14ac:dyDescent="0.25">
      <c r="A32300" t="s">
        <v>88957</v>
      </c>
      <c r="B32300" t="s">
        <v>5</v>
      </c>
      <c r="C32300" s="22" t="s">
        <v>88958</v>
      </c>
      <c r="D32300">
        <v>1</v>
      </c>
      <c r="E32300" t="s">
        <v>219326</v>
      </c>
      <c r="F32300">
        <v>10</v>
      </c>
      <c r="G32300">
        <v>293.76</v>
      </c>
      <c r="H32300" s="2" t="str">
        <f t="shared" si="504"/>
        <v>25-Mar-2018</v>
      </c>
      <c r="I32300" s="23">
        <f>DATE(YEAR(order_payments[[#This Row],[order_purchase_date]]),MONTH(order_payments[[#This Row],[order_purchase_date]]),"01")</f>
        <v>43160</v>
      </c>
    </row>
    <row r="32301" spans="1:9" x14ac:dyDescent="0.25">
      <c r="A32301" t="s">
        <v>37361</v>
      </c>
      <c r="B32301" t="s">
        <v>5</v>
      </c>
      <c r="C32301" s="22" t="s">
        <v>37362</v>
      </c>
      <c r="D32301">
        <v>1</v>
      </c>
      <c r="E32301" t="s">
        <v>219326</v>
      </c>
      <c r="F32301">
        <v>1</v>
      </c>
      <c r="G32301">
        <v>45.09</v>
      </c>
      <c r="H32301" s="2" t="str">
        <f t="shared" si="504"/>
        <v>24-Oct-2017</v>
      </c>
      <c r="I32301" s="23">
        <f>DATE(YEAR(order_payments[[#This Row],[order_purchase_date]]),MONTH(order_payments[[#This Row],[order_purchase_date]]),"01")</f>
        <v>43009</v>
      </c>
    </row>
    <row r="32302" spans="1:9" x14ac:dyDescent="0.25">
      <c r="A32302" t="s">
        <v>127305</v>
      </c>
      <c r="B32302" t="s">
        <v>5</v>
      </c>
      <c r="C32302" s="22" t="s">
        <v>127306</v>
      </c>
      <c r="D32302">
        <v>1</v>
      </c>
      <c r="E32302" t="s">
        <v>219327</v>
      </c>
      <c r="F32302">
        <v>1</v>
      </c>
      <c r="G32302">
        <v>64.459999999999994</v>
      </c>
      <c r="H32302" s="2" t="str">
        <f t="shared" si="504"/>
        <v>10-Jan-2017</v>
      </c>
      <c r="I32302" s="23">
        <f>DATE(YEAR(order_payments[[#This Row],[order_purchase_date]]),MONTH(order_payments[[#This Row],[order_purchase_date]]),"01")</f>
        <v>42736</v>
      </c>
    </row>
    <row r="32303" spans="1:9" x14ac:dyDescent="0.25">
      <c r="A32303" t="s">
        <v>118855</v>
      </c>
      <c r="B32303" t="s">
        <v>5</v>
      </c>
      <c r="C32303" s="22" t="s">
        <v>118856</v>
      </c>
      <c r="D32303">
        <v>1</v>
      </c>
      <c r="E32303" t="s">
        <v>219326</v>
      </c>
      <c r="F32303">
        <v>1</v>
      </c>
      <c r="G32303">
        <v>19.39</v>
      </c>
      <c r="H32303" s="2" t="str">
        <f t="shared" si="504"/>
        <v>11-Apr-2018</v>
      </c>
      <c r="I32303" s="23">
        <f>DATE(YEAR(order_payments[[#This Row],[order_purchase_date]]),MONTH(order_payments[[#This Row],[order_purchase_date]]),"01")</f>
        <v>43191</v>
      </c>
    </row>
    <row r="32304" spans="1:9" x14ac:dyDescent="0.25">
      <c r="A32304" t="s">
        <v>174919</v>
      </c>
      <c r="B32304" t="s">
        <v>5</v>
      </c>
      <c r="C32304" s="22" t="s">
        <v>174920</v>
      </c>
      <c r="D32304">
        <v>1</v>
      </c>
      <c r="E32304" t="s">
        <v>219327</v>
      </c>
      <c r="F32304">
        <v>1</v>
      </c>
      <c r="G32304">
        <v>38.799999999999997</v>
      </c>
      <c r="H32304" s="2" t="str">
        <f t="shared" si="504"/>
        <v>22-Feb-2018</v>
      </c>
      <c r="I32304" s="23">
        <f>DATE(YEAR(order_payments[[#This Row],[order_purchase_date]]),MONTH(order_payments[[#This Row],[order_purchase_date]]),"01")</f>
        <v>43132</v>
      </c>
    </row>
    <row r="32305" spans="1:9" x14ac:dyDescent="0.25">
      <c r="A32305" t="s">
        <v>113670</v>
      </c>
      <c r="B32305" t="s">
        <v>5</v>
      </c>
      <c r="C32305" s="22" t="s">
        <v>113671</v>
      </c>
      <c r="D32305">
        <v>1</v>
      </c>
      <c r="E32305" t="s">
        <v>219326</v>
      </c>
      <c r="F32305">
        <v>4</v>
      </c>
      <c r="G32305">
        <v>44.32</v>
      </c>
      <c r="H32305" s="2" t="str">
        <f t="shared" si="504"/>
        <v>14-Apr-2018</v>
      </c>
      <c r="I32305" s="23">
        <f>DATE(YEAR(order_payments[[#This Row],[order_purchase_date]]),MONTH(order_payments[[#This Row],[order_purchase_date]]),"01")</f>
        <v>43191</v>
      </c>
    </row>
    <row r="32306" spans="1:9" x14ac:dyDescent="0.25">
      <c r="A32306" t="s">
        <v>70537</v>
      </c>
      <c r="B32306" t="s">
        <v>5</v>
      </c>
      <c r="C32306" s="22" t="s">
        <v>70538</v>
      </c>
      <c r="D32306">
        <v>1</v>
      </c>
      <c r="E32306" t="s">
        <v>219326</v>
      </c>
      <c r="F32306">
        <v>1</v>
      </c>
      <c r="G32306">
        <v>29.47</v>
      </c>
      <c r="H32306" s="2" t="str">
        <f t="shared" si="504"/>
        <v>23-Feb-2018</v>
      </c>
      <c r="I32306" s="23">
        <f>DATE(YEAR(order_payments[[#This Row],[order_purchase_date]]),MONTH(order_payments[[#This Row],[order_purchase_date]]),"01")</f>
        <v>43132</v>
      </c>
    </row>
    <row r="32307" spans="1:9" x14ac:dyDescent="0.25">
      <c r="A32307" t="s">
        <v>20487</v>
      </c>
      <c r="B32307" t="s">
        <v>5</v>
      </c>
      <c r="C32307" s="22" t="s">
        <v>20488</v>
      </c>
      <c r="D32307">
        <v>1</v>
      </c>
      <c r="E32307" t="s">
        <v>219326</v>
      </c>
      <c r="F32307">
        <v>2</v>
      </c>
      <c r="G32307">
        <v>329.98</v>
      </c>
      <c r="H32307" s="2" t="str">
        <f t="shared" si="504"/>
        <v>11-Sep-2017</v>
      </c>
      <c r="I32307" s="23">
        <f>DATE(YEAR(order_payments[[#This Row],[order_purchase_date]]),MONTH(order_payments[[#This Row],[order_purchase_date]]),"01")</f>
        <v>42979</v>
      </c>
    </row>
    <row r="32308" spans="1:9" x14ac:dyDescent="0.25">
      <c r="A32308" t="s">
        <v>191570</v>
      </c>
      <c r="B32308" t="s">
        <v>5</v>
      </c>
      <c r="C32308" s="22" t="s">
        <v>191571</v>
      </c>
      <c r="D32308">
        <v>1</v>
      </c>
      <c r="E32308" t="s">
        <v>219326</v>
      </c>
      <c r="F32308">
        <v>3</v>
      </c>
      <c r="G32308">
        <v>160.12</v>
      </c>
      <c r="H32308" s="2" t="str">
        <f t="shared" si="504"/>
        <v>03-Oct-2017</v>
      </c>
      <c r="I32308" s="23">
        <f>DATE(YEAR(order_payments[[#This Row],[order_purchase_date]]),MONTH(order_payments[[#This Row],[order_purchase_date]]),"01")</f>
        <v>43009</v>
      </c>
    </row>
    <row r="32309" spans="1:9" x14ac:dyDescent="0.25">
      <c r="A32309" t="s">
        <v>201365</v>
      </c>
      <c r="B32309" t="s">
        <v>5</v>
      </c>
      <c r="C32309" s="22" t="s">
        <v>201366</v>
      </c>
      <c r="D32309">
        <v>1</v>
      </c>
      <c r="E32309" t="s">
        <v>219326</v>
      </c>
      <c r="F32309">
        <v>7</v>
      </c>
      <c r="G32309">
        <v>83.79</v>
      </c>
      <c r="H32309" s="2" t="str">
        <f t="shared" si="504"/>
        <v>15-Aug-2018</v>
      </c>
      <c r="I32309" s="23">
        <f>DATE(YEAR(order_payments[[#This Row],[order_purchase_date]]),MONTH(order_payments[[#This Row],[order_purchase_date]]),"01")</f>
        <v>43313</v>
      </c>
    </row>
    <row r="32310" spans="1:9" x14ac:dyDescent="0.25">
      <c r="A32310" t="s">
        <v>27111</v>
      </c>
      <c r="B32310" t="s">
        <v>5</v>
      </c>
      <c r="C32310" s="22" t="s">
        <v>27112</v>
      </c>
      <c r="D32310">
        <v>1</v>
      </c>
      <c r="E32310" t="s">
        <v>219326</v>
      </c>
      <c r="F32310">
        <v>6</v>
      </c>
      <c r="G32310">
        <v>69.239999999999995</v>
      </c>
      <c r="H32310" s="2" t="str">
        <f t="shared" si="504"/>
        <v>10-Aug-2017</v>
      </c>
      <c r="I32310" s="23">
        <f>DATE(YEAR(order_payments[[#This Row],[order_purchase_date]]),MONTH(order_payments[[#This Row],[order_purchase_date]]),"01")</f>
        <v>42948</v>
      </c>
    </row>
    <row r="32311" spans="1:9" x14ac:dyDescent="0.25">
      <c r="A32311" t="s">
        <v>176574</v>
      </c>
      <c r="B32311" t="s">
        <v>5</v>
      </c>
      <c r="C32311" s="22" t="s">
        <v>176575</v>
      </c>
      <c r="D32311">
        <v>1</v>
      </c>
      <c r="E32311" t="s">
        <v>219326</v>
      </c>
      <c r="F32311">
        <v>10</v>
      </c>
      <c r="G32311">
        <v>111.19</v>
      </c>
      <c r="H32311" s="2" t="str">
        <f t="shared" si="504"/>
        <v>02-Jul-2017</v>
      </c>
      <c r="I32311" s="23">
        <f>DATE(YEAR(order_payments[[#This Row],[order_purchase_date]]),MONTH(order_payments[[#This Row],[order_purchase_date]]),"01")</f>
        <v>42917</v>
      </c>
    </row>
    <row r="32312" spans="1:9" x14ac:dyDescent="0.25">
      <c r="A32312" t="s">
        <v>84073</v>
      </c>
      <c r="B32312" t="s">
        <v>5</v>
      </c>
      <c r="C32312" s="22" t="s">
        <v>84074</v>
      </c>
      <c r="D32312">
        <v>1</v>
      </c>
      <c r="E32312" t="s">
        <v>219326</v>
      </c>
      <c r="F32312">
        <v>1</v>
      </c>
      <c r="G32312">
        <v>83.87</v>
      </c>
      <c r="H32312" s="2" t="str">
        <f t="shared" si="504"/>
        <v>16-Jul-2018</v>
      </c>
      <c r="I32312" s="23">
        <f>DATE(YEAR(order_payments[[#This Row],[order_purchase_date]]),MONTH(order_payments[[#This Row],[order_purchase_date]]),"01")</f>
        <v>43282</v>
      </c>
    </row>
    <row r="32313" spans="1:9" x14ac:dyDescent="0.25">
      <c r="A32313" t="s">
        <v>170757</v>
      </c>
      <c r="B32313" t="s">
        <v>5</v>
      </c>
      <c r="C32313" s="22" t="s">
        <v>170758</v>
      </c>
      <c r="D32313">
        <v>1</v>
      </c>
      <c r="E32313" t="s">
        <v>219326</v>
      </c>
      <c r="F32313">
        <v>4</v>
      </c>
      <c r="G32313">
        <v>373.5</v>
      </c>
      <c r="H32313" s="2" t="str">
        <f t="shared" si="504"/>
        <v>18-Mar-2018</v>
      </c>
      <c r="I32313" s="23">
        <f>DATE(YEAR(order_payments[[#This Row],[order_purchase_date]]),MONTH(order_payments[[#This Row],[order_purchase_date]]),"01")</f>
        <v>43160</v>
      </c>
    </row>
    <row r="32314" spans="1:9" x14ac:dyDescent="0.25">
      <c r="A32314" t="s">
        <v>123565</v>
      </c>
      <c r="B32314" t="s">
        <v>5</v>
      </c>
      <c r="C32314" s="22" t="s">
        <v>123566</v>
      </c>
      <c r="D32314">
        <v>1</v>
      </c>
      <c r="E32314" t="s">
        <v>219326</v>
      </c>
      <c r="F32314">
        <v>7</v>
      </c>
      <c r="G32314">
        <v>145.59</v>
      </c>
      <c r="H32314" s="2" t="str">
        <f t="shared" si="504"/>
        <v>29-May-2017</v>
      </c>
      <c r="I32314" s="23">
        <f>DATE(YEAR(order_payments[[#This Row],[order_purchase_date]]),MONTH(order_payments[[#This Row],[order_purchase_date]]),"01")</f>
        <v>42856</v>
      </c>
    </row>
    <row r="32315" spans="1:9" x14ac:dyDescent="0.25">
      <c r="A32315" t="s">
        <v>188031</v>
      </c>
      <c r="B32315" t="s">
        <v>5</v>
      </c>
      <c r="C32315" s="22" t="s">
        <v>188032</v>
      </c>
      <c r="D32315">
        <v>1</v>
      </c>
      <c r="E32315" t="s">
        <v>219326</v>
      </c>
      <c r="F32315">
        <v>1</v>
      </c>
      <c r="G32315">
        <v>87.66</v>
      </c>
      <c r="H32315" s="2" t="str">
        <f t="shared" si="504"/>
        <v>03-Nov-2017</v>
      </c>
      <c r="I32315" s="23">
        <f>DATE(YEAR(order_payments[[#This Row],[order_purchase_date]]),MONTH(order_payments[[#This Row],[order_purchase_date]]),"01")</f>
        <v>43040</v>
      </c>
    </row>
    <row r="32316" spans="1:9" x14ac:dyDescent="0.25">
      <c r="A32316" t="s">
        <v>186147</v>
      </c>
      <c r="B32316" t="s">
        <v>5</v>
      </c>
      <c r="C32316" s="22" t="s">
        <v>67054</v>
      </c>
      <c r="D32316">
        <v>1</v>
      </c>
      <c r="E32316" t="s">
        <v>219326</v>
      </c>
      <c r="F32316">
        <v>4</v>
      </c>
      <c r="G32316">
        <v>312.49</v>
      </c>
      <c r="H32316" s="2" t="str">
        <f t="shared" si="504"/>
        <v>28-Nov-2017</v>
      </c>
      <c r="I32316" s="23">
        <f>DATE(YEAR(order_payments[[#This Row],[order_purchase_date]]),MONTH(order_payments[[#This Row],[order_purchase_date]]),"01")</f>
        <v>43040</v>
      </c>
    </row>
    <row r="32317" spans="1:9" x14ac:dyDescent="0.25">
      <c r="A32317" t="s">
        <v>79364</v>
      </c>
      <c r="B32317" t="s">
        <v>5</v>
      </c>
      <c r="C32317" s="22" t="s">
        <v>79365</v>
      </c>
      <c r="D32317">
        <v>1</v>
      </c>
      <c r="E32317" t="s">
        <v>219327</v>
      </c>
      <c r="F32317">
        <v>1</v>
      </c>
      <c r="G32317">
        <v>49.92</v>
      </c>
      <c r="H32317" s="2" t="str">
        <f t="shared" si="504"/>
        <v>17-Jul-2018</v>
      </c>
      <c r="I32317" s="23">
        <f>DATE(YEAR(order_payments[[#This Row],[order_purchase_date]]),MONTH(order_payments[[#This Row],[order_purchase_date]]),"01")</f>
        <v>43282</v>
      </c>
    </row>
    <row r="32318" spans="1:9" x14ac:dyDescent="0.25">
      <c r="A32318" t="s">
        <v>35593</v>
      </c>
      <c r="B32318" t="s">
        <v>5</v>
      </c>
      <c r="C32318" s="22" t="s">
        <v>35594</v>
      </c>
      <c r="D32318">
        <v>1</v>
      </c>
      <c r="E32318" t="s">
        <v>219327</v>
      </c>
      <c r="F32318">
        <v>1</v>
      </c>
      <c r="G32318">
        <v>38.630000000000003</v>
      </c>
      <c r="H32318" s="2" t="str">
        <f t="shared" si="504"/>
        <v>04-May-2017</v>
      </c>
      <c r="I32318" s="23">
        <f>DATE(YEAR(order_payments[[#This Row],[order_purchase_date]]),MONTH(order_payments[[#This Row],[order_purchase_date]]),"01")</f>
        <v>42856</v>
      </c>
    </row>
    <row r="32319" spans="1:9" x14ac:dyDescent="0.25">
      <c r="A32319" t="s">
        <v>110125</v>
      </c>
      <c r="B32319" t="s">
        <v>5</v>
      </c>
      <c r="C32319" s="22" t="s">
        <v>110126</v>
      </c>
      <c r="D32319">
        <v>1</v>
      </c>
      <c r="E32319" t="s">
        <v>219327</v>
      </c>
      <c r="F32319">
        <v>1</v>
      </c>
      <c r="G32319">
        <v>67.739999999999995</v>
      </c>
      <c r="H32319" s="2" t="str">
        <f t="shared" si="504"/>
        <v>27-Mar-2017</v>
      </c>
      <c r="I32319" s="23">
        <f>DATE(YEAR(order_payments[[#This Row],[order_purchase_date]]),MONTH(order_payments[[#This Row],[order_purchase_date]]),"01")</f>
        <v>42795</v>
      </c>
    </row>
    <row r="32320" spans="1:9" x14ac:dyDescent="0.25">
      <c r="A32320" t="s">
        <v>177950</v>
      </c>
      <c r="B32320" t="s">
        <v>5</v>
      </c>
      <c r="C32320" s="22" t="s">
        <v>177951</v>
      </c>
      <c r="D32320">
        <v>1</v>
      </c>
      <c r="E32320" t="s">
        <v>219326</v>
      </c>
      <c r="F32320">
        <v>1</v>
      </c>
      <c r="G32320">
        <v>45.38</v>
      </c>
      <c r="H32320" s="2" t="str">
        <f t="shared" si="504"/>
        <v>15-Jul-2017</v>
      </c>
      <c r="I32320" s="23">
        <f>DATE(YEAR(order_payments[[#This Row],[order_purchase_date]]),MONTH(order_payments[[#This Row],[order_purchase_date]]),"01")</f>
        <v>42917</v>
      </c>
    </row>
    <row r="32321" spans="1:9" x14ac:dyDescent="0.25">
      <c r="A32321" t="s">
        <v>96560</v>
      </c>
      <c r="B32321" t="s">
        <v>5</v>
      </c>
      <c r="C32321" s="22" t="s">
        <v>96561</v>
      </c>
      <c r="D32321">
        <v>1</v>
      </c>
      <c r="E32321" t="s">
        <v>219326</v>
      </c>
      <c r="F32321">
        <v>2</v>
      </c>
      <c r="G32321">
        <v>159.44999999999999</v>
      </c>
      <c r="H32321" s="2" t="str">
        <f t="shared" si="504"/>
        <v>17-Feb-2018</v>
      </c>
      <c r="I32321" s="23">
        <f>DATE(YEAR(order_payments[[#This Row],[order_purchase_date]]),MONTH(order_payments[[#This Row],[order_purchase_date]]),"01")</f>
        <v>43132</v>
      </c>
    </row>
    <row r="32322" spans="1:9" x14ac:dyDescent="0.25">
      <c r="A32322" t="s">
        <v>40767</v>
      </c>
      <c r="B32322" t="s">
        <v>5</v>
      </c>
      <c r="C32322" s="22" t="s">
        <v>40768</v>
      </c>
      <c r="D32322">
        <v>1</v>
      </c>
      <c r="E32322" t="s">
        <v>219326</v>
      </c>
      <c r="F32322">
        <v>1</v>
      </c>
      <c r="G32322">
        <v>42</v>
      </c>
      <c r="H32322" s="2" t="str">
        <f t="shared" si="504"/>
        <v>24-Aug-2017</v>
      </c>
      <c r="I32322" s="23">
        <f>DATE(YEAR(order_payments[[#This Row],[order_purchase_date]]),MONTH(order_payments[[#This Row],[order_purchase_date]]),"01")</f>
        <v>42948</v>
      </c>
    </row>
    <row r="32323" spans="1:9" x14ac:dyDescent="0.25">
      <c r="A32323" t="s">
        <v>168696</v>
      </c>
      <c r="B32323" t="s">
        <v>5</v>
      </c>
      <c r="C32323" s="22" t="s">
        <v>168697</v>
      </c>
      <c r="D32323">
        <v>1</v>
      </c>
      <c r="E32323" t="s">
        <v>219327</v>
      </c>
      <c r="F32323">
        <v>1</v>
      </c>
      <c r="G32323">
        <v>100.95</v>
      </c>
      <c r="H32323" s="2" t="str">
        <f t="shared" ref="H32323:H32386" si="505">TEXT(C32323,"DD-MMM-YYYY")</f>
        <v>06-Dec-2017</v>
      </c>
      <c r="I32323" s="23">
        <f>DATE(YEAR(order_payments[[#This Row],[order_purchase_date]]),MONTH(order_payments[[#This Row],[order_purchase_date]]),"01")</f>
        <v>43070</v>
      </c>
    </row>
    <row r="32324" spans="1:9" x14ac:dyDescent="0.25">
      <c r="A32324" t="s">
        <v>99689</v>
      </c>
      <c r="B32324" t="s">
        <v>5</v>
      </c>
      <c r="C32324" s="22" t="s">
        <v>99690</v>
      </c>
      <c r="D32324">
        <v>1</v>
      </c>
      <c r="E32324" t="s">
        <v>219327</v>
      </c>
      <c r="F32324">
        <v>1</v>
      </c>
      <c r="G32324">
        <v>77.099999999999994</v>
      </c>
      <c r="H32324" s="2" t="str">
        <f t="shared" si="505"/>
        <v>26-Apr-2018</v>
      </c>
      <c r="I32324" s="23">
        <f>DATE(YEAR(order_payments[[#This Row],[order_purchase_date]]),MONTH(order_payments[[#This Row],[order_purchase_date]]),"01")</f>
        <v>43191</v>
      </c>
    </row>
    <row r="32325" spans="1:9" x14ac:dyDescent="0.25">
      <c r="A32325" t="s">
        <v>2393</v>
      </c>
      <c r="B32325" t="s">
        <v>5</v>
      </c>
      <c r="C32325" s="22" t="s">
        <v>2394</v>
      </c>
      <c r="D32325">
        <v>1</v>
      </c>
      <c r="E32325" t="s">
        <v>219327</v>
      </c>
      <c r="F32325">
        <v>1</v>
      </c>
      <c r="G32325">
        <v>399.44</v>
      </c>
      <c r="H32325" s="2" t="str">
        <f t="shared" si="505"/>
        <v>22-May-2017</v>
      </c>
      <c r="I32325" s="23">
        <f>DATE(YEAR(order_payments[[#This Row],[order_purchase_date]]),MONTH(order_payments[[#This Row],[order_purchase_date]]),"01")</f>
        <v>42856</v>
      </c>
    </row>
    <row r="32326" spans="1:9" x14ac:dyDescent="0.25">
      <c r="A32326" t="s">
        <v>54259</v>
      </c>
      <c r="B32326" t="s">
        <v>5</v>
      </c>
      <c r="C32326" s="22" t="s">
        <v>54261</v>
      </c>
      <c r="D32326">
        <v>1</v>
      </c>
      <c r="E32326" t="s">
        <v>219326</v>
      </c>
      <c r="F32326">
        <v>5</v>
      </c>
      <c r="G32326">
        <v>167.79</v>
      </c>
      <c r="H32326" s="2" t="str">
        <f t="shared" si="505"/>
        <v>14-Nov-2017</v>
      </c>
      <c r="I32326" s="23">
        <f>DATE(YEAR(order_payments[[#This Row],[order_purchase_date]]),MONTH(order_payments[[#This Row],[order_purchase_date]]),"01")</f>
        <v>43040</v>
      </c>
    </row>
    <row r="32327" spans="1:9" x14ac:dyDescent="0.25">
      <c r="A32327" t="s">
        <v>54259</v>
      </c>
      <c r="B32327" t="s">
        <v>5</v>
      </c>
      <c r="C32327" s="22" t="s">
        <v>54261</v>
      </c>
      <c r="D32327">
        <v>2</v>
      </c>
      <c r="E32327" t="s">
        <v>219326</v>
      </c>
      <c r="F32327">
        <v>1</v>
      </c>
      <c r="G32327">
        <v>32.130000000000003</v>
      </c>
      <c r="H32327" s="2" t="str">
        <f t="shared" si="505"/>
        <v>14-Nov-2017</v>
      </c>
      <c r="I32327" s="23">
        <f>DATE(YEAR(order_payments[[#This Row],[order_purchase_date]]),MONTH(order_payments[[#This Row],[order_purchase_date]]),"01")</f>
        <v>43040</v>
      </c>
    </row>
    <row r="32328" spans="1:9" x14ac:dyDescent="0.25">
      <c r="A32328" t="s">
        <v>95418</v>
      </c>
      <c r="B32328" t="s">
        <v>5</v>
      </c>
      <c r="C32328" s="22" t="s">
        <v>95420</v>
      </c>
      <c r="D32328">
        <v>1</v>
      </c>
      <c r="E32328" t="s">
        <v>219327</v>
      </c>
      <c r="F32328">
        <v>1</v>
      </c>
      <c r="G32328">
        <v>48.49</v>
      </c>
      <c r="H32328" s="2" t="str">
        <f t="shared" si="505"/>
        <v>06-Sep-2017</v>
      </c>
      <c r="I32328" s="23">
        <f>DATE(YEAR(order_payments[[#This Row],[order_purchase_date]]),MONTH(order_payments[[#This Row],[order_purchase_date]]),"01")</f>
        <v>42979</v>
      </c>
    </row>
    <row r="32329" spans="1:9" x14ac:dyDescent="0.25">
      <c r="A32329" t="s">
        <v>113138</v>
      </c>
      <c r="B32329" t="s">
        <v>5</v>
      </c>
      <c r="C32329" s="22" t="s">
        <v>113139</v>
      </c>
      <c r="D32329">
        <v>1</v>
      </c>
      <c r="E32329" t="s">
        <v>219327</v>
      </c>
      <c r="F32329">
        <v>1</v>
      </c>
      <c r="G32329">
        <v>147.62</v>
      </c>
      <c r="H32329" s="2" t="str">
        <f t="shared" si="505"/>
        <v>13-May-2018</v>
      </c>
      <c r="I32329" s="23">
        <f>DATE(YEAR(order_payments[[#This Row],[order_purchase_date]]),MONTH(order_payments[[#This Row],[order_purchase_date]]),"01")</f>
        <v>43221</v>
      </c>
    </row>
    <row r="32330" spans="1:9" x14ac:dyDescent="0.25">
      <c r="A32330" t="s">
        <v>72306</v>
      </c>
      <c r="B32330" t="s">
        <v>5</v>
      </c>
      <c r="C32330" s="22" t="s">
        <v>72307</v>
      </c>
      <c r="D32330">
        <v>1</v>
      </c>
      <c r="E32330" t="s">
        <v>219326</v>
      </c>
      <c r="F32330">
        <v>2</v>
      </c>
      <c r="G32330">
        <v>148.68</v>
      </c>
      <c r="H32330" s="2" t="str">
        <f t="shared" si="505"/>
        <v>22-Aug-2018</v>
      </c>
      <c r="I32330" s="23">
        <f>DATE(YEAR(order_payments[[#This Row],[order_purchase_date]]),MONTH(order_payments[[#This Row],[order_purchase_date]]),"01")</f>
        <v>43313</v>
      </c>
    </row>
    <row r="32331" spans="1:9" x14ac:dyDescent="0.25">
      <c r="A32331" t="s">
        <v>142750</v>
      </c>
      <c r="B32331" t="s">
        <v>5</v>
      </c>
      <c r="C32331" s="22" t="s">
        <v>142752</v>
      </c>
      <c r="D32331">
        <v>1</v>
      </c>
      <c r="E32331" t="s">
        <v>219327</v>
      </c>
      <c r="F32331">
        <v>1</v>
      </c>
      <c r="G32331">
        <v>201.08</v>
      </c>
      <c r="H32331" s="2" t="str">
        <f t="shared" si="505"/>
        <v>24-Feb-2018</v>
      </c>
      <c r="I32331" s="23">
        <f>DATE(YEAR(order_payments[[#This Row],[order_purchase_date]]),MONTH(order_payments[[#This Row],[order_purchase_date]]),"01")</f>
        <v>43132</v>
      </c>
    </row>
    <row r="32332" spans="1:9" x14ac:dyDescent="0.25">
      <c r="A32332" t="s">
        <v>24047</v>
      </c>
      <c r="B32332" t="s">
        <v>5</v>
      </c>
      <c r="C32332" s="22" t="s">
        <v>24048</v>
      </c>
      <c r="D32332">
        <v>1</v>
      </c>
      <c r="E32332" t="s">
        <v>219326</v>
      </c>
      <c r="F32332">
        <v>1</v>
      </c>
      <c r="G32332">
        <v>134.12</v>
      </c>
      <c r="H32332" s="2" t="str">
        <f t="shared" si="505"/>
        <v>05-Apr-2018</v>
      </c>
      <c r="I32332" s="23">
        <f>DATE(YEAR(order_payments[[#This Row],[order_purchase_date]]),MONTH(order_payments[[#This Row],[order_purchase_date]]),"01")</f>
        <v>43191</v>
      </c>
    </row>
    <row r="32333" spans="1:9" x14ac:dyDescent="0.25">
      <c r="A32333" t="s">
        <v>169253</v>
      </c>
      <c r="B32333" t="s">
        <v>5</v>
      </c>
      <c r="C32333" s="22" t="s">
        <v>169254</v>
      </c>
      <c r="D32333">
        <v>1</v>
      </c>
      <c r="E32333" t="s">
        <v>219326</v>
      </c>
      <c r="F32333">
        <v>10</v>
      </c>
      <c r="G32333">
        <v>109.15</v>
      </c>
      <c r="H32333" s="2" t="str">
        <f t="shared" si="505"/>
        <v>07-Feb-2017</v>
      </c>
      <c r="I32333" s="23">
        <f>DATE(YEAR(order_payments[[#This Row],[order_purchase_date]]),MONTH(order_payments[[#This Row],[order_purchase_date]]),"01")</f>
        <v>42767</v>
      </c>
    </row>
    <row r="32334" spans="1:9" x14ac:dyDescent="0.25">
      <c r="A32334" t="s">
        <v>137400</v>
      </c>
      <c r="B32334" t="s">
        <v>5</v>
      </c>
      <c r="C32334" s="22" t="s">
        <v>137401</v>
      </c>
      <c r="D32334">
        <v>1</v>
      </c>
      <c r="E32334" t="s">
        <v>219326</v>
      </c>
      <c r="F32334">
        <v>3</v>
      </c>
      <c r="G32334">
        <v>75.069999999999993</v>
      </c>
      <c r="H32334" s="2" t="str">
        <f t="shared" si="505"/>
        <v>27-Oct-2017</v>
      </c>
      <c r="I32334" s="23">
        <f>DATE(YEAR(order_payments[[#This Row],[order_purchase_date]]),MONTH(order_payments[[#This Row],[order_purchase_date]]),"01")</f>
        <v>43009</v>
      </c>
    </row>
    <row r="32335" spans="1:9" x14ac:dyDescent="0.25">
      <c r="A32335" t="s">
        <v>34617</v>
      </c>
      <c r="B32335" t="s">
        <v>5</v>
      </c>
      <c r="C32335" s="22" t="s">
        <v>34618</v>
      </c>
      <c r="D32335">
        <v>1</v>
      </c>
      <c r="E32335" t="s">
        <v>219326</v>
      </c>
      <c r="F32335">
        <v>10</v>
      </c>
      <c r="G32335">
        <v>514.11</v>
      </c>
      <c r="H32335" s="2" t="str">
        <f t="shared" si="505"/>
        <v>28-Jul-2018</v>
      </c>
      <c r="I32335" s="23">
        <f>DATE(YEAR(order_payments[[#This Row],[order_purchase_date]]),MONTH(order_payments[[#This Row],[order_purchase_date]]),"01")</f>
        <v>43282</v>
      </c>
    </row>
    <row r="32336" spans="1:9" x14ac:dyDescent="0.25">
      <c r="A32336" t="s">
        <v>28253</v>
      </c>
      <c r="B32336" t="s">
        <v>5</v>
      </c>
      <c r="C32336" s="22" t="s">
        <v>28254</v>
      </c>
      <c r="D32336">
        <v>1</v>
      </c>
      <c r="E32336" t="s">
        <v>219326</v>
      </c>
      <c r="F32336">
        <v>1</v>
      </c>
      <c r="G32336">
        <v>142.6</v>
      </c>
      <c r="H32336" s="2" t="str">
        <f t="shared" si="505"/>
        <v>10-Jun-2018</v>
      </c>
      <c r="I32336" s="23">
        <f>DATE(YEAR(order_payments[[#This Row],[order_purchase_date]]),MONTH(order_payments[[#This Row],[order_purchase_date]]),"01")</f>
        <v>43252</v>
      </c>
    </row>
    <row r="32337" spans="1:9" x14ac:dyDescent="0.25">
      <c r="A32337" t="s">
        <v>24799</v>
      </c>
      <c r="B32337" t="s">
        <v>5</v>
      </c>
      <c r="C32337" s="22" t="s">
        <v>24800</v>
      </c>
      <c r="D32337">
        <v>1</v>
      </c>
      <c r="E32337" t="s">
        <v>219326</v>
      </c>
      <c r="F32337">
        <v>6</v>
      </c>
      <c r="G32337">
        <v>145.51</v>
      </c>
      <c r="H32337" s="2" t="str">
        <f t="shared" si="505"/>
        <v>12-Mar-2018</v>
      </c>
      <c r="I32337" s="23">
        <f>DATE(YEAR(order_payments[[#This Row],[order_purchase_date]]),MONTH(order_payments[[#This Row],[order_purchase_date]]),"01")</f>
        <v>43160</v>
      </c>
    </row>
    <row r="32338" spans="1:9" x14ac:dyDescent="0.25">
      <c r="A32338" t="s">
        <v>8687</v>
      </c>
      <c r="B32338" t="s">
        <v>5</v>
      </c>
      <c r="C32338" s="22" t="s">
        <v>8689</v>
      </c>
      <c r="D32338">
        <v>1</v>
      </c>
      <c r="E32338" t="s">
        <v>219326</v>
      </c>
      <c r="F32338">
        <v>1</v>
      </c>
      <c r="G32338">
        <v>104.3</v>
      </c>
      <c r="H32338" s="2" t="str">
        <f t="shared" si="505"/>
        <v>23-Jan-2017</v>
      </c>
      <c r="I32338" s="23">
        <f>DATE(YEAR(order_payments[[#This Row],[order_purchase_date]]),MONTH(order_payments[[#This Row],[order_purchase_date]]),"01")</f>
        <v>42736</v>
      </c>
    </row>
    <row r="32339" spans="1:9" x14ac:dyDescent="0.25">
      <c r="A32339" t="s">
        <v>198272</v>
      </c>
      <c r="B32339" t="s">
        <v>5</v>
      </c>
      <c r="C32339" s="22" t="s">
        <v>198273</v>
      </c>
      <c r="D32339">
        <v>1</v>
      </c>
      <c r="E32339" t="s">
        <v>219327</v>
      </c>
      <c r="F32339">
        <v>1</v>
      </c>
      <c r="G32339">
        <v>53.38</v>
      </c>
      <c r="H32339" s="2" t="str">
        <f t="shared" si="505"/>
        <v>08-Mar-2018</v>
      </c>
      <c r="I32339" s="23">
        <f>DATE(YEAR(order_payments[[#This Row],[order_purchase_date]]),MONTH(order_payments[[#This Row],[order_purchase_date]]),"01")</f>
        <v>43160</v>
      </c>
    </row>
    <row r="32340" spans="1:9" x14ac:dyDescent="0.25">
      <c r="A32340" t="s">
        <v>126908</v>
      </c>
      <c r="B32340" t="s">
        <v>5</v>
      </c>
      <c r="C32340" s="22" t="s">
        <v>126909</v>
      </c>
      <c r="D32340">
        <v>1</v>
      </c>
      <c r="E32340" t="s">
        <v>219326</v>
      </c>
      <c r="F32340">
        <v>1</v>
      </c>
      <c r="G32340">
        <v>133.76</v>
      </c>
      <c r="H32340" s="2" t="str">
        <f t="shared" si="505"/>
        <v>12-Dec-2017</v>
      </c>
      <c r="I32340" s="23">
        <f>DATE(YEAR(order_payments[[#This Row],[order_purchase_date]]),MONTH(order_payments[[#This Row],[order_purchase_date]]),"01")</f>
        <v>43070</v>
      </c>
    </row>
    <row r="32341" spans="1:9" x14ac:dyDescent="0.25">
      <c r="A32341" t="s">
        <v>120438</v>
      </c>
      <c r="B32341" t="s">
        <v>5</v>
      </c>
      <c r="C32341" s="22" t="s">
        <v>120439</v>
      </c>
      <c r="D32341">
        <v>1</v>
      </c>
      <c r="E32341" t="s">
        <v>219326</v>
      </c>
      <c r="F32341">
        <v>2</v>
      </c>
      <c r="G32341">
        <v>44.35</v>
      </c>
      <c r="H32341" s="2" t="str">
        <f t="shared" si="505"/>
        <v>25-Feb-2018</v>
      </c>
      <c r="I32341" s="23">
        <f>DATE(YEAR(order_payments[[#This Row],[order_purchase_date]]),MONTH(order_payments[[#This Row],[order_purchase_date]]),"01")</f>
        <v>43132</v>
      </c>
    </row>
    <row r="32342" spans="1:9" x14ac:dyDescent="0.25">
      <c r="A32342" t="s">
        <v>62644</v>
      </c>
      <c r="B32342" t="s">
        <v>5</v>
      </c>
      <c r="C32342" s="22" t="s">
        <v>62645</v>
      </c>
      <c r="D32342">
        <v>1</v>
      </c>
      <c r="E32342" t="s">
        <v>219328</v>
      </c>
      <c r="F32342">
        <v>1</v>
      </c>
      <c r="G32342">
        <v>224.1</v>
      </c>
      <c r="H32342" s="2" t="str">
        <f t="shared" si="505"/>
        <v>02-Aug-2018</v>
      </c>
      <c r="I32342" s="23">
        <f>DATE(YEAR(order_payments[[#This Row],[order_purchase_date]]),MONTH(order_payments[[#This Row],[order_purchase_date]]),"01")</f>
        <v>43313</v>
      </c>
    </row>
    <row r="32343" spans="1:9" x14ac:dyDescent="0.25">
      <c r="A32343" t="s">
        <v>145231</v>
      </c>
      <c r="B32343" t="s">
        <v>5</v>
      </c>
      <c r="C32343" s="22" t="s">
        <v>145232</v>
      </c>
      <c r="D32343">
        <v>1</v>
      </c>
      <c r="E32343" t="s">
        <v>219326</v>
      </c>
      <c r="F32343">
        <v>5</v>
      </c>
      <c r="G32343">
        <v>134.03</v>
      </c>
      <c r="H32343" s="2" t="str">
        <f t="shared" si="505"/>
        <v>20-Nov-2017</v>
      </c>
      <c r="I32343" s="23">
        <f>DATE(YEAR(order_payments[[#This Row],[order_purchase_date]]),MONTH(order_payments[[#This Row],[order_purchase_date]]),"01")</f>
        <v>43040</v>
      </c>
    </row>
    <row r="32344" spans="1:9" x14ac:dyDescent="0.25">
      <c r="A32344" t="s">
        <v>22901</v>
      </c>
      <c r="B32344" t="s">
        <v>5</v>
      </c>
      <c r="C32344" s="22" t="s">
        <v>22902</v>
      </c>
      <c r="D32344">
        <v>1</v>
      </c>
      <c r="E32344" t="s">
        <v>219326</v>
      </c>
      <c r="F32344">
        <v>10</v>
      </c>
      <c r="G32344">
        <v>284.74</v>
      </c>
      <c r="H32344" s="2" t="str">
        <f t="shared" si="505"/>
        <v>26-Apr-2017</v>
      </c>
      <c r="I32344" s="23">
        <f>DATE(YEAR(order_payments[[#This Row],[order_purchase_date]]),MONTH(order_payments[[#This Row],[order_purchase_date]]),"01")</f>
        <v>42826</v>
      </c>
    </row>
    <row r="32345" spans="1:9" x14ac:dyDescent="0.25">
      <c r="A32345" t="s">
        <v>162962</v>
      </c>
      <c r="B32345" t="s">
        <v>5</v>
      </c>
      <c r="C32345" s="22" t="s">
        <v>162963</v>
      </c>
      <c r="D32345">
        <v>1</v>
      </c>
      <c r="E32345" t="s">
        <v>219326</v>
      </c>
      <c r="F32345">
        <v>7</v>
      </c>
      <c r="G32345">
        <v>78.36</v>
      </c>
      <c r="H32345" s="2" t="str">
        <f t="shared" si="505"/>
        <v>12-Dec-2017</v>
      </c>
      <c r="I32345" s="23">
        <f>DATE(YEAR(order_payments[[#This Row],[order_purchase_date]]),MONTH(order_payments[[#This Row],[order_purchase_date]]),"01")</f>
        <v>43070</v>
      </c>
    </row>
    <row r="32346" spans="1:9" x14ac:dyDescent="0.25">
      <c r="A32346" t="s">
        <v>112787</v>
      </c>
      <c r="B32346" t="s">
        <v>5</v>
      </c>
      <c r="C32346" s="22" t="s">
        <v>112788</v>
      </c>
      <c r="D32346">
        <v>1</v>
      </c>
      <c r="E32346" t="s">
        <v>219326</v>
      </c>
      <c r="F32346">
        <v>6</v>
      </c>
      <c r="G32346">
        <v>356.06</v>
      </c>
      <c r="H32346" s="2" t="str">
        <f t="shared" si="505"/>
        <v>06-Aug-2018</v>
      </c>
      <c r="I32346" s="23">
        <f>DATE(YEAR(order_payments[[#This Row],[order_purchase_date]]),MONTH(order_payments[[#This Row],[order_purchase_date]]),"01")</f>
        <v>43313</v>
      </c>
    </row>
    <row r="32347" spans="1:9" x14ac:dyDescent="0.25">
      <c r="A32347" t="s">
        <v>65586</v>
      </c>
      <c r="B32347" t="s">
        <v>5</v>
      </c>
      <c r="C32347" s="22" t="s">
        <v>65587</v>
      </c>
      <c r="D32347">
        <v>1</v>
      </c>
      <c r="E32347" t="s">
        <v>219326</v>
      </c>
      <c r="F32347">
        <v>5</v>
      </c>
      <c r="G32347">
        <v>120.81</v>
      </c>
      <c r="H32347" s="2" t="str">
        <f t="shared" si="505"/>
        <v>30-Jul-2018</v>
      </c>
      <c r="I32347" s="23">
        <f>DATE(YEAR(order_payments[[#This Row],[order_purchase_date]]),MONTH(order_payments[[#This Row],[order_purchase_date]]),"01")</f>
        <v>43282</v>
      </c>
    </row>
    <row r="32348" spans="1:9" x14ac:dyDescent="0.25">
      <c r="A32348" t="s">
        <v>175124</v>
      </c>
      <c r="B32348" t="s">
        <v>5</v>
      </c>
      <c r="C32348" s="22" t="s">
        <v>175125</v>
      </c>
      <c r="D32348">
        <v>1</v>
      </c>
      <c r="E32348" t="s">
        <v>219326</v>
      </c>
      <c r="F32348">
        <v>1</v>
      </c>
      <c r="G32348">
        <v>97.56</v>
      </c>
      <c r="H32348" s="2" t="str">
        <f t="shared" si="505"/>
        <v>04-May-2018</v>
      </c>
      <c r="I32348" s="23">
        <f>DATE(YEAR(order_payments[[#This Row],[order_purchase_date]]),MONTH(order_payments[[#This Row],[order_purchase_date]]),"01")</f>
        <v>43221</v>
      </c>
    </row>
    <row r="32349" spans="1:9" x14ac:dyDescent="0.25">
      <c r="A32349" t="s">
        <v>23184</v>
      </c>
      <c r="B32349" t="s">
        <v>5</v>
      </c>
      <c r="C32349" s="22" t="s">
        <v>23185</v>
      </c>
      <c r="D32349">
        <v>1</v>
      </c>
      <c r="E32349" t="s">
        <v>219326</v>
      </c>
      <c r="F32349">
        <v>1</v>
      </c>
      <c r="G32349">
        <v>55.09</v>
      </c>
      <c r="H32349" s="2" t="str">
        <f t="shared" si="505"/>
        <v>16-Jan-2018</v>
      </c>
      <c r="I32349" s="23">
        <f>DATE(YEAR(order_payments[[#This Row],[order_purchase_date]]),MONTH(order_payments[[#This Row],[order_purchase_date]]),"01")</f>
        <v>43101</v>
      </c>
    </row>
    <row r="32350" spans="1:9" x14ac:dyDescent="0.25">
      <c r="A32350" t="s">
        <v>155495</v>
      </c>
      <c r="B32350" t="s">
        <v>5</v>
      </c>
      <c r="C32350" s="22" t="s">
        <v>155497</v>
      </c>
      <c r="D32350">
        <v>1</v>
      </c>
      <c r="E32350" t="s">
        <v>219326</v>
      </c>
      <c r="F32350">
        <v>1</v>
      </c>
      <c r="G32350">
        <v>79.33</v>
      </c>
      <c r="H32350" s="2" t="str">
        <f t="shared" si="505"/>
        <v>16-Jan-2018</v>
      </c>
      <c r="I32350" s="23">
        <f>DATE(YEAR(order_payments[[#This Row],[order_purchase_date]]),MONTH(order_payments[[#This Row],[order_purchase_date]]),"01")</f>
        <v>43101</v>
      </c>
    </row>
    <row r="32351" spans="1:9" x14ac:dyDescent="0.25">
      <c r="A32351" t="s">
        <v>59451</v>
      </c>
      <c r="B32351" t="s">
        <v>5</v>
      </c>
      <c r="C32351" s="22" t="s">
        <v>59452</v>
      </c>
      <c r="D32351">
        <v>1</v>
      </c>
      <c r="E32351" t="s">
        <v>219326</v>
      </c>
      <c r="F32351">
        <v>1</v>
      </c>
      <c r="G32351">
        <v>202.76</v>
      </c>
      <c r="H32351" s="2" t="str">
        <f t="shared" si="505"/>
        <v>22-Sep-2017</v>
      </c>
      <c r="I32351" s="23">
        <f>DATE(YEAR(order_payments[[#This Row],[order_purchase_date]]),MONTH(order_payments[[#This Row],[order_purchase_date]]),"01")</f>
        <v>42979</v>
      </c>
    </row>
    <row r="32352" spans="1:9" x14ac:dyDescent="0.25">
      <c r="A32352" t="s">
        <v>70327</v>
      </c>
      <c r="B32352" t="s">
        <v>5</v>
      </c>
      <c r="C32352" s="22" t="s">
        <v>70329</v>
      </c>
      <c r="D32352">
        <v>1</v>
      </c>
      <c r="E32352" t="s">
        <v>219326</v>
      </c>
      <c r="F32352">
        <v>5</v>
      </c>
      <c r="G32352">
        <v>56.22</v>
      </c>
      <c r="H32352" s="2" t="str">
        <f t="shared" si="505"/>
        <v>05-May-2018</v>
      </c>
      <c r="I32352" s="23">
        <f>DATE(YEAR(order_payments[[#This Row],[order_purchase_date]]),MONTH(order_payments[[#This Row],[order_purchase_date]]),"01")</f>
        <v>43221</v>
      </c>
    </row>
    <row r="32353" spans="1:9" x14ac:dyDescent="0.25">
      <c r="A32353" t="s">
        <v>37319</v>
      </c>
      <c r="B32353" t="s">
        <v>5</v>
      </c>
      <c r="C32353" s="22" t="s">
        <v>37320</v>
      </c>
      <c r="D32353">
        <v>1</v>
      </c>
      <c r="E32353" t="s">
        <v>219326</v>
      </c>
      <c r="F32353">
        <v>10</v>
      </c>
      <c r="G32353">
        <v>178.39</v>
      </c>
      <c r="H32353" s="2" t="str">
        <f t="shared" si="505"/>
        <v>09-Feb-2018</v>
      </c>
      <c r="I32353" s="23">
        <f>DATE(YEAR(order_payments[[#This Row],[order_purchase_date]]),MONTH(order_payments[[#This Row],[order_purchase_date]]),"01")</f>
        <v>43132</v>
      </c>
    </row>
    <row r="32354" spans="1:9" x14ac:dyDescent="0.25">
      <c r="A32354" t="s">
        <v>200201</v>
      </c>
      <c r="B32354" t="s">
        <v>5</v>
      </c>
      <c r="C32354" s="22" t="s">
        <v>200202</v>
      </c>
      <c r="D32354">
        <v>1</v>
      </c>
      <c r="E32354" t="s">
        <v>219326</v>
      </c>
      <c r="F32354">
        <v>7</v>
      </c>
      <c r="G32354">
        <v>151.52000000000001</v>
      </c>
      <c r="H32354" s="2" t="str">
        <f t="shared" si="505"/>
        <v>09-Feb-2018</v>
      </c>
      <c r="I32354" s="23">
        <f>DATE(YEAR(order_payments[[#This Row],[order_purchase_date]]),MONTH(order_payments[[#This Row],[order_purchase_date]]),"01")</f>
        <v>43132</v>
      </c>
    </row>
    <row r="32355" spans="1:9" x14ac:dyDescent="0.25">
      <c r="A32355" t="s">
        <v>75588</v>
      </c>
      <c r="B32355" t="s">
        <v>5</v>
      </c>
      <c r="C32355" s="22" t="s">
        <v>75589</v>
      </c>
      <c r="D32355">
        <v>1</v>
      </c>
      <c r="E32355" t="s">
        <v>219326</v>
      </c>
      <c r="F32355">
        <v>1</v>
      </c>
      <c r="G32355">
        <v>35.82</v>
      </c>
      <c r="H32355" s="2" t="str">
        <f t="shared" si="505"/>
        <v>23-Jun-2018</v>
      </c>
      <c r="I32355" s="23">
        <f>DATE(YEAR(order_payments[[#This Row],[order_purchase_date]]),MONTH(order_payments[[#This Row],[order_purchase_date]]),"01")</f>
        <v>43252</v>
      </c>
    </row>
    <row r="32356" spans="1:9" x14ac:dyDescent="0.25">
      <c r="A32356" t="s">
        <v>184227</v>
      </c>
      <c r="B32356" t="s">
        <v>5</v>
      </c>
      <c r="C32356" s="22" t="s">
        <v>184228</v>
      </c>
      <c r="D32356">
        <v>1</v>
      </c>
      <c r="E32356" t="s">
        <v>219326</v>
      </c>
      <c r="F32356">
        <v>1</v>
      </c>
      <c r="G32356">
        <v>35.36</v>
      </c>
      <c r="H32356" s="2" t="str">
        <f t="shared" si="505"/>
        <v>26-Jul-2018</v>
      </c>
      <c r="I32356" s="23">
        <f>DATE(YEAR(order_payments[[#This Row],[order_purchase_date]]),MONTH(order_payments[[#This Row],[order_purchase_date]]),"01")</f>
        <v>43282</v>
      </c>
    </row>
    <row r="32357" spans="1:9" x14ac:dyDescent="0.25">
      <c r="A32357" t="s">
        <v>37808</v>
      </c>
      <c r="B32357" t="s">
        <v>5</v>
      </c>
      <c r="C32357" s="22" t="s">
        <v>37810</v>
      </c>
      <c r="D32357">
        <v>1</v>
      </c>
      <c r="E32357" t="s">
        <v>219326</v>
      </c>
      <c r="F32357">
        <v>5</v>
      </c>
      <c r="G32357">
        <v>164.1</v>
      </c>
      <c r="H32357" s="2" t="str">
        <f t="shared" si="505"/>
        <v>10-Jun-2018</v>
      </c>
      <c r="I32357" s="23">
        <f>DATE(YEAR(order_payments[[#This Row],[order_purchase_date]]),MONTH(order_payments[[#This Row],[order_purchase_date]]),"01")</f>
        <v>43252</v>
      </c>
    </row>
    <row r="32358" spans="1:9" x14ac:dyDescent="0.25">
      <c r="A32358" t="s">
        <v>72360</v>
      </c>
      <c r="B32358" t="s">
        <v>5</v>
      </c>
      <c r="C32358" s="22" t="s">
        <v>72361</v>
      </c>
      <c r="D32358">
        <v>1</v>
      </c>
      <c r="E32358" t="s">
        <v>219327</v>
      </c>
      <c r="F32358">
        <v>1</v>
      </c>
      <c r="G32358">
        <v>79.98</v>
      </c>
      <c r="H32358" s="2" t="str">
        <f t="shared" si="505"/>
        <v>09-Feb-2018</v>
      </c>
      <c r="I32358" s="23">
        <f>DATE(YEAR(order_payments[[#This Row],[order_purchase_date]]),MONTH(order_payments[[#This Row],[order_purchase_date]]),"01")</f>
        <v>43132</v>
      </c>
    </row>
    <row r="32359" spans="1:9" x14ac:dyDescent="0.25">
      <c r="A32359" t="s">
        <v>116408</v>
      </c>
      <c r="B32359" t="s">
        <v>5</v>
      </c>
      <c r="C32359" s="22" t="s">
        <v>116410</v>
      </c>
      <c r="D32359">
        <v>1</v>
      </c>
      <c r="E32359" t="s">
        <v>219326</v>
      </c>
      <c r="F32359">
        <v>1</v>
      </c>
      <c r="G32359">
        <v>92.87</v>
      </c>
      <c r="H32359" s="2" t="str">
        <f t="shared" si="505"/>
        <v>19-Mar-2018</v>
      </c>
      <c r="I32359" s="23">
        <f>DATE(YEAR(order_payments[[#This Row],[order_purchase_date]]),MONTH(order_payments[[#This Row],[order_purchase_date]]),"01")</f>
        <v>43160</v>
      </c>
    </row>
    <row r="32360" spans="1:9" x14ac:dyDescent="0.25">
      <c r="A32360" t="s">
        <v>183289</v>
      </c>
      <c r="B32360" t="s">
        <v>5</v>
      </c>
      <c r="C32360" s="22" t="s">
        <v>183290</v>
      </c>
      <c r="D32360">
        <v>1</v>
      </c>
      <c r="E32360" t="s">
        <v>219326</v>
      </c>
      <c r="F32360">
        <v>1</v>
      </c>
      <c r="G32360">
        <v>88.36</v>
      </c>
      <c r="H32360" s="2" t="str">
        <f t="shared" si="505"/>
        <v>30-Apr-2018</v>
      </c>
      <c r="I32360" s="23">
        <f>DATE(YEAR(order_payments[[#This Row],[order_purchase_date]]),MONTH(order_payments[[#This Row],[order_purchase_date]]),"01")</f>
        <v>43191</v>
      </c>
    </row>
    <row r="32361" spans="1:9" x14ac:dyDescent="0.25">
      <c r="A32361" t="s">
        <v>132952</v>
      </c>
      <c r="B32361" t="s">
        <v>5</v>
      </c>
      <c r="C32361" s="22" t="s">
        <v>132953</v>
      </c>
      <c r="D32361">
        <v>1</v>
      </c>
      <c r="E32361" t="s">
        <v>219326</v>
      </c>
      <c r="F32361">
        <v>1</v>
      </c>
      <c r="G32361">
        <v>99.43</v>
      </c>
      <c r="H32361" s="2" t="str">
        <f t="shared" si="505"/>
        <v>14-Apr-2018</v>
      </c>
      <c r="I32361" s="23">
        <f>DATE(YEAR(order_payments[[#This Row],[order_purchase_date]]),MONTH(order_payments[[#This Row],[order_purchase_date]]),"01")</f>
        <v>43191</v>
      </c>
    </row>
    <row r="32362" spans="1:9" x14ac:dyDescent="0.25">
      <c r="A32362" t="s">
        <v>150470</v>
      </c>
      <c r="B32362" t="s">
        <v>5</v>
      </c>
      <c r="C32362" s="22" t="s">
        <v>150471</v>
      </c>
      <c r="D32362">
        <v>1</v>
      </c>
      <c r="E32362" t="s">
        <v>219326</v>
      </c>
      <c r="F32362">
        <v>5</v>
      </c>
      <c r="G32362">
        <v>223.14</v>
      </c>
      <c r="H32362" s="2" t="str">
        <f t="shared" si="505"/>
        <v>02-Aug-2017</v>
      </c>
      <c r="I32362" s="23">
        <f>DATE(YEAR(order_payments[[#This Row],[order_purchase_date]]),MONTH(order_payments[[#This Row],[order_purchase_date]]),"01")</f>
        <v>42948</v>
      </c>
    </row>
    <row r="32363" spans="1:9" x14ac:dyDescent="0.25">
      <c r="A32363" t="s">
        <v>95118</v>
      </c>
      <c r="B32363" t="s">
        <v>5</v>
      </c>
      <c r="C32363" s="22" t="s">
        <v>95119</v>
      </c>
      <c r="D32363">
        <v>1</v>
      </c>
      <c r="E32363" t="s">
        <v>219326</v>
      </c>
      <c r="F32363">
        <v>2</v>
      </c>
      <c r="G32363">
        <v>109.31</v>
      </c>
      <c r="H32363" s="2" t="str">
        <f t="shared" si="505"/>
        <v>16-May-2017</v>
      </c>
      <c r="I32363" s="23">
        <f>DATE(YEAR(order_payments[[#This Row],[order_purchase_date]]),MONTH(order_payments[[#This Row],[order_purchase_date]]),"01")</f>
        <v>42856</v>
      </c>
    </row>
    <row r="32364" spans="1:9" x14ac:dyDescent="0.25">
      <c r="A32364" t="s">
        <v>104815</v>
      </c>
      <c r="B32364" t="s">
        <v>5</v>
      </c>
      <c r="C32364" s="22" t="s">
        <v>104816</v>
      </c>
      <c r="D32364">
        <v>1</v>
      </c>
      <c r="E32364" t="s">
        <v>219326</v>
      </c>
      <c r="F32364">
        <v>2</v>
      </c>
      <c r="G32364">
        <v>125.93</v>
      </c>
      <c r="H32364" s="2" t="str">
        <f t="shared" si="505"/>
        <v>23-Nov-2017</v>
      </c>
      <c r="I32364" s="23">
        <f>DATE(YEAR(order_payments[[#This Row],[order_purchase_date]]),MONTH(order_payments[[#This Row],[order_purchase_date]]),"01")</f>
        <v>43040</v>
      </c>
    </row>
    <row r="32365" spans="1:9" x14ac:dyDescent="0.25">
      <c r="A32365" t="s">
        <v>21422</v>
      </c>
      <c r="B32365" t="s">
        <v>5</v>
      </c>
      <c r="C32365" s="22" t="s">
        <v>21424</v>
      </c>
      <c r="D32365">
        <v>1</v>
      </c>
      <c r="E32365" t="s">
        <v>219327</v>
      </c>
      <c r="F32365">
        <v>1</v>
      </c>
      <c r="G32365">
        <v>63.08</v>
      </c>
      <c r="H32365" s="2" t="str">
        <f t="shared" si="505"/>
        <v>04-Aug-2018</v>
      </c>
      <c r="I32365" s="23">
        <f>DATE(YEAR(order_payments[[#This Row],[order_purchase_date]]),MONTH(order_payments[[#This Row],[order_purchase_date]]),"01")</f>
        <v>43313</v>
      </c>
    </row>
    <row r="32366" spans="1:9" x14ac:dyDescent="0.25">
      <c r="A32366" t="s">
        <v>103446</v>
      </c>
      <c r="B32366" t="s">
        <v>5</v>
      </c>
      <c r="C32366" s="22" t="s">
        <v>103447</v>
      </c>
      <c r="D32366">
        <v>1</v>
      </c>
      <c r="E32366" t="s">
        <v>219327</v>
      </c>
      <c r="F32366">
        <v>1</v>
      </c>
      <c r="G32366">
        <v>68.89</v>
      </c>
      <c r="H32366" s="2" t="str">
        <f t="shared" si="505"/>
        <v>26-Sep-2017</v>
      </c>
      <c r="I32366" s="23">
        <f>DATE(YEAR(order_payments[[#This Row],[order_purchase_date]]),MONTH(order_payments[[#This Row],[order_purchase_date]]),"01")</f>
        <v>42979</v>
      </c>
    </row>
    <row r="32367" spans="1:9" x14ac:dyDescent="0.25">
      <c r="A32367" t="s">
        <v>117546</v>
      </c>
      <c r="B32367" t="s">
        <v>5</v>
      </c>
      <c r="C32367" s="22" t="s">
        <v>117547</v>
      </c>
      <c r="D32367">
        <v>1</v>
      </c>
      <c r="E32367" t="s">
        <v>219326</v>
      </c>
      <c r="F32367">
        <v>1</v>
      </c>
      <c r="G32367">
        <v>79.34</v>
      </c>
      <c r="H32367" s="2" t="str">
        <f t="shared" si="505"/>
        <v>23-Apr-2018</v>
      </c>
      <c r="I32367" s="23">
        <f>DATE(YEAR(order_payments[[#This Row],[order_purchase_date]]),MONTH(order_payments[[#This Row],[order_purchase_date]]),"01")</f>
        <v>43191</v>
      </c>
    </row>
    <row r="32368" spans="1:9" x14ac:dyDescent="0.25">
      <c r="A32368" t="s">
        <v>117113</v>
      </c>
      <c r="B32368" t="s">
        <v>5</v>
      </c>
      <c r="C32368" s="22" t="s">
        <v>117115</v>
      </c>
      <c r="D32368">
        <v>1</v>
      </c>
      <c r="E32368" t="s">
        <v>219326</v>
      </c>
      <c r="F32368">
        <v>10</v>
      </c>
      <c r="G32368">
        <v>1265.83</v>
      </c>
      <c r="H32368" s="2" t="str">
        <f t="shared" si="505"/>
        <v>15-Sep-2017</v>
      </c>
      <c r="I32368" s="23">
        <f>DATE(YEAR(order_payments[[#This Row],[order_purchase_date]]),MONTH(order_payments[[#This Row],[order_purchase_date]]),"01")</f>
        <v>42979</v>
      </c>
    </row>
    <row r="32369" spans="1:9" x14ac:dyDescent="0.25">
      <c r="A32369" t="s">
        <v>72022</v>
      </c>
      <c r="B32369" t="s">
        <v>5</v>
      </c>
      <c r="C32369" s="22" t="s">
        <v>72024</v>
      </c>
      <c r="D32369">
        <v>1</v>
      </c>
      <c r="E32369" t="s">
        <v>219326</v>
      </c>
      <c r="F32369">
        <v>2</v>
      </c>
      <c r="G32369">
        <v>67.42</v>
      </c>
      <c r="H32369" s="2" t="str">
        <f t="shared" si="505"/>
        <v>07-Mar-2018</v>
      </c>
      <c r="I32369" s="23">
        <f>DATE(YEAR(order_payments[[#This Row],[order_purchase_date]]),MONTH(order_payments[[#This Row],[order_purchase_date]]),"01")</f>
        <v>43160</v>
      </c>
    </row>
    <row r="32370" spans="1:9" x14ac:dyDescent="0.25">
      <c r="A32370" t="s">
        <v>35621</v>
      </c>
      <c r="B32370" t="s">
        <v>5</v>
      </c>
      <c r="C32370" s="22" t="s">
        <v>35622</v>
      </c>
      <c r="D32370">
        <v>1</v>
      </c>
      <c r="E32370" t="s">
        <v>219326</v>
      </c>
      <c r="F32370">
        <v>10</v>
      </c>
      <c r="G32370">
        <v>558.57000000000005</v>
      </c>
      <c r="H32370" s="2" t="str">
        <f t="shared" si="505"/>
        <v>05-Feb-2018</v>
      </c>
      <c r="I32370" s="23">
        <f>DATE(YEAR(order_payments[[#This Row],[order_purchase_date]]),MONTH(order_payments[[#This Row],[order_purchase_date]]),"01")</f>
        <v>43132</v>
      </c>
    </row>
    <row r="32371" spans="1:9" x14ac:dyDescent="0.25">
      <c r="A32371" t="s">
        <v>81007</v>
      </c>
      <c r="B32371" t="s">
        <v>5</v>
      </c>
      <c r="C32371" s="22" t="s">
        <v>81008</v>
      </c>
      <c r="D32371">
        <v>1</v>
      </c>
      <c r="E32371" t="s">
        <v>219326</v>
      </c>
      <c r="F32371">
        <v>2</v>
      </c>
      <c r="G32371">
        <v>98.88</v>
      </c>
      <c r="H32371" s="2" t="str">
        <f t="shared" si="505"/>
        <v>23-Mar-2018</v>
      </c>
      <c r="I32371" s="23">
        <f>DATE(YEAR(order_payments[[#This Row],[order_purchase_date]]),MONTH(order_payments[[#This Row],[order_purchase_date]]),"01")</f>
        <v>43160</v>
      </c>
    </row>
    <row r="32372" spans="1:9" x14ac:dyDescent="0.25">
      <c r="A32372" t="s">
        <v>123697</v>
      </c>
      <c r="B32372" t="s">
        <v>5</v>
      </c>
      <c r="C32372" s="22" t="s">
        <v>123698</v>
      </c>
      <c r="D32372">
        <v>1</v>
      </c>
      <c r="E32372" t="s">
        <v>219327</v>
      </c>
      <c r="F32372">
        <v>1</v>
      </c>
      <c r="G32372">
        <v>88.5</v>
      </c>
      <c r="H32372" s="2" t="str">
        <f t="shared" si="505"/>
        <v>21-May-2018</v>
      </c>
      <c r="I32372" s="23">
        <f>DATE(YEAR(order_payments[[#This Row],[order_purchase_date]]),MONTH(order_payments[[#This Row],[order_purchase_date]]),"01")</f>
        <v>43221</v>
      </c>
    </row>
    <row r="32373" spans="1:9" x14ac:dyDescent="0.25">
      <c r="A32373" t="s">
        <v>87686</v>
      </c>
      <c r="B32373" t="s">
        <v>5</v>
      </c>
      <c r="C32373" s="22" t="s">
        <v>87687</v>
      </c>
      <c r="D32373">
        <v>1</v>
      </c>
      <c r="E32373" t="s">
        <v>219326</v>
      </c>
      <c r="F32373">
        <v>1</v>
      </c>
      <c r="G32373">
        <v>144.22</v>
      </c>
      <c r="H32373" s="2" t="str">
        <f t="shared" si="505"/>
        <v>02-Aug-2017</v>
      </c>
      <c r="I32373" s="23">
        <f>DATE(YEAR(order_payments[[#This Row],[order_purchase_date]]),MONTH(order_payments[[#This Row],[order_purchase_date]]),"01")</f>
        <v>42948</v>
      </c>
    </row>
    <row r="32374" spans="1:9" x14ac:dyDescent="0.25">
      <c r="A32374" t="s">
        <v>189722</v>
      </c>
      <c r="B32374" t="s">
        <v>5</v>
      </c>
      <c r="C32374" s="22" t="s">
        <v>189723</v>
      </c>
      <c r="D32374">
        <v>1</v>
      </c>
      <c r="E32374" t="s">
        <v>219326</v>
      </c>
      <c r="F32374">
        <v>5</v>
      </c>
      <c r="G32374">
        <v>274.89</v>
      </c>
      <c r="H32374" s="2" t="str">
        <f t="shared" si="505"/>
        <v>27-Jun-2018</v>
      </c>
      <c r="I32374" s="23">
        <f>DATE(YEAR(order_payments[[#This Row],[order_purchase_date]]),MONTH(order_payments[[#This Row],[order_purchase_date]]),"01")</f>
        <v>43252</v>
      </c>
    </row>
    <row r="32375" spans="1:9" x14ac:dyDescent="0.25">
      <c r="A32375" t="s">
        <v>155698</v>
      </c>
      <c r="B32375" t="s">
        <v>5</v>
      </c>
      <c r="C32375" s="22" t="s">
        <v>155699</v>
      </c>
      <c r="D32375">
        <v>1</v>
      </c>
      <c r="E32375" t="s">
        <v>219326</v>
      </c>
      <c r="F32375">
        <v>1</v>
      </c>
      <c r="G32375">
        <v>87.32</v>
      </c>
      <c r="H32375" s="2" t="str">
        <f t="shared" si="505"/>
        <v>19-Apr-2018</v>
      </c>
      <c r="I32375" s="23">
        <f>DATE(YEAR(order_payments[[#This Row],[order_purchase_date]]),MONTH(order_payments[[#This Row],[order_purchase_date]]),"01")</f>
        <v>43191</v>
      </c>
    </row>
    <row r="32376" spans="1:9" x14ac:dyDescent="0.25">
      <c r="A32376" t="s">
        <v>128462</v>
      </c>
      <c r="B32376" t="s">
        <v>5</v>
      </c>
      <c r="C32376" s="22" t="s">
        <v>128463</v>
      </c>
      <c r="D32376">
        <v>1</v>
      </c>
      <c r="E32376" t="s">
        <v>219327</v>
      </c>
      <c r="F32376">
        <v>1</v>
      </c>
      <c r="G32376">
        <v>77.06</v>
      </c>
      <c r="H32376" s="2" t="str">
        <f t="shared" si="505"/>
        <v>18-Feb-2017</v>
      </c>
      <c r="I32376" s="23">
        <f>DATE(YEAR(order_payments[[#This Row],[order_purchase_date]]),MONTH(order_payments[[#This Row],[order_purchase_date]]),"01")</f>
        <v>42767</v>
      </c>
    </row>
    <row r="32377" spans="1:9" x14ac:dyDescent="0.25">
      <c r="A32377" t="s">
        <v>11097</v>
      </c>
      <c r="B32377" t="s">
        <v>5</v>
      </c>
      <c r="C32377" s="22" t="s">
        <v>11098</v>
      </c>
      <c r="D32377">
        <v>1</v>
      </c>
      <c r="E32377" t="s">
        <v>219326</v>
      </c>
      <c r="F32377">
        <v>2</v>
      </c>
      <c r="G32377">
        <v>44.72</v>
      </c>
      <c r="H32377" s="2" t="str">
        <f t="shared" si="505"/>
        <v>08-Feb-2017</v>
      </c>
      <c r="I32377" s="23">
        <f>DATE(YEAR(order_payments[[#This Row],[order_purchase_date]]),MONTH(order_payments[[#This Row],[order_purchase_date]]),"01")</f>
        <v>42767</v>
      </c>
    </row>
    <row r="32378" spans="1:9" x14ac:dyDescent="0.25">
      <c r="A32378" t="s">
        <v>11097</v>
      </c>
      <c r="B32378" t="s">
        <v>5</v>
      </c>
      <c r="C32378" s="22" t="s">
        <v>11098</v>
      </c>
      <c r="D32378">
        <v>2</v>
      </c>
      <c r="E32378" t="s">
        <v>219328</v>
      </c>
      <c r="F32378">
        <v>1</v>
      </c>
      <c r="G32378">
        <v>25</v>
      </c>
      <c r="H32378" s="2" t="str">
        <f t="shared" si="505"/>
        <v>08-Feb-2017</v>
      </c>
      <c r="I32378" s="23">
        <f>DATE(YEAR(order_payments[[#This Row],[order_purchase_date]]),MONTH(order_payments[[#This Row],[order_purchase_date]]),"01")</f>
        <v>42767</v>
      </c>
    </row>
    <row r="32379" spans="1:9" x14ac:dyDescent="0.25">
      <c r="A32379" t="s">
        <v>11097</v>
      </c>
      <c r="B32379" t="s">
        <v>5</v>
      </c>
      <c r="C32379" s="22" t="s">
        <v>11098</v>
      </c>
      <c r="D32379">
        <v>3</v>
      </c>
      <c r="E32379" t="s">
        <v>219328</v>
      </c>
      <c r="F32379">
        <v>1</v>
      </c>
      <c r="G32379">
        <v>7.02</v>
      </c>
      <c r="H32379" s="2" t="str">
        <f t="shared" si="505"/>
        <v>08-Feb-2017</v>
      </c>
      <c r="I32379" s="23">
        <f>DATE(YEAR(order_payments[[#This Row],[order_purchase_date]]),MONTH(order_payments[[#This Row],[order_purchase_date]]),"01")</f>
        <v>42767</v>
      </c>
    </row>
    <row r="32380" spans="1:9" x14ac:dyDescent="0.25">
      <c r="A32380" t="s">
        <v>166573</v>
      </c>
      <c r="B32380" t="s">
        <v>5</v>
      </c>
      <c r="C32380" s="22" t="s">
        <v>166574</v>
      </c>
      <c r="D32380">
        <v>1</v>
      </c>
      <c r="E32380" t="s">
        <v>219326</v>
      </c>
      <c r="F32380">
        <v>3</v>
      </c>
      <c r="G32380">
        <v>97.95</v>
      </c>
      <c r="H32380" s="2" t="str">
        <f t="shared" si="505"/>
        <v>19-Apr-2018</v>
      </c>
      <c r="I32380" s="23">
        <f>DATE(YEAR(order_payments[[#This Row],[order_purchase_date]]),MONTH(order_payments[[#This Row],[order_purchase_date]]),"01")</f>
        <v>43191</v>
      </c>
    </row>
    <row r="32381" spans="1:9" x14ac:dyDescent="0.25">
      <c r="A32381" t="s">
        <v>128511</v>
      </c>
      <c r="B32381" t="s">
        <v>5</v>
      </c>
      <c r="C32381" s="22" t="s">
        <v>128512</v>
      </c>
      <c r="D32381">
        <v>1</v>
      </c>
      <c r="E32381" t="s">
        <v>219326</v>
      </c>
      <c r="F32381">
        <v>9</v>
      </c>
      <c r="G32381">
        <v>90.17</v>
      </c>
      <c r="H32381" s="2" t="str">
        <f t="shared" si="505"/>
        <v>25-Nov-2017</v>
      </c>
      <c r="I32381" s="23">
        <f>DATE(YEAR(order_payments[[#This Row],[order_purchase_date]]),MONTH(order_payments[[#This Row],[order_purchase_date]]),"01")</f>
        <v>43040</v>
      </c>
    </row>
    <row r="32382" spans="1:9" x14ac:dyDescent="0.25">
      <c r="A32382" t="s">
        <v>124111</v>
      </c>
      <c r="B32382" t="s">
        <v>5</v>
      </c>
      <c r="C32382" s="22" t="s">
        <v>124113</v>
      </c>
      <c r="D32382">
        <v>1</v>
      </c>
      <c r="E32382" t="s">
        <v>219326</v>
      </c>
      <c r="F32382">
        <v>6</v>
      </c>
      <c r="G32382">
        <v>60.26</v>
      </c>
      <c r="H32382" s="2" t="str">
        <f t="shared" si="505"/>
        <v>02-May-2018</v>
      </c>
      <c r="I32382" s="23">
        <f>DATE(YEAR(order_payments[[#This Row],[order_purchase_date]]),MONTH(order_payments[[#This Row],[order_purchase_date]]),"01")</f>
        <v>43221</v>
      </c>
    </row>
    <row r="32383" spans="1:9" x14ac:dyDescent="0.25">
      <c r="A32383" t="s">
        <v>160094</v>
      </c>
      <c r="B32383" t="s">
        <v>5</v>
      </c>
      <c r="C32383" s="22" t="s">
        <v>160095</v>
      </c>
      <c r="D32383">
        <v>1</v>
      </c>
      <c r="E32383" t="s">
        <v>219327</v>
      </c>
      <c r="F32383">
        <v>1</v>
      </c>
      <c r="G32383">
        <v>153.19999999999999</v>
      </c>
      <c r="H32383" s="2" t="str">
        <f t="shared" si="505"/>
        <v>06-Feb-2018</v>
      </c>
      <c r="I32383" s="23">
        <f>DATE(YEAR(order_payments[[#This Row],[order_purchase_date]]),MONTH(order_payments[[#This Row],[order_purchase_date]]),"01")</f>
        <v>43132</v>
      </c>
    </row>
    <row r="32384" spans="1:9" x14ac:dyDescent="0.25">
      <c r="A32384" t="s">
        <v>33858</v>
      </c>
      <c r="B32384" t="s">
        <v>5</v>
      </c>
      <c r="C32384" s="22" t="s">
        <v>33859</v>
      </c>
      <c r="D32384">
        <v>1</v>
      </c>
      <c r="E32384" t="s">
        <v>219326</v>
      </c>
      <c r="F32384">
        <v>7</v>
      </c>
      <c r="G32384">
        <v>148.75</v>
      </c>
      <c r="H32384" s="2" t="str">
        <f t="shared" si="505"/>
        <v>28-Nov-2017</v>
      </c>
      <c r="I32384" s="23">
        <f>DATE(YEAR(order_payments[[#This Row],[order_purchase_date]]),MONTH(order_payments[[#This Row],[order_purchase_date]]),"01")</f>
        <v>43040</v>
      </c>
    </row>
    <row r="32385" spans="1:9" x14ac:dyDescent="0.25">
      <c r="A32385" t="s">
        <v>42912</v>
      </c>
      <c r="B32385" t="s">
        <v>5</v>
      </c>
      <c r="C32385" s="22" t="s">
        <v>42913</v>
      </c>
      <c r="D32385">
        <v>1</v>
      </c>
      <c r="E32385" t="s">
        <v>219329</v>
      </c>
      <c r="F32385">
        <v>1</v>
      </c>
      <c r="G32385">
        <v>71.83</v>
      </c>
      <c r="H32385" s="2" t="str">
        <f t="shared" si="505"/>
        <v>31-Aug-2017</v>
      </c>
      <c r="I32385" s="23">
        <f>DATE(YEAR(order_payments[[#This Row],[order_purchase_date]]),MONTH(order_payments[[#This Row],[order_purchase_date]]),"01")</f>
        <v>42948</v>
      </c>
    </row>
    <row r="32386" spans="1:9" x14ac:dyDescent="0.25">
      <c r="A32386" t="s">
        <v>104169</v>
      </c>
      <c r="B32386" t="s">
        <v>5</v>
      </c>
      <c r="C32386" s="22" t="s">
        <v>104170</v>
      </c>
      <c r="D32386">
        <v>1</v>
      </c>
      <c r="E32386" t="s">
        <v>219326</v>
      </c>
      <c r="F32386">
        <v>1</v>
      </c>
      <c r="G32386">
        <v>89.77</v>
      </c>
      <c r="H32386" s="2" t="str">
        <f t="shared" si="505"/>
        <v>04-Jul-2018</v>
      </c>
      <c r="I32386" s="23">
        <f>DATE(YEAR(order_payments[[#This Row],[order_purchase_date]]),MONTH(order_payments[[#This Row],[order_purchase_date]]),"01")</f>
        <v>43282</v>
      </c>
    </row>
    <row r="32387" spans="1:9" x14ac:dyDescent="0.25">
      <c r="A32387" t="s">
        <v>123611</v>
      </c>
      <c r="B32387" t="s">
        <v>5</v>
      </c>
      <c r="C32387" s="22" t="s">
        <v>123612</v>
      </c>
      <c r="D32387">
        <v>1</v>
      </c>
      <c r="E32387" t="s">
        <v>219326</v>
      </c>
      <c r="F32387">
        <v>1</v>
      </c>
      <c r="G32387">
        <v>29.28</v>
      </c>
      <c r="H32387" s="2" t="str">
        <f t="shared" ref="H32387:H32450" si="506">TEXT(C32387,"DD-MMM-YYYY")</f>
        <v>20-May-2017</v>
      </c>
      <c r="I32387" s="23">
        <f>DATE(YEAR(order_payments[[#This Row],[order_purchase_date]]),MONTH(order_payments[[#This Row],[order_purchase_date]]),"01")</f>
        <v>42856</v>
      </c>
    </row>
    <row r="32388" spans="1:9" x14ac:dyDescent="0.25">
      <c r="A32388" t="s">
        <v>123611</v>
      </c>
      <c r="B32388" t="s">
        <v>5</v>
      </c>
      <c r="C32388" s="22" t="s">
        <v>123612</v>
      </c>
      <c r="D32388">
        <v>2</v>
      </c>
      <c r="E32388" t="s">
        <v>219328</v>
      </c>
      <c r="F32388">
        <v>1</v>
      </c>
      <c r="G32388">
        <v>194.88</v>
      </c>
      <c r="H32388" s="2" t="str">
        <f t="shared" si="506"/>
        <v>20-May-2017</v>
      </c>
      <c r="I32388" s="23">
        <f>DATE(YEAR(order_payments[[#This Row],[order_purchase_date]]),MONTH(order_payments[[#This Row],[order_purchase_date]]),"01")</f>
        <v>42856</v>
      </c>
    </row>
    <row r="32389" spans="1:9" x14ac:dyDescent="0.25">
      <c r="A32389" t="s">
        <v>123611</v>
      </c>
      <c r="B32389" t="s">
        <v>5</v>
      </c>
      <c r="C32389" s="22" t="s">
        <v>123612</v>
      </c>
      <c r="D32389">
        <v>3</v>
      </c>
      <c r="E32389" t="s">
        <v>219328</v>
      </c>
      <c r="F32389">
        <v>1</v>
      </c>
      <c r="G32389">
        <v>194.88</v>
      </c>
      <c r="H32389" s="2" t="str">
        <f t="shared" si="506"/>
        <v>20-May-2017</v>
      </c>
      <c r="I32389" s="23">
        <f>DATE(YEAR(order_payments[[#This Row],[order_purchase_date]]),MONTH(order_payments[[#This Row],[order_purchase_date]]),"01")</f>
        <v>42856</v>
      </c>
    </row>
    <row r="32390" spans="1:9" x14ac:dyDescent="0.25">
      <c r="A32390" t="s">
        <v>189438</v>
      </c>
      <c r="B32390" t="s">
        <v>5</v>
      </c>
      <c r="C32390" s="22" t="s">
        <v>189439</v>
      </c>
      <c r="D32390">
        <v>1</v>
      </c>
      <c r="E32390" t="s">
        <v>219326</v>
      </c>
      <c r="F32390">
        <v>1</v>
      </c>
      <c r="G32390">
        <v>88.91</v>
      </c>
      <c r="H32390" s="2" t="str">
        <f t="shared" si="506"/>
        <v>03-Mar-2018</v>
      </c>
      <c r="I32390" s="23">
        <f>DATE(YEAR(order_payments[[#This Row],[order_purchase_date]]),MONTH(order_payments[[#This Row],[order_purchase_date]]),"01")</f>
        <v>43160</v>
      </c>
    </row>
    <row r="32391" spans="1:9" x14ac:dyDescent="0.25">
      <c r="A32391" t="s">
        <v>177032</v>
      </c>
      <c r="B32391" t="s">
        <v>5</v>
      </c>
      <c r="C32391" s="22" t="s">
        <v>177033</v>
      </c>
      <c r="D32391">
        <v>1</v>
      </c>
      <c r="E32391" t="s">
        <v>219326</v>
      </c>
      <c r="F32391">
        <v>1</v>
      </c>
      <c r="G32391">
        <v>108.44</v>
      </c>
      <c r="H32391" s="2" t="str">
        <f t="shared" si="506"/>
        <v>20-Jun-2018</v>
      </c>
      <c r="I32391" s="23">
        <f>DATE(YEAR(order_payments[[#This Row],[order_purchase_date]]),MONTH(order_payments[[#This Row],[order_purchase_date]]),"01")</f>
        <v>43252</v>
      </c>
    </row>
    <row r="32392" spans="1:9" x14ac:dyDescent="0.25">
      <c r="A32392" t="s">
        <v>181554</v>
      </c>
      <c r="B32392" t="s">
        <v>5</v>
      </c>
      <c r="C32392" s="22" t="s">
        <v>181555</v>
      </c>
      <c r="D32392">
        <v>1</v>
      </c>
      <c r="E32392" t="s">
        <v>219326</v>
      </c>
      <c r="F32392">
        <v>2</v>
      </c>
      <c r="G32392">
        <v>195.71</v>
      </c>
      <c r="H32392" s="2" t="str">
        <f t="shared" si="506"/>
        <v>07-Oct-2017</v>
      </c>
      <c r="I32392" s="23">
        <f>DATE(YEAR(order_payments[[#This Row],[order_purchase_date]]),MONTH(order_payments[[#This Row],[order_purchase_date]]),"01")</f>
        <v>43009</v>
      </c>
    </row>
    <row r="32393" spans="1:9" x14ac:dyDescent="0.25">
      <c r="A32393" t="s">
        <v>25281</v>
      </c>
      <c r="B32393" t="s">
        <v>5</v>
      </c>
      <c r="C32393" s="22" t="s">
        <v>25282</v>
      </c>
      <c r="D32393">
        <v>1</v>
      </c>
      <c r="E32393" t="s">
        <v>219326</v>
      </c>
      <c r="F32393">
        <v>10</v>
      </c>
      <c r="G32393">
        <v>206.43</v>
      </c>
      <c r="H32393" s="2" t="str">
        <f t="shared" si="506"/>
        <v>06-Sep-2017</v>
      </c>
      <c r="I32393" s="23">
        <f>DATE(YEAR(order_payments[[#This Row],[order_purchase_date]]),MONTH(order_payments[[#This Row],[order_purchase_date]]),"01")</f>
        <v>42979</v>
      </c>
    </row>
    <row r="32394" spans="1:9" x14ac:dyDescent="0.25">
      <c r="A32394" t="s">
        <v>182496</v>
      </c>
      <c r="B32394" t="s">
        <v>5</v>
      </c>
      <c r="C32394" s="22" t="s">
        <v>182497</v>
      </c>
      <c r="D32394">
        <v>1</v>
      </c>
      <c r="E32394" t="s">
        <v>219326</v>
      </c>
      <c r="F32394">
        <v>1</v>
      </c>
      <c r="G32394">
        <v>64.650000000000006</v>
      </c>
      <c r="H32394" s="2" t="str">
        <f t="shared" si="506"/>
        <v>09-Mar-2017</v>
      </c>
      <c r="I32394" s="23">
        <f>DATE(YEAR(order_payments[[#This Row],[order_purchase_date]]),MONTH(order_payments[[#This Row],[order_purchase_date]]),"01")</f>
        <v>42795</v>
      </c>
    </row>
    <row r="32395" spans="1:9" x14ac:dyDescent="0.25">
      <c r="A32395" t="s">
        <v>105581</v>
      </c>
      <c r="B32395" t="s">
        <v>5</v>
      </c>
      <c r="C32395" s="22" t="s">
        <v>105582</v>
      </c>
      <c r="D32395">
        <v>1</v>
      </c>
      <c r="E32395" t="s">
        <v>219327</v>
      </c>
      <c r="F32395">
        <v>1</v>
      </c>
      <c r="G32395">
        <v>439.77</v>
      </c>
      <c r="H32395" s="2" t="str">
        <f t="shared" si="506"/>
        <v>18-Mar-2017</v>
      </c>
      <c r="I32395" s="23">
        <f>DATE(YEAR(order_payments[[#This Row],[order_purchase_date]]),MONTH(order_payments[[#This Row],[order_purchase_date]]),"01")</f>
        <v>42795</v>
      </c>
    </row>
    <row r="32396" spans="1:9" x14ac:dyDescent="0.25">
      <c r="A32396" t="s">
        <v>192035</v>
      </c>
      <c r="B32396" t="s">
        <v>5</v>
      </c>
      <c r="C32396" s="22" t="s">
        <v>192037</v>
      </c>
      <c r="D32396">
        <v>1</v>
      </c>
      <c r="E32396" t="s">
        <v>219326</v>
      </c>
      <c r="F32396">
        <v>2</v>
      </c>
      <c r="G32396">
        <v>101.77</v>
      </c>
      <c r="H32396" s="2" t="str">
        <f t="shared" si="506"/>
        <v>16-Dec-2017</v>
      </c>
      <c r="I32396" s="23">
        <f>DATE(YEAR(order_payments[[#This Row],[order_purchase_date]]),MONTH(order_payments[[#This Row],[order_purchase_date]]),"01")</f>
        <v>43070</v>
      </c>
    </row>
    <row r="32397" spans="1:9" x14ac:dyDescent="0.25">
      <c r="A32397" t="s">
        <v>108948</v>
      </c>
      <c r="B32397" t="s">
        <v>5</v>
      </c>
      <c r="C32397" s="22" t="s">
        <v>108949</v>
      </c>
      <c r="D32397">
        <v>1</v>
      </c>
      <c r="E32397" t="s">
        <v>219327</v>
      </c>
      <c r="F32397">
        <v>1</v>
      </c>
      <c r="G32397">
        <v>35.86</v>
      </c>
      <c r="H32397" s="2" t="str">
        <f t="shared" si="506"/>
        <v>05-Feb-2017</v>
      </c>
      <c r="I32397" s="23">
        <f>DATE(YEAR(order_payments[[#This Row],[order_purchase_date]]),MONTH(order_payments[[#This Row],[order_purchase_date]]),"01")</f>
        <v>42767</v>
      </c>
    </row>
    <row r="32398" spans="1:9" x14ac:dyDescent="0.25">
      <c r="A32398" t="s">
        <v>108155</v>
      </c>
      <c r="B32398" t="s">
        <v>5</v>
      </c>
      <c r="C32398" s="22" t="s">
        <v>108156</v>
      </c>
      <c r="D32398">
        <v>1</v>
      </c>
      <c r="E32398" t="s">
        <v>219326</v>
      </c>
      <c r="F32398">
        <v>6</v>
      </c>
      <c r="G32398">
        <v>864.84</v>
      </c>
      <c r="H32398" s="2" t="str">
        <f t="shared" si="506"/>
        <v>25-Jul-2018</v>
      </c>
      <c r="I32398" s="23">
        <f>DATE(YEAR(order_payments[[#This Row],[order_purchase_date]]),MONTH(order_payments[[#This Row],[order_purchase_date]]),"01")</f>
        <v>43282</v>
      </c>
    </row>
    <row r="32399" spans="1:9" x14ac:dyDescent="0.25">
      <c r="A32399" t="s">
        <v>45499</v>
      </c>
      <c r="B32399" t="s">
        <v>5</v>
      </c>
      <c r="C32399" s="22" t="s">
        <v>45500</v>
      </c>
      <c r="D32399">
        <v>1</v>
      </c>
      <c r="E32399" t="s">
        <v>219327</v>
      </c>
      <c r="F32399">
        <v>1</v>
      </c>
      <c r="G32399">
        <v>233.55</v>
      </c>
      <c r="H32399" s="2" t="str">
        <f t="shared" si="506"/>
        <v>20-Aug-2018</v>
      </c>
      <c r="I32399" s="23">
        <f>DATE(YEAR(order_payments[[#This Row],[order_purchase_date]]),MONTH(order_payments[[#This Row],[order_purchase_date]]),"01")</f>
        <v>43313</v>
      </c>
    </row>
    <row r="32400" spans="1:9" x14ac:dyDescent="0.25">
      <c r="A32400" t="s">
        <v>58228</v>
      </c>
      <c r="B32400" t="s">
        <v>5</v>
      </c>
      <c r="C32400" s="22" t="s">
        <v>58229</v>
      </c>
      <c r="D32400">
        <v>1</v>
      </c>
      <c r="E32400" t="s">
        <v>219326</v>
      </c>
      <c r="F32400">
        <v>3</v>
      </c>
      <c r="G32400">
        <v>37.32</v>
      </c>
      <c r="H32400" s="2" t="str">
        <f t="shared" si="506"/>
        <v>16-May-2018</v>
      </c>
      <c r="I32400" s="23">
        <f>DATE(YEAR(order_payments[[#This Row],[order_purchase_date]]),MONTH(order_payments[[#This Row],[order_purchase_date]]),"01")</f>
        <v>43221</v>
      </c>
    </row>
    <row r="32401" spans="1:9" x14ac:dyDescent="0.25">
      <c r="A32401" t="s">
        <v>58228</v>
      </c>
      <c r="B32401" t="s">
        <v>5</v>
      </c>
      <c r="C32401" s="22" t="s">
        <v>58229</v>
      </c>
      <c r="D32401">
        <v>2</v>
      </c>
      <c r="E32401" t="s">
        <v>219328</v>
      </c>
      <c r="F32401">
        <v>1</v>
      </c>
      <c r="G32401">
        <v>50</v>
      </c>
      <c r="H32401" s="2" t="str">
        <f t="shared" si="506"/>
        <v>16-May-2018</v>
      </c>
      <c r="I32401" s="23">
        <f>DATE(YEAR(order_payments[[#This Row],[order_purchase_date]]),MONTH(order_payments[[#This Row],[order_purchase_date]]),"01")</f>
        <v>43221</v>
      </c>
    </row>
    <row r="32402" spans="1:9" x14ac:dyDescent="0.25">
      <c r="A32402" t="s">
        <v>149543</v>
      </c>
      <c r="B32402" t="s">
        <v>5</v>
      </c>
      <c r="C32402" s="22" t="s">
        <v>149544</v>
      </c>
      <c r="D32402">
        <v>1</v>
      </c>
      <c r="E32402" t="s">
        <v>219326</v>
      </c>
      <c r="F32402">
        <v>2</v>
      </c>
      <c r="G32402">
        <v>131.52000000000001</v>
      </c>
      <c r="H32402" s="2" t="str">
        <f t="shared" si="506"/>
        <v>30-Apr-2018</v>
      </c>
      <c r="I32402" s="23">
        <f>DATE(YEAR(order_payments[[#This Row],[order_purchase_date]]),MONTH(order_payments[[#This Row],[order_purchase_date]]),"01")</f>
        <v>43191</v>
      </c>
    </row>
    <row r="32403" spans="1:9" x14ac:dyDescent="0.25">
      <c r="A32403" t="s">
        <v>164143</v>
      </c>
      <c r="B32403" t="s">
        <v>5</v>
      </c>
      <c r="C32403" s="22" t="s">
        <v>164144</v>
      </c>
      <c r="D32403">
        <v>1</v>
      </c>
      <c r="E32403" t="s">
        <v>219326</v>
      </c>
      <c r="F32403">
        <v>2</v>
      </c>
      <c r="G32403">
        <v>198.54</v>
      </c>
      <c r="H32403" s="2" t="str">
        <f t="shared" si="506"/>
        <v>20-Sep-2017</v>
      </c>
      <c r="I32403" s="23">
        <f>DATE(YEAR(order_payments[[#This Row],[order_purchase_date]]),MONTH(order_payments[[#This Row],[order_purchase_date]]),"01")</f>
        <v>42979</v>
      </c>
    </row>
    <row r="32404" spans="1:9" x14ac:dyDescent="0.25">
      <c r="A32404" t="s">
        <v>190045</v>
      </c>
      <c r="B32404" t="s">
        <v>5</v>
      </c>
      <c r="C32404" s="22" t="s">
        <v>190046</v>
      </c>
      <c r="D32404">
        <v>1</v>
      </c>
      <c r="E32404" t="s">
        <v>219326</v>
      </c>
      <c r="F32404">
        <v>3</v>
      </c>
      <c r="G32404">
        <v>31.96</v>
      </c>
      <c r="H32404" s="2" t="str">
        <f t="shared" si="506"/>
        <v>28-Apr-2017</v>
      </c>
      <c r="I32404" s="23">
        <f>DATE(YEAR(order_payments[[#This Row],[order_purchase_date]]),MONTH(order_payments[[#This Row],[order_purchase_date]]),"01")</f>
        <v>42826</v>
      </c>
    </row>
    <row r="32405" spans="1:9" x14ac:dyDescent="0.25">
      <c r="A32405" t="s">
        <v>160030</v>
      </c>
      <c r="B32405" t="s">
        <v>5</v>
      </c>
      <c r="C32405" s="22" t="s">
        <v>160031</v>
      </c>
      <c r="D32405">
        <v>1</v>
      </c>
      <c r="E32405" t="s">
        <v>219328</v>
      </c>
      <c r="F32405">
        <v>1</v>
      </c>
      <c r="G32405">
        <v>51.49</v>
      </c>
      <c r="H32405" s="2" t="str">
        <f t="shared" si="506"/>
        <v>21-Jul-2018</v>
      </c>
      <c r="I32405" s="23">
        <f>DATE(YEAR(order_payments[[#This Row],[order_purchase_date]]),MONTH(order_payments[[#This Row],[order_purchase_date]]),"01")</f>
        <v>43282</v>
      </c>
    </row>
    <row r="32406" spans="1:9" x14ac:dyDescent="0.25">
      <c r="A32406" t="s">
        <v>646</v>
      </c>
      <c r="B32406" t="s">
        <v>5</v>
      </c>
      <c r="C32406" s="22" t="s">
        <v>648</v>
      </c>
      <c r="D32406">
        <v>1</v>
      </c>
      <c r="E32406" t="s">
        <v>219327</v>
      </c>
      <c r="F32406">
        <v>1</v>
      </c>
      <c r="G32406">
        <v>30.96</v>
      </c>
      <c r="H32406" s="2" t="str">
        <f t="shared" si="506"/>
        <v>08-Feb-2017</v>
      </c>
      <c r="I32406" s="23">
        <f>DATE(YEAR(order_payments[[#This Row],[order_purchase_date]]),MONTH(order_payments[[#This Row],[order_purchase_date]]),"01")</f>
        <v>42767</v>
      </c>
    </row>
    <row r="32407" spans="1:9" x14ac:dyDescent="0.25">
      <c r="A32407" t="s">
        <v>130013</v>
      </c>
      <c r="B32407" t="s">
        <v>5</v>
      </c>
      <c r="C32407" s="22" t="s">
        <v>130014</v>
      </c>
      <c r="D32407">
        <v>1</v>
      </c>
      <c r="E32407" t="s">
        <v>219326</v>
      </c>
      <c r="F32407">
        <v>5</v>
      </c>
      <c r="G32407">
        <v>57.8</v>
      </c>
      <c r="H32407" s="2" t="str">
        <f t="shared" si="506"/>
        <v>12-Sep-2017</v>
      </c>
      <c r="I32407" s="23">
        <f>DATE(YEAR(order_payments[[#This Row],[order_purchase_date]]),MONTH(order_payments[[#This Row],[order_purchase_date]]),"01")</f>
        <v>42979</v>
      </c>
    </row>
    <row r="32408" spans="1:9" x14ac:dyDescent="0.25">
      <c r="A32408" t="s">
        <v>179172</v>
      </c>
      <c r="B32408" t="s">
        <v>5</v>
      </c>
      <c r="C32408" s="22" t="s">
        <v>179174</v>
      </c>
      <c r="D32408">
        <v>1</v>
      </c>
      <c r="E32408" t="s">
        <v>219326</v>
      </c>
      <c r="F32408">
        <v>4</v>
      </c>
      <c r="G32408">
        <v>209.15</v>
      </c>
      <c r="H32408" s="2" t="str">
        <f t="shared" si="506"/>
        <v>14-Apr-2018</v>
      </c>
      <c r="I32408" s="23">
        <f>DATE(YEAR(order_payments[[#This Row],[order_purchase_date]]),MONTH(order_payments[[#This Row],[order_purchase_date]]),"01")</f>
        <v>43191</v>
      </c>
    </row>
    <row r="32409" spans="1:9" x14ac:dyDescent="0.25">
      <c r="A32409" t="s">
        <v>59000</v>
      </c>
      <c r="B32409" t="s">
        <v>5</v>
      </c>
      <c r="C32409" s="22" t="s">
        <v>59001</v>
      </c>
      <c r="D32409">
        <v>1</v>
      </c>
      <c r="E32409" t="s">
        <v>219327</v>
      </c>
      <c r="F32409">
        <v>1</v>
      </c>
      <c r="G32409">
        <v>97.34</v>
      </c>
      <c r="H32409" s="2" t="str">
        <f t="shared" si="506"/>
        <v>01-Jul-2018</v>
      </c>
      <c r="I32409" s="23">
        <f>DATE(YEAR(order_payments[[#This Row],[order_purchase_date]]),MONTH(order_payments[[#This Row],[order_purchase_date]]),"01")</f>
        <v>43282</v>
      </c>
    </row>
    <row r="32410" spans="1:9" x14ac:dyDescent="0.25">
      <c r="A32410" t="s">
        <v>141677</v>
      </c>
      <c r="B32410" t="s">
        <v>5</v>
      </c>
      <c r="C32410" s="22" t="s">
        <v>141678</v>
      </c>
      <c r="D32410">
        <v>1</v>
      </c>
      <c r="E32410" t="s">
        <v>219326</v>
      </c>
      <c r="F32410">
        <v>4</v>
      </c>
      <c r="G32410">
        <v>109.89</v>
      </c>
      <c r="H32410" s="2" t="str">
        <f t="shared" si="506"/>
        <v>31-May-2018</v>
      </c>
      <c r="I32410" s="23">
        <f>DATE(YEAR(order_payments[[#This Row],[order_purchase_date]]),MONTH(order_payments[[#This Row],[order_purchase_date]]),"01")</f>
        <v>43221</v>
      </c>
    </row>
    <row r="32411" spans="1:9" x14ac:dyDescent="0.25">
      <c r="A32411" t="s">
        <v>70397</v>
      </c>
      <c r="B32411" t="s">
        <v>5</v>
      </c>
      <c r="C32411" s="22" t="s">
        <v>70398</v>
      </c>
      <c r="D32411">
        <v>1</v>
      </c>
      <c r="E32411" t="s">
        <v>219327</v>
      </c>
      <c r="F32411">
        <v>1</v>
      </c>
      <c r="G32411">
        <v>49.34</v>
      </c>
      <c r="H32411" s="2" t="str">
        <f t="shared" si="506"/>
        <v>10-Jan-2018</v>
      </c>
      <c r="I32411" s="23">
        <f>DATE(YEAR(order_payments[[#This Row],[order_purchase_date]]),MONTH(order_payments[[#This Row],[order_purchase_date]]),"01")</f>
        <v>43101</v>
      </c>
    </row>
    <row r="32412" spans="1:9" x14ac:dyDescent="0.25">
      <c r="A32412" t="s">
        <v>148870</v>
      </c>
      <c r="B32412" t="s">
        <v>5</v>
      </c>
      <c r="C32412" s="22" t="s">
        <v>148871</v>
      </c>
      <c r="D32412">
        <v>1</v>
      </c>
      <c r="E32412" t="s">
        <v>219326</v>
      </c>
      <c r="F32412">
        <v>1</v>
      </c>
      <c r="G32412">
        <v>164.79</v>
      </c>
      <c r="H32412" s="2" t="str">
        <f t="shared" si="506"/>
        <v>17-Sep-2017</v>
      </c>
      <c r="I32412" s="23">
        <f>DATE(YEAR(order_payments[[#This Row],[order_purchase_date]]),MONTH(order_payments[[#This Row],[order_purchase_date]]),"01")</f>
        <v>42979</v>
      </c>
    </row>
    <row r="32413" spans="1:9" x14ac:dyDescent="0.25">
      <c r="A32413" t="s">
        <v>109422</v>
      </c>
      <c r="B32413" t="s">
        <v>5</v>
      </c>
      <c r="C32413" s="22" t="s">
        <v>109423</v>
      </c>
      <c r="D32413">
        <v>1</v>
      </c>
      <c r="E32413" t="s">
        <v>219326</v>
      </c>
      <c r="F32413">
        <v>3</v>
      </c>
      <c r="G32413">
        <v>146.56</v>
      </c>
      <c r="H32413" s="2" t="str">
        <f t="shared" si="506"/>
        <v>23-Apr-2018</v>
      </c>
      <c r="I32413" s="23">
        <f>DATE(YEAR(order_payments[[#This Row],[order_purchase_date]]),MONTH(order_payments[[#This Row],[order_purchase_date]]),"01")</f>
        <v>43191</v>
      </c>
    </row>
    <row r="32414" spans="1:9" x14ac:dyDescent="0.25">
      <c r="A32414" t="s">
        <v>81842</v>
      </c>
      <c r="B32414" t="s">
        <v>5</v>
      </c>
      <c r="C32414" s="22" t="s">
        <v>81843</v>
      </c>
      <c r="D32414">
        <v>1</v>
      </c>
      <c r="E32414" t="s">
        <v>219326</v>
      </c>
      <c r="F32414">
        <v>2</v>
      </c>
      <c r="G32414">
        <v>179.6</v>
      </c>
      <c r="H32414" s="2" t="str">
        <f t="shared" si="506"/>
        <v>25-Sep-2017</v>
      </c>
      <c r="I32414" s="23">
        <f>DATE(YEAR(order_payments[[#This Row],[order_purchase_date]]),MONTH(order_payments[[#This Row],[order_purchase_date]]),"01")</f>
        <v>42979</v>
      </c>
    </row>
    <row r="32415" spans="1:9" x14ac:dyDescent="0.25">
      <c r="A32415" t="s">
        <v>201584</v>
      </c>
      <c r="B32415" t="s">
        <v>5</v>
      </c>
      <c r="C32415" s="22" t="s">
        <v>201585</v>
      </c>
      <c r="D32415">
        <v>1</v>
      </c>
      <c r="E32415" t="s">
        <v>219326</v>
      </c>
      <c r="F32415">
        <v>7</v>
      </c>
      <c r="G32415">
        <v>73.099999999999994</v>
      </c>
      <c r="H32415" s="2" t="str">
        <f t="shared" si="506"/>
        <v>29-Aug-2018</v>
      </c>
      <c r="I32415" s="23">
        <f>DATE(YEAR(order_payments[[#This Row],[order_purchase_date]]),MONTH(order_payments[[#This Row],[order_purchase_date]]),"01")</f>
        <v>43313</v>
      </c>
    </row>
    <row r="32416" spans="1:9" x14ac:dyDescent="0.25">
      <c r="A32416" t="s">
        <v>71220</v>
      </c>
      <c r="B32416" t="s">
        <v>5</v>
      </c>
      <c r="C32416" s="22" t="s">
        <v>71221</v>
      </c>
      <c r="D32416">
        <v>1</v>
      </c>
      <c r="E32416" t="s">
        <v>219327</v>
      </c>
      <c r="F32416">
        <v>1</v>
      </c>
      <c r="G32416">
        <v>968.51</v>
      </c>
      <c r="H32416" s="2" t="str">
        <f t="shared" si="506"/>
        <v>04-Apr-2018</v>
      </c>
      <c r="I32416" s="23">
        <f>DATE(YEAR(order_payments[[#This Row],[order_purchase_date]]),MONTH(order_payments[[#This Row],[order_purchase_date]]),"01")</f>
        <v>43191</v>
      </c>
    </row>
    <row r="32417" spans="1:9" x14ac:dyDescent="0.25">
      <c r="A32417" t="s">
        <v>18320</v>
      </c>
      <c r="B32417" t="s">
        <v>5</v>
      </c>
      <c r="C32417" s="22" t="s">
        <v>18321</v>
      </c>
      <c r="D32417">
        <v>1</v>
      </c>
      <c r="E32417" t="s">
        <v>219326</v>
      </c>
      <c r="F32417">
        <v>1</v>
      </c>
      <c r="G32417">
        <v>99.2</v>
      </c>
      <c r="H32417" s="2" t="str">
        <f t="shared" si="506"/>
        <v>27-Nov-2017</v>
      </c>
      <c r="I32417" s="23">
        <f>DATE(YEAR(order_payments[[#This Row],[order_purchase_date]]),MONTH(order_payments[[#This Row],[order_purchase_date]]),"01")</f>
        <v>43040</v>
      </c>
    </row>
    <row r="32418" spans="1:9" x14ac:dyDescent="0.25">
      <c r="A32418" t="s">
        <v>142903</v>
      </c>
      <c r="B32418" t="s">
        <v>5</v>
      </c>
      <c r="C32418" s="22" t="s">
        <v>142904</v>
      </c>
      <c r="D32418">
        <v>1</v>
      </c>
      <c r="E32418" t="s">
        <v>219326</v>
      </c>
      <c r="F32418">
        <v>3</v>
      </c>
      <c r="G32418">
        <v>86.59</v>
      </c>
      <c r="H32418" s="2" t="str">
        <f t="shared" si="506"/>
        <v>04-Oct-2016</v>
      </c>
      <c r="I32418" s="23">
        <f>DATE(YEAR(order_payments[[#This Row],[order_purchase_date]]),MONTH(order_payments[[#This Row],[order_purchase_date]]),"01")</f>
        <v>42644</v>
      </c>
    </row>
    <row r="32419" spans="1:9" x14ac:dyDescent="0.25">
      <c r="A32419" t="s">
        <v>142903</v>
      </c>
      <c r="B32419" t="s">
        <v>5</v>
      </c>
      <c r="C32419" s="22" t="s">
        <v>142904</v>
      </c>
      <c r="D32419">
        <v>2</v>
      </c>
      <c r="E32419" t="s">
        <v>219328</v>
      </c>
      <c r="F32419">
        <v>1</v>
      </c>
      <c r="G32419">
        <v>74.650000000000006</v>
      </c>
      <c r="H32419" s="2" t="str">
        <f t="shared" si="506"/>
        <v>04-Oct-2016</v>
      </c>
      <c r="I32419" s="23">
        <f>DATE(YEAR(order_payments[[#This Row],[order_purchase_date]]),MONTH(order_payments[[#This Row],[order_purchase_date]]),"01")</f>
        <v>42644</v>
      </c>
    </row>
    <row r="32420" spans="1:9" x14ac:dyDescent="0.25">
      <c r="A32420" t="s">
        <v>192486</v>
      </c>
      <c r="B32420" t="s">
        <v>5</v>
      </c>
      <c r="C32420" s="22" t="s">
        <v>192487</v>
      </c>
      <c r="D32420">
        <v>1</v>
      </c>
      <c r="E32420" t="s">
        <v>219326</v>
      </c>
      <c r="F32420">
        <v>4</v>
      </c>
      <c r="G32420">
        <v>189.07</v>
      </c>
      <c r="H32420" s="2" t="str">
        <f t="shared" si="506"/>
        <v>11-Apr-2018</v>
      </c>
      <c r="I32420" s="23">
        <f>DATE(YEAR(order_payments[[#This Row],[order_purchase_date]]),MONTH(order_payments[[#This Row],[order_purchase_date]]),"01")</f>
        <v>43191</v>
      </c>
    </row>
    <row r="32421" spans="1:9" x14ac:dyDescent="0.25">
      <c r="A32421" t="s">
        <v>23939</v>
      </c>
      <c r="B32421" t="s">
        <v>5</v>
      </c>
      <c r="C32421" s="22" t="s">
        <v>23940</v>
      </c>
      <c r="D32421">
        <v>1</v>
      </c>
      <c r="E32421" t="s">
        <v>219327</v>
      </c>
      <c r="F32421">
        <v>1</v>
      </c>
      <c r="G32421">
        <v>169.01</v>
      </c>
      <c r="H32421" s="2" t="str">
        <f t="shared" si="506"/>
        <v>14-Jan-2018</v>
      </c>
      <c r="I32421" s="23">
        <f>DATE(YEAR(order_payments[[#This Row],[order_purchase_date]]),MONTH(order_payments[[#This Row],[order_purchase_date]]),"01")</f>
        <v>43101</v>
      </c>
    </row>
    <row r="32422" spans="1:9" x14ac:dyDescent="0.25">
      <c r="A32422" t="s">
        <v>83671</v>
      </c>
      <c r="B32422" t="s">
        <v>5</v>
      </c>
      <c r="C32422" s="22" t="s">
        <v>83672</v>
      </c>
      <c r="D32422">
        <v>1</v>
      </c>
      <c r="E32422" t="s">
        <v>219326</v>
      </c>
      <c r="F32422">
        <v>10</v>
      </c>
      <c r="G32422">
        <v>166.55</v>
      </c>
      <c r="H32422" s="2" t="str">
        <f t="shared" si="506"/>
        <v>03-Aug-2018</v>
      </c>
      <c r="I32422" s="23">
        <f>DATE(YEAR(order_payments[[#This Row],[order_purchase_date]]),MONTH(order_payments[[#This Row],[order_purchase_date]]),"01")</f>
        <v>43313</v>
      </c>
    </row>
    <row r="32423" spans="1:9" x14ac:dyDescent="0.25">
      <c r="A32423" t="s">
        <v>39540</v>
      </c>
      <c r="B32423" t="s">
        <v>5</v>
      </c>
      <c r="C32423" s="22" t="s">
        <v>39541</v>
      </c>
      <c r="D32423">
        <v>1</v>
      </c>
      <c r="E32423" t="s">
        <v>219327</v>
      </c>
      <c r="F32423">
        <v>1</v>
      </c>
      <c r="G32423">
        <v>62.78</v>
      </c>
      <c r="H32423" s="2" t="str">
        <f t="shared" si="506"/>
        <v>02-May-2018</v>
      </c>
      <c r="I32423" s="23">
        <f>DATE(YEAR(order_payments[[#This Row],[order_purchase_date]]),MONTH(order_payments[[#This Row],[order_purchase_date]]),"01")</f>
        <v>43221</v>
      </c>
    </row>
    <row r="32424" spans="1:9" x14ac:dyDescent="0.25">
      <c r="A32424" t="s">
        <v>78990</v>
      </c>
      <c r="B32424" t="s">
        <v>5</v>
      </c>
      <c r="C32424" s="22" t="s">
        <v>78992</v>
      </c>
      <c r="D32424">
        <v>1</v>
      </c>
      <c r="E32424" t="s">
        <v>219326</v>
      </c>
      <c r="F32424">
        <v>3</v>
      </c>
      <c r="G32424">
        <v>266.95999999999998</v>
      </c>
      <c r="H32424" s="2" t="str">
        <f t="shared" si="506"/>
        <v>26-Mar-2017</v>
      </c>
      <c r="I32424" s="23">
        <f>DATE(YEAR(order_payments[[#This Row],[order_purchase_date]]),MONTH(order_payments[[#This Row],[order_purchase_date]]),"01")</f>
        <v>42795</v>
      </c>
    </row>
    <row r="32425" spans="1:9" x14ac:dyDescent="0.25">
      <c r="A32425" t="s">
        <v>69745</v>
      </c>
      <c r="B32425" t="s">
        <v>5</v>
      </c>
      <c r="C32425" s="22" t="s">
        <v>69746</v>
      </c>
      <c r="D32425">
        <v>1</v>
      </c>
      <c r="E32425" t="s">
        <v>219326</v>
      </c>
      <c r="F32425">
        <v>1</v>
      </c>
      <c r="G32425">
        <v>44.3</v>
      </c>
      <c r="H32425" s="2" t="str">
        <f t="shared" si="506"/>
        <v>15-Jun-2018</v>
      </c>
      <c r="I32425" s="23">
        <f>DATE(YEAR(order_payments[[#This Row],[order_purchase_date]]),MONTH(order_payments[[#This Row],[order_purchase_date]]),"01")</f>
        <v>43252</v>
      </c>
    </row>
    <row r="32426" spans="1:9" x14ac:dyDescent="0.25">
      <c r="A32426" t="s">
        <v>111738</v>
      </c>
      <c r="B32426" t="s">
        <v>5</v>
      </c>
      <c r="C32426" s="22" t="s">
        <v>111739</v>
      </c>
      <c r="D32426">
        <v>1</v>
      </c>
      <c r="E32426" t="s">
        <v>219326</v>
      </c>
      <c r="F32426">
        <v>3</v>
      </c>
      <c r="G32426">
        <v>96.43</v>
      </c>
      <c r="H32426" s="2" t="str">
        <f t="shared" si="506"/>
        <v>23-Apr-2018</v>
      </c>
      <c r="I32426" s="23">
        <f>DATE(YEAR(order_payments[[#This Row],[order_purchase_date]]),MONTH(order_payments[[#This Row],[order_purchase_date]]),"01")</f>
        <v>43191</v>
      </c>
    </row>
    <row r="32427" spans="1:9" x14ac:dyDescent="0.25">
      <c r="A32427" t="s">
        <v>10586</v>
      </c>
      <c r="B32427" t="s">
        <v>5</v>
      </c>
      <c r="C32427" s="22" t="s">
        <v>10587</v>
      </c>
      <c r="D32427">
        <v>1</v>
      </c>
      <c r="E32427" t="s">
        <v>219326</v>
      </c>
      <c r="F32427">
        <v>5</v>
      </c>
      <c r="G32427">
        <v>137.99</v>
      </c>
      <c r="H32427" s="2" t="str">
        <f t="shared" si="506"/>
        <v>05-Oct-2017</v>
      </c>
      <c r="I32427" s="23">
        <f>DATE(YEAR(order_payments[[#This Row],[order_purchase_date]]),MONTH(order_payments[[#This Row],[order_purchase_date]]),"01")</f>
        <v>43009</v>
      </c>
    </row>
    <row r="32428" spans="1:9" x14ac:dyDescent="0.25">
      <c r="A32428" t="s">
        <v>80906</v>
      </c>
      <c r="B32428" t="s">
        <v>5</v>
      </c>
      <c r="C32428" s="22" t="s">
        <v>80907</v>
      </c>
      <c r="D32428">
        <v>1</v>
      </c>
      <c r="E32428" t="s">
        <v>219326</v>
      </c>
      <c r="F32428">
        <v>4</v>
      </c>
      <c r="G32428">
        <v>208.78</v>
      </c>
      <c r="H32428" s="2" t="str">
        <f t="shared" si="506"/>
        <v>22-Feb-2018</v>
      </c>
      <c r="I32428" s="23">
        <f>DATE(YEAR(order_payments[[#This Row],[order_purchase_date]]),MONTH(order_payments[[#This Row],[order_purchase_date]]),"01")</f>
        <v>43132</v>
      </c>
    </row>
    <row r="32429" spans="1:9" x14ac:dyDescent="0.25">
      <c r="A32429" t="s">
        <v>69120</v>
      </c>
      <c r="B32429" t="s">
        <v>5</v>
      </c>
      <c r="C32429" s="22" t="s">
        <v>69122</v>
      </c>
      <c r="D32429">
        <v>1</v>
      </c>
      <c r="E32429" t="s">
        <v>219326</v>
      </c>
      <c r="F32429">
        <v>6</v>
      </c>
      <c r="G32429">
        <v>330.04</v>
      </c>
      <c r="H32429" s="2" t="str">
        <f t="shared" si="506"/>
        <v>26-Jan-2018</v>
      </c>
      <c r="I32429" s="23">
        <f>DATE(YEAR(order_payments[[#This Row],[order_purchase_date]]),MONTH(order_payments[[#This Row],[order_purchase_date]]),"01")</f>
        <v>43101</v>
      </c>
    </row>
    <row r="32430" spans="1:9" x14ac:dyDescent="0.25">
      <c r="A32430" t="s">
        <v>26125</v>
      </c>
      <c r="B32430" t="s">
        <v>5</v>
      </c>
      <c r="C32430" s="22" t="s">
        <v>26126</v>
      </c>
      <c r="D32430">
        <v>1</v>
      </c>
      <c r="E32430" t="s">
        <v>219326</v>
      </c>
      <c r="F32430">
        <v>2</v>
      </c>
      <c r="G32430">
        <v>138.74</v>
      </c>
      <c r="H32430" s="2" t="str">
        <f t="shared" si="506"/>
        <v>05-May-2018</v>
      </c>
      <c r="I32430" s="23">
        <f>DATE(YEAR(order_payments[[#This Row],[order_purchase_date]]),MONTH(order_payments[[#This Row],[order_purchase_date]]),"01")</f>
        <v>43221</v>
      </c>
    </row>
    <row r="32431" spans="1:9" x14ac:dyDescent="0.25">
      <c r="A32431" t="s">
        <v>99718</v>
      </c>
      <c r="B32431" t="s">
        <v>5</v>
      </c>
      <c r="C32431" s="22" t="s">
        <v>99720</v>
      </c>
      <c r="D32431">
        <v>1</v>
      </c>
      <c r="E32431" t="s">
        <v>219327</v>
      </c>
      <c r="F32431">
        <v>1</v>
      </c>
      <c r="G32431">
        <v>303.33</v>
      </c>
      <c r="H32431" s="2" t="str">
        <f t="shared" si="506"/>
        <v>14-Sep-2017</v>
      </c>
      <c r="I32431" s="23">
        <f>DATE(YEAR(order_payments[[#This Row],[order_purchase_date]]),MONTH(order_payments[[#This Row],[order_purchase_date]]),"01")</f>
        <v>42979</v>
      </c>
    </row>
    <row r="32432" spans="1:9" x14ac:dyDescent="0.25">
      <c r="A32432" t="s">
        <v>66394</v>
      </c>
      <c r="B32432" t="s">
        <v>5</v>
      </c>
      <c r="C32432" s="22" t="s">
        <v>66395</v>
      </c>
      <c r="D32432">
        <v>1</v>
      </c>
      <c r="E32432" t="s">
        <v>219326</v>
      </c>
      <c r="F32432">
        <v>2</v>
      </c>
      <c r="G32432">
        <v>28.09</v>
      </c>
      <c r="H32432" s="2" t="str">
        <f t="shared" si="506"/>
        <v>26-Nov-2017</v>
      </c>
      <c r="I32432" s="23">
        <f>DATE(YEAR(order_payments[[#This Row],[order_purchase_date]]),MONTH(order_payments[[#This Row],[order_purchase_date]]),"01")</f>
        <v>43040</v>
      </c>
    </row>
    <row r="32433" spans="1:9" x14ac:dyDescent="0.25">
      <c r="A32433" t="s">
        <v>182093</v>
      </c>
      <c r="B32433" t="s">
        <v>5</v>
      </c>
      <c r="C32433" s="22" t="s">
        <v>182094</v>
      </c>
      <c r="D32433">
        <v>1</v>
      </c>
      <c r="E32433" t="s">
        <v>219326</v>
      </c>
      <c r="F32433">
        <v>2</v>
      </c>
      <c r="G32433">
        <v>105.94</v>
      </c>
      <c r="H32433" s="2" t="str">
        <f t="shared" si="506"/>
        <v>14-Dec-2017</v>
      </c>
      <c r="I32433" s="23">
        <f>DATE(YEAR(order_payments[[#This Row],[order_purchase_date]]),MONTH(order_payments[[#This Row],[order_purchase_date]]),"01")</f>
        <v>43070</v>
      </c>
    </row>
    <row r="32434" spans="1:9" x14ac:dyDescent="0.25">
      <c r="A32434" t="s">
        <v>6382</v>
      </c>
      <c r="B32434" t="s">
        <v>5</v>
      </c>
      <c r="C32434" s="22" t="s">
        <v>6383</v>
      </c>
      <c r="D32434">
        <v>1</v>
      </c>
      <c r="E32434" t="s">
        <v>219326</v>
      </c>
      <c r="F32434">
        <v>1</v>
      </c>
      <c r="G32434">
        <v>33.75</v>
      </c>
      <c r="H32434" s="2" t="str">
        <f t="shared" si="506"/>
        <v>27-Jan-2018</v>
      </c>
      <c r="I32434" s="23">
        <f>DATE(YEAR(order_payments[[#This Row],[order_purchase_date]]),MONTH(order_payments[[#This Row],[order_purchase_date]]),"01")</f>
        <v>43101</v>
      </c>
    </row>
    <row r="32435" spans="1:9" x14ac:dyDescent="0.25">
      <c r="A32435" t="s">
        <v>77054</v>
      </c>
      <c r="B32435" t="s">
        <v>5</v>
      </c>
      <c r="C32435" s="22" t="s">
        <v>77055</v>
      </c>
      <c r="D32435">
        <v>1</v>
      </c>
      <c r="E32435" t="s">
        <v>219327</v>
      </c>
      <c r="F32435">
        <v>1</v>
      </c>
      <c r="G32435">
        <v>358.89</v>
      </c>
      <c r="H32435" s="2" t="str">
        <f t="shared" si="506"/>
        <v>20-Jul-2017</v>
      </c>
      <c r="I32435" s="23">
        <f>DATE(YEAR(order_payments[[#This Row],[order_purchase_date]]),MONTH(order_payments[[#This Row],[order_purchase_date]]),"01")</f>
        <v>42917</v>
      </c>
    </row>
    <row r="32436" spans="1:9" x14ac:dyDescent="0.25">
      <c r="A32436" t="s">
        <v>53821</v>
      </c>
      <c r="B32436" t="s">
        <v>5</v>
      </c>
      <c r="C32436" s="22" t="s">
        <v>53822</v>
      </c>
      <c r="D32436">
        <v>1</v>
      </c>
      <c r="E32436" t="s">
        <v>219329</v>
      </c>
      <c r="F32436">
        <v>1</v>
      </c>
      <c r="G32436">
        <v>119.8</v>
      </c>
      <c r="H32436" s="2" t="str">
        <f t="shared" si="506"/>
        <v>08-Aug-2018</v>
      </c>
      <c r="I32436" s="23">
        <f>DATE(YEAR(order_payments[[#This Row],[order_purchase_date]]),MONTH(order_payments[[#This Row],[order_purchase_date]]),"01")</f>
        <v>43313</v>
      </c>
    </row>
    <row r="32437" spans="1:9" x14ac:dyDescent="0.25">
      <c r="A32437" t="s">
        <v>26264</v>
      </c>
      <c r="B32437" t="s">
        <v>5</v>
      </c>
      <c r="C32437" s="22" t="s">
        <v>26265</v>
      </c>
      <c r="D32437">
        <v>1</v>
      </c>
      <c r="E32437" t="s">
        <v>219326</v>
      </c>
      <c r="F32437">
        <v>10</v>
      </c>
      <c r="G32437">
        <v>761.82</v>
      </c>
      <c r="H32437" s="2" t="str">
        <f t="shared" si="506"/>
        <v>06-Feb-2017</v>
      </c>
      <c r="I32437" s="23">
        <f>DATE(YEAR(order_payments[[#This Row],[order_purchase_date]]),MONTH(order_payments[[#This Row],[order_purchase_date]]),"01")</f>
        <v>42767</v>
      </c>
    </row>
    <row r="32438" spans="1:9" x14ac:dyDescent="0.25">
      <c r="A32438" t="s">
        <v>181708</v>
      </c>
      <c r="B32438" t="s">
        <v>5</v>
      </c>
      <c r="C32438" s="22" t="s">
        <v>181709</v>
      </c>
      <c r="D32438">
        <v>1</v>
      </c>
      <c r="E32438" t="s">
        <v>219326</v>
      </c>
      <c r="F32438">
        <v>3</v>
      </c>
      <c r="G32438">
        <v>32.43</v>
      </c>
      <c r="H32438" s="2" t="str">
        <f t="shared" si="506"/>
        <v>30-Jul-2018</v>
      </c>
      <c r="I32438" s="23">
        <f>DATE(YEAR(order_payments[[#This Row],[order_purchase_date]]),MONTH(order_payments[[#This Row],[order_purchase_date]]),"01")</f>
        <v>43282</v>
      </c>
    </row>
    <row r="32439" spans="1:9" x14ac:dyDescent="0.25">
      <c r="A32439" t="s">
        <v>171619</v>
      </c>
      <c r="B32439" t="s">
        <v>5</v>
      </c>
      <c r="C32439" s="22" t="s">
        <v>171620</v>
      </c>
      <c r="D32439">
        <v>1</v>
      </c>
      <c r="E32439" t="s">
        <v>219326</v>
      </c>
      <c r="F32439">
        <v>1</v>
      </c>
      <c r="G32439">
        <v>26.35</v>
      </c>
      <c r="H32439" s="2" t="str">
        <f t="shared" si="506"/>
        <v>18-Dec-2017</v>
      </c>
      <c r="I32439" s="23">
        <f>DATE(YEAR(order_payments[[#This Row],[order_purchase_date]]),MONTH(order_payments[[#This Row],[order_purchase_date]]),"01")</f>
        <v>43070</v>
      </c>
    </row>
    <row r="32440" spans="1:9" x14ac:dyDescent="0.25">
      <c r="A32440" t="s">
        <v>104989</v>
      </c>
      <c r="B32440" t="s">
        <v>5</v>
      </c>
      <c r="C32440" s="22" t="s">
        <v>104990</v>
      </c>
      <c r="D32440">
        <v>1</v>
      </c>
      <c r="E32440" t="s">
        <v>219326</v>
      </c>
      <c r="F32440">
        <v>1</v>
      </c>
      <c r="G32440">
        <v>86.88</v>
      </c>
      <c r="H32440" s="2" t="str">
        <f t="shared" si="506"/>
        <v>01-May-2018</v>
      </c>
      <c r="I32440" s="23">
        <f>DATE(YEAR(order_payments[[#This Row],[order_purchase_date]]),MONTH(order_payments[[#This Row],[order_purchase_date]]),"01")</f>
        <v>43221</v>
      </c>
    </row>
    <row r="32441" spans="1:9" x14ac:dyDescent="0.25">
      <c r="A32441" t="s">
        <v>173646</v>
      </c>
      <c r="B32441" t="s">
        <v>5</v>
      </c>
      <c r="C32441" s="22" t="s">
        <v>173647</v>
      </c>
      <c r="D32441">
        <v>1</v>
      </c>
      <c r="E32441" t="s">
        <v>219327</v>
      </c>
      <c r="F32441">
        <v>1</v>
      </c>
      <c r="G32441">
        <v>82.9</v>
      </c>
      <c r="H32441" s="2" t="str">
        <f t="shared" si="506"/>
        <v>30-Apr-2018</v>
      </c>
      <c r="I32441" s="23">
        <f>DATE(YEAR(order_payments[[#This Row],[order_purchase_date]]),MONTH(order_payments[[#This Row],[order_purchase_date]]),"01")</f>
        <v>43191</v>
      </c>
    </row>
    <row r="32442" spans="1:9" x14ac:dyDescent="0.25">
      <c r="A32442" t="s">
        <v>143000</v>
      </c>
      <c r="B32442" t="s">
        <v>5</v>
      </c>
      <c r="C32442" s="22" t="s">
        <v>143001</v>
      </c>
      <c r="D32442">
        <v>1</v>
      </c>
      <c r="E32442" t="s">
        <v>219326</v>
      </c>
      <c r="F32442">
        <v>2</v>
      </c>
      <c r="G32442">
        <v>289.57</v>
      </c>
      <c r="H32442" s="2" t="str">
        <f t="shared" si="506"/>
        <v>09-Jul-2018</v>
      </c>
      <c r="I32442" s="23">
        <f>DATE(YEAR(order_payments[[#This Row],[order_purchase_date]]),MONTH(order_payments[[#This Row],[order_purchase_date]]),"01")</f>
        <v>43282</v>
      </c>
    </row>
    <row r="32443" spans="1:9" x14ac:dyDescent="0.25">
      <c r="A32443" t="s">
        <v>31153</v>
      </c>
      <c r="B32443" t="s">
        <v>5</v>
      </c>
      <c r="C32443" s="22" t="s">
        <v>31154</v>
      </c>
      <c r="D32443">
        <v>1</v>
      </c>
      <c r="E32443" t="s">
        <v>219326</v>
      </c>
      <c r="F32443">
        <v>3</v>
      </c>
      <c r="G32443">
        <v>95.21</v>
      </c>
      <c r="H32443" s="2" t="str">
        <f t="shared" si="506"/>
        <v>29-Dec-2017</v>
      </c>
      <c r="I32443" s="23">
        <f>DATE(YEAR(order_payments[[#This Row],[order_purchase_date]]),MONTH(order_payments[[#This Row],[order_purchase_date]]),"01")</f>
        <v>43070</v>
      </c>
    </row>
    <row r="32444" spans="1:9" x14ac:dyDescent="0.25">
      <c r="A32444" t="s">
        <v>49537</v>
      </c>
      <c r="B32444" t="s">
        <v>5</v>
      </c>
      <c r="C32444" s="22" t="s">
        <v>49539</v>
      </c>
      <c r="D32444">
        <v>1</v>
      </c>
      <c r="E32444" t="s">
        <v>219326</v>
      </c>
      <c r="F32444">
        <v>5</v>
      </c>
      <c r="G32444">
        <v>139</v>
      </c>
      <c r="H32444" s="2" t="str">
        <f t="shared" si="506"/>
        <v>23-Jul-2017</v>
      </c>
      <c r="I32444" s="23">
        <f>DATE(YEAR(order_payments[[#This Row],[order_purchase_date]]),MONTH(order_payments[[#This Row],[order_purchase_date]]),"01")</f>
        <v>42917</v>
      </c>
    </row>
    <row r="32445" spans="1:9" x14ac:dyDescent="0.25">
      <c r="A32445" t="s">
        <v>137970</v>
      </c>
      <c r="B32445" t="s">
        <v>5</v>
      </c>
      <c r="C32445" s="22" t="s">
        <v>137971</v>
      </c>
      <c r="D32445">
        <v>1</v>
      </c>
      <c r="E32445" t="s">
        <v>219326</v>
      </c>
      <c r="F32445">
        <v>3</v>
      </c>
      <c r="G32445">
        <v>69.13</v>
      </c>
      <c r="H32445" s="2" t="str">
        <f t="shared" si="506"/>
        <v>07-Jan-2018</v>
      </c>
      <c r="I32445" s="23">
        <f>DATE(YEAR(order_payments[[#This Row],[order_purchase_date]]),MONTH(order_payments[[#This Row],[order_purchase_date]]),"01")</f>
        <v>43101</v>
      </c>
    </row>
    <row r="32446" spans="1:9" x14ac:dyDescent="0.25">
      <c r="A32446" t="s">
        <v>181827</v>
      </c>
      <c r="B32446" t="s">
        <v>5</v>
      </c>
      <c r="C32446" s="22" t="s">
        <v>181828</v>
      </c>
      <c r="D32446">
        <v>1</v>
      </c>
      <c r="E32446" t="s">
        <v>219326</v>
      </c>
      <c r="F32446">
        <v>6</v>
      </c>
      <c r="G32446">
        <v>118.74</v>
      </c>
      <c r="H32446" s="2" t="str">
        <f t="shared" si="506"/>
        <v>21-Sep-2017</v>
      </c>
      <c r="I32446" s="23">
        <f>DATE(YEAR(order_payments[[#This Row],[order_purchase_date]]),MONTH(order_payments[[#This Row],[order_purchase_date]]),"01")</f>
        <v>42979</v>
      </c>
    </row>
    <row r="32447" spans="1:9" x14ac:dyDescent="0.25">
      <c r="A32447" t="s">
        <v>61198</v>
      </c>
      <c r="B32447" t="s">
        <v>5</v>
      </c>
      <c r="C32447" s="22" t="s">
        <v>61200</v>
      </c>
      <c r="D32447">
        <v>1</v>
      </c>
      <c r="E32447" t="s">
        <v>219326</v>
      </c>
      <c r="F32447">
        <v>4</v>
      </c>
      <c r="G32447">
        <v>62.23</v>
      </c>
      <c r="H32447" s="2" t="str">
        <f t="shared" si="506"/>
        <v>18-Jul-2017</v>
      </c>
      <c r="I32447" s="23">
        <f>DATE(YEAR(order_payments[[#This Row],[order_purchase_date]]),MONTH(order_payments[[#This Row],[order_purchase_date]]),"01")</f>
        <v>42917</v>
      </c>
    </row>
    <row r="32448" spans="1:9" x14ac:dyDescent="0.25">
      <c r="A32448" t="s">
        <v>125762</v>
      </c>
      <c r="B32448" t="s">
        <v>5</v>
      </c>
      <c r="C32448" s="22" t="s">
        <v>125763</v>
      </c>
      <c r="D32448">
        <v>1</v>
      </c>
      <c r="E32448" t="s">
        <v>219327</v>
      </c>
      <c r="F32448">
        <v>1</v>
      </c>
      <c r="G32448">
        <v>50.35</v>
      </c>
      <c r="H32448" s="2" t="str">
        <f t="shared" si="506"/>
        <v>20-Jun-2018</v>
      </c>
      <c r="I32448" s="23">
        <f>DATE(YEAR(order_payments[[#This Row],[order_purchase_date]]),MONTH(order_payments[[#This Row],[order_purchase_date]]),"01")</f>
        <v>43252</v>
      </c>
    </row>
    <row r="32449" spans="1:9" x14ac:dyDescent="0.25">
      <c r="A32449" t="s">
        <v>43397</v>
      </c>
      <c r="B32449" t="s">
        <v>5</v>
      </c>
      <c r="C32449" s="22" t="s">
        <v>43398</v>
      </c>
      <c r="D32449">
        <v>1</v>
      </c>
      <c r="E32449" t="s">
        <v>219326</v>
      </c>
      <c r="F32449">
        <v>1</v>
      </c>
      <c r="G32449">
        <v>234.46</v>
      </c>
      <c r="H32449" s="2" t="str">
        <f t="shared" si="506"/>
        <v>29-Nov-2017</v>
      </c>
      <c r="I32449" s="23">
        <f>DATE(YEAR(order_payments[[#This Row],[order_purchase_date]]),MONTH(order_payments[[#This Row],[order_purchase_date]]),"01")</f>
        <v>43040</v>
      </c>
    </row>
    <row r="32450" spans="1:9" x14ac:dyDescent="0.25">
      <c r="A32450" t="s">
        <v>69216</v>
      </c>
      <c r="B32450" t="s">
        <v>5</v>
      </c>
      <c r="C32450" s="22" t="s">
        <v>69218</v>
      </c>
      <c r="D32450">
        <v>1</v>
      </c>
      <c r="E32450" t="s">
        <v>219326</v>
      </c>
      <c r="F32450">
        <v>1</v>
      </c>
      <c r="G32450">
        <v>46.84</v>
      </c>
      <c r="H32450" s="2" t="str">
        <f t="shared" si="506"/>
        <v>07-May-2017</v>
      </c>
      <c r="I32450" s="23">
        <f>DATE(YEAR(order_payments[[#This Row],[order_purchase_date]]),MONTH(order_payments[[#This Row],[order_purchase_date]]),"01")</f>
        <v>42856</v>
      </c>
    </row>
    <row r="32451" spans="1:9" x14ac:dyDescent="0.25">
      <c r="A32451" t="s">
        <v>179669</v>
      </c>
      <c r="B32451" t="s">
        <v>5</v>
      </c>
      <c r="C32451" s="22" t="s">
        <v>179670</v>
      </c>
      <c r="D32451">
        <v>1</v>
      </c>
      <c r="E32451" t="s">
        <v>219326</v>
      </c>
      <c r="F32451">
        <v>1</v>
      </c>
      <c r="G32451">
        <v>31.75</v>
      </c>
      <c r="H32451" s="2" t="str">
        <f t="shared" ref="H32451:H32514" si="507">TEXT(C32451,"DD-MMM-YYYY")</f>
        <v>15-Feb-2018</v>
      </c>
      <c r="I32451" s="23">
        <f>DATE(YEAR(order_payments[[#This Row],[order_purchase_date]]),MONTH(order_payments[[#This Row],[order_purchase_date]]),"01")</f>
        <v>43132</v>
      </c>
    </row>
    <row r="32452" spans="1:9" x14ac:dyDescent="0.25">
      <c r="A32452" t="s">
        <v>143039</v>
      </c>
      <c r="B32452" t="s">
        <v>5</v>
      </c>
      <c r="C32452" s="22" t="s">
        <v>143040</v>
      </c>
      <c r="D32452">
        <v>1</v>
      </c>
      <c r="E32452" t="s">
        <v>219329</v>
      </c>
      <c r="F32452">
        <v>1</v>
      </c>
      <c r="G32452">
        <v>196.26</v>
      </c>
      <c r="H32452" s="2" t="str">
        <f t="shared" si="507"/>
        <v>09-Jul-2018</v>
      </c>
      <c r="I32452" s="23">
        <f>DATE(YEAR(order_payments[[#This Row],[order_purchase_date]]),MONTH(order_payments[[#This Row],[order_purchase_date]]),"01")</f>
        <v>43282</v>
      </c>
    </row>
    <row r="32453" spans="1:9" x14ac:dyDescent="0.25">
      <c r="A32453" t="s">
        <v>64602</v>
      </c>
      <c r="B32453" t="s">
        <v>5</v>
      </c>
      <c r="C32453" s="22" t="s">
        <v>64603</v>
      </c>
      <c r="D32453">
        <v>1</v>
      </c>
      <c r="E32453" t="s">
        <v>219326</v>
      </c>
      <c r="F32453">
        <v>5</v>
      </c>
      <c r="G32453">
        <v>56.92</v>
      </c>
      <c r="H32453" s="2" t="str">
        <f t="shared" si="507"/>
        <v>05-Dec-2017</v>
      </c>
      <c r="I32453" s="23">
        <f>DATE(YEAR(order_payments[[#This Row],[order_purchase_date]]),MONTH(order_payments[[#This Row],[order_purchase_date]]),"01")</f>
        <v>43070</v>
      </c>
    </row>
    <row r="32454" spans="1:9" x14ac:dyDescent="0.25">
      <c r="A32454" t="s">
        <v>105713</v>
      </c>
      <c r="B32454" t="s">
        <v>5</v>
      </c>
      <c r="C32454" s="22" t="s">
        <v>105714</v>
      </c>
      <c r="D32454">
        <v>1</v>
      </c>
      <c r="E32454" t="s">
        <v>219326</v>
      </c>
      <c r="F32454">
        <v>1</v>
      </c>
      <c r="G32454">
        <v>76.95</v>
      </c>
      <c r="H32454" s="2" t="str">
        <f t="shared" si="507"/>
        <v>11-Jul-2017</v>
      </c>
      <c r="I32454" s="23">
        <f>DATE(YEAR(order_payments[[#This Row],[order_purchase_date]]),MONTH(order_payments[[#This Row],[order_purchase_date]]),"01")</f>
        <v>42917</v>
      </c>
    </row>
    <row r="32455" spans="1:9" x14ac:dyDescent="0.25">
      <c r="A32455" t="s">
        <v>192934</v>
      </c>
      <c r="B32455" t="s">
        <v>5</v>
      </c>
      <c r="C32455" s="22" t="s">
        <v>192935</v>
      </c>
      <c r="D32455">
        <v>1</v>
      </c>
      <c r="E32455" t="s">
        <v>219326</v>
      </c>
      <c r="F32455">
        <v>1</v>
      </c>
      <c r="G32455">
        <v>80.91</v>
      </c>
      <c r="H32455" s="2" t="str">
        <f t="shared" si="507"/>
        <v>17-May-2018</v>
      </c>
      <c r="I32455" s="23">
        <f>DATE(YEAR(order_payments[[#This Row],[order_purchase_date]]),MONTH(order_payments[[#This Row],[order_purchase_date]]),"01")</f>
        <v>43221</v>
      </c>
    </row>
    <row r="32456" spans="1:9" x14ac:dyDescent="0.25">
      <c r="A32456" t="s">
        <v>100578</v>
      </c>
      <c r="B32456" t="s">
        <v>5</v>
      </c>
      <c r="C32456" s="22" t="s">
        <v>100579</v>
      </c>
      <c r="D32456">
        <v>1</v>
      </c>
      <c r="E32456" t="s">
        <v>219327</v>
      </c>
      <c r="F32456">
        <v>1</v>
      </c>
      <c r="G32456">
        <v>173.88</v>
      </c>
      <c r="H32456" s="2" t="str">
        <f t="shared" si="507"/>
        <v>13-Apr-2018</v>
      </c>
      <c r="I32456" s="23">
        <f>DATE(YEAR(order_payments[[#This Row],[order_purchase_date]]),MONTH(order_payments[[#This Row],[order_purchase_date]]),"01")</f>
        <v>43191</v>
      </c>
    </row>
    <row r="32457" spans="1:9" x14ac:dyDescent="0.25">
      <c r="A32457" t="s">
        <v>131619</v>
      </c>
      <c r="B32457" t="s">
        <v>5</v>
      </c>
      <c r="C32457" s="22" t="s">
        <v>131620</v>
      </c>
      <c r="D32457">
        <v>1</v>
      </c>
      <c r="E32457" t="s">
        <v>219326</v>
      </c>
      <c r="F32457">
        <v>6</v>
      </c>
      <c r="G32457">
        <v>93.13</v>
      </c>
      <c r="H32457" s="2" t="str">
        <f t="shared" si="507"/>
        <v>05-Feb-2017</v>
      </c>
      <c r="I32457" s="23">
        <f>DATE(YEAR(order_payments[[#This Row],[order_purchase_date]]),MONTH(order_payments[[#This Row],[order_purchase_date]]),"01")</f>
        <v>42767</v>
      </c>
    </row>
    <row r="32458" spans="1:9" x14ac:dyDescent="0.25">
      <c r="A32458" t="s">
        <v>25826</v>
      </c>
      <c r="B32458" t="s">
        <v>5</v>
      </c>
      <c r="C32458" s="22" t="s">
        <v>25827</v>
      </c>
      <c r="D32458">
        <v>1</v>
      </c>
      <c r="E32458" t="s">
        <v>219326</v>
      </c>
      <c r="F32458">
        <v>2</v>
      </c>
      <c r="G32458">
        <v>62.79</v>
      </c>
      <c r="H32458" s="2" t="str">
        <f t="shared" si="507"/>
        <v>17-Mar-2018</v>
      </c>
      <c r="I32458" s="23">
        <f>DATE(YEAR(order_payments[[#This Row],[order_purchase_date]]),MONTH(order_payments[[#This Row],[order_purchase_date]]),"01")</f>
        <v>43160</v>
      </c>
    </row>
    <row r="32459" spans="1:9" x14ac:dyDescent="0.25">
      <c r="A32459" t="s">
        <v>49661</v>
      </c>
      <c r="B32459" t="s">
        <v>5</v>
      </c>
      <c r="C32459" s="22" t="s">
        <v>49662</v>
      </c>
      <c r="D32459">
        <v>1</v>
      </c>
      <c r="E32459" t="s">
        <v>219326</v>
      </c>
      <c r="F32459">
        <v>5</v>
      </c>
      <c r="G32459">
        <v>116.23</v>
      </c>
      <c r="H32459" s="2" t="str">
        <f t="shared" si="507"/>
        <v>06-Nov-2017</v>
      </c>
      <c r="I32459" s="23">
        <f>DATE(YEAR(order_payments[[#This Row],[order_purchase_date]]),MONTH(order_payments[[#This Row],[order_purchase_date]]),"01")</f>
        <v>43040</v>
      </c>
    </row>
    <row r="32460" spans="1:9" x14ac:dyDescent="0.25">
      <c r="A32460" t="s">
        <v>129740</v>
      </c>
      <c r="B32460" t="s">
        <v>5</v>
      </c>
      <c r="C32460" s="22" t="s">
        <v>129741</v>
      </c>
      <c r="D32460">
        <v>1</v>
      </c>
      <c r="E32460" t="s">
        <v>219327</v>
      </c>
      <c r="F32460">
        <v>1</v>
      </c>
      <c r="G32460">
        <v>29</v>
      </c>
      <c r="H32460" s="2" t="str">
        <f t="shared" si="507"/>
        <v>17-Oct-2017</v>
      </c>
      <c r="I32460" s="23">
        <f>DATE(YEAR(order_payments[[#This Row],[order_purchase_date]]),MONTH(order_payments[[#This Row],[order_purchase_date]]),"01")</f>
        <v>43009</v>
      </c>
    </row>
    <row r="32461" spans="1:9" x14ac:dyDescent="0.25">
      <c r="A32461" t="s">
        <v>12745</v>
      </c>
      <c r="B32461" t="s">
        <v>5</v>
      </c>
      <c r="C32461" s="22" t="s">
        <v>12746</v>
      </c>
      <c r="D32461">
        <v>1</v>
      </c>
      <c r="E32461" t="s">
        <v>219327</v>
      </c>
      <c r="F32461">
        <v>1</v>
      </c>
      <c r="G32461">
        <v>131.72999999999999</v>
      </c>
      <c r="H32461" s="2" t="str">
        <f t="shared" si="507"/>
        <v>27-Nov-2017</v>
      </c>
      <c r="I32461" s="23">
        <f>DATE(YEAR(order_payments[[#This Row],[order_purchase_date]]),MONTH(order_payments[[#This Row],[order_purchase_date]]),"01")</f>
        <v>43040</v>
      </c>
    </row>
    <row r="32462" spans="1:9" x14ac:dyDescent="0.25">
      <c r="A32462" t="s">
        <v>25488</v>
      </c>
      <c r="B32462" t="s">
        <v>5</v>
      </c>
      <c r="C32462" s="22" t="s">
        <v>25489</v>
      </c>
      <c r="D32462">
        <v>1</v>
      </c>
      <c r="E32462" t="s">
        <v>219326</v>
      </c>
      <c r="F32462">
        <v>7</v>
      </c>
      <c r="G32462">
        <v>234.46</v>
      </c>
      <c r="H32462" s="2" t="str">
        <f t="shared" si="507"/>
        <v>26-Oct-2017</v>
      </c>
      <c r="I32462" s="23">
        <f>DATE(YEAR(order_payments[[#This Row],[order_purchase_date]]),MONTH(order_payments[[#This Row],[order_purchase_date]]),"01")</f>
        <v>43009</v>
      </c>
    </row>
    <row r="32463" spans="1:9" x14ac:dyDescent="0.25">
      <c r="A32463" t="s">
        <v>186933</v>
      </c>
      <c r="B32463" t="s">
        <v>5</v>
      </c>
      <c r="C32463" s="22" t="s">
        <v>186934</v>
      </c>
      <c r="D32463">
        <v>1</v>
      </c>
      <c r="E32463" t="s">
        <v>219327</v>
      </c>
      <c r="F32463">
        <v>1</v>
      </c>
      <c r="G32463">
        <v>33.1</v>
      </c>
      <c r="H32463" s="2" t="str">
        <f t="shared" si="507"/>
        <v>25-Apr-2017</v>
      </c>
      <c r="I32463" s="23">
        <f>DATE(YEAR(order_payments[[#This Row],[order_purchase_date]]),MONTH(order_payments[[#This Row],[order_purchase_date]]),"01")</f>
        <v>42826</v>
      </c>
    </row>
    <row r="32464" spans="1:9" x14ac:dyDescent="0.25">
      <c r="A32464" t="s">
        <v>158166</v>
      </c>
      <c r="B32464" t="s">
        <v>5</v>
      </c>
      <c r="C32464" s="22" t="s">
        <v>158167</v>
      </c>
      <c r="D32464">
        <v>1</v>
      </c>
      <c r="E32464" t="s">
        <v>219326</v>
      </c>
      <c r="F32464">
        <v>1</v>
      </c>
      <c r="G32464">
        <v>145.99</v>
      </c>
      <c r="H32464" s="2" t="str">
        <f t="shared" si="507"/>
        <v>03-Feb-2018</v>
      </c>
      <c r="I32464" s="23">
        <f>DATE(YEAR(order_payments[[#This Row],[order_purchase_date]]),MONTH(order_payments[[#This Row],[order_purchase_date]]),"01")</f>
        <v>43132</v>
      </c>
    </row>
    <row r="32465" spans="1:9" x14ac:dyDescent="0.25">
      <c r="A32465" t="s">
        <v>38128</v>
      </c>
      <c r="B32465" t="s">
        <v>5</v>
      </c>
      <c r="C32465" s="22" t="s">
        <v>38129</v>
      </c>
      <c r="D32465">
        <v>1</v>
      </c>
      <c r="E32465" t="s">
        <v>219326</v>
      </c>
      <c r="F32465">
        <v>1</v>
      </c>
      <c r="G32465">
        <v>65.33</v>
      </c>
      <c r="H32465" s="2" t="str">
        <f t="shared" si="507"/>
        <v>20-Jun-2018</v>
      </c>
      <c r="I32465" s="23">
        <f>DATE(YEAR(order_payments[[#This Row],[order_purchase_date]]),MONTH(order_payments[[#This Row],[order_purchase_date]]),"01")</f>
        <v>43252</v>
      </c>
    </row>
    <row r="32466" spans="1:9" x14ac:dyDescent="0.25">
      <c r="A32466" t="s">
        <v>186426</v>
      </c>
      <c r="B32466" t="s">
        <v>5</v>
      </c>
      <c r="C32466" s="22" t="s">
        <v>186427</v>
      </c>
      <c r="D32466">
        <v>1</v>
      </c>
      <c r="E32466" t="s">
        <v>219326</v>
      </c>
      <c r="F32466">
        <v>8</v>
      </c>
      <c r="G32466">
        <v>504.11</v>
      </c>
      <c r="H32466" s="2" t="str">
        <f t="shared" si="507"/>
        <v>09-Sep-2017</v>
      </c>
      <c r="I32466" s="23">
        <f>DATE(YEAR(order_payments[[#This Row],[order_purchase_date]]),MONTH(order_payments[[#This Row],[order_purchase_date]]),"01")</f>
        <v>42979</v>
      </c>
    </row>
    <row r="32467" spans="1:9" x14ac:dyDescent="0.25">
      <c r="A32467" t="s">
        <v>106444</v>
      </c>
      <c r="B32467" t="s">
        <v>5</v>
      </c>
      <c r="C32467" s="22" t="s">
        <v>106445</v>
      </c>
      <c r="D32467">
        <v>1</v>
      </c>
      <c r="E32467" t="s">
        <v>219326</v>
      </c>
      <c r="F32467">
        <v>2</v>
      </c>
      <c r="G32467">
        <v>96.71</v>
      </c>
      <c r="H32467" s="2" t="str">
        <f t="shared" si="507"/>
        <v>12-Dec-2017</v>
      </c>
      <c r="I32467" s="23">
        <f>DATE(YEAR(order_payments[[#This Row],[order_purchase_date]]),MONTH(order_payments[[#This Row],[order_purchase_date]]),"01")</f>
        <v>43070</v>
      </c>
    </row>
    <row r="32468" spans="1:9" x14ac:dyDescent="0.25">
      <c r="A32468" t="s">
        <v>18316</v>
      </c>
      <c r="B32468" t="s">
        <v>5</v>
      </c>
      <c r="C32468" s="22" t="s">
        <v>18317</v>
      </c>
      <c r="D32468">
        <v>1</v>
      </c>
      <c r="E32468" t="s">
        <v>219326</v>
      </c>
      <c r="F32468">
        <v>5</v>
      </c>
      <c r="G32468">
        <v>540.17999999999995</v>
      </c>
      <c r="H32468" s="2" t="str">
        <f t="shared" si="507"/>
        <v>11-Apr-2018</v>
      </c>
      <c r="I32468" s="23">
        <f>DATE(YEAR(order_payments[[#This Row],[order_purchase_date]]),MONTH(order_payments[[#This Row],[order_purchase_date]]),"01")</f>
        <v>43191</v>
      </c>
    </row>
    <row r="32469" spans="1:9" x14ac:dyDescent="0.25">
      <c r="A32469" t="s">
        <v>134992</v>
      </c>
      <c r="B32469" t="s">
        <v>5</v>
      </c>
      <c r="C32469" s="22" t="s">
        <v>134993</v>
      </c>
      <c r="D32469">
        <v>1</v>
      </c>
      <c r="E32469" t="s">
        <v>219326</v>
      </c>
      <c r="F32469">
        <v>1</v>
      </c>
      <c r="G32469">
        <v>69.900000000000006</v>
      </c>
      <c r="H32469" s="2" t="str">
        <f t="shared" si="507"/>
        <v>23-May-2018</v>
      </c>
      <c r="I32469" s="23">
        <f>DATE(YEAR(order_payments[[#This Row],[order_purchase_date]]),MONTH(order_payments[[#This Row],[order_purchase_date]]),"01")</f>
        <v>43221</v>
      </c>
    </row>
    <row r="32470" spans="1:9" x14ac:dyDescent="0.25">
      <c r="A32470" t="s">
        <v>185072</v>
      </c>
      <c r="B32470" t="s">
        <v>5</v>
      </c>
      <c r="C32470" s="22" t="s">
        <v>185073</v>
      </c>
      <c r="D32470">
        <v>1</v>
      </c>
      <c r="E32470" t="s">
        <v>219326</v>
      </c>
      <c r="F32470">
        <v>6</v>
      </c>
      <c r="G32470">
        <v>175.9</v>
      </c>
      <c r="H32470" s="2" t="str">
        <f t="shared" si="507"/>
        <v>31-May-2018</v>
      </c>
      <c r="I32470" s="23">
        <f>DATE(YEAR(order_payments[[#This Row],[order_purchase_date]]),MONTH(order_payments[[#This Row],[order_purchase_date]]),"01")</f>
        <v>43221</v>
      </c>
    </row>
    <row r="32471" spans="1:9" x14ac:dyDescent="0.25">
      <c r="A32471" t="s">
        <v>176144</v>
      </c>
      <c r="B32471" t="s">
        <v>5</v>
      </c>
      <c r="C32471" s="22" t="s">
        <v>176145</v>
      </c>
      <c r="D32471">
        <v>1</v>
      </c>
      <c r="E32471" t="s">
        <v>219326</v>
      </c>
      <c r="F32471">
        <v>1</v>
      </c>
      <c r="G32471">
        <v>83.41</v>
      </c>
      <c r="H32471" s="2" t="str">
        <f t="shared" si="507"/>
        <v>24-Jan-2018</v>
      </c>
      <c r="I32471" s="23">
        <f>DATE(YEAR(order_payments[[#This Row],[order_purchase_date]]),MONTH(order_payments[[#This Row],[order_purchase_date]]),"01")</f>
        <v>43101</v>
      </c>
    </row>
    <row r="32472" spans="1:9" x14ac:dyDescent="0.25">
      <c r="A32472" t="s">
        <v>97627</v>
      </c>
      <c r="B32472" t="s">
        <v>5</v>
      </c>
      <c r="C32472" s="22" t="s">
        <v>97628</v>
      </c>
      <c r="D32472">
        <v>1</v>
      </c>
      <c r="E32472" t="s">
        <v>219326</v>
      </c>
      <c r="F32472">
        <v>1</v>
      </c>
      <c r="G32472">
        <v>154.29</v>
      </c>
      <c r="H32472" s="2" t="str">
        <f t="shared" si="507"/>
        <v>10-Jan-2018</v>
      </c>
      <c r="I32472" s="23">
        <f>DATE(YEAR(order_payments[[#This Row],[order_purchase_date]]),MONTH(order_payments[[#This Row],[order_purchase_date]]),"01")</f>
        <v>43101</v>
      </c>
    </row>
    <row r="32473" spans="1:9" x14ac:dyDescent="0.25">
      <c r="A32473" t="s">
        <v>110548</v>
      </c>
      <c r="B32473" t="s">
        <v>5</v>
      </c>
      <c r="C32473" s="22" t="s">
        <v>110549</v>
      </c>
      <c r="D32473">
        <v>1</v>
      </c>
      <c r="E32473" t="s">
        <v>219326</v>
      </c>
      <c r="F32473">
        <v>7</v>
      </c>
      <c r="G32473">
        <v>143.27000000000001</v>
      </c>
      <c r="H32473" s="2" t="str">
        <f t="shared" si="507"/>
        <v>22-Mar-2018</v>
      </c>
      <c r="I32473" s="23">
        <f>DATE(YEAR(order_payments[[#This Row],[order_purchase_date]]),MONTH(order_payments[[#This Row],[order_purchase_date]]),"01")</f>
        <v>43160</v>
      </c>
    </row>
    <row r="32474" spans="1:9" x14ac:dyDescent="0.25">
      <c r="A32474" t="s">
        <v>156974</v>
      </c>
      <c r="B32474" t="s">
        <v>5</v>
      </c>
      <c r="C32474" s="22" t="s">
        <v>156975</v>
      </c>
      <c r="D32474">
        <v>1</v>
      </c>
      <c r="E32474" t="s">
        <v>219326</v>
      </c>
      <c r="F32474">
        <v>2</v>
      </c>
      <c r="G32474">
        <v>115.44</v>
      </c>
      <c r="H32474" s="2" t="str">
        <f t="shared" si="507"/>
        <v>03-Oct-2017</v>
      </c>
      <c r="I32474" s="23">
        <f>DATE(YEAR(order_payments[[#This Row],[order_purchase_date]]),MONTH(order_payments[[#This Row],[order_purchase_date]]),"01")</f>
        <v>43009</v>
      </c>
    </row>
    <row r="32475" spans="1:9" x14ac:dyDescent="0.25">
      <c r="A32475" t="s">
        <v>179437</v>
      </c>
      <c r="B32475" t="s">
        <v>5</v>
      </c>
      <c r="C32475" s="22" t="s">
        <v>179438</v>
      </c>
      <c r="D32475">
        <v>1</v>
      </c>
      <c r="E32475" t="s">
        <v>219326</v>
      </c>
      <c r="F32475">
        <v>2</v>
      </c>
      <c r="G32475">
        <v>166.29</v>
      </c>
      <c r="H32475" s="2" t="str">
        <f t="shared" si="507"/>
        <v>22-Feb-2018</v>
      </c>
      <c r="I32475" s="23">
        <f>DATE(YEAR(order_payments[[#This Row],[order_purchase_date]]),MONTH(order_payments[[#This Row],[order_purchase_date]]),"01")</f>
        <v>43132</v>
      </c>
    </row>
    <row r="32476" spans="1:9" x14ac:dyDescent="0.25">
      <c r="A32476" t="s">
        <v>154259</v>
      </c>
      <c r="B32476" t="s">
        <v>5</v>
      </c>
      <c r="C32476" s="22" t="s">
        <v>154260</v>
      </c>
      <c r="D32476">
        <v>1</v>
      </c>
      <c r="E32476" t="s">
        <v>219326</v>
      </c>
      <c r="F32476">
        <v>5</v>
      </c>
      <c r="G32476">
        <v>422.59</v>
      </c>
      <c r="H32476" s="2" t="str">
        <f t="shared" si="507"/>
        <v>06-Sep-2017</v>
      </c>
      <c r="I32476" s="23">
        <f>DATE(YEAR(order_payments[[#This Row],[order_purchase_date]]),MONTH(order_payments[[#This Row],[order_purchase_date]]),"01")</f>
        <v>42979</v>
      </c>
    </row>
    <row r="32477" spans="1:9" x14ac:dyDescent="0.25">
      <c r="A32477" t="s">
        <v>110224</v>
      </c>
      <c r="B32477" t="s">
        <v>5</v>
      </c>
      <c r="C32477" s="22" t="s">
        <v>110225</v>
      </c>
      <c r="D32477">
        <v>1</v>
      </c>
      <c r="E32477" t="s">
        <v>219326</v>
      </c>
      <c r="F32477">
        <v>4</v>
      </c>
      <c r="G32477">
        <v>44.03</v>
      </c>
      <c r="H32477" s="2" t="str">
        <f t="shared" si="507"/>
        <v>19-Apr-2018</v>
      </c>
      <c r="I32477" s="23">
        <f>DATE(YEAR(order_payments[[#This Row],[order_purchase_date]]),MONTH(order_payments[[#This Row],[order_purchase_date]]),"01")</f>
        <v>43191</v>
      </c>
    </row>
    <row r="32478" spans="1:9" x14ac:dyDescent="0.25">
      <c r="A32478" t="s">
        <v>31018</v>
      </c>
      <c r="B32478" t="s">
        <v>5</v>
      </c>
      <c r="C32478" s="22" t="s">
        <v>31019</v>
      </c>
      <c r="D32478">
        <v>1</v>
      </c>
      <c r="E32478" t="s">
        <v>219327</v>
      </c>
      <c r="F32478">
        <v>1</v>
      </c>
      <c r="G32478">
        <v>171.85</v>
      </c>
      <c r="H32478" s="2" t="str">
        <f t="shared" si="507"/>
        <v>19-Jul-2017</v>
      </c>
      <c r="I32478" s="23">
        <f>DATE(YEAR(order_payments[[#This Row],[order_purchase_date]]),MONTH(order_payments[[#This Row],[order_purchase_date]]),"01")</f>
        <v>42917</v>
      </c>
    </row>
    <row r="32479" spans="1:9" x14ac:dyDescent="0.25">
      <c r="A32479" t="s">
        <v>112572</v>
      </c>
      <c r="B32479" t="s">
        <v>5</v>
      </c>
      <c r="C32479" s="22" t="s">
        <v>112573</v>
      </c>
      <c r="D32479">
        <v>1</v>
      </c>
      <c r="E32479" t="s">
        <v>219327</v>
      </c>
      <c r="F32479">
        <v>1</v>
      </c>
      <c r="G32479">
        <v>117.97</v>
      </c>
      <c r="H32479" s="2" t="str">
        <f t="shared" si="507"/>
        <v>21-Jan-2018</v>
      </c>
      <c r="I32479" s="23">
        <f>DATE(YEAR(order_payments[[#This Row],[order_purchase_date]]),MONTH(order_payments[[#This Row],[order_purchase_date]]),"01")</f>
        <v>43101</v>
      </c>
    </row>
    <row r="32480" spans="1:9" x14ac:dyDescent="0.25">
      <c r="A32480" t="s">
        <v>193916</v>
      </c>
      <c r="B32480" t="s">
        <v>5</v>
      </c>
      <c r="C32480" s="22" t="s">
        <v>193917</v>
      </c>
      <c r="D32480">
        <v>1</v>
      </c>
      <c r="E32480" t="s">
        <v>219326</v>
      </c>
      <c r="F32480">
        <v>2</v>
      </c>
      <c r="G32480">
        <v>174.46</v>
      </c>
      <c r="H32480" s="2" t="str">
        <f t="shared" si="507"/>
        <v>08-Jul-2018</v>
      </c>
      <c r="I32480" s="23">
        <f>DATE(YEAR(order_payments[[#This Row],[order_purchase_date]]),MONTH(order_payments[[#This Row],[order_purchase_date]]),"01")</f>
        <v>43282</v>
      </c>
    </row>
    <row r="32481" spans="1:9" x14ac:dyDescent="0.25">
      <c r="A32481" t="s">
        <v>187368</v>
      </c>
      <c r="B32481" t="s">
        <v>5</v>
      </c>
      <c r="C32481" s="22" t="s">
        <v>187369</v>
      </c>
      <c r="D32481">
        <v>1</v>
      </c>
      <c r="E32481" t="s">
        <v>219326</v>
      </c>
      <c r="F32481">
        <v>2</v>
      </c>
      <c r="G32481">
        <v>168.06</v>
      </c>
      <c r="H32481" s="2" t="str">
        <f t="shared" si="507"/>
        <v>25-Feb-2018</v>
      </c>
      <c r="I32481" s="23">
        <f>DATE(YEAR(order_payments[[#This Row],[order_purchase_date]]),MONTH(order_payments[[#This Row],[order_purchase_date]]),"01")</f>
        <v>43132</v>
      </c>
    </row>
    <row r="32482" spans="1:9" x14ac:dyDescent="0.25">
      <c r="A32482" t="s">
        <v>174998</v>
      </c>
      <c r="B32482" t="s">
        <v>5</v>
      </c>
      <c r="C32482" s="22" t="s">
        <v>174999</v>
      </c>
      <c r="D32482">
        <v>1</v>
      </c>
      <c r="E32482" t="s">
        <v>219327</v>
      </c>
      <c r="F32482">
        <v>1</v>
      </c>
      <c r="G32482">
        <v>149.16</v>
      </c>
      <c r="H32482" s="2" t="str">
        <f t="shared" si="507"/>
        <v>13-Jul-2017</v>
      </c>
      <c r="I32482" s="23">
        <f>DATE(YEAR(order_payments[[#This Row],[order_purchase_date]]),MONTH(order_payments[[#This Row],[order_purchase_date]]),"01")</f>
        <v>42917</v>
      </c>
    </row>
    <row r="32483" spans="1:9" x14ac:dyDescent="0.25">
      <c r="A32483" t="s">
        <v>107469</v>
      </c>
      <c r="B32483" t="s">
        <v>5</v>
      </c>
      <c r="C32483" s="22" t="s">
        <v>107470</v>
      </c>
      <c r="D32483">
        <v>1</v>
      </c>
      <c r="E32483" t="s">
        <v>219326</v>
      </c>
      <c r="F32483">
        <v>2</v>
      </c>
      <c r="G32483">
        <v>125.97</v>
      </c>
      <c r="H32483" s="2" t="str">
        <f t="shared" si="507"/>
        <v>12-Apr-2018</v>
      </c>
      <c r="I32483" s="23">
        <f>DATE(YEAR(order_payments[[#This Row],[order_purchase_date]]),MONTH(order_payments[[#This Row],[order_purchase_date]]),"01")</f>
        <v>43191</v>
      </c>
    </row>
    <row r="32484" spans="1:9" x14ac:dyDescent="0.25">
      <c r="A32484" t="s">
        <v>148205</v>
      </c>
      <c r="B32484" t="s">
        <v>5</v>
      </c>
      <c r="C32484" s="22" t="s">
        <v>148206</v>
      </c>
      <c r="D32484">
        <v>1</v>
      </c>
      <c r="E32484" t="s">
        <v>219326</v>
      </c>
      <c r="F32484">
        <v>1</v>
      </c>
      <c r="G32484">
        <v>76.040000000000006</v>
      </c>
      <c r="H32484" s="2" t="str">
        <f t="shared" si="507"/>
        <v>06-Jun-2017</v>
      </c>
      <c r="I32484" s="23">
        <f>DATE(YEAR(order_payments[[#This Row],[order_purchase_date]]),MONTH(order_payments[[#This Row],[order_purchase_date]]),"01")</f>
        <v>42887</v>
      </c>
    </row>
    <row r="32485" spans="1:9" x14ac:dyDescent="0.25">
      <c r="A32485" t="s">
        <v>49999</v>
      </c>
      <c r="B32485" t="s">
        <v>5</v>
      </c>
      <c r="C32485" s="22" t="s">
        <v>50000</v>
      </c>
      <c r="D32485">
        <v>1</v>
      </c>
      <c r="E32485" t="s">
        <v>219326</v>
      </c>
      <c r="F32485">
        <v>15</v>
      </c>
      <c r="G32485">
        <v>159.6</v>
      </c>
      <c r="H32485" s="2" t="str">
        <f t="shared" si="507"/>
        <v>22-Sep-2017</v>
      </c>
      <c r="I32485" s="23">
        <f>DATE(YEAR(order_payments[[#This Row],[order_purchase_date]]),MONTH(order_payments[[#This Row],[order_purchase_date]]),"01")</f>
        <v>42979</v>
      </c>
    </row>
    <row r="32486" spans="1:9" x14ac:dyDescent="0.25">
      <c r="A32486" t="s">
        <v>75091</v>
      </c>
      <c r="B32486" t="s">
        <v>5</v>
      </c>
      <c r="C32486" s="22" t="s">
        <v>75093</v>
      </c>
      <c r="D32486">
        <v>1</v>
      </c>
      <c r="E32486" t="s">
        <v>219326</v>
      </c>
      <c r="F32486">
        <v>1</v>
      </c>
      <c r="G32486">
        <v>159.76</v>
      </c>
      <c r="H32486" s="2" t="str">
        <f t="shared" si="507"/>
        <v>31-May-2017</v>
      </c>
      <c r="I32486" s="23">
        <f>DATE(YEAR(order_payments[[#This Row],[order_purchase_date]]),MONTH(order_payments[[#This Row],[order_purchase_date]]),"01")</f>
        <v>42856</v>
      </c>
    </row>
    <row r="32487" spans="1:9" x14ac:dyDescent="0.25">
      <c r="A32487" t="s">
        <v>44659</v>
      </c>
      <c r="B32487" t="s">
        <v>5</v>
      </c>
      <c r="C32487" s="22" t="s">
        <v>44660</v>
      </c>
      <c r="D32487">
        <v>1</v>
      </c>
      <c r="E32487" t="s">
        <v>219326</v>
      </c>
      <c r="F32487">
        <v>1</v>
      </c>
      <c r="G32487">
        <v>71.62</v>
      </c>
      <c r="H32487" s="2" t="str">
        <f t="shared" si="507"/>
        <v>13-Mar-2018</v>
      </c>
      <c r="I32487" s="23">
        <f>DATE(YEAR(order_payments[[#This Row],[order_purchase_date]]),MONTH(order_payments[[#This Row],[order_purchase_date]]),"01")</f>
        <v>43160</v>
      </c>
    </row>
    <row r="32488" spans="1:9" x14ac:dyDescent="0.25">
      <c r="A32488" t="s">
        <v>167083</v>
      </c>
      <c r="B32488" t="s">
        <v>5</v>
      </c>
      <c r="C32488" s="22" t="s">
        <v>167084</v>
      </c>
      <c r="D32488">
        <v>1</v>
      </c>
      <c r="E32488" t="s">
        <v>219326</v>
      </c>
      <c r="F32488">
        <v>1</v>
      </c>
      <c r="G32488">
        <v>116.24</v>
      </c>
      <c r="H32488" s="2" t="str">
        <f t="shared" si="507"/>
        <v>27-Feb-2017</v>
      </c>
      <c r="I32488" s="23">
        <f>DATE(YEAR(order_payments[[#This Row],[order_purchase_date]]),MONTH(order_payments[[#This Row],[order_purchase_date]]),"01")</f>
        <v>42767</v>
      </c>
    </row>
    <row r="32489" spans="1:9" x14ac:dyDescent="0.25">
      <c r="A32489" t="s">
        <v>116879</v>
      </c>
      <c r="B32489" t="s">
        <v>5</v>
      </c>
      <c r="C32489" s="22" t="s">
        <v>72029</v>
      </c>
      <c r="D32489">
        <v>1</v>
      </c>
      <c r="E32489" t="s">
        <v>219327</v>
      </c>
      <c r="F32489">
        <v>1</v>
      </c>
      <c r="G32489">
        <v>63.41</v>
      </c>
      <c r="H32489" s="2" t="str">
        <f t="shared" si="507"/>
        <v>05-Jul-2018</v>
      </c>
      <c r="I32489" s="23">
        <f>DATE(YEAR(order_payments[[#This Row],[order_purchase_date]]),MONTH(order_payments[[#This Row],[order_purchase_date]]),"01")</f>
        <v>43282</v>
      </c>
    </row>
    <row r="32490" spans="1:9" x14ac:dyDescent="0.25">
      <c r="A32490" t="s">
        <v>7478</v>
      </c>
      <c r="B32490" t="s">
        <v>5</v>
      </c>
      <c r="C32490" s="22" t="s">
        <v>7479</v>
      </c>
      <c r="D32490">
        <v>1</v>
      </c>
      <c r="E32490" t="s">
        <v>219326</v>
      </c>
      <c r="F32490">
        <v>8</v>
      </c>
      <c r="G32490">
        <v>162.19</v>
      </c>
      <c r="H32490" s="2" t="str">
        <f t="shared" si="507"/>
        <v>10-May-2018</v>
      </c>
      <c r="I32490" s="23">
        <f>DATE(YEAR(order_payments[[#This Row],[order_purchase_date]]),MONTH(order_payments[[#This Row],[order_purchase_date]]),"01")</f>
        <v>43221</v>
      </c>
    </row>
    <row r="32491" spans="1:9" x14ac:dyDescent="0.25">
      <c r="A32491" t="s">
        <v>6006</v>
      </c>
      <c r="B32491" t="s">
        <v>5</v>
      </c>
      <c r="C32491" s="22" t="s">
        <v>6008</v>
      </c>
      <c r="D32491">
        <v>1</v>
      </c>
      <c r="E32491" t="s">
        <v>219327</v>
      </c>
      <c r="F32491">
        <v>1</v>
      </c>
      <c r="G32491">
        <v>436.5</v>
      </c>
      <c r="H32491" s="2" t="str">
        <f t="shared" si="507"/>
        <v>03-Aug-2017</v>
      </c>
      <c r="I32491" s="23">
        <f>DATE(YEAR(order_payments[[#This Row],[order_purchase_date]]),MONTH(order_payments[[#This Row],[order_purchase_date]]),"01")</f>
        <v>42948</v>
      </c>
    </row>
    <row r="32492" spans="1:9" x14ac:dyDescent="0.25">
      <c r="A32492" t="s">
        <v>85586</v>
      </c>
      <c r="B32492" t="s">
        <v>5</v>
      </c>
      <c r="C32492" s="22" t="s">
        <v>85587</v>
      </c>
      <c r="D32492">
        <v>1</v>
      </c>
      <c r="E32492" t="s">
        <v>219328</v>
      </c>
      <c r="F32492">
        <v>1</v>
      </c>
      <c r="G32492">
        <v>27.1</v>
      </c>
      <c r="H32492" s="2" t="str">
        <f t="shared" si="507"/>
        <v>04-Feb-2018</v>
      </c>
      <c r="I32492" s="23">
        <f>DATE(YEAR(order_payments[[#This Row],[order_purchase_date]]),MONTH(order_payments[[#This Row],[order_purchase_date]]),"01")</f>
        <v>43132</v>
      </c>
    </row>
    <row r="32493" spans="1:9" x14ac:dyDescent="0.25">
      <c r="A32493" t="s">
        <v>97437</v>
      </c>
      <c r="B32493" t="s">
        <v>5</v>
      </c>
      <c r="C32493" s="22" t="s">
        <v>97438</v>
      </c>
      <c r="D32493">
        <v>1</v>
      </c>
      <c r="E32493" t="s">
        <v>219326</v>
      </c>
      <c r="F32493">
        <v>1</v>
      </c>
      <c r="G32493">
        <v>68.47</v>
      </c>
      <c r="H32493" s="2" t="str">
        <f t="shared" si="507"/>
        <v>13-Jun-2018</v>
      </c>
      <c r="I32493" s="23">
        <f>DATE(YEAR(order_payments[[#This Row],[order_purchase_date]]),MONTH(order_payments[[#This Row],[order_purchase_date]]),"01")</f>
        <v>43252</v>
      </c>
    </row>
    <row r="32494" spans="1:9" x14ac:dyDescent="0.25">
      <c r="A32494" t="s">
        <v>40124</v>
      </c>
      <c r="B32494" t="s">
        <v>5</v>
      </c>
      <c r="C32494" s="22" t="s">
        <v>40125</v>
      </c>
      <c r="D32494">
        <v>1</v>
      </c>
      <c r="E32494" t="s">
        <v>219326</v>
      </c>
      <c r="F32494">
        <v>1</v>
      </c>
      <c r="G32494">
        <v>173.62</v>
      </c>
      <c r="H32494" s="2" t="str">
        <f t="shared" si="507"/>
        <v>05-Jan-2018</v>
      </c>
      <c r="I32494" s="23">
        <f>DATE(YEAR(order_payments[[#This Row],[order_purchase_date]]),MONTH(order_payments[[#This Row],[order_purchase_date]]),"01")</f>
        <v>43101</v>
      </c>
    </row>
    <row r="32495" spans="1:9" x14ac:dyDescent="0.25">
      <c r="A32495" t="s">
        <v>8585</v>
      </c>
      <c r="B32495" t="s">
        <v>5</v>
      </c>
      <c r="C32495" s="22" t="s">
        <v>8586</v>
      </c>
      <c r="D32495">
        <v>1</v>
      </c>
      <c r="E32495" t="s">
        <v>219328</v>
      </c>
      <c r="F32495">
        <v>1</v>
      </c>
      <c r="G32495">
        <v>265.99</v>
      </c>
      <c r="H32495" s="2" t="str">
        <f t="shared" si="507"/>
        <v>31-Jan-2018</v>
      </c>
      <c r="I32495" s="23">
        <f>DATE(YEAR(order_payments[[#This Row],[order_purchase_date]]),MONTH(order_payments[[#This Row],[order_purchase_date]]),"01")</f>
        <v>43101</v>
      </c>
    </row>
    <row r="32496" spans="1:9" x14ac:dyDescent="0.25">
      <c r="A32496" t="s">
        <v>46725</v>
      </c>
      <c r="B32496" t="s">
        <v>5</v>
      </c>
      <c r="C32496" s="22" t="s">
        <v>46726</v>
      </c>
      <c r="D32496">
        <v>1</v>
      </c>
      <c r="E32496" t="s">
        <v>219326</v>
      </c>
      <c r="F32496">
        <v>1</v>
      </c>
      <c r="G32496">
        <v>51.5</v>
      </c>
      <c r="H32496" s="2" t="str">
        <f t="shared" si="507"/>
        <v>18-Jun-2017</v>
      </c>
      <c r="I32496" s="23">
        <f>DATE(YEAR(order_payments[[#This Row],[order_purchase_date]]),MONTH(order_payments[[#This Row],[order_purchase_date]]),"01")</f>
        <v>42887</v>
      </c>
    </row>
    <row r="32497" spans="1:9" x14ac:dyDescent="0.25">
      <c r="A32497" t="s">
        <v>36980</v>
      </c>
      <c r="B32497" t="s">
        <v>5</v>
      </c>
      <c r="C32497" s="22" t="s">
        <v>36982</v>
      </c>
      <c r="D32497">
        <v>1</v>
      </c>
      <c r="E32497" t="s">
        <v>219327</v>
      </c>
      <c r="F32497">
        <v>1</v>
      </c>
      <c r="G32497">
        <v>73.150000000000006</v>
      </c>
      <c r="H32497" s="2" t="str">
        <f t="shared" si="507"/>
        <v>20-Sep-2017</v>
      </c>
      <c r="I32497" s="23">
        <f>DATE(YEAR(order_payments[[#This Row],[order_purchase_date]]),MONTH(order_payments[[#This Row],[order_purchase_date]]),"01")</f>
        <v>42979</v>
      </c>
    </row>
    <row r="32498" spans="1:9" x14ac:dyDescent="0.25">
      <c r="A32498" t="s">
        <v>200509</v>
      </c>
      <c r="B32498" t="s">
        <v>5</v>
      </c>
      <c r="C32498" s="22" t="s">
        <v>200510</v>
      </c>
      <c r="D32498">
        <v>1</v>
      </c>
      <c r="E32498" t="s">
        <v>219327</v>
      </c>
      <c r="F32498">
        <v>1</v>
      </c>
      <c r="G32498">
        <v>53.42</v>
      </c>
      <c r="H32498" s="2" t="str">
        <f t="shared" si="507"/>
        <v>05-May-2017</v>
      </c>
      <c r="I32498" s="23">
        <f>DATE(YEAR(order_payments[[#This Row],[order_purchase_date]]),MONTH(order_payments[[#This Row],[order_purchase_date]]),"01")</f>
        <v>42856</v>
      </c>
    </row>
    <row r="32499" spans="1:9" x14ac:dyDescent="0.25">
      <c r="A32499" t="s">
        <v>128302</v>
      </c>
      <c r="B32499" t="s">
        <v>5</v>
      </c>
      <c r="C32499" s="22" t="s">
        <v>128303</v>
      </c>
      <c r="D32499">
        <v>1</v>
      </c>
      <c r="E32499" t="s">
        <v>219328</v>
      </c>
      <c r="F32499">
        <v>1</v>
      </c>
      <c r="G32499">
        <v>102.92</v>
      </c>
      <c r="H32499" s="2" t="str">
        <f t="shared" si="507"/>
        <v>15-Mar-2017</v>
      </c>
      <c r="I32499" s="23">
        <f>DATE(YEAR(order_payments[[#This Row],[order_purchase_date]]),MONTH(order_payments[[#This Row],[order_purchase_date]]),"01")</f>
        <v>42795</v>
      </c>
    </row>
    <row r="32500" spans="1:9" x14ac:dyDescent="0.25">
      <c r="A32500" t="s">
        <v>108383</v>
      </c>
      <c r="B32500" t="s">
        <v>5</v>
      </c>
      <c r="C32500" s="22" t="s">
        <v>108384</v>
      </c>
      <c r="D32500">
        <v>1</v>
      </c>
      <c r="E32500" t="s">
        <v>219326</v>
      </c>
      <c r="F32500">
        <v>4</v>
      </c>
      <c r="G32500">
        <v>405.24</v>
      </c>
      <c r="H32500" s="2" t="str">
        <f t="shared" si="507"/>
        <v>29-Nov-2017</v>
      </c>
      <c r="I32500" s="23">
        <f>DATE(YEAR(order_payments[[#This Row],[order_purchase_date]]),MONTH(order_payments[[#This Row],[order_purchase_date]]),"01")</f>
        <v>43040</v>
      </c>
    </row>
    <row r="32501" spans="1:9" x14ac:dyDescent="0.25">
      <c r="A32501" t="s">
        <v>61849</v>
      </c>
      <c r="B32501" t="s">
        <v>5</v>
      </c>
      <c r="C32501" s="22" t="s">
        <v>61850</v>
      </c>
      <c r="D32501">
        <v>1</v>
      </c>
      <c r="E32501" t="s">
        <v>219327</v>
      </c>
      <c r="F32501">
        <v>1</v>
      </c>
      <c r="G32501">
        <v>63.27</v>
      </c>
      <c r="H32501" s="2" t="str">
        <f t="shared" si="507"/>
        <v>15-Jan-2018</v>
      </c>
      <c r="I32501" s="23">
        <f>DATE(YEAR(order_payments[[#This Row],[order_purchase_date]]),MONTH(order_payments[[#This Row],[order_purchase_date]]),"01")</f>
        <v>43101</v>
      </c>
    </row>
    <row r="32502" spans="1:9" x14ac:dyDescent="0.25">
      <c r="A32502" t="s">
        <v>193997</v>
      </c>
      <c r="B32502" t="s">
        <v>5</v>
      </c>
      <c r="C32502" s="22" t="s">
        <v>193998</v>
      </c>
      <c r="D32502">
        <v>1</v>
      </c>
      <c r="E32502" t="s">
        <v>219327</v>
      </c>
      <c r="F32502">
        <v>1</v>
      </c>
      <c r="G32502">
        <v>128.22</v>
      </c>
      <c r="H32502" s="2" t="str">
        <f t="shared" si="507"/>
        <v>10-Feb-2018</v>
      </c>
      <c r="I32502" s="23">
        <f>DATE(YEAR(order_payments[[#This Row],[order_purchase_date]]),MONTH(order_payments[[#This Row],[order_purchase_date]]),"01")</f>
        <v>43132</v>
      </c>
    </row>
    <row r="32503" spans="1:9" x14ac:dyDescent="0.25">
      <c r="A32503" t="s">
        <v>83002</v>
      </c>
      <c r="B32503" t="s">
        <v>5</v>
      </c>
      <c r="C32503" s="22" t="s">
        <v>83003</v>
      </c>
      <c r="D32503">
        <v>1</v>
      </c>
      <c r="E32503" t="s">
        <v>219326</v>
      </c>
      <c r="F32503">
        <v>1</v>
      </c>
      <c r="G32503">
        <v>7.63</v>
      </c>
      <c r="H32503" s="2" t="str">
        <f t="shared" si="507"/>
        <v>20-May-2018</v>
      </c>
      <c r="I32503" s="23">
        <f>DATE(YEAR(order_payments[[#This Row],[order_purchase_date]]),MONTH(order_payments[[#This Row],[order_purchase_date]]),"01")</f>
        <v>43221</v>
      </c>
    </row>
    <row r="32504" spans="1:9" x14ac:dyDescent="0.25">
      <c r="A32504" t="s">
        <v>83002</v>
      </c>
      <c r="B32504" t="s">
        <v>5</v>
      </c>
      <c r="C32504" s="22" t="s">
        <v>83003</v>
      </c>
      <c r="D32504">
        <v>2</v>
      </c>
      <c r="E32504" t="s">
        <v>219328</v>
      </c>
      <c r="F32504">
        <v>1</v>
      </c>
      <c r="G32504">
        <v>35.08</v>
      </c>
      <c r="H32504" s="2" t="str">
        <f t="shared" si="507"/>
        <v>20-May-2018</v>
      </c>
      <c r="I32504" s="23">
        <f>DATE(YEAR(order_payments[[#This Row],[order_purchase_date]]),MONTH(order_payments[[#This Row],[order_purchase_date]]),"01")</f>
        <v>43221</v>
      </c>
    </row>
    <row r="32505" spans="1:9" x14ac:dyDescent="0.25">
      <c r="A32505" t="s">
        <v>4776</v>
      </c>
      <c r="B32505" t="s">
        <v>5</v>
      </c>
      <c r="C32505" s="22" t="s">
        <v>4777</v>
      </c>
      <c r="D32505">
        <v>1</v>
      </c>
      <c r="E32505" t="s">
        <v>219327</v>
      </c>
      <c r="F32505">
        <v>1</v>
      </c>
      <c r="G32505">
        <v>30.42</v>
      </c>
      <c r="H32505" s="2" t="str">
        <f t="shared" si="507"/>
        <v>20-Feb-2017</v>
      </c>
      <c r="I32505" s="23">
        <f>DATE(YEAR(order_payments[[#This Row],[order_purchase_date]]),MONTH(order_payments[[#This Row],[order_purchase_date]]),"01")</f>
        <v>42767</v>
      </c>
    </row>
    <row r="32506" spans="1:9" x14ac:dyDescent="0.25">
      <c r="A32506" t="s">
        <v>199387</v>
      </c>
      <c r="B32506" t="s">
        <v>5</v>
      </c>
      <c r="C32506" s="22" t="s">
        <v>199388</v>
      </c>
      <c r="D32506">
        <v>1</v>
      </c>
      <c r="E32506" t="s">
        <v>219326</v>
      </c>
      <c r="F32506">
        <v>8</v>
      </c>
      <c r="G32506">
        <v>278.27999999999997</v>
      </c>
      <c r="H32506" s="2" t="str">
        <f t="shared" si="507"/>
        <v>13-Jun-2018</v>
      </c>
      <c r="I32506" s="23">
        <f>DATE(YEAR(order_payments[[#This Row],[order_purchase_date]]),MONTH(order_payments[[#This Row],[order_purchase_date]]),"01")</f>
        <v>43252</v>
      </c>
    </row>
    <row r="32507" spans="1:9" x14ac:dyDescent="0.25">
      <c r="A32507" t="s">
        <v>119842</v>
      </c>
      <c r="B32507" t="s">
        <v>5</v>
      </c>
      <c r="C32507" s="22" t="s">
        <v>119843</v>
      </c>
      <c r="D32507">
        <v>1</v>
      </c>
      <c r="E32507" t="s">
        <v>219326</v>
      </c>
      <c r="F32507">
        <v>8</v>
      </c>
      <c r="G32507">
        <v>90.46</v>
      </c>
      <c r="H32507" s="2" t="str">
        <f t="shared" si="507"/>
        <v>09-Jun-2018</v>
      </c>
      <c r="I32507" s="23">
        <f>DATE(YEAR(order_payments[[#This Row],[order_purchase_date]]),MONTH(order_payments[[#This Row],[order_purchase_date]]),"01")</f>
        <v>43252</v>
      </c>
    </row>
    <row r="32508" spans="1:9" x14ac:dyDescent="0.25">
      <c r="A32508" t="s">
        <v>99608</v>
      </c>
      <c r="B32508" t="s">
        <v>5</v>
      </c>
      <c r="C32508" s="22" t="s">
        <v>99609</v>
      </c>
      <c r="D32508">
        <v>1</v>
      </c>
      <c r="E32508" t="s">
        <v>219326</v>
      </c>
      <c r="F32508">
        <v>3</v>
      </c>
      <c r="G32508">
        <v>232.86</v>
      </c>
      <c r="H32508" s="2" t="str">
        <f t="shared" si="507"/>
        <v>01-Mar-2017</v>
      </c>
      <c r="I32508" s="23">
        <f>DATE(YEAR(order_payments[[#This Row],[order_purchase_date]]),MONTH(order_payments[[#This Row],[order_purchase_date]]),"01")</f>
        <v>42795</v>
      </c>
    </row>
    <row r="32509" spans="1:9" x14ac:dyDescent="0.25">
      <c r="A32509" t="s">
        <v>150051</v>
      </c>
      <c r="B32509" t="s">
        <v>5</v>
      </c>
      <c r="C32509" s="22" t="s">
        <v>150052</v>
      </c>
      <c r="D32509">
        <v>1</v>
      </c>
      <c r="E32509" t="s">
        <v>219326</v>
      </c>
      <c r="F32509">
        <v>4</v>
      </c>
      <c r="G32509">
        <v>135.66</v>
      </c>
      <c r="H32509" s="2" t="str">
        <f t="shared" si="507"/>
        <v>06-Jun-2018</v>
      </c>
      <c r="I32509" s="23">
        <f>DATE(YEAR(order_payments[[#This Row],[order_purchase_date]]),MONTH(order_payments[[#This Row],[order_purchase_date]]),"01")</f>
        <v>43252</v>
      </c>
    </row>
    <row r="32510" spans="1:9" x14ac:dyDescent="0.25">
      <c r="A32510" t="s">
        <v>190501</v>
      </c>
      <c r="B32510" t="s">
        <v>5</v>
      </c>
      <c r="C32510" s="22" t="s">
        <v>190502</v>
      </c>
      <c r="D32510">
        <v>1</v>
      </c>
      <c r="E32510" t="s">
        <v>219326</v>
      </c>
      <c r="F32510">
        <v>2</v>
      </c>
      <c r="G32510">
        <v>142.96</v>
      </c>
      <c r="H32510" s="2" t="str">
        <f t="shared" si="507"/>
        <v>31-Oct-2017</v>
      </c>
      <c r="I32510" s="23">
        <f>DATE(YEAR(order_payments[[#This Row],[order_purchase_date]]),MONTH(order_payments[[#This Row],[order_purchase_date]]),"01")</f>
        <v>43009</v>
      </c>
    </row>
    <row r="32511" spans="1:9" x14ac:dyDescent="0.25">
      <c r="A32511" t="s">
        <v>43202</v>
      </c>
      <c r="B32511" t="s">
        <v>5</v>
      </c>
      <c r="C32511" s="22" t="s">
        <v>43203</v>
      </c>
      <c r="D32511">
        <v>1</v>
      </c>
      <c r="E32511" t="s">
        <v>219326</v>
      </c>
      <c r="F32511">
        <v>2</v>
      </c>
      <c r="G32511">
        <v>157.66</v>
      </c>
      <c r="H32511" s="2" t="str">
        <f t="shared" si="507"/>
        <v>04-Jun-2018</v>
      </c>
      <c r="I32511" s="23">
        <f>DATE(YEAR(order_payments[[#This Row],[order_purchase_date]]),MONTH(order_payments[[#This Row],[order_purchase_date]]),"01")</f>
        <v>43252</v>
      </c>
    </row>
    <row r="32512" spans="1:9" x14ac:dyDescent="0.25">
      <c r="A32512" t="s">
        <v>147052</v>
      </c>
      <c r="B32512" t="s">
        <v>5</v>
      </c>
      <c r="C32512" s="22" t="s">
        <v>147053</v>
      </c>
      <c r="D32512">
        <v>1</v>
      </c>
      <c r="E32512" t="s">
        <v>219326</v>
      </c>
      <c r="F32512">
        <v>2</v>
      </c>
      <c r="G32512">
        <v>162.24</v>
      </c>
      <c r="H32512" s="2" t="str">
        <f t="shared" si="507"/>
        <v>27-Sep-2017</v>
      </c>
      <c r="I32512" s="23">
        <f>DATE(YEAR(order_payments[[#This Row],[order_purchase_date]]),MONTH(order_payments[[#This Row],[order_purchase_date]]),"01")</f>
        <v>42979</v>
      </c>
    </row>
    <row r="32513" spans="1:9" x14ac:dyDescent="0.25">
      <c r="A32513" t="s">
        <v>76949</v>
      </c>
      <c r="B32513" t="s">
        <v>5</v>
      </c>
      <c r="C32513" s="22" t="s">
        <v>76950</v>
      </c>
      <c r="D32513">
        <v>1</v>
      </c>
      <c r="E32513" t="s">
        <v>219326</v>
      </c>
      <c r="F32513">
        <v>3</v>
      </c>
      <c r="G32513">
        <v>77.569999999999993</v>
      </c>
      <c r="H32513" s="2" t="str">
        <f t="shared" si="507"/>
        <v>06-Aug-2017</v>
      </c>
      <c r="I32513" s="23">
        <f>DATE(YEAR(order_payments[[#This Row],[order_purchase_date]]),MONTH(order_payments[[#This Row],[order_purchase_date]]),"01")</f>
        <v>42948</v>
      </c>
    </row>
    <row r="32514" spans="1:9" x14ac:dyDescent="0.25">
      <c r="A32514" t="s">
        <v>3521</v>
      </c>
      <c r="B32514" t="s">
        <v>5</v>
      </c>
      <c r="C32514" s="22" t="s">
        <v>3523</v>
      </c>
      <c r="D32514">
        <v>1</v>
      </c>
      <c r="E32514" t="s">
        <v>219326</v>
      </c>
      <c r="F32514">
        <v>3</v>
      </c>
      <c r="G32514">
        <v>135.91999999999999</v>
      </c>
      <c r="H32514" s="2" t="str">
        <f t="shared" si="507"/>
        <v>10-Feb-2018</v>
      </c>
      <c r="I32514" s="23">
        <f>DATE(YEAR(order_payments[[#This Row],[order_purchase_date]]),MONTH(order_payments[[#This Row],[order_purchase_date]]),"01")</f>
        <v>43132</v>
      </c>
    </row>
    <row r="32515" spans="1:9" x14ac:dyDescent="0.25">
      <c r="A32515" t="s">
        <v>6503</v>
      </c>
      <c r="B32515" t="s">
        <v>5</v>
      </c>
      <c r="C32515" s="22" t="s">
        <v>6504</v>
      </c>
      <c r="D32515">
        <v>1</v>
      </c>
      <c r="E32515" t="s">
        <v>219326</v>
      </c>
      <c r="F32515">
        <v>3</v>
      </c>
      <c r="G32515">
        <v>86.02</v>
      </c>
      <c r="H32515" s="2" t="str">
        <f t="shared" ref="H32515:H32578" si="508">TEXT(C32515,"DD-MMM-YYYY")</f>
        <v>12-Dec-2017</v>
      </c>
      <c r="I32515" s="23">
        <f>DATE(YEAR(order_payments[[#This Row],[order_purchase_date]]),MONTH(order_payments[[#This Row],[order_purchase_date]]),"01")</f>
        <v>43070</v>
      </c>
    </row>
    <row r="32516" spans="1:9" x14ac:dyDescent="0.25">
      <c r="A32516" t="s">
        <v>32970</v>
      </c>
      <c r="B32516" t="s">
        <v>5</v>
      </c>
      <c r="C32516" s="22" t="s">
        <v>32971</v>
      </c>
      <c r="D32516">
        <v>1</v>
      </c>
      <c r="E32516" t="s">
        <v>219326</v>
      </c>
      <c r="F32516">
        <v>1</v>
      </c>
      <c r="G32516">
        <v>85.14</v>
      </c>
      <c r="H32516" s="2" t="str">
        <f t="shared" si="508"/>
        <v>15-Jan-2018</v>
      </c>
      <c r="I32516" s="23">
        <f>DATE(YEAR(order_payments[[#This Row],[order_purchase_date]]),MONTH(order_payments[[#This Row],[order_purchase_date]]),"01")</f>
        <v>43101</v>
      </c>
    </row>
    <row r="32517" spans="1:9" x14ac:dyDescent="0.25">
      <c r="A32517" t="s">
        <v>87284</v>
      </c>
      <c r="B32517" t="s">
        <v>5</v>
      </c>
      <c r="C32517" s="22" t="s">
        <v>87285</v>
      </c>
      <c r="D32517">
        <v>1</v>
      </c>
      <c r="E32517" t="s">
        <v>219326</v>
      </c>
      <c r="F32517">
        <v>3</v>
      </c>
      <c r="G32517">
        <v>101.68</v>
      </c>
      <c r="H32517" s="2" t="str">
        <f t="shared" si="508"/>
        <v>09-Apr-2017</v>
      </c>
      <c r="I32517" s="23">
        <f>DATE(YEAR(order_payments[[#This Row],[order_purchase_date]]),MONTH(order_payments[[#This Row],[order_purchase_date]]),"01")</f>
        <v>42826</v>
      </c>
    </row>
    <row r="32518" spans="1:9" x14ac:dyDescent="0.25">
      <c r="A32518" t="s">
        <v>173830</v>
      </c>
      <c r="B32518" t="s">
        <v>5</v>
      </c>
      <c r="C32518" s="22" t="s">
        <v>173831</v>
      </c>
      <c r="D32518">
        <v>1</v>
      </c>
      <c r="E32518" t="s">
        <v>219327</v>
      </c>
      <c r="F32518">
        <v>1</v>
      </c>
      <c r="G32518">
        <v>218.27</v>
      </c>
      <c r="H32518" s="2" t="str">
        <f t="shared" si="508"/>
        <v>18-Mar-2018</v>
      </c>
      <c r="I32518" s="23">
        <f>DATE(YEAR(order_payments[[#This Row],[order_purchase_date]]),MONTH(order_payments[[#This Row],[order_purchase_date]]),"01")</f>
        <v>43160</v>
      </c>
    </row>
    <row r="32519" spans="1:9" x14ac:dyDescent="0.25">
      <c r="A32519" t="s">
        <v>143732</v>
      </c>
      <c r="B32519" t="s">
        <v>5</v>
      </c>
      <c r="C32519" s="22" t="s">
        <v>143733</v>
      </c>
      <c r="D32519">
        <v>1</v>
      </c>
      <c r="E32519" t="s">
        <v>219326</v>
      </c>
      <c r="F32519">
        <v>1</v>
      </c>
      <c r="G32519">
        <v>7.5</v>
      </c>
      <c r="H32519" s="2" t="str">
        <f t="shared" si="508"/>
        <v>01-Sep-2017</v>
      </c>
      <c r="I32519" s="23">
        <f>DATE(YEAR(order_payments[[#This Row],[order_purchase_date]]),MONTH(order_payments[[#This Row],[order_purchase_date]]),"01")</f>
        <v>42979</v>
      </c>
    </row>
    <row r="32520" spans="1:9" x14ac:dyDescent="0.25">
      <c r="A32520" t="s">
        <v>143732</v>
      </c>
      <c r="B32520" t="s">
        <v>5</v>
      </c>
      <c r="C32520" s="22" t="s">
        <v>143733</v>
      </c>
      <c r="D32520">
        <v>2</v>
      </c>
      <c r="E32520" t="s">
        <v>219328</v>
      </c>
      <c r="F32520">
        <v>1</v>
      </c>
      <c r="G32520">
        <v>50</v>
      </c>
      <c r="H32520" s="2" t="str">
        <f t="shared" si="508"/>
        <v>01-Sep-2017</v>
      </c>
      <c r="I32520" s="23">
        <f>DATE(YEAR(order_payments[[#This Row],[order_purchase_date]]),MONTH(order_payments[[#This Row],[order_purchase_date]]),"01")</f>
        <v>42979</v>
      </c>
    </row>
    <row r="32521" spans="1:9" x14ac:dyDescent="0.25">
      <c r="A32521" t="s">
        <v>2417</v>
      </c>
      <c r="B32521" t="s">
        <v>5</v>
      </c>
      <c r="C32521" s="22" t="s">
        <v>2419</v>
      </c>
      <c r="D32521">
        <v>1</v>
      </c>
      <c r="E32521" t="s">
        <v>219326</v>
      </c>
      <c r="F32521">
        <v>6</v>
      </c>
      <c r="G32521">
        <v>69.2</v>
      </c>
      <c r="H32521" s="2" t="str">
        <f t="shared" si="508"/>
        <v>05-May-2017</v>
      </c>
      <c r="I32521" s="23">
        <f>DATE(YEAR(order_payments[[#This Row],[order_purchase_date]]),MONTH(order_payments[[#This Row],[order_purchase_date]]),"01")</f>
        <v>42856</v>
      </c>
    </row>
    <row r="32522" spans="1:9" x14ac:dyDescent="0.25">
      <c r="A32522" t="s">
        <v>101637</v>
      </c>
      <c r="B32522" t="s">
        <v>5</v>
      </c>
      <c r="C32522" s="22" t="s">
        <v>101638</v>
      </c>
      <c r="D32522">
        <v>1</v>
      </c>
      <c r="E32522" t="s">
        <v>219326</v>
      </c>
      <c r="F32522">
        <v>2</v>
      </c>
      <c r="G32522">
        <v>113.56</v>
      </c>
      <c r="H32522" s="2" t="str">
        <f t="shared" si="508"/>
        <v>12-Nov-2017</v>
      </c>
      <c r="I32522" s="23">
        <f>DATE(YEAR(order_payments[[#This Row],[order_purchase_date]]),MONTH(order_payments[[#This Row],[order_purchase_date]]),"01")</f>
        <v>43040</v>
      </c>
    </row>
    <row r="32523" spans="1:9" x14ac:dyDescent="0.25">
      <c r="A32523" t="s">
        <v>101146</v>
      </c>
      <c r="B32523" t="s">
        <v>5</v>
      </c>
      <c r="C32523" s="22" t="s">
        <v>101147</v>
      </c>
      <c r="D32523">
        <v>1</v>
      </c>
      <c r="E32523" t="s">
        <v>219326</v>
      </c>
      <c r="F32523">
        <v>2</v>
      </c>
      <c r="G32523">
        <v>226.57</v>
      </c>
      <c r="H32523" s="2" t="str">
        <f t="shared" si="508"/>
        <v>26-Jul-2018</v>
      </c>
      <c r="I32523" s="23">
        <f>DATE(YEAR(order_payments[[#This Row],[order_purchase_date]]),MONTH(order_payments[[#This Row],[order_purchase_date]]),"01")</f>
        <v>43282</v>
      </c>
    </row>
    <row r="32524" spans="1:9" x14ac:dyDescent="0.25">
      <c r="A32524" t="s">
        <v>17743</v>
      </c>
      <c r="B32524" t="s">
        <v>5</v>
      </c>
      <c r="C32524" s="22" t="s">
        <v>17745</v>
      </c>
      <c r="D32524">
        <v>1</v>
      </c>
      <c r="E32524" t="s">
        <v>219326</v>
      </c>
      <c r="F32524">
        <v>2</v>
      </c>
      <c r="G32524">
        <v>407.69</v>
      </c>
      <c r="H32524" s="2" t="str">
        <f t="shared" si="508"/>
        <v>03-Apr-2018</v>
      </c>
      <c r="I32524" s="23">
        <f>DATE(YEAR(order_payments[[#This Row],[order_purchase_date]]),MONTH(order_payments[[#This Row],[order_purchase_date]]),"01")</f>
        <v>43191</v>
      </c>
    </row>
    <row r="32525" spans="1:9" x14ac:dyDescent="0.25">
      <c r="A32525" t="s">
        <v>127037</v>
      </c>
      <c r="B32525" t="s">
        <v>5</v>
      </c>
      <c r="C32525" s="22" t="s">
        <v>127038</v>
      </c>
      <c r="D32525">
        <v>1</v>
      </c>
      <c r="E32525" t="s">
        <v>219326</v>
      </c>
      <c r="F32525">
        <v>2</v>
      </c>
      <c r="G32525">
        <v>31.23</v>
      </c>
      <c r="H32525" s="2" t="str">
        <f t="shared" si="508"/>
        <v>29-Nov-2017</v>
      </c>
      <c r="I32525" s="23">
        <f>DATE(YEAR(order_payments[[#This Row],[order_purchase_date]]),MONTH(order_payments[[#This Row],[order_purchase_date]]),"01")</f>
        <v>43040</v>
      </c>
    </row>
    <row r="32526" spans="1:9" x14ac:dyDescent="0.25">
      <c r="A32526" t="s">
        <v>127037</v>
      </c>
      <c r="B32526" t="s">
        <v>5</v>
      </c>
      <c r="C32526" s="22" t="s">
        <v>127038</v>
      </c>
      <c r="D32526">
        <v>2</v>
      </c>
      <c r="E32526" t="s">
        <v>219328</v>
      </c>
      <c r="F32526">
        <v>1</v>
      </c>
      <c r="G32526">
        <v>91.13</v>
      </c>
      <c r="H32526" s="2" t="str">
        <f t="shared" si="508"/>
        <v>29-Nov-2017</v>
      </c>
      <c r="I32526" s="23">
        <f>DATE(YEAR(order_payments[[#This Row],[order_purchase_date]]),MONTH(order_payments[[#This Row],[order_purchase_date]]),"01")</f>
        <v>43040</v>
      </c>
    </row>
    <row r="32527" spans="1:9" x14ac:dyDescent="0.25">
      <c r="A32527" t="s">
        <v>127037</v>
      </c>
      <c r="B32527" t="s">
        <v>5</v>
      </c>
      <c r="C32527" s="22" t="s">
        <v>127038</v>
      </c>
      <c r="D32527">
        <v>3</v>
      </c>
      <c r="E32527" t="s">
        <v>219328</v>
      </c>
      <c r="F32527">
        <v>1</v>
      </c>
      <c r="G32527">
        <v>9.11</v>
      </c>
      <c r="H32527" s="2" t="str">
        <f t="shared" si="508"/>
        <v>29-Nov-2017</v>
      </c>
      <c r="I32527" s="23">
        <f>DATE(YEAR(order_payments[[#This Row],[order_purchase_date]]),MONTH(order_payments[[#This Row],[order_purchase_date]]),"01")</f>
        <v>43040</v>
      </c>
    </row>
    <row r="32528" spans="1:9" x14ac:dyDescent="0.25">
      <c r="A32528" t="s">
        <v>127037</v>
      </c>
      <c r="B32528" t="s">
        <v>5</v>
      </c>
      <c r="C32528" s="22" t="s">
        <v>127038</v>
      </c>
      <c r="D32528">
        <v>4</v>
      </c>
      <c r="E32528" t="s">
        <v>219328</v>
      </c>
      <c r="F32528">
        <v>1</v>
      </c>
      <c r="G32528">
        <v>9.11</v>
      </c>
      <c r="H32528" s="2" t="str">
        <f t="shared" si="508"/>
        <v>29-Nov-2017</v>
      </c>
      <c r="I32528" s="23">
        <f>DATE(YEAR(order_payments[[#This Row],[order_purchase_date]]),MONTH(order_payments[[#This Row],[order_purchase_date]]),"01")</f>
        <v>43040</v>
      </c>
    </row>
    <row r="32529" spans="1:9" x14ac:dyDescent="0.25">
      <c r="A32529" t="s">
        <v>127037</v>
      </c>
      <c r="B32529" t="s">
        <v>5</v>
      </c>
      <c r="C32529" s="22" t="s">
        <v>127038</v>
      </c>
      <c r="D32529">
        <v>5</v>
      </c>
      <c r="E32529" t="s">
        <v>219328</v>
      </c>
      <c r="F32529">
        <v>1</v>
      </c>
      <c r="G32529">
        <v>9.11</v>
      </c>
      <c r="H32529" s="2" t="str">
        <f t="shared" si="508"/>
        <v>29-Nov-2017</v>
      </c>
      <c r="I32529" s="23">
        <f>DATE(YEAR(order_payments[[#This Row],[order_purchase_date]]),MONTH(order_payments[[#This Row],[order_purchase_date]]),"01")</f>
        <v>43040</v>
      </c>
    </row>
    <row r="32530" spans="1:9" x14ac:dyDescent="0.25">
      <c r="A32530" t="s">
        <v>127037</v>
      </c>
      <c r="B32530" t="s">
        <v>5</v>
      </c>
      <c r="C32530" s="22" t="s">
        <v>127038</v>
      </c>
      <c r="D32530">
        <v>6</v>
      </c>
      <c r="E32530" t="s">
        <v>219328</v>
      </c>
      <c r="F32530">
        <v>1</v>
      </c>
      <c r="G32530">
        <v>9.11</v>
      </c>
      <c r="H32530" s="2" t="str">
        <f t="shared" si="508"/>
        <v>29-Nov-2017</v>
      </c>
      <c r="I32530" s="23">
        <f>DATE(YEAR(order_payments[[#This Row],[order_purchase_date]]),MONTH(order_payments[[#This Row],[order_purchase_date]]),"01")</f>
        <v>43040</v>
      </c>
    </row>
    <row r="32531" spans="1:9" x14ac:dyDescent="0.25">
      <c r="A32531" t="s">
        <v>50544</v>
      </c>
      <c r="B32531" t="s">
        <v>5</v>
      </c>
      <c r="C32531" s="22" t="s">
        <v>50545</v>
      </c>
      <c r="D32531">
        <v>1</v>
      </c>
      <c r="E32531" t="s">
        <v>219326</v>
      </c>
      <c r="F32531">
        <v>3</v>
      </c>
      <c r="G32531">
        <v>90.85</v>
      </c>
      <c r="H32531" s="2" t="str">
        <f t="shared" si="508"/>
        <v>27-Sep-2017</v>
      </c>
      <c r="I32531" s="23">
        <f>DATE(YEAR(order_payments[[#This Row],[order_purchase_date]]),MONTH(order_payments[[#This Row],[order_purchase_date]]),"01")</f>
        <v>42979</v>
      </c>
    </row>
    <row r="32532" spans="1:9" x14ac:dyDescent="0.25">
      <c r="A32532" t="s">
        <v>195319</v>
      </c>
      <c r="B32532" t="s">
        <v>5</v>
      </c>
      <c r="C32532" s="22" t="s">
        <v>195320</v>
      </c>
      <c r="D32532">
        <v>1</v>
      </c>
      <c r="E32532" t="s">
        <v>219327</v>
      </c>
      <c r="F32532">
        <v>1</v>
      </c>
      <c r="G32532">
        <v>86.02</v>
      </c>
      <c r="H32532" s="2" t="str">
        <f t="shared" si="508"/>
        <v>25-Sep-2017</v>
      </c>
      <c r="I32532" s="23">
        <f>DATE(YEAR(order_payments[[#This Row],[order_purchase_date]]),MONTH(order_payments[[#This Row],[order_purchase_date]]),"01")</f>
        <v>42979</v>
      </c>
    </row>
    <row r="32533" spans="1:9" x14ac:dyDescent="0.25">
      <c r="A32533" t="s">
        <v>15842</v>
      </c>
      <c r="B32533" t="s">
        <v>5</v>
      </c>
      <c r="C32533" s="22" t="s">
        <v>15843</v>
      </c>
      <c r="D32533">
        <v>1</v>
      </c>
      <c r="E32533" t="s">
        <v>219326</v>
      </c>
      <c r="F32533">
        <v>1</v>
      </c>
      <c r="G32533">
        <v>102.92</v>
      </c>
      <c r="H32533" s="2" t="str">
        <f t="shared" si="508"/>
        <v>06-Oct-2017</v>
      </c>
      <c r="I32533" s="23">
        <f>DATE(YEAR(order_payments[[#This Row],[order_purchase_date]]),MONTH(order_payments[[#This Row],[order_purchase_date]]),"01")</f>
        <v>43009</v>
      </c>
    </row>
    <row r="32534" spans="1:9" x14ac:dyDescent="0.25">
      <c r="A32534" t="s">
        <v>164054</v>
      </c>
      <c r="B32534" t="s">
        <v>5</v>
      </c>
      <c r="C32534" s="22" t="s">
        <v>164055</v>
      </c>
      <c r="D32534">
        <v>1</v>
      </c>
      <c r="E32534" t="s">
        <v>219326</v>
      </c>
      <c r="F32534">
        <v>1</v>
      </c>
      <c r="G32534">
        <v>159.03</v>
      </c>
      <c r="H32534" s="2" t="str">
        <f t="shared" si="508"/>
        <v>24-Nov-2017</v>
      </c>
      <c r="I32534" s="23">
        <f>DATE(YEAR(order_payments[[#This Row],[order_purchase_date]]),MONTH(order_payments[[#This Row],[order_purchase_date]]),"01")</f>
        <v>43040</v>
      </c>
    </row>
    <row r="32535" spans="1:9" x14ac:dyDescent="0.25">
      <c r="A32535" t="s">
        <v>36772</v>
      </c>
      <c r="B32535" t="s">
        <v>5</v>
      </c>
      <c r="C32535" s="22" t="s">
        <v>36774</v>
      </c>
      <c r="D32535">
        <v>1</v>
      </c>
      <c r="E32535" t="s">
        <v>219326</v>
      </c>
      <c r="F32535">
        <v>1</v>
      </c>
      <c r="G32535">
        <v>36.590000000000003</v>
      </c>
      <c r="H32535" s="2" t="str">
        <f t="shared" si="508"/>
        <v>29-Apr-2018</v>
      </c>
      <c r="I32535" s="23">
        <f>DATE(YEAR(order_payments[[#This Row],[order_purchase_date]]),MONTH(order_payments[[#This Row],[order_purchase_date]]),"01")</f>
        <v>43191</v>
      </c>
    </row>
    <row r="32536" spans="1:9" x14ac:dyDescent="0.25">
      <c r="A32536" t="s">
        <v>70242</v>
      </c>
      <c r="B32536" t="s">
        <v>5</v>
      </c>
      <c r="C32536" s="22" t="s">
        <v>70243</v>
      </c>
      <c r="D32536">
        <v>1</v>
      </c>
      <c r="E32536" t="s">
        <v>219326</v>
      </c>
      <c r="F32536">
        <v>2</v>
      </c>
      <c r="G32536">
        <v>54.6</v>
      </c>
      <c r="H32536" s="2" t="str">
        <f t="shared" si="508"/>
        <v>10-Sep-2017</v>
      </c>
      <c r="I32536" s="23">
        <f>DATE(YEAR(order_payments[[#This Row],[order_purchase_date]]),MONTH(order_payments[[#This Row],[order_purchase_date]]),"01")</f>
        <v>42979</v>
      </c>
    </row>
    <row r="32537" spans="1:9" x14ac:dyDescent="0.25">
      <c r="A32537" t="s">
        <v>38461</v>
      </c>
      <c r="B32537" t="s">
        <v>5</v>
      </c>
      <c r="C32537" s="22" t="s">
        <v>38462</v>
      </c>
      <c r="D32537">
        <v>1</v>
      </c>
      <c r="E32537" t="s">
        <v>219326</v>
      </c>
      <c r="F32537">
        <v>4</v>
      </c>
      <c r="G32537">
        <v>108.19</v>
      </c>
      <c r="H32537" s="2" t="str">
        <f t="shared" si="508"/>
        <v>28-Dec-2017</v>
      </c>
      <c r="I32537" s="23">
        <f>DATE(YEAR(order_payments[[#This Row],[order_purchase_date]]),MONTH(order_payments[[#This Row],[order_purchase_date]]),"01")</f>
        <v>43070</v>
      </c>
    </row>
    <row r="32538" spans="1:9" x14ac:dyDescent="0.25">
      <c r="A32538" t="s">
        <v>45244</v>
      </c>
      <c r="B32538" t="s">
        <v>5</v>
      </c>
      <c r="C32538" s="22" t="s">
        <v>45245</v>
      </c>
      <c r="D32538">
        <v>1</v>
      </c>
      <c r="E32538" t="s">
        <v>219326</v>
      </c>
      <c r="F32538">
        <v>10</v>
      </c>
      <c r="G32538">
        <v>468.81</v>
      </c>
      <c r="H32538" s="2" t="str">
        <f t="shared" si="508"/>
        <v>13-Jun-2017</v>
      </c>
      <c r="I32538" s="23">
        <f>DATE(YEAR(order_payments[[#This Row],[order_purchase_date]]),MONTH(order_payments[[#This Row],[order_purchase_date]]),"01")</f>
        <v>42887</v>
      </c>
    </row>
    <row r="32539" spans="1:9" x14ac:dyDescent="0.25">
      <c r="A32539" t="s">
        <v>82977</v>
      </c>
      <c r="B32539" t="s">
        <v>5</v>
      </c>
      <c r="C32539" s="22" t="s">
        <v>82978</v>
      </c>
      <c r="D32539">
        <v>1</v>
      </c>
      <c r="E32539" t="s">
        <v>219327</v>
      </c>
      <c r="F32539">
        <v>1</v>
      </c>
      <c r="G32539">
        <v>98.33</v>
      </c>
      <c r="H32539" s="2" t="str">
        <f t="shared" si="508"/>
        <v>16-Aug-2018</v>
      </c>
      <c r="I32539" s="23">
        <f>DATE(YEAR(order_payments[[#This Row],[order_purchase_date]]),MONTH(order_payments[[#This Row],[order_purchase_date]]),"01")</f>
        <v>43313</v>
      </c>
    </row>
    <row r="32540" spans="1:9" x14ac:dyDescent="0.25">
      <c r="A32540" t="s">
        <v>74358</v>
      </c>
      <c r="B32540" t="s">
        <v>5</v>
      </c>
      <c r="C32540" s="22" t="s">
        <v>74359</v>
      </c>
      <c r="D32540">
        <v>1</v>
      </c>
      <c r="E32540" t="s">
        <v>219326</v>
      </c>
      <c r="F32540">
        <v>1</v>
      </c>
      <c r="G32540">
        <v>43.09</v>
      </c>
      <c r="H32540" s="2" t="str">
        <f t="shared" si="508"/>
        <v>29-Nov-2017</v>
      </c>
      <c r="I32540" s="23">
        <f>DATE(YEAR(order_payments[[#This Row],[order_purchase_date]]),MONTH(order_payments[[#This Row],[order_purchase_date]]),"01")</f>
        <v>43040</v>
      </c>
    </row>
    <row r="32541" spans="1:9" x14ac:dyDescent="0.25">
      <c r="A32541" t="s">
        <v>77452</v>
      </c>
      <c r="B32541" t="s">
        <v>5</v>
      </c>
      <c r="C32541" s="22" t="s">
        <v>77453</v>
      </c>
      <c r="D32541">
        <v>1</v>
      </c>
      <c r="E32541" t="s">
        <v>219327</v>
      </c>
      <c r="F32541">
        <v>1</v>
      </c>
      <c r="G32541">
        <v>62.62</v>
      </c>
      <c r="H32541" s="2" t="str">
        <f t="shared" si="508"/>
        <v>31-Jan-2018</v>
      </c>
      <c r="I32541" s="23">
        <f>DATE(YEAR(order_payments[[#This Row],[order_purchase_date]]),MONTH(order_payments[[#This Row],[order_purchase_date]]),"01")</f>
        <v>43101</v>
      </c>
    </row>
    <row r="32542" spans="1:9" x14ac:dyDescent="0.25">
      <c r="A32542" t="s">
        <v>33508</v>
      </c>
      <c r="B32542" t="s">
        <v>5</v>
      </c>
      <c r="C32542" s="22" t="s">
        <v>33509</v>
      </c>
      <c r="D32542">
        <v>1</v>
      </c>
      <c r="E32542" t="s">
        <v>219326</v>
      </c>
      <c r="F32542">
        <v>2</v>
      </c>
      <c r="G32542">
        <v>549.70000000000005</v>
      </c>
      <c r="H32542" s="2" t="str">
        <f t="shared" si="508"/>
        <v>06-Aug-2018</v>
      </c>
      <c r="I32542" s="23">
        <f>DATE(YEAR(order_payments[[#This Row],[order_purchase_date]]),MONTH(order_payments[[#This Row],[order_purchase_date]]),"01")</f>
        <v>43313</v>
      </c>
    </row>
    <row r="32543" spans="1:9" x14ac:dyDescent="0.25">
      <c r="A32543" t="s">
        <v>74646</v>
      </c>
      <c r="B32543" t="s">
        <v>5</v>
      </c>
      <c r="C32543" s="22" t="s">
        <v>74647</v>
      </c>
      <c r="D32543">
        <v>1</v>
      </c>
      <c r="E32543" t="s">
        <v>219326</v>
      </c>
      <c r="F32543">
        <v>1</v>
      </c>
      <c r="G32543">
        <v>22.38</v>
      </c>
      <c r="H32543" s="2" t="str">
        <f t="shared" si="508"/>
        <v>22-May-2018</v>
      </c>
      <c r="I32543" s="23">
        <f>DATE(YEAR(order_payments[[#This Row],[order_purchase_date]]),MONTH(order_payments[[#This Row],[order_purchase_date]]),"01")</f>
        <v>43221</v>
      </c>
    </row>
    <row r="32544" spans="1:9" x14ac:dyDescent="0.25">
      <c r="A32544" t="s">
        <v>153365</v>
      </c>
      <c r="B32544" t="s">
        <v>5</v>
      </c>
      <c r="C32544" s="22" t="s">
        <v>153366</v>
      </c>
      <c r="D32544">
        <v>1</v>
      </c>
      <c r="E32544" t="s">
        <v>219326</v>
      </c>
      <c r="F32544">
        <v>2</v>
      </c>
      <c r="G32544">
        <v>150.69</v>
      </c>
      <c r="H32544" s="2" t="str">
        <f t="shared" si="508"/>
        <v>24-Jul-2017</v>
      </c>
      <c r="I32544" s="23">
        <f>DATE(YEAR(order_payments[[#This Row],[order_purchase_date]]),MONTH(order_payments[[#This Row],[order_purchase_date]]),"01")</f>
        <v>42917</v>
      </c>
    </row>
    <row r="32545" spans="1:9" x14ac:dyDescent="0.25">
      <c r="A32545" t="s">
        <v>181172</v>
      </c>
      <c r="B32545" t="s">
        <v>5</v>
      </c>
      <c r="C32545" s="22" t="s">
        <v>181173</v>
      </c>
      <c r="D32545">
        <v>1</v>
      </c>
      <c r="E32545" t="s">
        <v>219328</v>
      </c>
      <c r="F32545">
        <v>1</v>
      </c>
      <c r="G32545">
        <v>28.09</v>
      </c>
      <c r="H32545" s="2" t="str">
        <f t="shared" si="508"/>
        <v>26-Feb-2018</v>
      </c>
      <c r="I32545" s="23">
        <f>DATE(YEAR(order_payments[[#This Row],[order_purchase_date]]),MONTH(order_payments[[#This Row],[order_purchase_date]]),"01")</f>
        <v>43132</v>
      </c>
    </row>
    <row r="32546" spans="1:9" x14ac:dyDescent="0.25">
      <c r="A32546" t="s">
        <v>112978</v>
      </c>
      <c r="B32546" t="s">
        <v>5</v>
      </c>
      <c r="C32546" s="22" t="s">
        <v>112979</v>
      </c>
      <c r="D32546">
        <v>1</v>
      </c>
      <c r="E32546" t="s">
        <v>219326</v>
      </c>
      <c r="F32546">
        <v>10</v>
      </c>
      <c r="G32546">
        <v>137.13</v>
      </c>
      <c r="H32546" s="2" t="str">
        <f t="shared" si="508"/>
        <v>12-Aug-2017</v>
      </c>
      <c r="I32546" s="23">
        <f>DATE(YEAR(order_payments[[#This Row],[order_purchase_date]]),MONTH(order_payments[[#This Row],[order_purchase_date]]),"01")</f>
        <v>42948</v>
      </c>
    </row>
    <row r="32547" spans="1:9" x14ac:dyDescent="0.25">
      <c r="A32547" t="s">
        <v>143408</v>
      </c>
      <c r="B32547" t="s">
        <v>5</v>
      </c>
      <c r="C32547" s="22" t="s">
        <v>143409</v>
      </c>
      <c r="D32547">
        <v>1</v>
      </c>
      <c r="E32547" t="s">
        <v>219327</v>
      </c>
      <c r="F32547">
        <v>1</v>
      </c>
      <c r="G32547">
        <v>249.03</v>
      </c>
      <c r="H32547" s="2" t="str">
        <f t="shared" si="508"/>
        <v>03-Dec-2017</v>
      </c>
      <c r="I32547" s="23">
        <f>DATE(YEAR(order_payments[[#This Row],[order_purchase_date]]),MONTH(order_payments[[#This Row],[order_purchase_date]]),"01")</f>
        <v>43070</v>
      </c>
    </row>
    <row r="32548" spans="1:9" x14ac:dyDescent="0.25">
      <c r="A32548" t="s">
        <v>33201</v>
      </c>
      <c r="B32548" t="s">
        <v>5</v>
      </c>
      <c r="C32548" s="22" t="s">
        <v>33202</v>
      </c>
      <c r="D32548">
        <v>1</v>
      </c>
      <c r="E32548" t="s">
        <v>219326</v>
      </c>
      <c r="F32548">
        <v>1</v>
      </c>
      <c r="G32548">
        <v>61.46</v>
      </c>
      <c r="H32548" s="2" t="str">
        <f t="shared" si="508"/>
        <v>02-Mar-2017</v>
      </c>
      <c r="I32548" s="23">
        <f>DATE(YEAR(order_payments[[#This Row],[order_purchase_date]]),MONTH(order_payments[[#This Row],[order_purchase_date]]),"01")</f>
        <v>42795</v>
      </c>
    </row>
    <row r="32549" spans="1:9" x14ac:dyDescent="0.25">
      <c r="A32549" t="s">
        <v>136393</v>
      </c>
      <c r="B32549" t="s">
        <v>5</v>
      </c>
      <c r="C32549" s="22" t="s">
        <v>136394</v>
      </c>
      <c r="D32549">
        <v>1</v>
      </c>
      <c r="E32549" t="s">
        <v>219327</v>
      </c>
      <c r="F32549">
        <v>1</v>
      </c>
      <c r="G32549">
        <v>64.099999999999994</v>
      </c>
      <c r="H32549" s="2" t="str">
        <f t="shared" si="508"/>
        <v>04-Jan-2018</v>
      </c>
      <c r="I32549" s="23">
        <f>DATE(YEAR(order_payments[[#This Row],[order_purchase_date]]),MONTH(order_payments[[#This Row],[order_purchase_date]]),"01")</f>
        <v>43101</v>
      </c>
    </row>
    <row r="32550" spans="1:9" x14ac:dyDescent="0.25">
      <c r="A32550" t="s">
        <v>194934</v>
      </c>
      <c r="B32550" t="s">
        <v>5</v>
      </c>
      <c r="C32550" s="22" t="s">
        <v>194935</v>
      </c>
      <c r="D32550">
        <v>1</v>
      </c>
      <c r="E32550" t="s">
        <v>219326</v>
      </c>
      <c r="F32550">
        <v>1</v>
      </c>
      <c r="G32550">
        <v>138.51</v>
      </c>
      <c r="H32550" s="2" t="str">
        <f t="shared" si="508"/>
        <v>03-Oct-2017</v>
      </c>
      <c r="I32550" s="23">
        <f>DATE(YEAR(order_payments[[#This Row],[order_purchase_date]]),MONTH(order_payments[[#This Row],[order_purchase_date]]),"01")</f>
        <v>43009</v>
      </c>
    </row>
    <row r="32551" spans="1:9" x14ac:dyDescent="0.25">
      <c r="A32551" t="s">
        <v>156972</v>
      </c>
      <c r="B32551" t="s">
        <v>5</v>
      </c>
      <c r="C32551" s="22" t="s">
        <v>156973</v>
      </c>
      <c r="D32551">
        <v>1</v>
      </c>
      <c r="E32551" t="s">
        <v>219326</v>
      </c>
      <c r="F32551">
        <v>2</v>
      </c>
      <c r="G32551">
        <v>45.22</v>
      </c>
      <c r="H32551" s="2" t="str">
        <f t="shared" si="508"/>
        <v>09-Jun-2018</v>
      </c>
      <c r="I32551" s="23">
        <f>DATE(YEAR(order_payments[[#This Row],[order_purchase_date]]),MONTH(order_payments[[#This Row],[order_purchase_date]]),"01")</f>
        <v>43252</v>
      </c>
    </row>
    <row r="32552" spans="1:9" x14ac:dyDescent="0.25">
      <c r="A32552" t="s">
        <v>52564</v>
      </c>
      <c r="B32552" t="s">
        <v>5</v>
      </c>
      <c r="C32552" s="22" t="s">
        <v>52566</v>
      </c>
      <c r="D32552">
        <v>1</v>
      </c>
      <c r="E32552" t="s">
        <v>219326</v>
      </c>
      <c r="F32552">
        <v>2</v>
      </c>
      <c r="G32552">
        <v>112.64</v>
      </c>
      <c r="H32552" s="2" t="str">
        <f t="shared" si="508"/>
        <v>11-Dec-2017</v>
      </c>
      <c r="I32552" s="23">
        <f>DATE(YEAR(order_payments[[#This Row],[order_purchase_date]]),MONTH(order_payments[[#This Row],[order_purchase_date]]),"01")</f>
        <v>43070</v>
      </c>
    </row>
    <row r="32553" spans="1:9" x14ac:dyDescent="0.25">
      <c r="A32553" t="s">
        <v>176857</v>
      </c>
      <c r="B32553" t="s">
        <v>5</v>
      </c>
      <c r="C32553" s="22" t="s">
        <v>176858</v>
      </c>
      <c r="D32553">
        <v>1</v>
      </c>
      <c r="E32553" t="s">
        <v>219327</v>
      </c>
      <c r="F32553">
        <v>1</v>
      </c>
      <c r="G32553">
        <v>55.91</v>
      </c>
      <c r="H32553" s="2" t="str">
        <f t="shared" si="508"/>
        <v>15-Dec-2017</v>
      </c>
      <c r="I32553" s="23">
        <f>DATE(YEAR(order_payments[[#This Row],[order_purchase_date]]),MONTH(order_payments[[#This Row],[order_purchase_date]]),"01")</f>
        <v>43070</v>
      </c>
    </row>
    <row r="32554" spans="1:9" x14ac:dyDescent="0.25">
      <c r="A32554" t="s">
        <v>97909</v>
      </c>
      <c r="B32554" t="s">
        <v>5</v>
      </c>
      <c r="C32554" s="22" t="s">
        <v>97910</v>
      </c>
      <c r="D32554">
        <v>1</v>
      </c>
      <c r="E32554" t="s">
        <v>219326</v>
      </c>
      <c r="F32554">
        <v>4</v>
      </c>
      <c r="G32554">
        <v>139.61000000000001</v>
      </c>
      <c r="H32554" s="2" t="str">
        <f t="shared" si="508"/>
        <v>17-Jan-2018</v>
      </c>
      <c r="I32554" s="23">
        <f>DATE(YEAR(order_payments[[#This Row],[order_purchase_date]]),MONTH(order_payments[[#This Row],[order_purchase_date]]),"01")</f>
        <v>43101</v>
      </c>
    </row>
    <row r="32555" spans="1:9" x14ac:dyDescent="0.25">
      <c r="A32555" t="s">
        <v>108740</v>
      </c>
      <c r="B32555" t="s">
        <v>5</v>
      </c>
      <c r="C32555" s="22" t="s">
        <v>108742</v>
      </c>
      <c r="D32555">
        <v>1</v>
      </c>
      <c r="E32555" t="s">
        <v>219326</v>
      </c>
      <c r="F32555">
        <v>7</v>
      </c>
      <c r="G32555">
        <v>520</v>
      </c>
      <c r="H32555" s="2" t="str">
        <f t="shared" si="508"/>
        <v>15-Mar-2018</v>
      </c>
      <c r="I32555" s="23">
        <f>DATE(YEAR(order_payments[[#This Row],[order_purchase_date]]),MONTH(order_payments[[#This Row],[order_purchase_date]]),"01")</f>
        <v>43160</v>
      </c>
    </row>
    <row r="32556" spans="1:9" x14ac:dyDescent="0.25">
      <c r="A32556" t="s">
        <v>108740</v>
      </c>
      <c r="B32556" t="s">
        <v>5</v>
      </c>
      <c r="C32556" s="22" t="s">
        <v>108742</v>
      </c>
      <c r="D32556">
        <v>2</v>
      </c>
      <c r="E32556" t="s">
        <v>219326</v>
      </c>
      <c r="F32556">
        <v>4</v>
      </c>
      <c r="G32556">
        <v>341.86</v>
      </c>
      <c r="H32556" s="2" t="str">
        <f t="shared" si="508"/>
        <v>15-Mar-2018</v>
      </c>
      <c r="I32556" s="23">
        <f>DATE(YEAR(order_payments[[#This Row],[order_purchase_date]]),MONTH(order_payments[[#This Row],[order_purchase_date]]),"01")</f>
        <v>43160</v>
      </c>
    </row>
    <row r="32557" spans="1:9" x14ac:dyDescent="0.25">
      <c r="A32557" t="s">
        <v>83734</v>
      </c>
      <c r="B32557" t="s">
        <v>5</v>
      </c>
      <c r="C32557" s="22" t="s">
        <v>83736</v>
      </c>
      <c r="D32557">
        <v>1</v>
      </c>
      <c r="E32557" t="s">
        <v>219326</v>
      </c>
      <c r="F32557">
        <v>2</v>
      </c>
      <c r="G32557">
        <v>34.090000000000003</v>
      </c>
      <c r="H32557" s="2" t="str">
        <f t="shared" si="508"/>
        <v>03-Oct-2017</v>
      </c>
      <c r="I32557" s="23">
        <f>DATE(YEAR(order_payments[[#This Row],[order_purchase_date]]),MONTH(order_payments[[#This Row],[order_purchase_date]]),"01")</f>
        <v>43009</v>
      </c>
    </row>
    <row r="32558" spans="1:9" x14ac:dyDescent="0.25">
      <c r="A32558" t="s">
        <v>78437</v>
      </c>
      <c r="B32558" t="s">
        <v>5</v>
      </c>
      <c r="C32558" s="22" t="s">
        <v>78438</v>
      </c>
      <c r="D32558">
        <v>1</v>
      </c>
      <c r="E32558" t="s">
        <v>219326</v>
      </c>
      <c r="F32558">
        <v>3</v>
      </c>
      <c r="G32558">
        <v>30.46</v>
      </c>
      <c r="H32558" s="2" t="str">
        <f t="shared" si="508"/>
        <v>15-May-2018</v>
      </c>
      <c r="I32558" s="23">
        <f>DATE(YEAR(order_payments[[#This Row],[order_purchase_date]]),MONTH(order_payments[[#This Row],[order_purchase_date]]),"01")</f>
        <v>43221</v>
      </c>
    </row>
    <row r="32559" spans="1:9" x14ac:dyDescent="0.25">
      <c r="A32559" t="s">
        <v>149861</v>
      </c>
      <c r="B32559" t="s">
        <v>5</v>
      </c>
      <c r="C32559" s="22" t="s">
        <v>149862</v>
      </c>
      <c r="D32559">
        <v>1</v>
      </c>
      <c r="E32559" t="s">
        <v>219326</v>
      </c>
      <c r="F32559">
        <v>4</v>
      </c>
      <c r="G32559">
        <v>48.09</v>
      </c>
      <c r="H32559" s="2" t="str">
        <f t="shared" si="508"/>
        <v>07-Jun-2017</v>
      </c>
      <c r="I32559" s="23">
        <f>DATE(YEAR(order_payments[[#This Row],[order_purchase_date]]),MONTH(order_payments[[#This Row],[order_purchase_date]]),"01")</f>
        <v>42887</v>
      </c>
    </row>
    <row r="32560" spans="1:9" x14ac:dyDescent="0.25">
      <c r="A32560" t="s">
        <v>140825</v>
      </c>
      <c r="B32560" t="s">
        <v>5</v>
      </c>
      <c r="C32560" s="22" t="s">
        <v>140826</v>
      </c>
      <c r="D32560">
        <v>1</v>
      </c>
      <c r="E32560" t="s">
        <v>219326</v>
      </c>
      <c r="F32560">
        <v>3</v>
      </c>
      <c r="G32560">
        <v>99.62</v>
      </c>
      <c r="H32560" s="2" t="str">
        <f t="shared" si="508"/>
        <v>04-Apr-2017</v>
      </c>
      <c r="I32560" s="23">
        <f>DATE(YEAR(order_payments[[#This Row],[order_purchase_date]]),MONTH(order_payments[[#This Row],[order_purchase_date]]),"01")</f>
        <v>42826</v>
      </c>
    </row>
    <row r="32561" spans="1:9" x14ac:dyDescent="0.25">
      <c r="A32561" t="s">
        <v>62604</v>
      </c>
      <c r="B32561" t="s">
        <v>5</v>
      </c>
      <c r="C32561" s="22" t="s">
        <v>62605</v>
      </c>
      <c r="D32561">
        <v>1</v>
      </c>
      <c r="E32561" t="s">
        <v>219327</v>
      </c>
      <c r="F32561">
        <v>1</v>
      </c>
      <c r="G32561">
        <v>50.01</v>
      </c>
      <c r="H32561" s="2" t="str">
        <f t="shared" si="508"/>
        <v>04-Dec-2017</v>
      </c>
      <c r="I32561" s="23">
        <f>DATE(YEAR(order_payments[[#This Row],[order_purchase_date]]),MONTH(order_payments[[#This Row],[order_purchase_date]]),"01")</f>
        <v>43070</v>
      </c>
    </row>
    <row r="32562" spans="1:9" x14ac:dyDescent="0.25">
      <c r="A32562" t="s">
        <v>80207</v>
      </c>
      <c r="B32562" t="s">
        <v>5</v>
      </c>
      <c r="C32562" s="22" t="s">
        <v>80208</v>
      </c>
      <c r="D32562">
        <v>1</v>
      </c>
      <c r="E32562" t="s">
        <v>219326</v>
      </c>
      <c r="F32562">
        <v>2</v>
      </c>
      <c r="G32562">
        <v>235.81</v>
      </c>
      <c r="H32562" s="2" t="str">
        <f t="shared" si="508"/>
        <v>25-Jul-2018</v>
      </c>
      <c r="I32562" s="23">
        <f>DATE(YEAR(order_payments[[#This Row],[order_purchase_date]]),MONTH(order_payments[[#This Row],[order_purchase_date]]),"01")</f>
        <v>43282</v>
      </c>
    </row>
    <row r="32563" spans="1:9" x14ac:dyDescent="0.25">
      <c r="A32563" t="s">
        <v>102146</v>
      </c>
      <c r="B32563" t="s">
        <v>5</v>
      </c>
      <c r="C32563" s="22" t="s">
        <v>102147</v>
      </c>
      <c r="D32563">
        <v>1</v>
      </c>
      <c r="E32563" t="s">
        <v>219326</v>
      </c>
      <c r="F32563">
        <v>3</v>
      </c>
      <c r="G32563">
        <v>155.63</v>
      </c>
      <c r="H32563" s="2" t="str">
        <f t="shared" si="508"/>
        <v>08-Aug-2017</v>
      </c>
      <c r="I32563" s="23">
        <f>DATE(YEAR(order_payments[[#This Row],[order_purchase_date]]),MONTH(order_payments[[#This Row],[order_purchase_date]]),"01")</f>
        <v>42948</v>
      </c>
    </row>
    <row r="32564" spans="1:9" x14ac:dyDescent="0.25">
      <c r="A32564" t="s">
        <v>85341</v>
      </c>
      <c r="B32564" t="s">
        <v>5</v>
      </c>
      <c r="C32564" s="22" t="s">
        <v>85342</v>
      </c>
      <c r="D32564">
        <v>1</v>
      </c>
      <c r="E32564" t="s">
        <v>219326</v>
      </c>
      <c r="F32564">
        <v>10</v>
      </c>
      <c r="G32564">
        <v>1351.94</v>
      </c>
      <c r="H32564" s="2" t="str">
        <f t="shared" si="508"/>
        <v>27-Jul-2017</v>
      </c>
      <c r="I32564" s="23">
        <f>DATE(YEAR(order_payments[[#This Row],[order_purchase_date]]),MONTH(order_payments[[#This Row],[order_purchase_date]]),"01")</f>
        <v>42917</v>
      </c>
    </row>
    <row r="32565" spans="1:9" x14ac:dyDescent="0.25">
      <c r="A32565" t="s">
        <v>4042</v>
      </c>
      <c r="B32565" t="s">
        <v>5</v>
      </c>
      <c r="C32565" s="22" t="s">
        <v>4043</v>
      </c>
      <c r="D32565">
        <v>1</v>
      </c>
      <c r="E32565" t="s">
        <v>219326</v>
      </c>
      <c r="F32565">
        <v>2</v>
      </c>
      <c r="G32565">
        <v>64.099999999999994</v>
      </c>
      <c r="H32565" s="2" t="str">
        <f t="shared" si="508"/>
        <v>02-Nov-2017</v>
      </c>
      <c r="I32565" s="23">
        <f>DATE(YEAR(order_payments[[#This Row],[order_purchase_date]]),MONTH(order_payments[[#This Row],[order_purchase_date]]),"01")</f>
        <v>43040</v>
      </c>
    </row>
    <row r="32566" spans="1:9" x14ac:dyDescent="0.25">
      <c r="A32566" t="s">
        <v>29463</v>
      </c>
      <c r="B32566" t="s">
        <v>5</v>
      </c>
      <c r="C32566" s="22" t="s">
        <v>29464</v>
      </c>
      <c r="D32566">
        <v>1</v>
      </c>
      <c r="E32566" t="s">
        <v>219326</v>
      </c>
      <c r="F32566">
        <v>10</v>
      </c>
      <c r="G32566">
        <v>176</v>
      </c>
      <c r="H32566" s="2" t="str">
        <f t="shared" si="508"/>
        <v>07-Apr-2017</v>
      </c>
      <c r="I32566" s="23">
        <f>DATE(YEAR(order_payments[[#This Row],[order_purchase_date]]),MONTH(order_payments[[#This Row],[order_purchase_date]]),"01")</f>
        <v>42826</v>
      </c>
    </row>
    <row r="32567" spans="1:9" x14ac:dyDescent="0.25">
      <c r="A32567" t="s">
        <v>34320</v>
      </c>
      <c r="B32567" t="s">
        <v>5</v>
      </c>
      <c r="C32567" s="22" t="s">
        <v>34321</v>
      </c>
      <c r="D32567">
        <v>1</v>
      </c>
      <c r="E32567" t="s">
        <v>219327</v>
      </c>
      <c r="F32567">
        <v>1</v>
      </c>
      <c r="G32567">
        <v>514.91999999999996</v>
      </c>
      <c r="H32567" s="2" t="str">
        <f t="shared" si="508"/>
        <v>27-Feb-2018</v>
      </c>
      <c r="I32567" s="23">
        <f>DATE(YEAR(order_payments[[#This Row],[order_purchase_date]]),MONTH(order_payments[[#This Row],[order_purchase_date]]),"01")</f>
        <v>43132</v>
      </c>
    </row>
    <row r="32568" spans="1:9" x14ac:dyDescent="0.25">
      <c r="A32568" t="s">
        <v>119434</v>
      </c>
      <c r="B32568" t="s">
        <v>5</v>
      </c>
      <c r="C32568" s="22" t="s">
        <v>119435</v>
      </c>
      <c r="D32568">
        <v>1</v>
      </c>
      <c r="E32568" t="s">
        <v>219327</v>
      </c>
      <c r="F32568">
        <v>1</v>
      </c>
      <c r="G32568">
        <v>133.46</v>
      </c>
      <c r="H32568" s="2" t="str">
        <f t="shared" si="508"/>
        <v>06-Sep-2017</v>
      </c>
      <c r="I32568" s="23">
        <f>DATE(YEAR(order_payments[[#This Row],[order_purchase_date]]),MONTH(order_payments[[#This Row],[order_purchase_date]]),"01")</f>
        <v>42979</v>
      </c>
    </row>
    <row r="32569" spans="1:9" x14ac:dyDescent="0.25">
      <c r="A32569" t="s">
        <v>94949</v>
      </c>
      <c r="B32569" t="s">
        <v>5</v>
      </c>
      <c r="C32569" s="22" t="s">
        <v>94950</v>
      </c>
      <c r="D32569">
        <v>1</v>
      </c>
      <c r="E32569" t="s">
        <v>219326</v>
      </c>
      <c r="F32569">
        <v>2</v>
      </c>
      <c r="G32569">
        <v>82.33</v>
      </c>
      <c r="H32569" s="2" t="str">
        <f t="shared" si="508"/>
        <v>17-Apr-2018</v>
      </c>
      <c r="I32569" s="23">
        <f>DATE(YEAR(order_payments[[#This Row],[order_purchase_date]]),MONTH(order_payments[[#This Row],[order_purchase_date]]),"01")</f>
        <v>43191</v>
      </c>
    </row>
    <row r="32570" spans="1:9" x14ac:dyDescent="0.25">
      <c r="A32570" t="s">
        <v>9293</v>
      </c>
      <c r="B32570" t="s">
        <v>5</v>
      </c>
      <c r="C32570" s="22" t="s">
        <v>9294</v>
      </c>
      <c r="D32570">
        <v>1</v>
      </c>
      <c r="E32570" t="s">
        <v>219326</v>
      </c>
      <c r="F32570">
        <v>7</v>
      </c>
      <c r="G32570">
        <v>70.069999999999993</v>
      </c>
      <c r="H32570" s="2" t="str">
        <f t="shared" si="508"/>
        <v>28-Jul-2018</v>
      </c>
      <c r="I32570" s="23">
        <f>DATE(YEAR(order_payments[[#This Row],[order_purchase_date]]),MONTH(order_payments[[#This Row],[order_purchase_date]]),"01")</f>
        <v>43282</v>
      </c>
    </row>
    <row r="32571" spans="1:9" x14ac:dyDescent="0.25">
      <c r="A32571" t="s">
        <v>37001</v>
      </c>
      <c r="B32571" t="s">
        <v>5</v>
      </c>
      <c r="C32571" s="22" t="s">
        <v>37002</v>
      </c>
      <c r="D32571">
        <v>1</v>
      </c>
      <c r="E32571" t="s">
        <v>219326</v>
      </c>
      <c r="F32571">
        <v>1</v>
      </c>
      <c r="G32571">
        <v>137.63999999999999</v>
      </c>
      <c r="H32571" s="2" t="str">
        <f t="shared" si="508"/>
        <v>27-Mar-2017</v>
      </c>
      <c r="I32571" s="23">
        <f>DATE(YEAR(order_payments[[#This Row],[order_purchase_date]]),MONTH(order_payments[[#This Row],[order_purchase_date]]),"01")</f>
        <v>42795</v>
      </c>
    </row>
    <row r="32572" spans="1:9" x14ac:dyDescent="0.25">
      <c r="A32572" t="s">
        <v>94683</v>
      </c>
      <c r="B32572" t="s">
        <v>5</v>
      </c>
      <c r="C32572" s="22" t="s">
        <v>94684</v>
      </c>
      <c r="D32572">
        <v>1</v>
      </c>
      <c r="E32572" t="s">
        <v>219326</v>
      </c>
      <c r="F32572">
        <v>1</v>
      </c>
      <c r="G32572">
        <v>31.43</v>
      </c>
      <c r="H32572" s="2" t="str">
        <f t="shared" si="508"/>
        <v>12-Jun-2018</v>
      </c>
      <c r="I32572" s="23">
        <f>DATE(YEAR(order_payments[[#This Row],[order_purchase_date]]),MONTH(order_payments[[#This Row],[order_purchase_date]]),"01")</f>
        <v>43252</v>
      </c>
    </row>
    <row r="32573" spans="1:9" x14ac:dyDescent="0.25">
      <c r="A32573" t="s">
        <v>50580</v>
      </c>
      <c r="B32573" t="s">
        <v>5</v>
      </c>
      <c r="C32573" s="22" t="s">
        <v>50581</v>
      </c>
      <c r="D32573">
        <v>1</v>
      </c>
      <c r="E32573" t="s">
        <v>219326</v>
      </c>
      <c r="F32573">
        <v>3</v>
      </c>
      <c r="G32573">
        <v>96.67</v>
      </c>
      <c r="H32573" s="2" t="str">
        <f t="shared" si="508"/>
        <v>07-Aug-2018</v>
      </c>
      <c r="I32573" s="23">
        <f>DATE(YEAR(order_payments[[#This Row],[order_purchase_date]]),MONTH(order_payments[[#This Row],[order_purchase_date]]),"01")</f>
        <v>43313</v>
      </c>
    </row>
    <row r="32574" spans="1:9" x14ac:dyDescent="0.25">
      <c r="A32574" t="s">
        <v>145479</v>
      </c>
      <c r="B32574" t="s">
        <v>5</v>
      </c>
      <c r="C32574" s="22" t="s">
        <v>145480</v>
      </c>
      <c r="D32574">
        <v>1</v>
      </c>
      <c r="E32574" t="s">
        <v>219326</v>
      </c>
      <c r="F32574">
        <v>1</v>
      </c>
      <c r="G32574">
        <v>32.380000000000003</v>
      </c>
      <c r="H32574" s="2" t="str">
        <f t="shared" si="508"/>
        <v>04-Jun-2018</v>
      </c>
      <c r="I32574" s="23">
        <f>DATE(YEAR(order_payments[[#This Row],[order_purchase_date]]),MONTH(order_payments[[#This Row],[order_purchase_date]]),"01")</f>
        <v>43252</v>
      </c>
    </row>
    <row r="32575" spans="1:9" x14ac:dyDescent="0.25">
      <c r="A32575" t="s">
        <v>146188</v>
      </c>
      <c r="B32575" t="s">
        <v>5</v>
      </c>
      <c r="C32575" s="22" t="s">
        <v>146189</v>
      </c>
      <c r="D32575">
        <v>1</v>
      </c>
      <c r="E32575" t="s">
        <v>219326</v>
      </c>
      <c r="F32575">
        <v>1</v>
      </c>
      <c r="G32575">
        <v>0.67</v>
      </c>
      <c r="H32575" s="2" t="str">
        <f t="shared" si="508"/>
        <v>08-Jun-2018</v>
      </c>
      <c r="I32575" s="23">
        <f>DATE(YEAR(order_payments[[#This Row],[order_purchase_date]]),MONTH(order_payments[[#This Row],[order_purchase_date]]),"01")</f>
        <v>43252</v>
      </c>
    </row>
    <row r="32576" spans="1:9" x14ac:dyDescent="0.25">
      <c r="A32576" t="s">
        <v>146188</v>
      </c>
      <c r="B32576" t="s">
        <v>5</v>
      </c>
      <c r="C32576" s="22" t="s">
        <v>146189</v>
      </c>
      <c r="D32576">
        <v>2</v>
      </c>
      <c r="E32576" t="s">
        <v>219328</v>
      </c>
      <c r="F32576">
        <v>1</v>
      </c>
      <c r="G32576">
        <v>47.55</v>
      </c>
      <c r="H32576" s="2" t="str">
        <f t="shared" si="508"/>
        <v>08-Jun-2018</v>
      </c>
      <c r="I32576" s="23">
        <f>DATE(YEAR(order_payments[[#This Row],[order_purchase_date]]),MONTH(order_payments[[#This Row],[order_purchase_date]]),"01")</f>
        <v>43252</v>
      </c>
    </row>
    <row r="32577" spans="1:9" x14ac:dyDescent="0.25">
      <c r="A32577" t="s">
        <v>171268</v>
      </c>
      <c r="B32577" t="s">
        <v>5</v>
      </c>
      <c r="C32577" s="22" t="s">
        <v>171269</v>
      </c>
      <c r="D32577">
        <v>1</v>
      </c>
      <c r="E32577" t="s">
        <v>219326</v>
      </c>
      <c r="F32577">
        <v>2</v>
      </c>
      <c r="G32577">
        <v>77.77</v>
      </c>
      <c r="H32577" s="2" t="str">
        <f t="shared" si="508"/>
        <v>02-Jan-2018</v>
      </c>
      <c r="I32577" s="23">
        <f>DATE(YEAR(order_payments[[#This Row],[order_purchase_date]]),MONTH(order_payments[[#This Row],[order_purchase_date]]),"01")</f>
        <v>43101</v>
      </c>
    </row>
    <row r="32578" spans="1:9" x14ac:dyDescent="0.25">
      <c r="A32578" t="s">
        <v>44325</v>
      </c>
      <c r="B32578" t="s">
        <v>5</v>
      </c>
      <c r="C32578" s="22" t="s">
        <v>44326</v>
      </c>
      <c r="D32578">
        <v>1</v>
      </c>
      <c r="E32578" t="s">
        <v>219326</v>
      </c>
      <c r="F32578">
        <v>5</v>
      </c>
      <c r="G32578">
        <v>83.25</v>
      </c>
      <c r="H32578" s="2" t="str">
        <f t="shared" si="508"/>
        <v>27-Dec-2017</v>
      </c>
      <c r="I32578" s="23">
        <f>DATE(YEAR(order_payments[[#This Row],[order_purchase_date]]),MONTH(order_payments[[#This Row],[order_purchase_date]]),"01")</f>
        <v>43070</v>
      </c>
    </row>
    <row r="32579" spans="1:9" x14ac:dyDescent="0.25">
      <c r="A32579" t="s">
        <v>52542</v>
      </c>
      <c r="B32579" t="s">
        <v>5</v>
      </c>
      <c r="C32579" s="22" t="s">
        <v>52543</v>
      </c>
      <c r="D32579">
        <v>1</v>
      </c>
      <c r="E32579" t="s">
        <v>219326</v>
      </c>
      <c r="F32579">
        <v>1</v>
      </c>
      <c r="G32579">
        <v>35.24</v>
      </c>
      <c r="H32579" s="2" t="str">
        <f t="shared" ref="H32579:H32642" si="509">TEXT(C32579,"DD-MMM-YYYY")</f>
        <v>19-Jul-2018</v>
      </c>
      <c r="I32579" s="23">
        <f>DATE(YEAR(order_payments[[#This Row],[order_purchase_date]]),MONTH(order_payments[[#This Row],[order_purchase_date]]),"01")</f>
        <v>43282</v>
      </c>
    </row>
    <row r="32580" spans="1:9" x14ac:dyDescent="0.25">
      <c r="A32580" t="s">
        <v>152984</v>
      </c>
      <c r="B32580" t="s">
        <v>5</v>
      </c>
      <c r="C32580" s="22" t="s">
        <v>152986</v>
      </c>
      <c r="D32580">
        <v>1</v>
      </c>
      <c r="E32580" t="s">
        <v>219326</v>
      </c>
      <c r="F32580">
        <v>1</v>
      </c>
      <c r="G32580">
        <v>25.78</v>
      </c>
      <c r="H32580" s="2" t="str">
        <f t="shared" si="509"/>
        <v>02-Apr-2018</v>
      </c>
      <c r="I32580" s="23">
        <f>DATE(YEAR(order_payments[[#This Row],[order_purchase_date]]),MONTH(order_payments[[#This Row],[order_purchase_date]]),"01")</f>
        <v>43191</v>
      </c>
    </row>
    <row r="32581" spans="1:9" x14ac:dyDescent="0.25">
      <c r="A32581" t="s">
        <v>77655</v>
      </c>
      <c r="B32581" t="s">
        <v>5</v>
      </c>
      <c r="C32581" s="22" t="s">
        <v>77656</v>
      </c>
      <c r="D32581">
        <v>1</v>
      </c>
      <c r="E32581" t="s">
        <v>219326</v>
      </c>
      <c r="F32581">
        <v>1</v>
      </c>
      <c r="G32581">
        <v>125.51</v>
      </c>
      <c r="H32581" s="2" t="str">
        <f t="shared" si="509"/>
        <v>28-Sep-2017</v>
      </c>
      <c r="I32581" s="23">
        <f>DATE(YEAR(order_payments[[#This Row],[order_purchase_date]]),MONTH(order_payments[[#This Row],[order_purchase_date]]),"01")</f>
        <v>42979</v>
      </c>
    </row>
    <row r="32582" spans="1:9" x14ac:dyDescent="0.25">
      <c r="A32582" t="s">
        <v>113598</v>
      </c>
      <c r="B32582" t="s">
        <v>5</v>
      </c>
      <c r="C32582" s="22" t="s">
        <v>113599</v>
      </c>
      <c r="D32582">
        <v>1</v>
      </c>
      <c r="E32582" t="s">
        <v>219327</v>
      </c>
      <c r="F32582">
        <v>1</v>
      </c>
      <c r="G32582">
        <v>34</v>
      </c>
      <c r="H32582" s="2" t="str">
        <f t="shared" si="509"/>
        <v>20-Feb-2018</v>
      </c>
      <c r="I32582" s="23">
        <f>DATE(YEAR(order_payments[[#This Row],[order_purchase_date]]),MONTH(order_payments[[#This Row],[order_purchase_date]]),"01")</f>
        <v>43132</v>
      </c>
    </row>
    <row r="32583" spans="1:9" x14ac:dyDescent="0.25">
      <c r="A32583" t="s">
        <v>9957</v>
      </c>
      <c r="B32583" t="s">
        <v>5</v>
      </c>
      <c r="C32583" s="22" t="s">
        <v>9959</v>
      </c>
      <c r="D32583">
        <v>1</v>
      </c>
      <c r="E32583" t="s">
        <v>219326</v>
      </c>
      <c r="F32583">
        <v>6</v>
      </c>
      <c r="G32583">
        <v>197.04</v>
      </c>
      <c r="H32583" s="2" t="str">
        <f t="shared" si="509"/>
        <v>08-May-2018</v>
      </c>
      <c r="I32583" s="23">
        <f>DATE(YEAR(order_payments[[#This Row],[order_purchase_date]]),MONTH(order_payments[[#This Row],[order_purchase_date]]),"01")</f>
        <v>43221</v>
      </c>
    </row>
    <row r="32584" spans="1:9" x14ac:dyDescent="0.25">
      <c r="A32584" t="s">
        <v>124076</v>
      </c>
      <c r="B32584" t="s">
        <v>5</v>
      </c>
      <c r="C32584" s="22" t="s">
        <v>124077</v>
      </c>
      <c r="D32584">
        <v>1</v>
      </c>
      <c r="E32584" t="s">
        <v>219326</v>
      </c>
      <c r="F32584">
        <v>3</v>
      </c>
      <c r="G32584">
        <v>254.44</v>
      </c>
      <c r="H32584" s="2" t="str">
        <f t="shared" si="509"/>
        <v>19-Mar-2018</v>
      </c>
      <c r="I32584" s="23">
        <f>DATE(YEAR(order_payments[[#This Row],[order_purchase_date]]),MONTH(order_payments[[#This Row],[order_purchase_date]]),"01")</f>
        <v>43160</v>
      </c>
    </row>
    <row r="32585" spans="1:9" x14ac:dyDescent="0.25">
      <c r="A32585" t="s">
        <v>24307</v>
      </c>
      <c r="B32585" t="s">
        <v>5</v>
      </c>
      <c r="C32585" s="22" t="s">
        <v>24308</v>
      </c>
      <c r="D32585">
        <v>1</v>
      </c>
      <c r="E32585" t="s">
        <v>219326</v>
      </c>
      <c r="F32585">
        <v>4</v>
      </c>
      <c r="G32585">
        <v>232.72</v>
      </c>
      <c r="H32585" s="2" t="str">
        <f t="shared" si="509"/>
        <v>29-Aug-2017</v>
      </c>
      <c r="I32585" s="23">
        <f>DATE(YEAR(order_payments[[#This Row],[order_purchase_date]]),MONTH(order_payments[[#This Row],[order_purchase_date]]),"01")</f>
        <v>42948</v>
      </c>
    </row>
    <row r="32586" spans="1:9" x14ac:dyDescent="0.25">
      <c r="A32586" t="s">
        <v>130824</v>
      </c>
      <c r="B32586" t="s">
        <v>5</v>
      </c>
      <c r="C32586" s="22" t="s">
        <v>130825</v>
      </c>
      <c r="D32586">
        <v>1</v>
      </c>
      <c r="E32586" t="s">
        <v>219326</v>
      </c>
      <c r="F32586">
        <v>3</v>
      </c>
      <c r="G32586">
        <v>149.09</v>
      </c>
      <c r="H32586" s="2" t="str">
        <f t="shared" si="509"/>
        <v>14-Mar-2017</v>
      </c>
      <c r="I32586" s="23">
        <f>DATE(YEAR(order_payments[[#This Row],[order_purchase_date]]),MONTH(order_payments[[#This Row],[order_purchase_date]]),"01")</f>
        <v>42795</v>
      </c>
    </row>
    <row r="32587" spans="1:9" x14ac:dyDescent="0.25">
      <c r="A32587" t="s">
        <v>66659</v>
      </c>
      <c r="B32587" t="s">
        <v>5</v>
      </c>
      <c r="C32587" s="22" t="s">
        <v>66660</v>
      </c>
      <c r="D32587">
        <v>1</v>
      </c>
      <c r="E32587" t="s">
        <v>219326</v>
      </c>
      <c r="F32587">
        <v>4</v>
      </c>
      <c r="G32587">
        <v>46.39</v>
      </c>
      <c r="H32587" s="2" t="str">
        <f t="shared" si="509"/>
        <v>29-Apr-2017</v>
      </c>
      <c r="I32587" s="23">
        <f>DATE(YEAR(order_payments[[#This Row],[order_purchase_date]]),MONTH(order_payments[[#This Row],[order_purchase_date]]),"01")</f>
        <v>42826</v>
      </c>
    </row>
    <row r="32588" spans="1:9" x14ac:dyDescent="0.25">
      <c r="A32588" t="s">
        <v>75188</v>
      </c>
      <c r="B32588" t="s">
        <v>5</v>
      </c>
      <c r="C32588" s="22" t="s">
        <v>75189</v>
      </c>
      <c r="D32588">
        <v>1</v>
      </c>
      <c r="E32588" t="s">
        <v>219326</v>
      </c>
      <c r="F32588">
        <v>1</v>
      </c>
      <c r="G32588">
        <v>54.98</v>
      </c>
      <c r="H32588" s="2" t="str">
        <f t="shared" si="509"/>
        <v>10-Mar-2018</v>
      </c>
      <c r="I32588" s="23">
        <f>DATE(YEAR(order_payments[[#This Row],[order_purchase_date]]),MONTH(order_payments[[#This Row],[order_purchase_date]]),"01")</f>
        <v>43160</v>
      </c>
    </row>
    <row r="32589" spans="1:9" x14ac:dyDescent="0.25">
      <c r="A32589" t="s">
        <v>95861</v>
      </c>
      <c r="B32589" t="s">
        <v>5</v>
      </c>
      <c r="C32589" s="22" t="s">
        <v>95862</v>
      </c>
      <c r="D32589">
        <v>1</v>
      </c>
      <c r="E32589" t="s">
        <v>219326</v>
      </c>
      <c r="F32589">
        <v>8</v>
      </c>
      <c r="G32589">
        <v>871.19</v>
      </c>
      <c r="H32589" s="2" t="str">
        <f t="shared" si="509"/>
        <v>11-Jan-2018</v>
      </c>
      <c r="I32589" s="23">
        <f>DATE(YEAR(order_payments[[#This Row],[order_purchase_date]]),MONTH(order_payments[[#This Row],[order_purchase_date]]),"01")</f>
        <v>43101</v>
      </c>
    </row>
    <row r="32590" spans="1:9" x14ac:dyDescent="0.25">
      <c r="A32590" t="s">
        <v>93826</v>
      </c>
      <c r="B32590" t="s">
        <v>5</v>
      </c>
      <c r="C32590" s="22" t="s">
        <v>93827</v>
      </c>
      <c r="D32590">
        <v>1</v>
      </c>
      <c r="E32590" t="s">
        <v>219327</v>
      </c>
      <c r="F32590">
        <v>1</v>
      </c>
      <c r="G32590">
        <v>637.12</v>
      </c>
      <c r="H32590" s="2" t="str">
        <f t="shared" si="509"/>
        <v>14-Feb-2017</v>
      </c>
      <c r="I32590" s="23">
        <f>DATE(YEAR(order_payments[[#This Row],[order_purchase_date]]),MONTH(order_payments[[#This Row],[order_purchase_date]]),"01")</f>
        <v>42767</v>
      </c>
    </row>
    <row r="32591" spans="1:9" x14ac:dyDescent="0.25">
      <c r="A32591" t="s">
        <v>16357</v>
      </c>
      <c r="B32591" t="s">
        <v>5</v>
      </c>
      <c r="C32591" s="22" t="s">
        <v>16358</v>
      </c>
      <c r="D32591">
        <v>1</v>
      </c>
      <c r="E32591" t="s">
        <v>219327</v>
      </c>
      <c r="F32591">
        <v>1</v>
      </c>
      <c r="G32591">
        <v>243.8</v>
      </c>
      <c r="H32591" s="2" t="str">
        <f t="shared" si="509"/>
        <v>28-Nov-2017</v>
      </c>
      <c r="I32591" s="23">
        <f>DATE(YEAR(order_payments[[#This Row],[order_purchase_date]]),MONTH(order_payments[[#This Row],[order_purchase_date]]),"01")</f>
        <v>43040</v>
      </c>
    </row>
    <row r="32592" spans="1:9" x14ac:dyDescent="0.25">
      <c r="A32592" t="s">
        <v>4962</v>
      </c>
      <c r="B32592" t="s">
        <v>5</v>
      </c>
      <c r="C32592" s="22" t="s">
        <v>4963</v>
      </c>
      <c r="D32592">
        <v>1</v>
      </c>
      <c r="E32592" t="s">
        <v>219326</v>
      </c>
      <c r="F32592">
        <v>1</v>
      </c>
      <c r="G32592">
        <v>31.28</v>
      </c>
      <c r="H32592" s="2" t="str">
        <f t="shared" si="509"/>
        <v>23-Jan-2018</v>
      </c>
      <c r="I32592" s="23">
        <f>DATE(YEAR(order_payments[[#This Row],[order_purchase_date]]),MONTH(order_payments[[#This Row],[order_purchase_date]]),"01")</f>
        <v>43101</v>
      </c>
    </row>
    <row r="32593" spans="1:9" x14ac:dyDescent="0.25">
      <c r="A32593" t="s">
        <v>119887</v>
      </c>
      <c r="B32593" t="s">
        <v>5</v>
      </c>
      <c r="C32593" s="22" t="s">
        <v>119888</v>
      </c>
      <c r="D32593">
        <v>1</v>
      </c>
      <c r="E32593" t="s">
        <v>219327</v>
      </c>
      <c r="F32593">
        <v>1</v>
      </c>
      <c r="G32593">
        <v>77.569999999999993</v>
      </c>
      <c r="H32593" s="2" t="str">
        <f t="shared" si="509"/>
        <v>04-Oct-2017</v>
      </c>
      <c r="I32593" s="23">
        <f>DATE(YEAR(order_payments[[#This Row],[order_purchase_date]]),MONTH(order_payments[[#This Row],[order_purchase_date]]),"01")</f>
        <v>43009</v>
      </c>
    </row>
    <row r="32594" spans="1:9" x14ac:dyDescent="0.25">
      <c r="A32594" t="s">
        <v>106597</v>
      </c>
      <c r="B32594" t="s">
        <v>5</v>
      </c>
      <c r="C32594" s="22" t="s">
        <v>106598</v>
      </c>
      <c r="D32594">
        <v>1</v>
      </c>
      <c r="E32594" t="s">
        <v>219326</v>
      </c>
      <c r="F32594">
        <v>1</v>
      </c>
      <c r="G32594">
        <v>43</v>
      </c>
      <c r="H32594" s="2" t="str">
        <f t="shared" si="509"/>
        <v>12-Feb-2018</v>
      </c>
      <c r="I32594" s="23">
        <f>DATE(YEAR(order_payments[[#This Row],[order_purchase_date]]),MONTH(order_payments[[#This Row],[order_purchase_date]]),"01")</f>
        <v>43132</v>
      </c>
    </row>
    <row r="32595" spans="1:9" x14ac:dyDescent="0.25">
      <c r="A32595" t="s">
        <v>90307</v>
      </c>
      <c r="B32595" t="s">
        <v>5</v>
      </c>
      <c r="C32595" s="22" t="s">
        <v>90308</v>
      </c>
      <c r="D32595">
        <v>1</v>
      </c>
      <c r="E32595" t="s">
        <v>219326</v>
      </c>
      <c r="F32595">
        <v>5</v>
      </c>
      <c r="G32595">
        <v>58.17</v>
      </c>
      <c r="H32595" s="2" t="str">
        <f t="shared" si="509"/>
        <v>17-Jan-2018</v>
      </c>
      <c r="I32595" s="23">
        <f>DATE(YEAR(order_payments[[#This Row],[order_purchase_date]]),MONTH(order_payments[[#This Row],[order_purchase_date]]),"01")</f>
        <v>43101</v>
      </c>
    </row>
    <row r="32596" spans="1:9" x14ac:dyDescent="0.25">
      <c r="A32596" t="s">
        <v>90307</v>
      </c>
      <c r="B32596" t="s">
        <v>5</v>
      </c>
      <c r="C32596" s="22" t="s">
        <v>90308</v>
      </c>
      <c r="D32596">
        <v>2</v>
      </c>
      <c r="E32596" t="s">
        <v>219326</v>
      </c>
      <c r="F32596">
        <v>4</v>
      </c>
      <c r="G32596">
        <v>59.68</v>
      </c>
      <c r="H32596" s="2" t="str">
        <f t="shared" si="509"/>
        <v>17-Jan-2018</v>
      </c>
      <c r="I32596" s="23">
        <f>DATE(YEAR(order_payments[[#This Row],[order_purchase_date]]),MONTH(order_payments[[#This Row],[order_purchase_date]]),"01")</f>
        <v>43101</v>
      </c>
    </row>
    <row r="32597" spans="1:9" x14ac:dyDescent="0.25">
      <c r="A32597" t="s">
        <v>38017</v>
      </c>
      <c r="B32597" t="s">
        <v>5</v>
      </c>
      <c r="C32597" s="22" t="s">
        <v>38018</v>
      </c>
      <c r="D32597">
        <v>1</v>
      </c>
      <c r="E32597" t="s">
        <v>219326</v>
      </c>
      <c r="F32597">
        <v>8</v>
      </c>
      <c r="G32597">
        <v>172.16</v>
      </c>
      <c r="H32597" s="2" t="str">
        <f t="shared" si="509"/>
        <v>14-Jul-2018</v>
      </c>
      <c r="I32597" s="23">
        <f>DATE(YEAR(order_payments[[#This Row],[order_purchase_date]]),MONTH(order_payments[[#This Row],[order_purchase_date]]),"01")</f>
        <v>43282</v>
      </c>
    </row>
    <row r="32598" spans="1:9" x14ac:dyDescent="0.25">
      <c r="A32598" t="s">
        <v>91089</v>
      </c>
      <c r="B32598" t="s">
        <v>5</v>
      </c>
      <c r="C32598" s="22" t="s">
        <v>91090</v>
      </c>
      <c r="D32598">
        <v>1</v>
      </c>
      <c r="E32598" t="s">
        <v>219327</v>
      </c>
      <c r="F32598">
        <v>1</v>
      </c>
      <c r="G32598">
        <v>75.400000000000006</v>
      </c>
      <c r="H32598" s="2" t="str">
        <f t="shared" si="509"/>
        <v>22-Aug-2018</v>
      </c>
      <c r="I32598" s="23">
        <f>DATE(YEAR(order_payments[[#This Row],[order_purchase_date]]),MONTH(order_payments[[#This Row],[order_purchase_date]]),"01")</f>
        <v>43313</v>
      </c>
    </row>
    <row r="32599" spans="1:9" x14ac:dyDescent="0.25">
      <c r="A32599" t="s">
        <v>179663</v>
      </c>
      <c r="B32599" t="s">
        <v>5</v>
      </c>
      <c r="C32599" s="22" t="s">
        <v>179664</v>
      </c>
      <c r="D32599">
        <v>1</v>
      </c>
      <c r="E32599" t="s">
        <v>219326</v>
      </c>
      <c r="F32599">
        <v>1</v>
      </c>
      <c r="G32599">
        <v>25.79</v>
      </c>
      <c r="H32599" s="2" t="str">
        <f t="shared" si="509"/>
        <v>20-Dec-2017</v>
      </c>
      <c r="I32599" s="23">
        <f>DATE(YEAR(order_payments[[#This Row],[order_purchase_date]]),MONTH(order_payments[[#This Row],[order_purchase_date]]),"01")</f>
        <v>43070</v>
      </c>
    </row>
    <row r="32600" spans="1:9" x14ac:dyDescent="0.25">
      <c r="A32600" t="s">
        <v>101875</v>
      </c>
      <c r="B32600" t="s">
        <v>5</v>
      </c>
      <c r="C32600" s="22" t="s">
        <v>101876</v>
      </c>
      <c r="D32600">
        <v>1</v>
      </c>
      <c r="E32600" t="s">
        <v>219327</v>
      </c>
      <c r="F32600">
        <v>1</v>
      </c>
      <c r="G32600">
        <v>218.03</v>
      </c>
      <c r="H32600" s="2" t="str">
        <f t="shared" si="509"/>
        <v>17-Nov-2017</v>
      </c>
      <c r="I32600" s="23">
        <f>DATE(YEAR(order_payments[[#This Row],[order_purchase_date]]),MONTH(order_payments[[#This Row],[order_purchase_date]]),"01")</f>
        <v>43040</v>
      </c>
    </row>
    <row r="32601" spans="1:9" x14ac:dyDescent="0.25">
      <c r="A32601" t="s">
        <v>172506</v>
      </c>
      <c r="B32601" t="s">
        <v>5</v>
      </c>
      <c r="C32601" s="22" t="s">
        <v>172507</v>
      </c>
      <c r="D32601">
        <v>1</v>
      </c>
      <c r="E32601" t="s">
        <v>219326</v>
      </c>
      <c r="F32601">
        <v>1</v>
      </c>
      <c r="G32601">
        <v>91.66</v>
      </c>
      <c r="H32601" s="2" t="str">
        <f t="shared" si="509"/>
        <v>18-Aug-2017</v>
      </c>
      <c r="I32601" s="23">
        <f>DATE(YEAR(order_payments[[#This Row],[order_purchase_date]]),MONTH(order_payments[[#This Row],[order_purchase_date]]),"01")</f>
        <v>42948</v>
      </c>
    </row>
    <row r="32602" spans="1:9" x14ac:dyDescent="0.25">
      <c r="A32602" t="s">
        <v>121655</v>
      </c>
      <c r="B32602" t="s">
        <v>5</v>
      </c>
      <c r="C32602" s="22" t="s">
        <v>121656</v>
      </c>
      <c r="D32602">
        <v>1</v>
      </c>
      <c r="E32602" t="s">
        <v>219326</v>
      </c>
      <c r="F32602">
        <v>3</v>
      </c>
      <c r="G32602">
        <v>175.98</v>
      </c>
      <c r="H32602" s="2" t="str">
        <f t="shared" si="509"/>
        <v>01-Dec-2017</v>
      </c>
      <c r="I32602" s="23">
        <f>DATE(YEAR(order_payments[[#This Row],[order_purchase_date]]),MONTH(order_payments[[#This Row],[order_purchase_date]]),"01")</f>
        <v>43070</v>
      </c>
    </row>
    <row r="32603" spans="1:9" x14ac:dyDescent="0.25">
      <c r="A32603" t="s">
        <v>138335</v>
      </c>
      <c r="B32603" t="s">
        <v>5</v>
      </c>
      <c r="C32603" s="22" t="s">
        <v>138336</v>
      </c>
      <c r="D32603">
        <v>1</v>
      </c>
      <c r="E32603" t="s">
        <v>219327</v>
      </c>
      <c r="F32603">
        <v>1</v>
      </c>
      <c r="G32603">
        <v>50.84</v>
      </c>
      <c r="H32603" s="2" t="str">
        <f t="shared" si="509"/>
        <v>03-Jan-2018</v>
      </c>
      <c r="I32603" s="23">
        <f>DATE(YEAR(order_payments[[#This Row],[order_purchase_date]]),MONTH(order_payments[[#This Row],[order_purchase_date]]),"01")</f>
        <v>43101</v>
      </c>
    </row>
    <row r="32604" spans="1:9" x14ac:dyDescent="0.25">
      <c r="A32604" t="s">
        <v>49472</v>
      </c>
      <c r="B32604" t="s">
        <v>5</v>
      </c>
      <c r="C32604" s="22" t="s">
        <v>49474</v>
      </c>
      <c r="D32604">
        <v>1</v>
      </c>
      <c r="E32604" t="s">
        <v>219327</v>
      </c>
      <c r="F32604">
        <v>1</v>
      </c>
      <c r="G32604">
        <v>170.49</v>
      </c>
      <c r="H32604" s="2" t="str">
        <f t="shared" si="509"/>
        <v>14-Mar-2017</v>
      </c>
      <c r="I32604" s="23">
        <f>DATE(YEAR(order_payments[[#This Row],[order_purchase_date]]),MONTH(order_payments[[#This Row],[order_purchase_date]]),"01")</f>
        <v>42795</v>
      </c>
    </row>
    <row r="32605" spans="1:9" x14ac:dyDescent="0.25">
      <c r="A32605" t="s">
        <v>190799</v>
      </c>
      <c r="B32605" t="s">
        <v>5</v>
      </c>
      <c r="C32605" s="22" t="s">
        <v>190800</v>
      </c>
      <c r="D32605">
        <v>1</v>
      </c>
      <c r="E32605" t="s">
        <v>219326</v>
      </c>
      <c r="F32605">
        <v>2</v>
      </c>
      <c r="G32605">
        <v>51.69</v>
      </c>
      <c r="H32605" s="2" t="str">
        <f t="shared" si="509"/>
        <v>05-Mar-2018</v>
      </c>
      <c r="I32605" s="23">
        <f>DATE(YEAR(order_payments[[#This Row],[order_purchase_date]]),MONTH(order_payments[[#This Row],[order_purchase_date]]),"01")</f>
        <v>43160</v>
      </c>
    </row>
    <row r="32606" spans="1:9" x14ac:dyDescent="0.25">
      <c r="A32606" t="s">
        <v>198570</v>
      </c>
      <c r="B32606" t="s">
        <v>5</v>
      </c>
      <c r="C32606" s="22" t="s">
        <v>198571</v>
      </c>
      <c r="D32606">
        <v>1</v>
      </c>
      <c r="E32606" t="s">
        <v>219326</v>
      </c>
      <c r="F32606">
        <v>1</v>
      </c>
      <c r="G32606">
        <v>123.69</v>
      </c>
      <c r="H32606" s="2" t="str">
        <f t="shared" si="509"/>
        <v>14-May-2018</v>
      </c>
      <c r="I32606" s="23">
        <f>DATE(YEAR(order_payments[[#This Row],[order_purchase_date]]),MONTH(order_payments[[#This Row],[order_purchase_date]]),"01")</f>
        <v>43221</v>
      </c>
    </row>
    <row r="32607" spans="1:9" x14ac:dyDescent="0.25">
      <c r="A32607" t="s">
        <v>90746</v>
      </c>
      <c r="B32607" t="s">
        <v>5</v>
      </c>
      <c r="C32607" s="22" t="s">
        <v>90747</v>
      </c>
      <c r="D32607">
        <v>1</v>
      </c>
      <c r="E32607" t="s">
        <v>219326</v>
      </c>
      <c r="F32607">
        <v>1</v>
      </c>
      <c r="G32607">
        <v>53.79</v>
      </c>
      <c r="H32607" s="2" t="str">
        <f t="shared" si="509"/>
        <v>07-Jun-2017</v>
      </c>
      <c r="I32607" s="23">
        <f>DATE(YEAR(order_payments[[#This Row],[order_purchase_date]]),MONTH(order_payments[[#This Row],[order_purchase_date]]),"01")</f>
        <v>42887</v>
      </c>
    </row>
    <row r="32608" spans="1:9" x14ac:dyDescent="0.25">
      <c r="A32608" t="s">
        <v>75322</v>
      </c>
      <c r="B32608" t="s">
        <v>5</v>
      </c>
      <c r="C32608" s="22" t="s">
        <v>75324</v>
      </c>
      <c r="D32608">
        <v>1</v>
      </c>
      <c r="E32608" t="s">
        <v>219328</v>
      </c>
      <c r="F32608">
        <v>1</v>
      </c>
      <c r="G32608">
        <v>39.79</v>
      </c>
      <c r="H32608" s="2" t="str">
        <f t="shared" si="509"/>
        <v>04-Jul-2017</v>
      </c>
      <c r="I32608" s="23">
        <f>DATE(YEAR(order_payments[[#This Row],[order_purchase_date]]),MONTH(order_payments[[#This Row],[order_purchase_date]]),"01")</f>
        <v>42917</v>
      </c>
    </row>
    <row r="32609" spans="1:9" x14ac:dyDescent="0.25">
      <c r="A32609" t="s">
        <v>75322</v>
      </c>
      <c r="B32609" t="s">
        <v>5</v>
      </c>
      <c r="C32609" s="22" t="s">
        <v>75324</v>
      </c>
      <c r="D32609">
        <v>2</v>
      </c>
      <c r="E32609" t="s">
        <v>219328</v>
      </c>
      <c r="F32609">
        <v>1</v>
      </c>
      <c r="G32609">
        <v>6.1</v>
      </c>
      <c r="H32609" s="2" t="str">
        <f t="shared" si="509"/>
        <v>04-Jul-2017</v>
      </c>
      <c r="I32609" s="23">
        <f>DATE(YEAR(order_payments[[#This Row],[order_purchase_date]]),MONTH(order_payments[[#This Row],[order_purchase_date]]),"01")</f>
        <v>42917</v>
      </c>
    </row>
    <row r="32610" spans="1:9" x14ac:dyDescent="0.25">
      <c r="A32610" t="s">
        <v>75322</v>
      </c>
      <c r="B32610" t="s">
        <v>5</v>
      </c>
      <c r="C32610" s="22" t="s">
        <v>75324</v>
      </c>
      <c r="D32610">
        <v>3</v>
      </c>
      <c r="E32610" t="s">
        <v>219328</v>
      </c>
      <c r="F32610">
        <v>1</v>
      </c>
      <c r="G32610">
        <v>21.95</v>
      </c>
      <c r="H32610" s="2" t="str">
        <f t="shared" si="509"/>
        <v>04-Jul-2017</v>
      </c>
      <c r="I32610" s="23">
        <f>DATE(YEAR(order_payments[[#This Row],[order_purchase_date]]),MONTH(order_payments[[#This Row],[order_purchase_date]]),"01")</f>
        <v>42917</v>
      </c>
    </row>
    <row r="32611" spans="1:9" x14ac:dyDescent="0.25">
      <c r="A32611" t="s">
        <v>75322</v>
      </c>
      <c r="B32611" t="s">
        <v>5</v>
      </c>
      <c r="C32611" s="22" t="s">
        <v>75324</v>
      </c>
      <c r="D32611">
        <v>4</v>
      </c>
      <c r="E32611" t="s">
        <v>219328</v>
      </c>
      <c r="F32611">
        <v>1</v>
      </c>
      <c r="G32611">
        <v>4.84</v>
      </c>
      <c r="H32611" s="2" t="str">
        <f t="shared" si="509"/>
        <v>04-Jul-2017</v>
      </c>
      <c r="I32611" s="23">
        <f>DATE(YEAR(order_payments[[#This Row],[order_purchase_date]]),MONTH(order_payments[[#This Row],[order_purchase_date]]),"01")</f>
        <v>42917</v>
      </c>
    </row>
    <row r="32612" spans="1:9" x14ac:dyDescent="0.25">
      <c r="A32612" t="s">
        <v>111482</v>
      </c>
      <c r="B32612" t="s">
        <v>5</v>
      </c>
      <c r="C32612" s="22" t="s">
        <v>111483</v>
      </c>
      <c r="D32612">
        <v>1</v>
      </c>
      <c r="E32612" t="s">
        <v>219327</v>
      </c>
      <c r="F32612">
        <v>1</v>
      </c>
      <c r="G32612">
        <v>99.95</v>
      </c>
      <c r="H32612" s="2" t="str">
        <f t="shared" si="509"/>
        <v>17-Sep-2017</v>
      </c>
      <c r="I32612" s="23">
        <f>DATE(YEAR(order_payments[[#This Row],[order_purchase_date]]),MONTH(order_payments[[#This Row],[order_purchase_date]]),"01")</f>
        <v>42979</v>
      </c>
    </row>
    <row r="32613" spans="1:9" x14ac:dyDescent="0.25">
      <c r="A32613" t="s">
        <v>153620</v>
      </c>
      <c r="B32613" t="s">
        <v>5</v>
      </c>
      <c r="C32613" s="22" t="s">
        <v>153621</v>
      </c>
      <c r="D32613">
        <v>1</v>
      </c>
      <c r="E32613" t="s">
        <v>219327</v>
      </c>
      <c r="F32613">
        <v>1</v>
      </c>
      <c r="G32613">
        <v>349.11</v>
      </c>
      <c r="H32613" s="2" t="str">
        <f t="shared" si="509"/>
        <v>13-Mar-2018</v>
      </c>
      <c r="I32613" s="23">
        <f>DATE(YEAR(order_payments[[#This Row],[order_purchase_date]]),MONTH(order_payments[[#This Row],[order_purchase_date]]),"01")</f>
        <v>43160</v>
      </c>
    </row>
    <row r="32614" spans="1:9" x14ac:dyDescent="0.25">
      <c r="A32614" t="s">
        <v>23729</v>
      </c>
      <c r="B32614" t="s">
        <v>5</v>
      </c>
      <c r="C32614" s="22" t="s">
        <v>23730</v>
      </c>
      <c r="D32614">
        <v>1</v>
      </c>
      <c r="E32614" t="s">
        <v>219326</v>
      </c>
      <c r="F32614">
        <v>1</v>
      </c>
      <c r="G32614">
        <v>32.69</v>
      </c>
      <c r="H32614" s="2" t="str">
        <f t="shared" si="509"/>
        <v>03-Nov-2017</v>
      </c>
      <c r="I32614" s="23">
        <f>DATE(YEAR(order_payments[[#This Row],[order_purchase_date]]),MONTH(order_payments[[#This Row],[order_purchase_date]]),"01")</f>
        <v>43040</v>
      </c>
    </row>
    <row r="32615" spans="1:9" x14ac:dyDescent="0.25">
      <c r="A32615" t="s">
        <v>105549</v>
      </c>
      <c r="B32615" t="s">
        <v>5</v>
      </c>
      <c r="C32615" s="22" t="s">
        <v>105550</v>
      </c>
      <c r="D32615">
        <v>1</v>
      </c>
      <c r="E32615" t="s">
        <v>219326</v>
      </c>
      <c r="F32615">
        <v>5</v>
      </c>
      <c r="G32615">
        <v>237.54</v>
      </c>
      <c r="H32615" s="2" t="str">
        <f t="shared" si="509"/>
        <v>21-Apr-2018</v>
      </c>
      <c r="I32615" s="23">
        <f>DATE(YEAR(order_payments[[#This Row],[order_purchase_date]]),MONTH(order_payments[[#This Row],[order_purchase_date]]),"01")</f>
        <v>43191</v>
      </c>
    </row>
    <row r="32616" spans="1:9" x14ac:dyDescent="0.25">
      <c r="A32616" t="s">
        <v>135792</v>
      </c>
      <c r="B32616" t="s">
        <v>5</v>
      </c>
      <c r="C32616" s="22" t="s">
        <v>135793</v>
      </c>
      <c r="D32616">
        <v>1</v>
      </c>
      <c r="E32616" t="s">
        <v>219326</v>
      </c>
      <c r="F32616">
        <v>2</v>
      </c>
      <c r="G32616">
        <v>156.22999999999999</v>
      </c>
      <c r="H32616" s="2" t="str">
        <f t="shared" si="509"/>
        <v>11-Sep-2017</v>
      </c>
      <c r="I32616" s="23">
        <f>DATE(YEAR(order_payments[[#This Row],[order_purchase_date]]),MONTH(order_payments[[#This Row],[order_purchase_date]]),"01")</f>
        <v>42979</v>
      </c>
    </row>
    <row r="32617" spans="1:9" x14ac:dyDescent="0.25">
      <c r="A32617" t="s">
        <v>88691</v>
      </c>
      <c r="B32617" t="s">
        <v>5</v>
      </c>
      <c r="C32617" s="22" t="s">
        <v>88692</v>
      </c>
      <c r="D32617">
        <v>1</v>
      </c>
      <c r="E32617" t="s">
        <v>219326</v>
      </c>
      <c r="F32617">
        <v>1</v>
      </c>
      <c r="G32617">
        <v>117.96</v>
      </c>
      <c r="H32617" s="2" t="str">
        <f t="shared" si="509"/>
        <v>08-Jun-2018</v>
      </c>
      <c r="I32617" s="23">
        <f>DATE(YEAR(order_payments[[#This Row],[order_purchase_date]]),MONTH(order_payments[[#This Row],[order_purchase_date]]),"01")</f>
        <v>43252</v>
      </c>
    </row>
    <row r="32618" spans="1:9" x14ac:dyDescent="0.25">
      <c r="A32618" t="s">
        <v>147587</v>
      </c>
      <c r="B32618" t="s">
        <v>5</v>
      </c>
      <c r="C32618" s="22" t="s">
        <v>147588</v>
      </c>
      <c r="D32618">
        <v>1</v>
      </c>
      <c r="E32618" t="s">
        <v>219326</v>
      </c>
      <c r="F32618">
        <v>10</v>
      </c>
      <c r="G32618">
        <v>300.49</v>
      </c>
      <c r="H32618" s="2" t="str">
        <f t="shared" si="509"/>
        <v>24-Nov-2017</v>
      </c>
      <c r="I32618" s="23">
        <f>DATE(YEAR(order_payments[[#This Row],[order_purchase_date]]),MONTH(order_payments[[#This Row],[order_purchase_date]]),"01")</f>
        <v>43040</v>
      </c>
    </row>
    <row r="32619" spans="1:9" x14ac:dyDescent="0.25">
      <c r="A32619" t="s">
        <v>26959</v>
      </c>
      <c r="B32619" t="s">
        <v>5</v>
      </c>
      <c r="C32619" s="22" t="s">
        <v>26960</v>
      </c>
      <c r="D32619">
        <v>1</v>
      </c>
      <c r="E32619" t="s">
        <v>219326</v>
      </c>
      <c r="F32619">
        <v>12</v>
      </c>
      <c r="G32619">
        <v>208.16</v>
      </c>
      <c r="H32619" s="2" t="str">
        <f t="shared" si="509"/>
        <v>20-Jun-2018</v>
      </c>
      <c r="I32619" s="23">
        <f>DATE(YEAR(order_payments[[#This Row],[order_purchase_date]]),MONTH(order_payments[[#This Row],[order_purchase_date]]),"01")</f>
        <v>43252</v>
      </c>
    </row>
    <row r="32620" spans="1:9" x14ac:dyDescent="0.25">
      <c r="A32620" t="s">
        <v>90887</v>
      </c>
      <c r="B32620" t="s">
        <v>5</v>
      </c>
      <c r="C32620" s="22" t="s">
        <v>90888</v>
      </c>
      <c r="D32620">
        <v>1</v>
      </c>
      <c r="E32620" t="s">
        <v>219326</v>
      </c>
      <c r="F32620">
        <v>10</v>
      </c>
      <c r="G32620">
        <v>246.97</v>
      </c>
      <c r="H32620" s="2" t="str">
        <f t="shared" si="509"/>
        <v>23-Jul-2017</v>
      </c>
      <c r="I32620" s="23">
        <f>DATE(YEAR(order_payments[[#This Row],[order_purchase_date]]),MONTH(order_payments[[#This Row],[order_purchase_date]]),"01")</f>
        <v>42917</v>
      </c>
    </row>
    <row r="32621" spans="1:9" x14ac:dyDescent="0.25">
      <c r="A32621" t="s">
        <v>137839</v>
      </c>
      <c r="B32621" t="s">
        <v>5</v>
      </c>
      <c r="C32621" s="22" t="s">
        <v>137840</v>
      </c>
      <c r="D32621">
        <v>1</v>
      </c>
      <c r="E32621" t="s">
        <v>219326</v>
      </c>
      <c r="F32621">
        <v>4</v>
      </c>
      <c r="G32621">
        <v>259.56</v>
      </c>
      <c r="H32621" s="2" t="str">
        <f t="shared" si="509"/>
        <v>22-Oct-2017</v>
      </c>
      <c r="I32621" s="23">
        <f>DATE(YEAR(order_payments[[#This Row],[order_purchase_date]]),MONTH(order_payments[[#This Row],[order_purchase_date]]),"01")</f>
        <v>43009</v>
      </c>
    </row>
    <row r="32622" spans="1:9" x14ac:dyDescent="0.25">
      <c r="A32622" t="s">
        <v>161778</v>
      </c>
      <c r="B32622" t="s">
        <v>5</v>
      </c>
      <c r="C32622" s="22" t="s">
        <v>161779</v>
      </c>
      <c r="D32622">
        <v>1</v>
      </c>
      <c r="E32622" t="s">
        <v>219326</v>
      </c>
      <c r="F32622">
        <v>1</v>
      </c>
      <c r="G32622">
        <v>44.08</v>
      </c>
      <c r="H32622" s="2" t="str">
        <f t="shared" si="509"/>
        <v>24-Oct-2017</v>
      </c>
      <c r="I32622" s="23">
        <f>DATE(YEAR(order_payments[[#This Row],[order_purchase_date]]),MONTH(order_payments[[#This Row],[order_purchase_date]]),"01")</f>
        <v>43009</v>
      </c>
    </row>
    <row r="32623" spans="1:9" x14ac:dyDescent="0.25">
      <c r="A32623" t="s">
        <v>115133</v>
      </c>
      <c r="B32623" t="s">
        <v>5</v>
      </c>
      <c r="C32623" s="22" t="s">
        <v>115134</v>
      </c>
      <c r="D32623">
        <v>1</v>
      </c>
      <c r="E32623" t="s">
        <v>219326</v>
      </c>
      <c r="F32623">
        <v>8</v>
      </c>
      <c r="G32623">
        <v>411.21</v>
      </c>
      <c r="H32623" s="2" t="str">
        <f t="shared" si="509"/>
        <v>15-Jan-2018</v>
      </c>
      <c r="I32623" s="23">
        <f>DATE(YEAR(order_payments[[#This Row],[order_purchase_date]]),MONTH(order_payments[[#This Row],[order_purchase_date]]),"01")</f>
        <v>43101</v>
      </c>
    </row>
    <row r="32624" spans="1:9" x14ac:dyDescent="0.25">
      <c r="A32624" t="s">
        <v>124927</v>
      </c>
      <c r="B32624" t="s">
        <v>5</v>
      </c>
      <c r="C32624" s="22" t="s">
        <v>124928</v>
      </c>
      <c r="D32624">
        <v>1</v>
      </c>
      <c r="E32624" t="s">
        <v>219326</v>
      </c>
      <c r="F32624">
        <v>2</v>
      </c>
      <c r="G32624">
        <v>119.08</v>
      </c>
      <c r="H32624" s="2" t="str">
        <f t="shared" si="509"/>
        <v>26-Feb-2018</v>
      </c>
      <c r="I32624" s="23">
        <f>DATE(YEAR(order_payments[[#This Row],[order_purchase_date]]),MONTH(order_payments[[#This Row],[order_purchase_date]]),"01")</f>
        <v>43132</v>
      </c>
    </row>
    <row r="32625" spans="1:9" x14ac:dyDescent="0.25">
      <c r="A32625" t="s">
        <v>142138</v>
      </c>
      <c r="B32625" t="s">
        <v>5</v>
      </c>
      <c r="C32625" s="22" t="s">
        <v>142139</v>
      </c>
      <c r="D32625">
        <v>1</v>
      </c>
      <c r="E32625" t="s">
        <v>219326</v>
      </c>
      <c r="F32625">
        <v>2</v>
      </c>
      <c r="G32625">
        <v>105.53</v>
      </c>
      <c r="H32625" s="2" t="str">
        <f t="shared" si="509"/>
        <v>04-Apr-2018</v>
      </c>
      <c r="I32625" s="23">
        <f>DATE(YEAR(order_payments[[#This Row],[order_purchase_date]]),MONTH(order_payments[[#This Row],[order_purchase_date]]),"01")</f>
        <v>43191</v>
      </c>
    </row>
    <row r="32626" spans="1:9" x14ac:dyDescent="0.25">
      <c r="A32626" t="s">
        <v>176437</v>
      </c>
      <c r="B32626" t="s">
        <v>5</v>
      </c>
      <c r="C32626" s="22" t="s">
        <v>176438</v>
      </c>
      <c r="D32626">
        <v>1</v>
      </c>
      <c r="E32626" t="s">
        <v>219326</v>
      </c>
      <c r="F32626">
        <v>1</v>
      </c>
      <c r="G32626">
        <v>82.52</v>
      </c>
      <c r="H32626" s="2" t="str">
        <f t="shared" si="509"/>
        <v>18-Aug-2017</v>
      </c>
      <c r="I32626" s="23">
        <f>DATE(YEAR(order_payments[[#This Row],[order_purchase_date]]),MONTH(order_payments[[#This Row],[order_purchase_date]]),"01")</f>
        <v>42948</v>
      </c>
    </row>
    <row r="32627" spans="1:9" x14ac:dyDescent="0.25">
      <c r="A32627" t="s">
        <v>126619</v>
      </c>
      <c r="B32627" t="s">
        <v>5</v>
      </c>
      <c r="C32627" s="22" t="s">
        <v>126621</v>
      </c>
      <c r="D32627">
        <v>1</v>
      </c>
      <c r="E32627" t="s">
        <v>219326</v>
      </c>
      <c r="F32627">
        <v>2</v>
      </c>
      <c r="G32627">
        <v>347.76</v>
      </c>
      <c r="H32627" s="2" t="str">
        <f t="shared" si="509"/>
        <v>17-Nov-2017</v>
      </c>
      <c r="I32627" s="23">
        <f>DATE(YEAR(order_payments[[#This Row],[order_purchase_date]]),MONTH(order_payments[[#This Row],[order_purchase_date]]),"01")</f>
        <v>43040</v>
      </c>
    </row>
    <row r="32628" spans="1:9" x14ac:dyDescent="0.25">
      <c r="A32628" t="s">
        <v>201396</v>
      </c>
      <c r="B32628" t="s">
        <v>5</v>
      </c>
      <c r="C32628" s="22" t="s">
        <v>201397</v>
      </c>
      <c r="D32628">
        <v>1</v>
      </c>
      <c r="E32628" t="s">
        <v>219326</v>
      </c>
      <c r="F32628">
        <v>10</v>
      </c>
      <c r="G32628">
        <v>172.84</v>
      </c>
      <c r="H32628" s="2" t="str">
        <f t="shared" si="509"/>
        <v>19-Jan-2018</v>
      </c>
      <c r="I32628" s="23">
        <f>DATE(YEAR(order_payments[[#This Row],[order_purchase_date]]),MONTH(order_payments[[#This Row],[order_purchase_date]]),"01")</f>
        <v>43101</v>
      </c>
    </row>
    <row r="32629" spans="1:9" x14ac:dyDescent="0.25">
      <c r="A32629" t="s">
        <v>115592</v>
      </c>
      <c r="B32629" t="s">
        <v>5</v>
      </c>
      <c r="C32629" s="22" t="s">
        <v>115593</v>
      </c>
      <c r="D32629">
        <v>1</v>
      </c>
      <c r="E32629" t="s">
        <v>219326</v>
      </c>
      <c r="F32629">
        <v>9</v>
      </c>
      <c r="G32629">
        <v>97.46</v>
      </c>
      <c r="H32629" s="2" t="str">
        <f t="shared" si="509"/>
        <v>28-Jun-2018</v>
      </c>
      <c r="I32629" s="23">
        <f>DATE(YEAR(order_payments[[#This Row],[order_purchase_date]]),MONTH(order_payments[[#This Row],[order_purchase_date]]),"01")</f>
        <v>43252</v>
      </c>
    </row>
    <row r="32630" spans="1:9" x14ac:dyDescent="0.25">
      <c r="A32630" t="s">
        <v>136508</v>
      </c>
      <c r="B32630" t="s">
        <v>5</v>
      </c>
      <c r="C32630" s="22" t="s">
        <v>136509</v>
      </c>
      <c r="D32630">
        <v>1</v>
      </c>
      <c r="E32630" t="s">
        <v>219326</v>
      </c>
      <c r="F32630">
        <v>4</v>
      </c>
      <c r="G32630">
        <v>45.7</v>
      </c>
      <c r="H32630" s="2" t="str">
        <f t="shared" si="509"/>
        <v>15-Apr-2017</v>
      </c>
      <c r="I32630" s="23">
        <f>DATE(YEAR(order_payments[[#This Row],[order_purchase_date]]),MONTH(order_payments[[#This Row],[order_purchase_date]]),"01")</f>
        <v>42826</v>
      </c>
    </row>
    <row r="32631" spans="1:9" x14ac:dyDescent="0.25">
      <c r="A32631" t="s">
        <v>101277</v>
      </c>
      <c r="B32631" t="s">
        <v>5</v>
      </c>
      <c r="C32631" s="22" t="s">
        <v>101278</v>
      </c>
      <c r="D32631">
        <v>1</v>
      </c>
      <c r="E32631" t="s">
        <v>219327</v>
      </c>
      <c r="F32631">
        <v>1</v>
      </c>
      <c r="G32631">
        <v>296.19</v>
      </c>
      <c r="H32631" s="2" t="str">
        <f t="shared" si="509"/>
        <v>14-Dec-2017</v>
      </c>
      <c r="I32631" s="23">
        <f>DATE(YEAR(order_payments[[#This Row],[order_purchase_date]]),MONTH(order_payments[[#This Row],[order_purchase_date]]),"01")</f>
        <v>43070</v>
      </c>
    </row>
    <row r="32632" spans="1:9" x14ac:dyDescent="0.25">
      <c r="A32632" t="s">
        <v>42899</v>
      </c>
      <c r="B32632" t="s">
        <v>5</v>
      </c>
      <c r="C32632" s="22" t="s">
        <v>42900</v>
      </c>
      <c r="D32632">
        <v>1</v>
      </c>
      <c r="E32632" t="s">
        <v>219326</v>
      </c>
      <c r="F32632">
        <v>2</v>
      </c>
      <c r="G32632">
        <v>86.18</v>
      </c>
      <c r="H32632" s="2" t="str">
        <f t="shared" si="509"/>
        <v>18-Mar-2017</v>
      </c>
      <c r="I32632" s="23">
        <f>DATE(YEAR(order_payments[[#This Row],[order_purchase_date]]),MONTH(order_payments[[#This Row],[order_purchase_date]]),"01")</f>
        <v>42795</v>
      </c>
    </row>
    <row r="32633" spans="1:9" x14ac:dyDescent="0.25">
      <c r="A32633" t="s">
        <v>169509</v>
      </c>
      <c r="B32633" t="s">
        <v>5</v>
      </c>
      <c r="C32633" s="22" t="s">
        <v>169510</v>
      </c>
      <c r="D32633">
        <v>1</v>
      </c>
      <c r="E32633" t="s">
        <v>219326</v>
      </c>
      <c r="F32633">
        <v>1</v>
      </c>
      <c r="G32633">
        <v>69.61</v>
      </c>
      <c r="H32633" s="2" t="str">
        <f t="shared" si="509"/>
        <v>08-Jan-2018</v>
      </c>
      <c r="I32633" s="23">
        <f>DATE(YEAR(order_payments[[#This Row],[order_purchase_date]]),MONTH(order_payments[[#This Row],[order_purchase_date]]),"01")</f>
        <v>43101</v>
      </c>
    </row>
    <row r="32634" spans="1:9" x14ac:dyDescent="0.25">
      <c r="A32634" t="s">
        <v>113009</v>
      </c>
      <c r="B32634" t="s">
        <v>5</v>
      </c>
      <c r="C32634" s="22" t="s">
        <v>113010</v>
      </c>
      <c r="D32634">
        <v>1</v>
      </c>
      <c r="E32634" t="s">
        <v>219326</v>
      </c>
      <c r="F32634">
        <v>1</v>
      </c>
      <c r="G32634">
        <v>54</v>
      </c>
      <c r="H32634" s="2" t="str">
        <f t="shared" si="509"/>
        <v>19-Sep-2017</v>
      </c>
      <c r="I32634" s="23">
        <f>DATE(YEAR(order_payments[[#This Row],[order_purchase_date]]),MONTH(order_payments[[#This Row],[order_purchase_date]]),"01")</f>
        <v>42979</v>
      </c>
    </row>
    <row r="32635" spans="1:9" x14ac:dyDescent="0.25">
      <c r="A32635" t="s">
        <v>87925</v>
      </c>
      <c r="B32635" t="s">
        <v>5</v>
      </c>
      <c r="C32635" s="22" t="s">
        <v>87926</v>
      </c>
      <c r="D32635">
        <v>1</v>
      </c>
      <c r="E32635" t="s">
        <v>219326</v>
      </c>
      <c r="F32635">
        <v>3</v>
      </c>
      <c r="G32635">
        <v>89.67</v>
      </c>
      <c r="H32635" s="2" t="str">
        <f t="shared" si="509"/>
        <v>29-Jun-2018</v>
      </c>
      <c r="I32635" s="23">
        <f>DATE(YEAR(order_payments[[#This Row],[order_purchase_date]]),MONTH(order_payments[[#This Row],[order_purchase_date]]),"01")</f>
        <v>43252</v>
      </c>
    </row>
    <row r="32636" spans="1:9" x14ac:dyDescent="0.25">
      <c r="A32636" t="s">
        <v>112246</v>
      </c>
      <c r="B32636" t="s">
        <v>5</v>
      </c>
      <c r="C32636" s="22" t="s">
        <v>112247</v>
      </c>
      <c r="D32636">
        <v>1</v>
      </c>
      <c r="E32636" t="s">
        <v>219327</v>
      </c>
      <c r="F32636">
        <v>1</v>
      </c>
      <c r="G32636">
        <v>16.78</v>
      </c>
      <c r="H32636" s="2" t="str">
        <f t="shared" si="509"/>
        <v>13-Jan-2018</v>
      </c>
      <c r="I32636" s="23">
        <f>DATE(YEAR(order_payments[[#This Row],[order_purchase_date]]),MONTH(order_payments[[#This Row],[order_purchase_date]]),"01")</f>
        <v>43101</v>
      </c>
    </row>
    <row r="32637" spans="1:9" x14ac:dyDescent="0.25">
      <c r="A32637" t="s">
        <v>91952</v>
      </c>
      <c r="B32637" t="s">
        <v>5</v>
      </c>
      <c r="C32637" s="22" t="s">
        <v>91953</v>
      </c>
      <c r="D32637">
        <v>1</v>
      </c>
      <c r="E32637" t="s">
        <v>219326</v>
      </c>
      <c r="F32637">
        <v>9</v>
      </c>
      <c r="G32637">
        <v>213.49</v>
      </c>
      <c r="H32637" s="2" t="str">
        <f t="shared" si="509"/>
        <v>25-May-2017</v>
      </c>
      <c r="I32637" s="23">
        <f>DATE(YEAR(order_payments[[#This Row],[order_purchase_date]]),MONTH(order_payments[[#This Row],[order_purchase_date]]),"01")</f>
        <v>42856</v>
      </c>
    </row>
    <row r="32638" spans="1:9" x14ac:dyDescent="0.25">
      <c r="A32638" t="s">
        <v>116455</v>
      </c>
      <c r="B32638" t="s">
        <v>5</v>
      </c>
      <c r="C32638" s="22" t="s">
        <v>116456</v>
      </c>
      <c r="D32638">
        <v>1</v>
      </c>
      <c r="E32638" t="s">
        <v>219327</v>
      </c>
      <c r="F32638">
        <v>1</v>
      </c>
      <c r="G32638">
        <v>51.75</v>
      </c>
      <c r="H32638" s="2" t="str">
        <f t="shared" si="509"/>
        <v>19-Jan-2018</v>
      </c>
      <c r="I32638" s="23">
        <f>DATE(YEAR(order_payments[[#This Row],[order_purchase_date]]),MONTH(order_payments[[#This Row],[order_purchase_date]]),"01")</f>
        <v>43101</v>
      </c>
    </row>
    <row r="32639" spans="1:9" x14ac:dyDescent="0.25">
      <c r="A32639" t="s">
        <v>175217</v>
      </c>
      <c r="B32639" t="s">
        <v>5</v>
      </c>
      <c r="C32639" s="22" t="s">
        <v>175218</v>
      </c>
      <c r="D32639">
        <v>1</v>
      </c>
      <c r="E32639" t="s">
        <v>219326</v>
      </c>
      <c r="F32639">
        <v>1</v>
      </c>
      <c r="G32639">
        <v>55.92</v>
      </c>
      <c r="H32639" s="2" t="str">
        <f t="shared" si="509"/>
        <v>23-Mar-2018</v>
      </c>
      <c r="I32639" s="23">
        <f>DATE(YEAR(order_payments[[#This Row],[order_purchase_date]]),MONTH(order_payments[[#This Row],[order_purchase_date]]),"01")</f>
        <v>43160</v>
      </c>
    </row>
    <row r="32640" spans="1:9" x14ac:dyDescent="0.25">
      <c r="A32640" t="s">
        <v>163411</v>
      </c>
      <c r="B32640" t="s">
        <v>5</v>
      </c>
      <c r="C32640" s="22" t="s">
        <v>163412</v>
      </c>
      <c r="D32640">
        <v>1</v>
      </c>
      <c r="E32640" t="s">
        <v>219327</v>
      </c>
      <c r="F32640">
        <v>1</v>
      </c>
      <c r="G32640">
        <v>57.1</v>
      </c>
      <c r="H32640" s="2" t="str">
        <f t="shared" si="509"/>
        <v>04-Oct-2017</v>
      </c>
      <c r="I32640" s="23">
        <f>DATE(YEAR(order_payments[[#This Row],[order_purchase_date]]),MONTH(order_payments[[#This Row],[order_purchase_date]]),"01")</f>
        <v>43009</v>
      </c>
    </row>
    <row r="32641" spans="1:9" x14ac:dyDescent="0.25">
      <c r="A32641" t="s">
        <v>190997</v>
      </c>
      <c r="B32641" t="s">
        <v>5</v>
      </c>
      <c r="C32641" s="22" t="s">
        <v>190998</v>
      </c>
      <c r="D32641">
        <v>1</v>
      </c>
      <c r="E32641" t="s">
        <v>219326</v>
      </c>
      <c r="F32641">
        <v>2</v>
      </c>
      <c r="G32641">
        <v>55.59</v>
      </c>
      <c r="H32641" s="2" t="str">
        <f t="shared" si="509"/>
        <v>12-Jun-2018</v>
      </c>
      <c r="I32641" s="23">
        <f>DATE(YEAR(order_payments[[#This Row],[order_purchase_date]]),MONTH(order_payments[[#This Row],[order_purchase_date]]),"01")</f>
        <v>43252</v>
      </c>
    </row>
    <row r="32642" spans="1:9" x14ac:dyDescent="0.25">
      <c r="A32642" t="s">
        <v>6415</v>
      </c>
      <c r="B32642" t="s">
        <v>5</v>
      </c>
      <c r="C32642" s="22" t="s">
        <v>6416</v>
      </c>
      <c r="D32642">
        <v>1</v>
      </c>
      <c r="E32642" t="s">
        <v>219326</v>
      </c>
      <c r="F32642">
        <v>7</v>
      </c>
      <c r="G32642">
        <v>156.87</v>
      </c>
      <c r="H32642" s="2" t="str">
        <f t="shared" si="509"/>
        <v>16-May-2017</v>
      </c>
      <c r="I32642" s="23">
        <f>DATE(YEAR(order_payments[[#This Row],[order_purchase_date]]),MONTH(order_payments[[#This Row],[order_purchase_date]]),"01")</f>
        <v>42856</v>
      </c>
    </row>
    <row r="32643" spans="1:9" x14ac:dyDescent="0.25">
      <c r="A32643" t="s">
        <v>128385</v>
      </c>
      <c r="B32643" t="s">
        <v>5</v>
      </c>
      <c r="C32643" s="22" t="s">
        <v>128386</v>
      </c>
      <c r="D32643">
        <v>1</v>
      </c>
      <c r="E32643" t="s">
        <v>219326</v>
      </c>
      <c r="F32643">
        <v>4</v>
      </c>
      <c r="G32643">
        <v>67.58</v>
      </c>
      <c r="H32643" s="2" t="str">
        <f t="shared" ref="H32643:H32706" si="510">TEXT(C32643,"DD-MMM-YYYY")</f>
        <v>02-Aug-2018</v>
      </c>
      <c r="I32643" s="23">
        <f>DATE(YEAR(order_payments[[#This Row],[order_purchase_date]]),MONTH(order_payments[[#This Row],[order_purchase_date]]),"01")</f>
        <v>43313</v>
      </c>
    </row>
    <row r="32644" spans="1:9" x14ac:dyDescent="0.25">
      <c r="A32644" t="s">
        <v>68577</v>
      </c>
      <c r="B32644" t="s">
        <v>5</v>
      </c>
      <c r="C32644" s="22" t="s">
        <v>68578</v>
      </c>
      <c r="D32644">
        <v>1</v>
      </c>
      <c r="E32644" t="s">
        <v>219326</v>
      </c>
      <c r="F32644">
        <v>4</v>
      </c>
      <c r="G32644">
        <v>219.93</v>
      </c>
      <c r="H32644" s="2" t="str">
        <f t="shared" si="510"/>
        <v>15-Aug-2017</v>
      </c>
      <c r="I32644" s="23">
        <f>DATE(YEAR(order_payments[[#This Row],[order_purchase_date]]),MONTH(order_payments[[#This Row],[order_purchase_date]]),"01")</f>
        <v>42948</v>
      </c>
    </row>
    <row r="32645" spans="1:9" x14ac:dyDescent="0.25">
      <c r="A32645" t="s">
        <v>78222</v>
      </c>
      <c r="B32645" t="s">
        <v>5</v>
      </c>
      <c r="C32645" s="22" t="s">
        <v>78223</v>
      </c>
      <c r="D32645">
        <v>1</v>
      </c>
      <c r="E32645" t="s">
        <v>219326</v>
      </c>
      <c r="F32645">
        <v>8</v>
      </c>
      <c r="G32645">
        <v>133.87</v>
      </c>
      <c r="H32645" s="2" t="str">
        <f t="shared" si="510"/>
        <v>02-Dec-2017</v>
      </c>
      <c r="I32645" s="23">
        <f>DATE(YEAR(order_payments[[#This Row],[order_purchase_date]]),MONTH(order_payments[[#This Row],[order_purchase_date]]),"01")</f>
        <v>43070</v>
      </c>
    </row>
    <row r="32646" spans="1:9" x14ac:dyDescent="0.25">
      <c r="A32646" t="s">
        <v>56166</v>
      </c>
      <c r="B32646" t="s">
        <v>5</v>
      </c>
      <c r="C32646" s="22" t="s">
        <v>56167</v>
      </c>
      <c r="D32646">
        <v>1</v>
      </c>
      <c r="E32646" t="s">
        <v>219327</v>
      </c>
      <c r="F32646">
        <v>1</v>
      </c>
      <c r="G32646">
        <v>98.16</v>
      </c>
      <c r="H32646" s="2" t="str">
        <f t="shared" si="510"/>
        <v>01-Apr-2018</v>
      </c>
      <c r="I32646" s="23">
        <f>DATE(YEAR(order_payments[[#This Row],[order_purchase_date]]),MONTH(order_payments[[#This Row],[order_purchase_date]]),"01")</f>
        <v>43191</v>
      </c>
    </row>
    <row r="32647" spans="1:9" x14ac:dyDescent="0.25">
      <c r="A32647" t="s">
        <v>119212</v>
      </c>
      <c r="B32647" t="s">
        <v>5</v>
      </c>
      <c r="C32647" s="22" t="s">
        <v>119213</v>
      </c>
      <c r="D32647">
        <v>1</v>
      </c>
      <c r="E32647" t="s">
        <v>219326</v>
      </c>
      <c r="F32647">
        <v>2</v>
      </c>
      <c r="G32647">
        <v>66.91</v>
      </c>
      <c r="H32647" s="2" t="str">
        <f t="shared" si="510"/>
        <v>07-Feb-2018</v>
      </c>
      <c r="I32647" s="23">
        <f>DATE(YEAR(order_payments[[#This Row],[order_purchase_date]]),MONTH(order_payments[[#This Row],[order_purchase_date]]),"01")</f>
        <v>43132</v>
      </c>
    </row>
    <row r="32648" spans="1:9" x14ac:dyDescent="0.25">
      <c r="A32648" t="s">
        <v>184365</v>
      </c>
      <c r="B32648" t="s">
        <v>5</v>
      </c>
      <c r="C32648" s="22" t="s">
        <v>184366</v>
      </c>
      <c r="D32648">
        <v>1</v>
      </c>
      <c r="E32648" t="s">
        <v>219327</v>
      </c>
      <c r="F32648">
        <v>1</v>
      </c>
      <c r="G32648">
        <v>52.58</v>
      </c>
      <c r="H32648" s="2" t="str">
        <f t="shared" si="510"/>
        <v>01-Jul-2018</v>
      </c>
      <c r="I32648" s="23">
        <f>DATE(YEAR(order_payments[[#This Row],[order_purchase_date]]),MONTH(order_payments[[#This Row],[order_purchase_date]]),"01")</f>
        <v>43282</v>
      </c>
    </row>
    <row r="32649" spans="1:9" x14ac:dyDescent="0.25">
      <c r="A32649" t="s">
        <v>72231</v>
      </c>
      <c r="B32649" t="s">
        <v>5</v>
      </c>
      <c r="C32649" s="22" t="s">
        <v>72232</v>
      </c>
      <c r="D32649">
        <v>1</v>
      </c>
      <c r="E32649" t="s">
        <v>219326</v>
      </c>
      <c r="F32649">
        <v>1</v>
      </c>
      <c r="G32649">
        <v>216.93</v>
      </c>
      <c r="H32649" s="2" t="str">
        <f t="shared" si="510"/>
        <v>24-Nov-2017</v>
      </c>
      <c r="I32649" s="23">
        <f>DATE(YEAR(order_payments[[#This Row],[order_purchase_date]]),MONTH(order_payments[[#This Row],[order_purchase_date]]),"01")</f>
        <v>43040</v>
      </c>
    </row>
    <row r="32650" spans="1:9" x14ac:dyDescent="0.25">
      <c r="A32650" t="s">
        <v>141736</v>
      </c>
      <c r="B32650" t="s">
        <v>5</v>
      </c>
      <c r="C32650" s="22" t="s">
        <v>141737</v>
      </c>
      <c r="D32650">
        <v>1</v>
      </c>
      <c r="E32650" t="s">
        <v>219326</v>
      </c>
      <c r="F32650">
        <v>3</v>
      </c>
      <c r="G32650">
        <v>364.99</v>
      </c>
      <c r="H32650" s="2" t="str">
        <f t="shared" si="510"/>
        <v>01-Dec-2017</v>
      </c>
      <c r="I32650" s="23">
        <f>DATE(YEAR(order_payments[[#This Row],[order_purchase_date]]),MONTH(order_payments[[#This Row],[order_purchase_date]]),"01")</f>
        <v>43070</v>
      </c>
    </row>
    <row r="32651" spans="1:9" x14ac:dyDescent="0.25">
      <c r="A32651" t="s">
        <v>70974</v>
      </c>
      <c r="B32651" t="s">
        <v>5</v>
      </c>
      <c r="C32651" s="22" t="s">
        <v>70975</v>
      </c>
      <c r="D32651">
        <v>1</v>
      </c>
      <c r="E32651" t="s">
        <v>219326</v>
      </c>
      <c r="F32651">
        <v>5</v>
      </c>
      <c r="G32651">
        <v>71.819999999999993</v>
      </c>
      <c r="H32651" s="2" t="str">
        <f t="shared" si="510"/>
        <v>18-Jul-2017</v>
      </c>
      <c r="I32651" s="23">
        <f>DATE(YEAR(order_payments[[#This Row],[order_purchase_date]]),MONTH(order_payments[[#This Row],[order_purchase_date]]),"01")</f>
        <v>42917</v>
      </c>
    </row>
    <row r="32652" spans="1:9" x14ac:dyDescent="0.25">
      <c r="A32652" t="s">
        <v>116396</v>
      </c>
      <c r="B32652" t="s">
        <v>5</v>
      </c>
      <c r="C32652" s="22" t="s">
        <v>116397</v>
      </c>
      <c r="D32652">
        <v>1</v>
      </c>
      <c r="E32652" t="s">
        <v>219326</v>
      </c>
      <c r="F32652">
        <v>3</v>
      </c>
      <c r="G32652">
        <v>95.64</v>
      </c>
      <c r="H32652" s="2" t="str">
        <f t="shared" si="510"/>
        <v>22-Aug-2018</v>
      </c>
      <c r="I32652" s="23">
        <f>DATE(YEAR(order_payments[[#This Row],[order_purchase_date]]),MONTH(order_payments[[#This Row],[order_purchase_date]]),"01")</f>
        <v>43313</v>
      </c>
    </row>
    <row r="32653" spans="1:9" x14ac:dyDescent="0.25">
      <c r="A32653" t="s">
        <v>37153</v>
      </c>
      <c r="B32653" t="s">
        <v>5</v>
      </c>
      <c r="C32653" s="22" t="s">
        <v>37154</v>
      </c>
      <c r="D32653">
        <v>1</v>
      </c>
      <c r="E32653" t="s">
        <v>219327</v>
      </c>
      <c r="F32653">
        <v>1</v>
      </c>
      <c r="G32653">
        <v>115.45</v>
      </c>
      <c r="H32653" s="2" t="str">
        <f t="shared" si="510"/>
        <v>06-May-2017</v>
      </c>
      <c r="I32653" s="23">
        <f>DATE(YEAR(order_payments[[#This Row],[order_purchase_date]]),MONTH(order_payments[[#This Row],[order_purchase_date]]),"01")</f>
        <v>42856</v>
      </c>
    </row>
    <row r="32654" spans="1:9" x14ac:dyDescent="0.25">
      <c r="A32654" t="s">
        <v>116251</v>
      </c>
      <c r="B32654" t="s">
        <v>5</v>
      </c>
      <c r="C32654" s="22" t="s">
        <v>116252</v>
      </c>
      <c r="D32654">
        <v>1</v>
      </c>
      <c r="E32654" t="s">
        <v>219327</v>
      </c>
      <c r="F32654">
        <v>1</v>
      </c>
      <c r="G32654">
        <v>48.82</v>
      </c>
      <c r="H32654" s="2" t="str">
        <f t="shared" si="510"/>
        <v>21-Aug-2018</v>
      </c>
      <c r="I32654" s="23">
        <f>DATE(YEAR(order_payments[[#This Row],[order_purchase_date]]),MONTH(order_payments[[#This Row],[order_purchase_date]]),"01")</f>
        <v>43313</v>
      </c>
    </row>
    <row r="32655" spans="1:9" x14ac:dyDescent="0.25">
      <c r="A32655" t="s">
        <v>175864</v>
      </c>
      <c r="B32655" t="s">
        <v>5</v>
      </c>
      <c r="C32655" s="22" t="s">
        <v>175865</v>
      </c>
      <c r="D32655">
        <v>1</v>
      </c>
      <c r="E32655" t="s">
        <v>219326</v>
      </c>
      <c r="F32655">
        <v>3</v>
      </c>
      <c r="G32655">
        <v>84.23</v>
      </c>
      <c r="H32655" s="2" t="str">
        <f t="shared" si="510"/>
        <v>03-Jul-2017</v>
      </c>
      <c r="I32655" s="23">
        <f>DATE(YEAR(order_payments[[#This Row],[order_purchase_date]]),MONTH(order_payments[[#This Row],[order_purchase_date]]),"01")</f>
        <v>42917</v>
      </c>
    </row>
    <row r="32656" spans="1:9" x14ac:dyDescent="0.25">
      <c r="A32656" t="s">
        <v>126404</v>
      </c>
      <c r="B32656" t="s">
        <v>5</v>
      </c>
      <c r="C32656" s="22" t="s">
        <v>126405</v>
      </c>
      <c r="D32656">
        <v>1</v>
      </c>
      <c r="E32656" t="s">
        <v>219326</v>
      </c>
      <c r="F32656">
        <v>1</v>
      </c>
      <c r="G32656">
        <v>162.9</v>
      </c>
      <c r="H32656" s="2" t="str">
        <f t="shared" si="510"/>
        <v>24-Jan-2017</v>
      </c>
      <c r="I32656" s="23">
        <f>DATE(YEAR(order_payments[[#This Row],[order_purchase_date]]),MONTH(order_payments[[#This Row],[order_purchase_date]]),"01")</f>
        <v>42736</v>
      </c>
    </row>
    <row r="32657" spans="1:9" x14ac:dyDescent="0.25">
      <c r="A32657" t="s">
        <v>115154</v>
      </c>
      <c r="B32657" t="s">
        <v>5</v>
      </c>
      <c r="C32657" s="22" t="s">
        <v>115155</v>
      </c>
      <c r="D32657">
        <v>1</v>
      </c>
      <c r="E32657" t="s">
        <v>219326</v>
      </c>
      <c r="F32657">
        <v>10</v>
      </c>
      <c r="G32657">
        <v>193.98</v>
      </c>
      <c r="H32657" s="2" t="str">
        <f t="shared" si="510"/>
        <v>11-Dec-2017</v>
      </c>
      <c r="I32657" s="23">
        <f>DATE(YEAR(order_payments[[#This Row],[order_purchase_date]]),MONTH(order_payments[[#This Row],[order_purchase_date]]),"01")</f>
        <v>43070</v>
      </c>
    </row>
    <row r="32658" spans="1:9" x14ac:dyDescent="0.25">
      <c r="A32658" t="s">
        <v>71338</v>
      </c>
      <c r="B32658" t="s">
        <v>5</v>
      </c>
      <c r="C32658" s="22" t="s">
        <v>71339</v>
      </c>
      <c r="D32658">
        <v>1</v>
      </c>
      <c r="E32658" t="s">
        <v>219327</v>
      </c>
      <c r="F32658">
        <v>1</v>
      </c>
      <c r="G32658">
        <v>44.34</v>
      </c>
      <c r="H32658" s="2" t="str">
        <f t="shared" si="510"/>
        <v>19-Sep-2017</v>
      </c>
      <c r="I32658" s="23">
        <f>DATE(YEAR(order_payments[[#This Row],[order_purchase_date]]),MONTH(order_payments[[#This Row],[order_purchase_date]]),"01")</f>
        <v>42979</v>
      </c>
    </row>
    <row r="32659" spans="1:9" x14ac:dyDescent="0.25">
      <c r="A32659" t="s">
        <v>6243</v>
      </c>
      <c r="B32659" t="s">
        <v>5</v>
      </c>
      <c r="C32659" s="22" t="s">
        <v>6244</v>
      </c>
      <c r="D32659">
        <v>1</v>
      </c>
      <c r="E32659" t="s">
        <v>219326</v>
      </c>
      <c r="F32659">
        <v>4</v>
      </c>
      <c r="G32659">
        <v>75.17</v>
      </c>
      <c r="H32659" s="2" t="str">
        <f t="shared" si="510"/>
        <v>21-Jan-2018</v>
      </c>
      <c r="I32659" s="23">
        <f>DATE(YEAR(order_payments[[#This Row],[order_purchase_date]]),MONTH(order_payments[[#This Row],[order_purchase_date]]),"01")</f>
        <v>43101</v>
      </c>
    </row>
    <row r="32660" spans="1:9" x14ac:dyDescent="0.25">
      <c r="A32660" t="s">
        <v>165834</v>
      </c>
      <c r="B32660" t="s">
        <v>5</v>
      </c>
      <c r="C32660" s="22" t="s">
        <v>165835</v>
      </c>
      <c r="D32660">
        <v>1</v>
      </c>
      <c r="E32660" t="s">
        <v>219326</v>
      </c>
      <c r="F32660">
        <v>1</v>
      </c>
      <c r="G32660">
        <v>84.06</v>
      </c>
      <c r="H32660" s="2" t="str">
        <f t="shared" si="510"/>
        <v>18-Jul-2018</v>
      </c>
      <c r="I32660" s="23">
        <f>DATE(YEAR(order_payments[[#This Row],[order_purchase_date]]),MONTH(order_payments[[#This Row],[order_purchase_date]]),"01")</f>
        <v>43282</v>
      </c>
    </row>
    <row r="32661" spans="1:9" x14ac:dyDescent="0.25">
      <c r="A32661" t="s">
        <v>192972</v>
      </c>
      <c r="B32661" t="s">
        <v>5</v>
      </c>
      <c r="C32661" s="22" t="s">
        <v>192973</v>
      </c>
      <c r="D32661">
        <v>1</v>
      </c>
      <c r="E32661" t="s">
        <v>219326</v>
      </c>
      <c r="F32661">
        <v>1</v>
      </c>
      <c r="G32661">
        <v>36.29</v>
      </c>
      <c r="H32661" s="2" t="str">
        <f t="shared" si="510"/>
        <v>13-Jun-2018</v>
      </c>
      <c r="I32661" s="23">
        <f>DATE(YEAR(order_payments[[#This Row],[order_purchase_date]]),MONTH(order_payments[[#This Row],[order_purchase_date]]),"01")</f>
        <v>43252</v>
      </c>
    </row>
    <row r="32662" spans="1:9" x14ac:dyDescent="0.25">
      <c r="A32662" t="s">
        <v>140969</v>
      </c>
      <c r="B32662" t="s">
        <v>5</v>
      </c>
      <c r="C32662" s="22" t="s">
        <v>140970</v>
      </c>
      <c r="D32662">
        <v>1</v>
      </c>
      <c r="E32662" t="s">
        <v>219326</v>
      </c>
      <c r="F32662">
        <v>1</v>
      </c>
      <c r="G32662">
        <v>58.74</v>
      </c>
      <c r="H32662" s="2" t="str">
        <f t="shared" si="510"/>
        <v>12-Jan-2018</v>
      </c>
      <c r="I32662" s="23">
        <f>DATE(YEAR(order_payments[[#This Row],[order_purchase_date]]),MONTH(order_payments[[#This Row],[order_purchase_date]]),"01")</f>
        <v>43101</v>
      </c>
    </row>
    <row r="32663" spans="1:9" x14ac:dyDescent="0.25">
      <c r="A32663" t="s">
        <v>197039</v>
      </c>
      <c r="B32663" t="s">
        <v>5</v>
      </c>
      <c r="C32663" s="22" t="s">
        <v>197040</v>
      </c>
      <c r="D32663">
        <v>1</v>
      </c>
      <c r="E32663" t="s">
        <v>219326</v>
      </c>
      <c r="F32663">
        <v>4</v>
      </c>
      <c r="G32663">
        <v>107.9</v>
      </c>
      <c r="H32663" s="2" t="str">
        <f t="shared" si="510"/>
        <v>25-Sep-2017</v>
      </c>
      <c r="I32663" s="23">
        <f>DATE(YEAR(order_payments[[#This Row],[order_purchase_date]]),MONTH(order_payments[[#This Row],[order_purchase_date]]),"01")</f>
        <v>42979</v>
      </c>
    </row>
    <row r="32664" spans="1:9" x14ac:dyDescent="0.25">
      <c r="A32664" t="s">
        <v>141225</v>
      </c>
      <c r="B32664" t="s">
        <v>5</v>
      </c>
      <c r="C32664" s="22" t="s">
        <v>141227</v>
      </c>
      <c r="D32664">
        <v>1</v>
      </c>
      <c r="E32664" t="s">
        <v>219326</v>
      </c>
      <c r="F32664">
        <v>1</v>
      </c>
      <c r="G32664">
        <v>99.65</v>
      </c>
      <c r="H32664" s="2" t="str">
        <f t="shared" si="510"/>
        <v>16-Jul-2018</v>
      </c>
      <c r="I32664" s="23">
        <f>DATE(YEAR(order_payments[[#This Row],[order_purchase_date]]),MONTH(order_payments[[#This Row],[order_purchase_date]]),"01")</f>
        <v>43282</v>
      </c>
    </row>
    <row r="32665" spans="1:9" x14ac:dyDescent="0.25">
      <c r="A32665" t="s">
        <v>66950</v>
      </c>
      <c r="B32665" t="s">
        <v>5</v>
      </c>
      <c r="C32665" s="22" t="s">
        <v>66951</v>
      </c>
      <c r="D32665">
        <v>1</v>
      </c>
      <c r="E32665" t="s">
        <v>219326</v>
      </c>
      <c r="F32665">
        <v>2</v>
      </c>
      <c r="G32665">
        <v>122.47</v>
      </c>
      <c r="H32665" s="2" t="str">
        <f t="shared" si="510"/>
        <v>02-Mar-2018</v>
      </c>
      <c r="I32665" s="23">
        <f>DATE(YEAR(order_payments[[#This Row],[order_purchase_date]]),MONTH(order_payments[[#This Row],[order_purchase_date]]),"01")</f>
        <v>43160</v>
      </c>
    </row>
    <row r="32666" spans="1:9" x14ac:dyDescent="0.25">
      <c r="A32666" t="s">
        <v>169832</v>
      </c>
      <c r="B32666" t="s">
        <v>5</v>
      </c>
      <c r="C32666" s="22" t="s">
        <v>169833</v>
      </c>
      <c r="D32666">
        <v>1</v>
      </c>
      <c r="E32666" t="s">
        <v>219326</v>
      </c>
      <c r="F32666">
        <v>1</v>
      </c>
      <c r="G32666">
        <v>89.96</v>
      </c>
      <c r="H32666" s="2" t="str">
        <f t="shared" si="510"/>
        <v>22-Mar-2018</v>
      </c>
      <c r="I32666" s="23">
        <f>DATE(YEAR(order_payments[[#This Row],[order_purchase_date]]),MONTH(order_payments[[#This Row],[order_purchase_date]]),"01")</f>
        <v>43160</v>
      </c>
    </row>
    <row r="32667" spans="1:9" x14ac:dyDescent="0.25">
      <c r="A32667" t="s">
        <v>76597</v>
      </c>
      <c r="B32667" t="s">
        <v>5</v>
      </c>
      <c r="C32667" s="22" t="s">
        <v>76598</v>
      </c>
      <c r="D32667">
        <v>1</v>
      </c>
      <c r="E32667" t="s">
        <v>219327</v>
      </c>
      <c r="F32667">
        <v>1</v>
      </c>
      <c r="G32667">
        <v>51.09</v>
      </c>
      <c r="H32667" s="2" t="str">
        <f t="shared" si="510"/>
        <v>21-Feb-2018</v>
      </c>
      <c r="I32667" s="23">
        <f>DATE(YEAR(order_payments[[#This Row],[order_purchase_date]]),MONTH(order_payments[[#This Row],[order_purchase_date]]),"01")</f>
        <v>43132</v>
      </c>
    </row>
    <row r="32668" spans="1:9" x14ac:dyDescent="0.25">
      <c r="A32668" t="s">
        <v>124733</v>
      </c>
      <c r="B32668" t="s">
        <v>5</v>
      </c>
      <c r="C32668" s="22" t="s">
        <v>124734</v>
      </c>
      <c r="D32668">
        <v>1</v>
      </c>
      <c r="E32668" t="s">
        <v>219326</v>
      </c>
      <c r="F32668">
        <v>1</v>
      </c>
      <c r="G32668">
        <v>29.69</v>
      </c>
      <c r="H32668" s="2" t="str">
        <f t="shared" si="510"/>
        <v>03-Jul-2017</v>
      </c>
      <c r="I32668" s="23">
        <f>DATE(YEAR(order_payments[[#This Row],[order_purchase_date]]),MONTH(order_payments[[#This Row],[order_purchase_date]]),"01")</f>
        <v>42917</v>
      </c>
    </row>
    <row r="32669" spans="1:9" x14ac:dyDescent="0.25">
      <c r="A32669" t="s">
        <v>142542</v>
      </c>
      <c r="B32669" t="s">
        <v>5</v>
      </c>
      <c r="C32669" s="22" t="s">
        <v>142544</v>
      </c>
      <c r="D32669">
        <v>1</v>
      </c>
      <c r="E32669" t="s">
        <v>219326</v>
      </c>
      <c r="F32669">
        <v>7</v>
      </c>
      <c r="G32669">
        <v>78.180000000000007</v>
      </c>
      <c r="H32669" s="2" t="str">
        <f t="shared" si="510"/>
        <v>16-May-2018</v>
      </c>
      <c r="I32669" s="23">
        <f>DATE(YEAR(order_payments[[#This Row],[order_purchase_date]]),MONTH(order_payments[[#This Row],[order_purchase_date]]),"01")</f>
        <v>43221</v>
      </c>
    </row>
    <row r="32670" spans="1:9" x14ac:dyDescent="0.25">
      <c r="A32670" t="s">
        <v>178857</v>
      </c>
      <c r="B32670" t="s">
        <v>5</v>
      </c>
      <c r="C32670" s="22" t="s">
        <v>178858</v>
      </c>
      <c r="D32670">
        <v>1</v>
      </c>
      <c r="E32670" t="s">
        <v>219326</v>
      </c>
      <c r="F32670">
        <v>2</v>
      </c>
      <c r="G32670">
        <v>86.32</v>
      </c>
      <c r="H32670" s="2" t="str">
        <f t="shared" si="510"/>
        <v>28-Mar-2018</v>
      </c>
      <c r="I32670" s="23">
        <f>DATE(YEAR(order_payments[[#This Row],[order_purchase_date]]),MONTH(order_payments[[#This Row],[order_purchase_date]]),"01")</f>
        <v>43160</v>
      </c>
    </row>
    <row r="32671" spans="1:9" x14ac:dyDescent="0.25">
      <c r="A32671" t="s">
        <v>81409</v>
      </c>
      <c r="B32671" t="s">
        <v>5</v>
      </c>
      <c r="C32671" s="22" t="s">
        <v>81410</v>
      </c>
      <c r="D32671">
        <v>1</v>
      </c>
      <c r="E32671" t="s">
        <v>219327</v>
      </c>
      <c r="F32671">
        <v>1</v>
      </c>
      <c r="G32671">
        <v>133.4</v>
      </c>
      <c r="H32671" s="2" t="str">
        <f t="shared" si="510"/>
        <v>21-Mar-2018</v>
      </c>
      <c r="I32671" s="23">
        <f>DATE(YEAR(order_payments[[#This Row],[order_purchase_date]]),MONTH(order_payments[[#This Row],[order_purchase_date]]),"01")</f>
        <v>43160</v>
      </c>
    </row>
    <row r="32672" spans="1:9" x14ac:dyDescent="0.25">
      <c r="A32672" t="s">
        <v>127291</v>
      </c>
      <c r="B32672" t="s">
        <v>5</v>
      </c>
      <c r="C32672" s="22" t="s">
        <v>127292</v>
      </c>
      <c r="D32672">
        <v>1</v>
      </c>
      <c r="E32672" t="s">
        <v>219326</v>
      </c>
      <c r="F32672">
        <v>1</v>
      </c>
      <c r="G32672">
        <v>13.78</v>
      </c>
      <c r="H32672" s="2" t="str">
        <f t="shared" si="510"/>
        <v>11-Jan-2018</v>
      </c>
      <c r="I32672" s="23">
        <f>DATE(YEAR(order_payments[[#This Row],[order_purchase_date]]),MONTH(order_payments[[#This Row],[order_purchase_date]]),"01")</f>
        <v>43101</v>
      </c>
    </row>
    <row r="32673" spans="1:9" x14ac:dyDescent="0.25">
      <c r="A32673" t="s">
        <v>127291</v>
      </c>
      <c r="B32673" t="s">
        <v>5</v>
      </c>
      <c r="C32673" s="22" t="s">
        <v>127292</v>
      </c>
      <c r="D32673">
        <v>2</v>
      </c>
      <c r="E32673" t="s">
        <v>219328</v>
      </c>
      <c r="F32673">
        <v>1</v>
      </c>
      <c r="G32673">
        <v>88.86</v>
      </c>
      <c r="H32673" s="2" t="str">
        <f t="shared" si="510"/>
        <v>11-Jan-2018</v>
      </c>
      <c r="I32673" s="23">
        <f>DATE(YEAR(order_payments[[#This Row],[order_purchase_date]]),MONTH(order_payments[[#This Row],[order_purchase_date]]),"01")</f>
        <v>43101</v>
      </c>
    </row>
    <row r="32674" spans="1:9" x14ac:dyDescent="0.25">
      <c r="A32674" t="s">
        <v>90873</v>
      </c>
      <c r="B32674" t="s">
        <v>5</v>
      </c>
      <c r="C32674" s="22" t="s">
        <v>90874</v>
      </c>
      <c r="D32674">
        <v>1</v>
      </c>
      <c r="E32674" t="s">
        <v>219326</v>
      </c>
      <c r="F32674">
        <v>9</v>
      </c>
      <c r="G32674">
        <v>97.87</v>
      </c>
      <c r="H32674" s="2" t="str">
        <f t="shared" si="510"/>
        <v>10-Jul-2017</v>
      </c>
      <c r="I32674" s="23">
        <f>DATE(YEAR(order_payments[[#This Row],[order_purchase_date]]),MONTH(order_payments[[#This Row],[order_purchase_date]]),"01")</f>
        <v>42917</v>
      </c>
    </row>
    <row r="32675" spans="1:9" x14ac:dyDescent="0.25">
      <c r="A32675" t="s">
        <v>175987</v>
      </c>
      <c r="B32675" t="s">
        <v>5</v>
      </c>
      <c r="C32675" s="22" t="s">
        <v>175988</v>
      </c>
      <c r="D32675">
        <v>1</v>
      </c>
      <c r="E32675" t="s">
        <v>219326</v>
      </c>
      <c r="F32675">
        <v>8</v>
      </c>
      <c r="G32675">
        <v>165.08</v>
      </c>
      <c r="H32675" s="2" t="str">
        <f t="shared" si="510"/>
        <v>24-Apr-2018</v>
      </c>
      <c r="I32675" s="23">
        <f>DATE(YEAR(order_payments[[#This Row],[order_purchase_date]]),MONTH(order_payments[[#This Row],[order_purchase_date]]),"01")</f>
        <v>43191</v>
      </c>
    </row>
    <row r="32676" spans="1:9" x14ac:dyDescent="0.25">
      <c r="A32676" t="s">
        <v>134768</v>
      </c>
      <c r="B32676" t="s">
        <v>5</v>
      </c>
      <c r="C32676" s="22" t="s">
        <v>134769</v>
      </c>
      <c r="D32676">
        <v>1</v>
      </c>
      <c r="E32676" t="s">
        <v>219326</v>
      </c>
      <c r="F32676">
        <v>2</v>
      </c>
      <c r="G32676">
        <v>113.38</v>
      </c>
      <c r="H32676" s="2" t="str">
        <f t="shared" si="510"/>
        <v>06-Jan-2018</v>
      </c>
      <c r="I32676" s="23">
        <f>DATE(YEAR(order_payments[[#This Row],[order_purchase_date]]),MONTH(order_payments[[#This Row],[order_purchase_date]]),"01")</f>
        <v>43101</v>
      </c>
    </row>
    <row r="32677" spans="1:9" x14ac:dyDescent="0.25">
      <c r="A32677" t="s">
        <v>150451</v>
      </c>
      <c r="B32677" t="s">
        <v>5</v>
      </c>
      <c r="C32677" s="22" t="s">
        <v>150452</v>
      </c>
      <c r="D32677">
        <v>1</v>
      </c>
      <c r="E32677" t="s">
        <v>219328</v>
      </c>
      <c r="F32677">
        <v>1</v>
      </c>
      <c r="G32677">
        <v>60</v>
      </c>
      <c r="H32677" s="2" t="str">
        <f t="shared" si="510"/>
        <v>05-Apr-2018</v>
      </c>
      <c r="I32677" s="23">
        <f>DATE(YEAR(order_payments[[#This Row],[order_purchase_date]]),MONTH(order_payments[[#This Row],[order_purchase_date]]),"01")</f>
        <v>43191</v>
      </c>
    </row>
    <row r="32678" spans="1:9" x14ac:dyDescent="0.25">
      <c r="A32678" t="s">
        <v>150451</v>
      </c>
      <c r="B32678" t="s">
        <v>5</v>
      </c>
      <c r="C32678" s="22" t="s">
        <v>150452</v>
      </c>
      <c r="D32678">
        <v>2</v>
      </c>
      <c r="E32678" t="s">
        <v>219328</v>
      </c>
      <c r="F32678">
        <v>1</v>
      </c>
      <c r="G32678">
        <v>0.74</v>
      </c>
      <c r="H32678" s="2" t="str">
        <f t="shared" si="510"/>
        <v>05-Apr-2018</v>
      </c>
      <c r="I32678" s="23">
        <f>DATE(YEAR(order_payments[[#This Row],[order_purchase_date]]),MONTH(order_payments[[#This Row],[order_purchase_date]]),"01")</f>
        <v>43191</v>
      </c>
    </row>
    <row r="32679" spans="1:9" x14ac:dyDescent="0.25">
      <c r="A32679" t="s">
        <v>150451</v>
      </c>
      <c r="B32679" t="s">
        <v>5</v>
      </c>
      <c r="C32679" s="22" t="s">
        <v>150452</v>
      </c>
      <c r="D32679">
        <v>3</v>
      </c>
      <c r="E32679" t="s">
        <v>219328</v>
      </c>
      <c r="F32679">
        <v>1</v>
      </c>
      <c r="G32679">
        <v>4.3899999999999997</v>
      </c>
      <c r="H32679" s="2" t="str">
        <f t="shared" si="510"/>
        <v>05-Apr-2018</v>
      </c>
      <c r="I32679" s="23">
        <f>DATE(YEAR(order_payments[[#This Row],[order_purchase_date]]),MONTH(order_payments[[#This Row],[order_purchase_date]]),"01")</f>
        <v>43191</v>
      </c>
    </row>
    <row r="32680" spans="1:9" x14ac:dyDescent="0.25">
      <c r="A32680" t="s">
        <v>127596</v>
      </c>
      <c r="B32680" t="s">
        <v>5</v>
      </c>
      <c r="C32680" s="22" t="s">
        <v>127597</v>
      </c>
      <c r="D32680">
        <v>1</v>
      </c>
      <c r="E32680" t="s">
        <v>219326</v>
      </c>
      <c r="F32680">
        <v>2</v>
      </c>
      <c r="G32680">
        <v>221.93</v>
      </c>
      <c r="H32680" s="2" t="str">
        <f t="shared" si="510"/>
        <v>04-Jan-2018</v>
      </c>
      <c r="I32680" s="23">
        <f>DATE(YEAR(order_payments[[#This Row],[order_purchase_date]]),MONTH(order_payments[[#This Row],[order_purchase_date]]),"01")</f>
        <v>43101</v>
      </c>
    </row>
    <row r="32681" spans="1:9" x14ac:dyDescent="0.25">
      <c r="A32681" t="s">
        <v>171845</v>
      </c>
      <c r="B32681" t="s">
        <v>5</v>
      </c>
      <c r="C32681" s="22" t="s">
        <v>171846</v>
      </c>
      <c r="D32681">
        <v>1</v>
      </c>
      <c r="E32681" t="s">
        <v>219326</v>
      </c>
      <c r="F32681">
        <v>1</v>
      </c>
      <c r="G32681">
        <v>110</v>
      </c>
      <c r="H32681" s="2" t="str">
        <f t="shared" si="510"/>
        <v>22-Jan-2018</v>
      </c>
      <c r="I32681" s="23">
        <f>DATE(YEAR(order_payments[[#This Row],[order_purchase_date]]),MONTH(order_payments[[#This Row],[order_purchase_date]]),"01")</f>
        <v>43101</v>
      </c>
    </row>
    <row r="32682" spans="1:9" x14ac:dyDescent="0.25">
      <c r="A32682" t="s">
        <v>122908</v>
      </c>
      <c r="B32682" t="s">
        <v>5</v>
      </c>
      <c r="C32682" s="22" t="s">
        <v>122909</v>
      </c>
      <c r="D32682">
        <v>1</v>
      </c>
      <c r="E32682" t="s">
        <v>219326</v>
      </c>
      <c r="F32682">
        <v>8</v>
      </c>
      <c r="G32682">
        <v>308.7</v>
      </c>
      <c r="H32682" s="2" t="str">
        <f t="shared" si="510"/>
        <v>07-May-2018</v>
      </c>
      <c r="I32682" s="23">
        <f>DATE(YEAR(order_payments[[#This Row],[order_purchase_date]]),MONTH(order_payments[[#This Row],[order_purchase_date]]),"01")</f>
        <v>43221</v>
      </c>
    </row>
    <row r="32683" spans="1:9" x14ac:dyDescent="0.25">
      <c r="A32683" t="s">
        <v>70714</v>
      </c>
      <c r="B32683" t="s">
        <v>5</v>
      </c>
      <c r="C32683" s="22" t="s">
        <v>70715</v>
      </c>
      <c r="D32683">
        <v>1</v>
      </c>
      <c r="E32683" t="s">
        <v>219326</v>
      </c>
      <c r="F32683">
        <v>2</v>
      </c>
      <c r="G32683">
        <v>235.28</v>
      </c>
      <c r="H32683" s="2" t="str">
        <f t="shared" si="510"/>
        <v>05-Mar-2018</v>
      </c>
      <c r="I32683" s="23">
        <f>DATE(YEAR(order_payments[[#This Row],[order_purchase_date]]),MONTH(order_payments[[#This Row],[order_purchase_date]]),"01")</f>
        <v>43160</v>
      </c>
    </row>
    <row r="32684" spans="1:9" x14ac:dyDescent="0.25">
      <c r="A32684" t="s">
        <v>151283</v>
      </c>
      <c r="B32684" t="s">
        <v>5</v>
      </c>
      <c r="C32684" s="22" t="s">
        <v>151284</v>
      </c>
      <c r="D32684">
        <v>1</v>
      </c>
      <c r="E32684" t="s">
        <v>219326</v>
      </c>
      <c r="F32684">
        <v>1</v>
      </c>
      <c r="G32684">
        <v>32.450000000000003</v>
      </c>
      <c r="H32684" s="2" t="str">
        <f t="shared" si="510"/>
        <v>15-Apr-2018</v>
      </c>
      <c r="I32684" s="23">
        <f>DATE(YEAR(order_payments[[#This Row],[order_purchase_date]]),MONTH(order_payments[[#This Row],[order_purchase_date]]),"01")</f>
        <v>43191</v>
      </c>
    </row>
    <row r="32685" spans="1:9" x14ac:dyDescent="0.25">
      <c r="A32685" t="s">
        <v>34470</v>
      </c>
      <c r="B32685" t="s">
        <v>5</v>
      </c>
      <c r="C32685" s="22" t="s">
        <v>34471</v>
      </c>
      <c r="D32685">
        <v>1</v>
      </c>
      <c r="E32685" t="s">
        <v>219326</v>
      </c>
      <c r="F32685">
        <v>2</v>
      </c>
      <c r="G32685">
        <v>62.22</v>
      </c>
      <c r="H32685" s="2" t="str">
        <f t="shared" si="510"/>
        <v>06-Jun-2018</v>
      </c>
      <c r="I32685" s="23">
        <f>DATE(YEAR(order_payments[[#This Row],[order_purchase_date]]),MONTH(order_payments[[#This Row],[order_purchase_date]]),"01")</f>
        <v>43252</v>
      </c>
    </row>
    <row r="32686" spans="1:9" x14ac:dyDescent="0.25">
      <c r="A32686" t="s">
        <v>25032</v>
      </c>
      <c r="B32686" t="s">
        <v>5</v>
      </c>
      <c r="C32686" s="22" t="s">
        <v>25033</v>
      </c>
      <c r="D32686">
        <v>1</v>
      </c>
      <c r="E32686" t="s">
        <v>219327</v>
      </c>
      <c r="F32686">
        <v>1</v>
      </c>
      <c r="G32686">
        <v>45.19</v>
      </c>
      <c r="H32686" s="2" t="str">
        <f t="shared" si="510"/>
        <v>05-Jul-2018</v>
      </c>
      <c r="I32686" s="23">
        <f>DATE(YEAR(order_payments[[#This Row],[order_purchase_date]]),MONTH(order_payments[[#This Row],[order_purchase_date]]),"01")</f>
        <v>43282</v>
      </c>
    </row>
    <row r="32687" spans="1:9" x14ac:dyDescent="0.25">
      <c r="A32687" t="s">
        <v>188333</v>
      </c>
      <c r="B32687" t="s">
        <v>5</v>
      </c>
      <c r="C32687" s="22" t="s">
        <v>188334</v>
      </c>
      <c r="D32687">
        <v>1</v>
      </c>
      <c r="E32687" t="s">
        <v>219326</v>
      </c>
      <c r="F32687">
        <v>5</v>
      </c>
      <c r="G32687">
        <v>136.80000000000001</v>
      </c>
      <c r="H32687" s="2" t="str">
        <f t="shared" si="510"/>
        <v>14-Jul-2018</v>
      </c>
      <c r="I32687" s="23">
        <f>DATE(YEAR(order_payments[[#This Row],[order_purchase_date]]),MONTH(order_payments[[#This Row],[order_purchase_date]]),"01")</f>
        <v>43282</v>
      </c>
    </row>
    <row r="32688" spans="1:9" x14ac:dyDescent="0.25">
      <c r="A32688" t="s">
        <v>136318</v>
      </c>
      <c r="B32688" t="s">
        <v>5</v>
      </c>
      <c r="C32688" s="22" t="s">
        <v>136319</v>
      </c>
      <c r="D32688">
        <v>1</v>
      </c>
      <c r="E32688" t="s">
        <v>219326</v>
      </c>
      <c r="F32688">
        <v>1</v>
      </c>
      <c r="G32688">
        <v>44.34</v>
      </c>
      <c r="H32688" s="2" t="str">
        <f t="shared" si="510"/>
        <v>12-Mar-2018</v>
      </c>
      <c r="I32688" s="23">
        <f>DATE(YEAR(order_payments[[#This Row],[order_purchase_date]]),MONTH(order_payments[[#This Row],[order_purchase_date]]),"01")</f>
        <v>43160</v>
      </c>
    </row>
    <row r="32689" spans="1:9" x14ac:dyDescent="0.25">
      <c r="A32689" t="s">
        <v>52281</v>
      </c>
      <c r="B32689" t="s">
        <v>5</v>
      </c>
      <c r="C32689" s="22" t="s">
        <v>52282</v>
      </c>
      <c r="D32689">
        <v>1</v>
      </c>
      <c r="E32689" t="s">
        <v>219326</v>
      </c>
      <c r="F32689">
        <v>5</v>
      </c>
      <c r="G32689">
        <v>52.59</v>
      </c>
      <c r="H32689" s="2" t="str">
        <f t="shared" si="510"/>
        <v>26-Jul-2017</v>
      </c>
      <c r="I32689" s="23">
        <f>DATE(YEAR(order_payments[[#This Row],[order_purchase_date]]),MONTH(order_payments[[#This Row],[order_purchase_date]]),"01")</f>
        <v>42917</v>
      </c>
    </row>
    <row r="32690" spans="1:9" x14ac:dyDescent="0.25">
      <c r="A32690" t="s">
        <v>22339</v>
      </c>
      <c r="B32690" t="s">
        <v>5</v>
      </c>
      <c r="C32690" s="22" t="s">
        <v>22340</v>
      </c>
      <c r="D32690">
        <v>1</v>
      </c>
      <c r="E32690" t="s">
        <v>219326</v>
      </c>
      <c r="F32690">
        <v>2</v>
      </c>
      <c r="G32690">
        <v>181.55</v>
      </c>
      <c r="H32690" s="2" t="str">
        <f t="shared" si="510"/>
        <v>26-Oct-2017</v>
      </c>
      <c r="I32690" s="23">
        <f>DATE(YEAR(order_payments[[#This Row],[order_purchase_date]]),MONTH(order_payments[[#This Row],[order_purchase_date]]),"01")</f>
        <v>43009</v>
      </c>
    </row>
    <row r="32691" spans="1:9" x14ac:dyDescent="0.25">
      <c r="A32691" t="s">
        <v>27869</v>
      </c>
      <c r="B32691" t="s">
        <v>5</v>
      </c>
      <c r="C32691" s="22" t="s">
        <v>27870</v>
      </c>
      <c r="D32691">
        <v>1</v>
      </c>
      <c r="E32691" t="s">
        <v>219326</v>
      </c>
      <c r="F32691">
        <v>5</v>
      </c>
      <c r="G32691">
        <v>196.81</v>
      </c>
      <c r="H32691" s="2" t="str">
        <f t="shared" si="510"/>
        <v>24-Nov-2017</v>
      </c>
      <c r="I32691" s="23">
        <f>DATE(YEAR(order_payments[[#This Row],[order_purchase_date]]),MONTH(order_payments[[#This Row],[order_purchase_date]]),"01")</f>
        <v>43040</v>
      </c>
    </row>
    <row r="32692" spans="1:9" x14ac:dyDescent="0.25">
      <c r="A32692" t="s">
        <v>184806</v>
      </c>
      <c r="B32692" t="s">
        <v>5</v>
      </c>
      <c r="C32692" s="22" t="s">
        <v>184807</v>
      </c>
      <c r="D32692">
        <v>1</v>
      </c>
      <c r="E32692" t="s">
        <v>219326</v>
      </c>
      <c r="F32692">
        <v>1</v>
      </c>
      <c r="G32692">
        <v>130.69999999999999</v>
      </c>
      <c r="H32692" s="2" t="str">
        <f t="shared" si="510"/>
        <v>02-Apr-2018</v>
      </c>
      <c r="I32692" s="23">
        <f>DATE(YEAR(order_payments[[#This Row],[order_purchase_date]]),MONTH(order_payments[[#This Row],[order_purchase_date]]),"01")</f>
        <v>43191</v>
      </c>
    </row>
    <row r="32693" spans="1:9" x14ac:dyDescent="0.25">
      <c r="A32693" t="s">
        <v>85463</v>
      </c>
      <c r="B32693" t="s">
        <v>5</v>
      </c>
      <c r="C32693" s="22" t="s">
        <v>85464</v>
      </c>
      <c r="D32693">
        <v>1</v>
      </c>
      <c r="E32693" t="s">
        <v>219326</v>
      </c>
      <c r="F32693">
        <v>1</v>
      </c>
      <c r="G32693">
        <v>43.08</v>
      </c>
      <c r="H32693" s="2" t="str">
        <f t="shared" si="510"/>
        <v>08-Jul-2018</v>
      </c>
      <c r="I32693" s="23">
        <f>DATE(YEAR(order_payments[[#This Row],[order_purchase_date]]),MONTH(order_payments[[#This Row],[order_purchase_date]]),"01")</f>
        <v>43282</v>
      </c>
    </row>
    <row r="32694" spans="1:9" x14ac:dyDescent="0.25">
      <c r="A32694" t="s">
        <v>92298</v>
      </c>
      <c r="B32694" t="s">
        <v>5</v>
      </c>
      <c r="C32694" s="22" t="s">
        <v>92299</v>
      </c>
      <c r="D32694">
        <v>1</v>
      </c>
      <c r="E32694" t="s">
        <v>219326</v>
      </c>
      <c r="F32694">
        <v>5</v>
      </c>
      <c r="G32694">
        <v>223.14</v>
      </c>
      <c r="H32694" s="2" t="str">
        <f t="shared" si="510"/>
        <v>11-May-2017</v>
      </c>
      <c r="I32694" s="23">
        <f>DATE(YEAR(order_payments[[#This Row],[order_purchase_date]]),MONTH(order_payments[[#This Row],[order_purchase_date]]),"01")</f>
        <v>42856</v>
      </c>
    </row>
    <row r="32695" spans="1:9" x14ac:dyDescent="0.25">
      <c r="A32695" t="s">
        <v>14457</v>
      </c>
      <c r="B32695" t="s">
        <v>5</v>
      </c>
      <c r="C32695" s="22" t="s">
        <v>14458</v>
      </c>
      <c r="D32695">
        <v>1</v>
      </c>
      <c r="E32695" t="s">
        <v>219326</v>
      </c>
      <c r="F32695">
        <v>2</v>
      </c>
      <c r="G32695">
        <v>139.52000000000001</v>
      </c>
      <c r="H32695" s="2" t="str">
        <f t="shared" si="510"/>
        <v>18-Oct-2017</v>
      </c>
      <c r="I32695" s="23">
        <f>DATE(YEAR(order_payments[[#This Row],[order_purchase_date]]),MONTH(order_payments[[#This Row],[order_purchase_date]]),"01")</f>
        <v>43009</v>
      </c>
    </row>
    <row r="32696" spans="1:9" x14ac:dyDescent="0.25">
      <c r="A32696" t="s">
        <v>63816</v>
      </c>
      <c r="B32696" t="s">
        <v>5</v>
      </c>
      <c r="C32696" s="22" t="s">
        <v>63817</v>
      </c>
      <c r="D32696">
        <v>1</v>
      </c>
      <c r="E32696" t="s">
        <v>219326</v>
      </c>
      <c r="F32696">
        <v>4</v>
      </c>
      <c r="G32696">
        <v>228.25</v>
      </c>
      <c r="H32696" s="2" t="str">
        <f t="shared" si="510"/>
        <v>23-Jul-2018</v>
      </c>
      <c r="I32696" s="23">
        <f>DATE(YEAR(order_payments[[#This Row],[order_purchase_date]]),MONTH(order_payments[[#This Row],[order_purchase_date]]),"01")</f>
        <v>43282</v>
      </c>
    </row>
    <row r="32697" spans="1:9" x14ac:dyDescent="0.25">
      <c r="A32697" t="s">
        <v>97855</v>
      </c>
      <c r="B32697" t="s">
        <v>5</v>
      </c>
      <c r="C32697" s="22" t="s">
        <v>97856</v>
      </c>
      <c r="D32697">
        <v>1</v>
      </c>
      <c r="E32697" t="s">
        <v>219326</v>
      </c>
      <c r="F32697">
        <v>1</v>
      </c>
      <c r="G32697">
        <v>56.78</v>
      </c>
      <c r="H32697" s="2" t="str">
        <f t="shared" si="510"/>
        <v>24-Jul-2017</v>
      </c>
      <c r="I32697" s="23">
        <f>DATE(YEAR(order_payments[[#This Row],[order_purchase_date]]),MONTH(order_payments[[#This Row],[order_purchase_date]]),"01")</f>
        <v>42917</v>
      </c>
    </row>
    <row r="32698" spans="1:9" x14ac:dyDescent="0.25">
      <c r="A32698" t="s">
        <v>152019</v>
      </c>
      <c r="B32698" t="s">
        <v>5</v>
      </c>
      <c r="C32698" s="22" t="s">
        <v>152020</v>
      </c>
      <c r="D32698">
        <v>1</v>
      </c>
      <c r="E32698" t="s">
        <v>219326</v>
      </c>
      <c r="F32698">
        <v>1</v>
      </c>
      <c r="G32698">
        <v>32.770000000000003</v>
      </c>
      <c r="H32698" s="2" t="str">
        <f t="shared" si="510"/>
        <v>20-Oct-2017</v>
      </c>
      <c r="I32698" s="23">
        <f>DATE(YEAR(order_payments[[#This Row],[order_purchase_date]]),MONTH(order_payments[[#This Row],[order_purchase_date]]),"01")</f>
        <v>43009</v>
      </c>
    </row>
    <row r="32699" spans="1:9" x14ac:dyDescent="0.25">
      <c r="A32699" t="s">
        <v>157531</v>
      </c>
      <c r="B32699" t="s">
        <v>5</v>
      </c>
      <c r="C32699" s="22" t="s">
        <v>157532</v>
      </c>
      <c r="D32699">
        <v>1</v>
      </c>
      <c r="E32699" t="s">
        <v>219326</v>
      </c>
      <c r="F32699">
        <v>1</v>
      </c>
      <c r="G32699">
        <v>94.63</v>
      </c>
      <c r="H32699" s="2" t="str">
        <f t="shared" si="510"/>
        <v>26-Aug-2018</v>
      </c>
      <c r="I32699" s="23">
        <f>DATE(YEAR(order_payments[[#This Row],[order_purchase_date]]),MONTH(order_payments[[#This Row],[order_purchase_date]]),"01")</f>
        <v>43313</v>
      </c>
    </row>
    <row r="32700" spans="1:9" x14ac:dyDescent="0.25">
      <c r="A32700" t="s">
        <v>129919</v>
      </c>
      <c r="B32700" t="s">
        <v>5</v>
      </c>
      <c r="C32700" s="22" t="s">
        <v>129920</v>
      </c>
      <c r="D32700">
        <v>1</v>
      </c>
      <c r="E32700" t="s">
        <v>219326</v>
      </c>
      <c r="F32700">
        <v>5</v>
      </c>
      <c r="G32700">
        <v>57</v>
      </c>
      <c r="H32700" s="2" t="str">
        <f t="shared" si="510"/>
        <v>08-Feb-2018</v>
      </c>
      <c r="I32700" s="23">
        <f>DATE(YEAR(order_payments[[#This Row],[order_purchase_date]]),MONTH(order_payments[[#This Row],[order_purchase_date]]),"01")</f>
        <v>43132</v>
      </c>
    </row>
    <row r="32701" spans="1:9" x14ac:dyDescent="0.25">
      <c r="A32701" t="s">
        <v>50578</v>
      </c>
      <c r="B32701" t="s">
        <v>5</v>
      </c>
      <c r="C32701" s="22" t="s">
        <v>50579</v>
      </c>
      <c r="D32701">
        <v>1</v>
      </c>
      <c r="E32701" t="s">
        <v>219326</v>
      </c>
      <c r="F32701">
        <v>3</v>
      </c>
      <c r="G32701">
        <v>118.93</v>
      </c>
      <c r="H32701" s="2" t="str">
        <f t="shared" si="510"/>
        <v>12-Jul-2017</v>
      </c>
      <c r="I32701" s="23">
        <f>DATE(YEAR(order_payments[[#This Row],[order_purchase_date]]),MONTH(order_payments[[#This Row],[order_purchase_date]]),"01")</f>
        <v>42917</v>
      </c>
    </row>
    <row r="32702" spans="1:9" x14ac:dyDescent="0.25">
      <c r="A32702" t="s">
        <v>177682</v>
      </c>
      <c r="B32702" t="s">
        <v>5</v>
      </c>
      <c r="C32702" s="22" t="s">
        <v>177683</v>
      </c>
      <c r="D32702">
        <v>1</v>
      </c>
      <c r="E32702" t="s">
        <v>219326</v>
      </c>
      <c r="F32702">
        <v>1</v>
      </c>
      <c r="G32702">
        <v>87.85</v>
      </c>
      <c r="H32702" s="2" t="str">
        <f t="shared" si="510"/>
        <v>09-Apr-2018</v>
      </c>
      <c r="I32702" s="23">
        <f>DATE(YEAR(order_payments[[#This Row],[order_purchase_date]]),MONTH(order_payments[[#This Row],[order_purchase_date]]),"01")</f>
        <v>43191</v>
      </c>
    </row>
    <row r="32703" spans="1:9" x14ac:dyDescent="0.25">
      <c r="A32703" t="s">
        <v>37260</v>
      </c>
      <c r="B32703" t="s">
        <v>5</v>
      </c>
      <c r="C32703" s="22" t="s">
        <v>37261</v>
      </c>
      <c r="D32703">
        <v>1</v>
      </c>
      <c r="E32703" t="s">
        <v>219327</v>
      </c>
      <c r="F32703">
        <v>1</v>
      </c>
      <c r="G32703">
        <v>164.51</v>
      </c>
      <c r="H32703" s="2" t="str">
        <f t="shared" si="510"/>
        <v>30-Apr-2018</v>
      </c>
      <c r="I32703" s="23">
        <f>DATE(YEAR(order_payments[[#This Row],[order_purchase_date]]),MONTH(order_payments[[#This Row],[order_purchase_date]]),"01")</f>
        <v>43191</v>
      </c>
    </row>
    <row r="32704" spans="1:9" x14ac:dyDescent="0.25">
      <c r="A32704" t="s">
        <v>35748</v>
      </c>
      <c r="B32704" t="s">
        <v>5</v>
      </c>
      <c r="C32704" s="22" t="s">
        <v>35749</v>
      </c>
      <c r="D32704">
        <v>1</v>
      </c>
      <c r="E32704" t="s">
        <v>219326</v>
      </c>
      <c r="F32704">
        <v>10</v>
      </c>
      <c r="G32704">
        <v>103.47</v>
      </c>
      <c r="H32704" s="2" t="str">
        <f t="shared" si="510"/>
        <v>09-Mar-2018</v>
      </c>
      <c r="I32704" s="23">
        <f>DATE(YEAR(order_payments[[#This Row],[order_purchase_date]]),MONTH(order_payments[[#This Row],[order_purchase_date]]),"01")</f>
        <v>43160</v>
      </c>
    </row>
    <row r="32705" spans="1:9" x14ac:dyDescent="0.25">
      <c r="A32705" t="s">
        <v>63611</v>
      </c>
      <c r="B32705" t="s">
        <v>5</v>
      </c>
      <c r="C32705" s="22" t="s">
        <v>63612</v>
      </c>
      <c r="D32705">
        <v>1</v>
      </c>
      <c r="E32705" t="s">
        <v>219326</v>
      </c>
      <c r="F32705">
        <v>6</v>
      </c>
      <c r="G32705">
        <v>62.03</v>
      </c>
      <c r="H32705" s="2" t="str">
        <f t="shared" si="510"/>
        <v>07-Apr-2018</v>
      </c>
      <c r="I32705" s="23">
        <f>DATE(YEAR(order_payments[[#This Row],[order_purchase_date]]),MONTH(order_payments[[#This Row],[order_purchase_date]]),"01")</f>
        <v>43191</v>
      </c>
    </row>
    <row r="32706" spans="1:9" x14ac:dyDescent="0.25">
      <c r="A32706" t="s">
        <v>138398</v>
      </c>
      <c r="B32706" t="s">
        <v>5</v>
      </c>
      <c r="C32706" s="22" t="s">
        <v>138399</v>
      </c>
      <c r="D32706">
        <v>1</v>
      </c>
      <c r="E32706" t="s">
        <v>219327</v>
      </c>
      <c r="F32706">
        <v>1</v>
      </c>
      <c r="G32706">
        <v>93.13</v>
      </c>
      <c r="H32706" s="2" t="str">
        <f t="shared" si="510"/>
        <v>01-Dec-2017</v>
      </c>
      <c r="I32706" s="23">
        <f>DATE(YEAR(order_payments[[#This Row],[order_purchase_date]]),MONTH(order_payments[[#This Row],[order_purchase_date]]),"01")</f>
        <v>43070</v>
      </c>
    </row>
    <row r="32707" spans="1:9" x14ac:dyDescent="0.25">
      <c r="A32707" t="s">
        <v>173088</v>
      </c>
      <c r="B32707" t="s">
        <v>5</v>
      </c>
      <c r="C32707" s="22" t="s">
        <v>173090</v>
      </c>
      <c r="D32707">
        <v>1</v>
      </c>
      <c r="E32707" t="s">
        <v>219326</v>
      </c>
      <c r="F32707">
        <v>3</v>
      </c>
      <c r="G32707">
        <v>74.88</v>
      </c>
      <c r="H32707" s="2" t="str">
        <f t="shared" ref="H32707:H32770" si="511">TEXT(C32707,"DD-MMM-YYYY")</f>
        <v>29-Mar-2018</v>
      </c>
      <c r="I32707" s="23">
        <f>DATE(YEAR(order_payments[[#This Row],[order_purchase_date]]),MONTH(order_payments[[#This Row],[order_purchase_date]]),"01")</f>
        <v>43160</v>
      </c>
    </row>
    <row r="32708" spans="1:9" x14ac:dyDescent="0.25">
      <c r="A32708" t="s">
        <v>167518</v>
      </c>
      <c r="B32708" t="s">
        <v>5</v>
      </c>
      <c r="C32708" s="22" t="s">
        <v>12335</v>
      </c>
      <c r="D32708">
        <v>1</v>
      </c>
      <c r="E32708" t="s">
        <v>219326</v>
      </c>
      <c r="F32708">
        <v>1</v>
      </c>
      <c r="G32708">
        <v>166.29</v>
      </c>
      <c r="H32708" s="2" t="str">
        <f t="shared" si="511"/>
        <v>25-Nov-2017</v>
      </c>
      <c r="I32708" s="23">
        <f>DATE(YEAR(order_payments[[#This Row],[order_purchase_date]]),MONTH(order_payments[[#This Row],[order_purchase_date]]),"01")</f>
        <v>43040</v>
      </c>
    </row>
    <row r="32709" spans="1:9" x14ac:dyDescent="0.25">
      <c r="A32709" t="s">
        <v>88004</v>
      </c>
      <c r="B32709" t="s">
        <v>5</v>
      </c>
      <c r="C32709" s="22" t="s">
        <v>88005</v>
      </c>
      <c r="D32709">
        <v>1</v>
      </c>
      <c r="E32709" t="s">
        <v>219326</v>
      </c>
      <c r="F32709">
        <v>1</v>
      </c>
      <c r="G32709">
        <v>89.85</v>
      </c>
      <c r="H32709" s="2" t="str">
        <f t="shared" si="511"/>
        <v>23-Feb-2018</v>
      </c>
      <c r="I32709" s="23">
        <f>DATE(YEAR(order_payments[[#This Row],[order_purchase_date]]),MONTH(order_payments[[#This Row],[order_purchase_date]]),"01")</f>
        <v>43132</v>
      </c>
    </row>
    <row r="32710" spans="1:9" x14ac:dyDescent="0.25">
      <c r="A32710" t="s">
        <v>160961</v>
      </c>
      <c r="B32710" t="s">
        <v>5</v>
      </c>
      <c r="C32710" s="22" t="s">
        <v>160962</v>
      </c>
      <c r="D32710">
        <v>1</v>
      </c>
      <c r="E32710" t="s">
        <v>219327</v>
      </c>
      <c r="F32710">
        <v>1</v>
      </c>
      <c r="G32710">
        <v>48.54</v>
      </c>
      <c r="H32710" s="2" t="str">
        <f t="shared" si="511"/>
        <v>14-Mar-2018</v>
      </c>
      <c r="I32710" s="23">
        <f>DATE(YEAR(order_payments[[#This Row],[order_purchase_date]]),MONTH(order_payments[[#This Row],[order_purchase_date]]),"01")</f>
        <v>43160</v>
      </c>
    </row>
    <row r="32711" spans="1:9" x14ac:dyDescent="0.25">
      <c r="A32711" t="s">
        <v>101840</v>
      </c>
      <c r="B32711" t="s">
        <v>5</v>
      </c>
      <c r="C32711" s="22" t="s">
        <v>101841</v>
      </c>
      <c r="D32711">
        <v>1</v>
      </c>
      <c r="E32711" t="s">
        <v>219326</v>
      </c>
      <c r="F32711">
        <v>2</v>
      </c>
      <c r="G32711">
        <v>115.94</v>
      </c>
      <c r="H32711" s="2" t="str">
        <f t="shared" si="511"/>
        <v>17-Jul-2017</v>
      </c>
      <c r="I32711" s="23">
        <f>DATE(YEAR(order_payments[[#This Row],[order_purchase_date]]),MONTH(order_payments[[#This Row],[order_purchase_date]]),"01")</f>
        <v>42917</v>
      </c>
    </row>
    <row r="32712" spans="1:9" x14ac:dyDescent="0.25">
      <c r="A32712" t="s">
        <v>111073</v>
      </c>
      <c r="B32712" t="s">
        <v>5</v>
      </c>
      <c r="C32712" s="22" t="s">
        <v>111074</v>
      </c>
      <c r="D32712">
        <v>1</v>
      </c>
      <c r="E32712" t="s">
        <v>219327</v>
      </c>
      <c r="F32712">
        <v>1</v>
      </c>
      <c r="G32712">
        <v>167.29</v>
      </c>
      <c r="H32712" s="2" t="str">
        <f t="shared" si="511"/>
        <v>12-Jul-2017</v>
      </c>
      <c r="I32712" s="23">
        <f>DATE(YEAR(order_payments[[#This Row],[order_purchase_date]]),MONTH(order_payments[[#This Row],[order_purchase_date]]),"01")</f>
        <v>42917</v>
      </c>
    </row>
    <row r="32713" spans="1:9" x14ac:dyDescent="0.25">
      <c r="A32713" t="s">
        <v>11944</v>
      </c>
      <c r="B32713" t="s">
        <v>5</v>
      </c>
      <c r="C32713" s="22" t="s">
        <v>11945</v>
      </c>
      <c r="D32713">
        <v>1</v>
      </c>
      <c r="E32713" t="s">
        <v>219326</v>
      </c>
      <c r="F32713">
        <v>10</v>
      </c>
      <c r="G32713">
        <v>182.32</v>
      </c>
      <c r="H32713" s="2" t="str">
        <f t="shared" si="511"/>
        <v>19-Nov-2017</v>
      </c>
      <c r="I32713" s="23">
        <f>DATE(YEAR(order_payments[[#This Row],[order_purchase_date]]),MONTH(order_payments[[#This Row],[order_purchase_date]]),"01")</f>
        <v>43040</v>
      </c>
    </row>
    <row r="32714" spans="1:9" x14ac:dyDescent="0.25">
      <c r="A32714" t="s">
        <v>146543</v>
      </c>
      <c r="B32714" t="s">
        <v>5</v>
      </c>
      <c r="C32714" s="22" t="s">
        <v>146544</v>
      </c>
      <c r="D32714">
        <v>1</v>
      </c>
      <c r="E32714" t="s">
        <v>219327</v>
      </c>
      <c r="F32714">
        <v>1</v>
      </c>
      <c r="G32714">
        <v>161.24</v>
      </c>
      <c r="H32714" s="2" t="str">
        <f t="shared" si="511"/>
        <v>05-May-2018</v>
      </c>
      <c r="I32714" s="23">
        <f>DATE(YEAR(order_payments[[#This Row],[order_purchase_date]]),MONTH(order_payments[[#This Row],[order_purchase_date]]),"01")</f>
        <v>43221</v>
      </c>
    </row>
    <row r="32715" spans="1:9" x14ac:dyDescent="0.25">
      <c r="A32715" t="s">
        <v>89380</v>
      </c>
      <c r="B32715" t="s">
        <v>5</v>
      </c>
      <c r="C32715" s="22" t="s">
        <v>89381</v>
      </c>
      <c r="D32715">
        <v>1</v>
      </c>
      <c r="E32715" t="s">
        <v>219327</v>
      </c>
      <c r="F32715">
        <v>1</v>
      </c>
      <c r="G32715">
        <v>412.42</v>
      </c>
      <c r="H32715" s="2" t="str">
        <f t="shared" si="511"/>
        <v>14-May-2018</v>
      </c>
      <c r="I32715" s="23">
        <f>DATE(YEAR(order_payments[[#This Row],[order_purchase_date]]),MONTH(order_payments[[#This Row],[order_purchase_date]]),"01")</f>
        <v>43221</v>
      </c>
    </row>
    <row r="32716" spans="1:9" x14ac:dyDescent="0.25">
      <c r="A32716" t="s">
        <v>78474</v>
      </c>
      <c r="B32716" t="s">
        <v>5</v>
      </c>
      <c r="C32716" s="22" t="s">
        <v>78475</v>
      </c>
      <c r="D32716">
        <v>1</v>
      </c>
      <c r="E32716" t="s">
        <v>219326</v>
      </c>
      <c r="F32716">
        <v>1</v>
      </c>
      <c r="G32716">
        <v>59.41</v>
      </c>
      <c r="H32716" s="2" t="str">
        <f t="shared" si="511"/>
        <v>23-Feb-2018</v>
      </c>
      <c r="I32716" s="23">
        <f>DATE(YEAR(order_payments[[#This Row],[order_purchase_date]]),MONTH(order_payments[[#This Row],[order_purchase_date]]),"01")</f>
        <v>43132</v>
      </c>
    </row>
    <row r="32717" spans="1:9" x14ac:dyDescent="0.25">
      <c r="A32717" t="s">
        <v>149685</v>
      </c>
      <c r="B32717" t="s">
        <v>5</v>
      </c>
      <c r="C32717" s="22" t="s">
        <v>149686</v>
      </c>
      <c r="D32717">
        <v>1</v>
      </c>
      <c r="E32717" t="s">
        <v>219326</v>
      </c>
      <c r="F32717">
        <v>2</v>
      </c>
      <c r="G32717">
        <v>87.55</v>
      </c>
      <c r="H32717" s="2" t="str">
        <f t="shared" si="511"/>
        <v>14-Feb-2018</v>
      </c>
      <c r="I32717" s="23">
        <f>DATE(YEAR(order_payments[[#This Row],[order_purchase_date]]),MONTH(order_payments[[#This Row],[order_purchase_date]]),"01")</f>
        <v>43132</v>
      </c>
    </row>
    <row r="32718" spans="1:9" x14ac:dyDescent="0.25">
      <c r="A32718" t="s">
        <v>42926</v>
      </c>
      <c r="B32718" t="s">
        <v>5</v>
      </c>
      <c r="C32718" s="22" t="s">
        <v>42927</v>
      </c>
      <c r="D32718">
        <v>1</v>
      </c>
      <c r="E32718" t="s">
        <v>219326</v>
      </c>
      <c r="F32718">
        <v>8</v>
      </c>
      <c r="G32718">
        <v>1121.44</v>
      </c>
      <c r="H32718" s="2" t="str">
        <f t="shared" si="511"/>
        <v>03-Oct-2017</v>
      </c>
      <c r="I32718" s="23">
        <f>DATE(YEAR(order_payments[[#This Row],[order_purchase_date]]),MONTH(order_payments[[#This Row],[order_purchase_date]]),"01")</f>
        <v>43009</v>
      </c>
    </row>
    <row r="32719" spans="1:9" x14ac:dyDescent="0.25">
      <c r="A32719" t="s">
        <v>98135</v>
      </c>
      <c r="B32719" t="s">
        <v>5</v>
      </c>
      <c r="C32719" s="22" t="s">
        <v>98136</v>
      </c>
      <c r="D32719">
        <v>1</v>
      </c>
      <c r="E32719" t="s">
        <v>219326</v>
      </c>
      <c r="F32719">
        <v>1</v>
      </c>
      <c r="G32719">
        <v>86.54</v>
      </c>
      <c r="H32719" s="2" t="str">
        <f t="shared" si="511"/>
        <v>04-Oct-2017</v>
      </c>
      <c r="I32719" s="23">
        <f>DATE(YEAR(order_payments[[#This Row],[order_purchase_date]]),MONTH(order_payments[[#This Row],[order_purchase_date]]),"01")</f>
        <v>43009</v>
      </c>
    </row>
    <row r="32720" spans="1:9" x14ac:dyDescent="0.25">
      <c r="A32720" t="s">
        <v>121587</v>
      </c>
      <c r="B32720" t="s">
        <v>5</v>
      </c>
      <c r="C32720" s="22" t="s">
        <v>121589</v>
      </c>
      <c r="D32720">
        <v>1</v>
      </c>
      <c r="E32720" t="s">
        <v>219326</v>
      </c>
      <c r="F32720">
        <v>6</v>
      </c>
      <c r="G32720">
        <v>515.44000000000005</v>
      </c>
      <c r="H32720" s="2" t="str">
        <f t="shared" si="511"/>
        <v>14-Dec-2017</v>
      </c>
      <c r="I32720" s="23">
        <f>DATE(YEAR(order_payments[[#This Row],[order_purchase_date]]),MONTH(order_payments[[#This Row],[order_purchase_date]]),"01")</f>
        <v>43070</v>
      </c>
    </row>
    <row r="32721" spans="1:9" x14ac:dyDescent="0.25">
      <c r="A32721" t="s">
        <v>165181</v>
      </c>
      <c r="B32721" t="s">
        <v>5</v>
      </c>
      <c r="C32721" s="22" t="s">
        <v>165182</v>
      </c>
      <c r="D32721">
        <v>1</v>
      </c>
      <c r="E32721" t="s">
        <v>219327</v>
      </c>
      <c r="F32721">
        <v>1</v>
      </c>
      <c r="G32721">
        <v>319.13</v>
      </c>
      <c r="H32721" s="2" t="str">
        <f t="shared" si="511"/>
        <v>13-Jan-2018</v>
      </c>
      <c r="I32721" s="23">
        <f>DATE(YEAR(order_payments[[#This Row],[order_purchase_date]]),MONTH(order_payments[[#This Row],[order_purchase_date]]),"01")</f>
        <v>43101</v>
      </c>
    </row>
    <row r="32722" spans="1:9" x14ac:dyDescent="0.25">
      <c r="A32722" t="s">
        <v>83468</v>
      </c>
      <c r="B32722" t="s">
        <v>5</v>
      </c>
      <c r="C32722" s="22" t="s">
        <v>83469</v>
      </c>
      <c r="D32722">
        <v>1</v>
      </c>
      <c r="E32722" t="s">
        <v>219326</v>
      </c>
      <c r="F32722">
        <v>10</v>
      </c>
      <c r="G32722">
        <v>230.9</v>
      </c>
      <c r="H32722" s="2" t="str">
        <f t="shared" si="511"/>
        <v>23-Nov-2017</v>
      </c>
      <c r="I32722" s="23">
        <f>DATE(YEAR(order_payments[[#This Row],[order_purchase_date]]),MONTH(order_payments[[#This Row],[order_purchase_date]]),"01")</f>
        <v>43040</v>
      </c>
    </row>
    <row r="32723" spans="1:9" x14ac:dyDescent="0.25">
      <c r="A32723" t="s">
        <v>192031</v>
      </c>
      <c r="B32723" t="s">
        <v>5</v>
      </c>
      <c r="C32723" s="22" t="s">
        <v>192032</v>
      </c>
      <c r="D32723">
        <v>1</v>
      </c>
      <c r="E32723" t="s">
        <v>219326</v>
      </c>
      <c r="F32723">
        <v>1</v>
      </c>
      <c r="G32723">
        <v>45.34</v>
      </c>
      <c r="H32723" s="2" t="str">
        <f t="shared" si="511"/>
        <v>10-Jul-2017</v>
      </c>
      <c r="I32723" s="23">
        <f>DATE(YEAR(order_payments[[#This Row],[order_purchase_date]]),MONTH(order_payments[[#This Row],[order_purchase_date]]),"01")</f>
        <v>42917</v>
      </c>
    </row>
    <row r="32724" spans="1:9" x14ac:dyDescent="0.25">
      <c r="A32724" t="s">
        <v>109945</v>
      </c>
      <c r="B32724" t="s">
        <v>5</v>
      </c>
      <c r="C32724" s="22" t="s">
        <v>109946</v>
      </c>
      <c r="D32724">
        <v>1</v>
      </c>
      <c r="E32724" t="s">
        <v>219327</v>
      </c>
      <c r="F32724">
        <v>1</v>
      </c>
      <c r="G32724">
        <v>137.19999999999999</v>
      </c>
      <c r="H32724" s="2" t="str">
        <f t="shared" si="511"/>
        <v>03-Oct-2017</v>
      </c>
      <c r="I32724" s="23">
        <f>DATE(YEAR(order_payments[[#This Row],[order_purchase_date]]),MONTH(order_payments[[#This Row],[order_purchase_date]]),"01")</f>
        <v>43009</v>
      </c>
    </row>
    <row r="32725" spans="1:9" x14ac:dyDescent="0.25">
      <c r="A32725" t="s">
        <v>101623</v>
      </c>
      <c r="B32725" t="s">
        <v>5</v>
      </c>
      <c r="C32725" s="22" t="s">
        <v>101624</v>
      </c>
      <c r="D32725">
        <v>1</v>
      </c>
      <c r="E32725" t="s">
        <v>219326</v>
      </c>
      <c r="F32725">
        <v>3</v>
      </c>
      <c r="G32725">
        <v>184.43</v>
      </c>
      <c r="H32725" s="2" t="str">
        <f t="shared" si="511"/>
        <v>02-Jan-2018</v>
      </c>
      <c r="I32725" s="23">
        <f>DATE(YEAR(order_payments[[#This Row],[order_purchase_date]]),MONTH(order_payments[[#This Row],[order_purchase_date]]),"01")</f>
        <v>43101</v>
      </c>
    </row>
    <row r="32726" spans="1:9" x14ac:dyDescent="0.25">
      <c r="A32726" t="s">
        <v>20545</v>
      </c>
      <c r="B32726" t="s">
        <v>5</v>
      </c>
      <c r="C32726" s="22" t="s">
        <v>20546</v>
      </c>
      <c r="D32726">
        <v>1</v>
      </c>
      <c r="E32726" t="s">
        <v>219326</v>
      </c>
      <c r="F32726">
        <v>8</v>
      </c>
      <c r="G32726">
        <v>330.95</v>
      </c>
      <c r="H32726" s="2" t="str">
        <f t="shared" si="511"/>
        <v>04-Jan-2018</v>
      </c>
      <c r="I32726" s="23">
        <f>DATE(YEAR(order_payments[[#This Row],[order_purchase_date]]),MONTH(order_payments[[#This Row],[order_purchase_date]]),"01")</f>
        <v>43101</v>
      </c>
    </row>
    <row r="32727" spans="1:9" x14ac:dyDescent="0.25">
      <c r="A32727" t="s">
        <v>171801</v>
      </c>
      <c r="B32727" t="s">
        <v>5</v>
      </c>
      <c r="C32727" s="22" t="s">
        <v>171802</v>
      </c>
      <c r="D32727">
        <v>1</v>
      </c>
      <c r="E32727" t="s">
        <v>219327</v>
      </c>
      <c r="F32727">
        <v>1</v>
      </c>
      <c r="G32727">
        <v>48.69</v>
      </c>
      <c r="H32727" s="2" t="str">
        <f t="shared" si="511"/>
        <v>29-Aug-2017</v>
      </c>
      <c r="I32727" s="23">
        <f>DATE(YEAR(order_payments[[#This Row],[order_purchase_date]]),MONTH(order_payments[[#This Row],[order_purchase_date]]),"01")</f>
        <v>42948</v>
      </c>
    </row>
    <row r="32728" spans="1:9" x14ac:dyDescent="0.25">
      <c r="A32728" t="s">
        <v>154639</v>
      </c>
      <c r="B32728" t="s">
        <v>5</v>
      </c>
      <c r="C32728" s="22" t="s">
        <v>154641</v>
      </c>
      <c r="D32728">
        <v>1</v>
      </c>
      <c r="E32728" t="s">
        <v>219326</v>
      </c>
      <c r="F32728">
        <v>10</v>
      </c>
      <c r="G32728">
        <v>669.71</v>
      </c>
      <c r="H32728" s="2" t="str">
        <f t="shared" si="511"/>
        <v>18-Jan-2018</v>
      </c>
      <c r="I32728" s="23">
        <f>DATE(YEAR(order_payments[[#This Row],[order_purchase_date]]),MONTH(order_payments[[#This Row],[order_purchase_date]]),"01")</f>
        <v>43101</v>
      </c>
    </row>
    <row r="32729" spans="1:9" x14ac:dyDescent="0.25">
      <c r="A32729" t="s">
        <v>137432</v>
      </c>
      <c r="B32729" t="s">
        <v>5</v>
      </c>
      <c r="C32729" s="22" t="s">
        <v>137433</v>
      </c>
      <c r="D32729">
        <v>1</v>
      </c>
      <c r="E32729" t="s">
        <v>219326</v>
      </c>
      <c r="F32729">
        <v>1</v>
      </c>
      <c r="G32729">
        <v>115.45</v>
      </c>
      <c r="H32729" s="2" t="str">
        <f t="shared" si="511"/>
        <v>08-Dec-2017</v>
      </c>
      <c r="I32729" s="23">
        <f>DATE(YEAR(order_payments[[#This Row],[order_purchase_date]]),MONTH(order_payments[[#This Row],[order_purchase_date]]),"01")</f>
        <v>43070</v>
      </c>
    </row>
    <row r="32730" spans="1:9" x14ac:dyDescent="0.25">
      <c r="A32730" t="s">
        <v>135911</v>
      </c>
      <c r="B32730" t="s">
        <v>5</v>
      </c>
      <c r="C32730" s="22" t="s">
        <v>135912</v>
      </c>
      <c r="D32730">
        <v>1</v>
      </c>
      <c r="E32730" t="s">
        <v>219326</v>
      </c>
      <c r="F32730">
        <v>5</v>
      </c>
      <c r="G32730">
        <v>161.88999999999999</v>
      </c>
      <c r="H32730" s="2" t="str">
        <f t="shared" si="511"/>
        <v>16-May-2018</v>
      </c>
      <c r="I32730" s="23">
        <f>DATE(YEAR(order_payments[[#This Row],[order_purchase_date]]),MONTH(order_payments[[#This Row],[order_purchase_date]]),"01")</f>
        <v>43221</v>
      </c>
    </row>
    <row r="32731" spans="1:9" x14ac:dyDescent="0.25">
      <c r="A32731" t="s">
        <v>148610</v>
      </c>
      <c r="B32731" t="s">
        <v>5</v>
      </c>
      <c r="C32731" s="22" t="s">
        <v>148611</v>
      </c>
      <c r="D32731">
        <v>1</v>
      </c>
      <c r="E32731" t="s">
        <v>219327</v>
      </c>
      <c r="F32731">
        <v>1</v>
      </c>
      <c r="G32731">
        <v>165.96</v>
      </c>
      <c r="H32731" s="2" t="str">
        <f t="shared" si="511"/>
        <v>15-Feb-2018</v>
      </c>
      <c r="I32731" s="23">
        <f>DATE(YEAR(order_payments[[#This Row],[order_purchase_date]]),MONTH(order_payments[[#This Row],[order_purchase_date]]),"01")</f>
        <v>43132</v>
      </c>
    </row>
    <row r="32732" spans="1:9" x14ac:dyDescent="0.25">
      <c r="A32732" t="s">
        <v>148023</v>
      </c>
      <c r="B32732" t="s">
        <v>5</v>
      </c>
      <c r="C32732" s="22" t="s">
        <v>148024</v>
      </c>
      <c r="D32732">
        <v>1</v>
      </c>
      <c r="E32732" t="s">
        <v>219327</v>
      </c>
      <c r="F32732">
        <v>1</v>
      </c>
      <c r="G32732">
        <v>130.69999999999999</v>
      </c>
      <c r="H32732" s="2" t="str">
        <f t="shared" si="511"/>
        <v>14-Mar-2018</v>
      </c>
      <c r="I32732" s="23">
        <f>DATE(YEAR(order_payments[[#This Row],[order_purchase_date]]),MONTH(order_payments[[#This Row],[order_purchase_date]]),"01")</f>
        <v>43160</v>
      </c>
    </row>
    <row r="32733" spans="1:9" x14ac:dyDescent="0.25">
      <c r="A32733" t="s">
        <v>110089</v>
      </c>
      <c r="B32733" t="s">
        <v>5</v>
      </c>
      <c r="C32733" s="22" t="s">
        <v>110090</v>
      </c>
      <c r="D32733">
        <v>1</v>
      </c>
      <c r="E32733" t="s">
        <v>219326</v>
      </c>
      <c r="F32733">
        <v>2</v>
      </c>
      <c r="G32733">
        <v>72.05</v>
      </c>
      <c r="H32733" s="2" t="str">
        <f t="shared" si="511"/>
        <v>18-Jun-2017</v>
      </c>
      <c r="I32733" s="23">
        <f>DATE(YEAR(order_payments[[#This Row],[order_purchase_date]]),MONTH(order_payments[[#This Row],[order_purchase_date]]),"01")</f>
        <v>42887</v>
      </c>
    </row>
    <row r="32734" spans="1:9" x14ac:dyDescent="0.25">
      <c r="A32734" t="s">
        <v>193310</v>
      </c>
      <c r="B32734" t="s">
        <v>5</v>
      </c>
      <c r="C32734" s="22" t="s">
        <v>193311</v>
      </c>
      <c r="D32734">
        <v>1</v>
      </c>
      <c r="E32734" t="s">
        <v>219326</v>
      </c>
      <c r="F32734">
        <v>2</v>
      </c>
      <c r="G32734">
        <v>81</v>
      </c>
      <c r="H32734" s="2" t="str">
        <f t="shared" si="511"/>
        <v>01-Mar-2017</v>
      </c>
      <c r="I32734" s="23">
        <f>DATE(YEAR(order_payments[[#This Row],[order_purchase_date]]),MONTH(order_payments[[#This Row],[order_purchase_date]]),"01")</f>
        <v>42795</v>
      </c>
    </row>
    <row r="32735" spans="1:9" x14ac:dyDescent="0.25">
      <c r="A32735" t="s">
        <v>165746</v>
      </c>
      <c r="B32735" t="s">
        <v>5</v>
      </c>
      <c r="C32735" s="22" t="s">
        <v>165747</v>
      </c>
      <c r="D32735">
        <v>1</v>
      </c>
      <c r="E32735" t="s">
        <v>219326</v>
      </c>
      <c r="F32735">
        <v>5</v>
      </c>
      <c r="G32735">
        <v>92.61</v>
      </c>
      <c r="H32735" s="2" t="str">
        <f t="shared" si="511"/>
        <v>25-Nov-2017</v>
      </c>
      <c r="I32735" s="23">
        <f>DATE(YEAR(order_payments[[#This Row],[order_purchase_date]]),MONTH(order_payments[[#This Row],[order_purchase_date]]),"01")</f>
        <v>43040</v>
      </c>
    </row>
    <row r="32736" spans="1:9" x14ac:dyDescent="0.25">
      <c r="A32736" t="s">
        <v>96703</v>
      </c>
      <c r="B32736" t="s">
        <v>5</v>
      </c>
      <c r="C32736" s="22" t="s">
        <v>96704</v>
      </c>
      <c r="D32736">
        <v>1</v>
      </c>
      <c r="E32736" t="s">
        <v>219326</v>
      </c>
      <c r="F32736">
        <v>5</v>
      </c>
      <c r="G32736">
        <v>277.45999999999998</v>
      </c>
      <c r="H32736" s="2" t="str">
        <f t="shared" si="511"/>
        <v>08-Mar-2017</v>
      </c>
      <c r="I32736" s="23">
        <f>DATE(YEAR(order_payments[[#This Row],[order_purchase_date]]),MONTH(order_payments[[#This Row],[order_purchase_date]]),"01")</f>
        <v>42795</v>
      </c>
    </row>
    <row r="32737" spans="1:9" x14ac:dyDescent="0.25">
      <c r="A32737" t="s">
        <v>101774</v>
      </c>
      <c r="B32737" t="s">
        <v>5</v>
      </c>
      <c r="C32737" s="22" t="s">
        <v>101775</v>
      </c>
      <c r="D32737">
        <v>1</v>
      </c>
      <c r="E32737" t="s">
        <v>219326</v>
      </c>
      <c r="F32737">
        <v>5</v>
      </c>
      <c r="G32737">
        <v>76.17</v>
      </c>
      <c r="H32737" s="2" t="str">
        <f t="shared" si="511"/>
        <v>16-Feb-2018</v>
      </c>
      <c r="I32737" s="23">
        <f>DATE(YEAR(order_payments[[#This Row],[order_purchase_date]]),MONTH(order_payments[[#This Row],[order_purchase_date]]),"01")</f>
        <v>43132</v>
      </c>
    </row>
    <row r="32738" spans="1:9" x14ac:dyDescent="0.25">
      <c r="A32738" t="s">
        <v>129826</v>
      </c>
      <c r="B32738" t="s">
        <v>5</v>
      </c>
      <c r="C32738" s="22" t="s">
        <v>129827</v>
      </c>
      <c r="D32738">
        <v>1</v>
      </c>
      <c r="E32738" t="s">
        <v>219326</v>
      </c>
      <c r="F32738">
        <v>1</v>
      </c>
      <c r="G32738">
        <v>180.85</v>
      </c>
      <c r="H32738" s="2" t="str">
        <f t="shared" si="511"/>
        <v>24-Jun-2018</v>
      </c>
      <c r="I32738" s="23">
        <f>DATE(YEAR(order_payments[[#This Row],[order_purchase_date]]),MONTH(order_payments[[#This Row],[order_purchase_date]]),"01")</f>
        <v>43252</v>
      </c>
    </row>
    <row r="32739" spans="1:9" x14ac:dyDescent="0.25">
      <c r="A32739" t="s">
        <v>30089</v>
      </c>
      <c r="B32739" t="s">
        <v>5</v>
      </c>
      <c r="C32739" s="22" t="s">
        <v>30090</v>
      </c>
      <c r="D32739">
        <v>1</v>
      </c>
      <c r="E32739" t="s">
        <v>219326</v>
      </c>
      <c r="F32739">
        <v>8</v>
      </c>
      <c r="G32739">
        <v>310.85000000000002</v>
      </c>
      <c r="H32739" s="2" t="str">
        <f t="shared" si="511"/>
        <v>20-Jun-2018</v>
      </c>
      <c r="I32739" s="23">
        <f>DATE(YEAR(order_payments[[#This Row],[order_purchase_date]]),MONTH(order_payments[[#This Row],[order_purchase_date]]),"01")</f>
        <v>43252</v>
      </c>
    </row>
    <row r="32740" spans="1:9" x14ac:dyDescent="0.25">
      <c r="A32740" t="s">
        <v>146990</v>
      </c>
      <c r="B32740" t="s">
        <v>5</v>
      </c>
      <c r="C32740" s="22" t="s">
        <v>146991</v>
      </c>
      <c r="D32740">
        <v>1</v>
      </c>
      <c r="E32740" t="s">
        <v>219326</v>
      </c>
      <c r="F32740">
        <v>6</v>
      </c>
      <c r="G32740">
        <v>64.099999999999994</v>
      </c>
      <c r="H32740" s="2" t="str">
        <f t="shared" si="511"/>
        <v>31-Jan-2018</v>
      </c>
      <c r="I32740" s="23">
        <f>DATE(YEAR(order_payments[[#This Row],[order_purchase_date]]),MONTH(order_payments[[#This Row],[order_purchase_date]]),"01")</f>
        <v>43101</v>
      </c>
    </row>
    <row r="32741" spans="1:9" x14ac:dyDescent="0.25">
      <c r="A32741" t="s">
        <v>168966</v>
      </c>
      <c r="B32741" t="s">
        <v>5</v>
      </c>
      <c r="C32741" s="22" t="s">
        <v>168967</v>
      </c>
      <c r="D32741">
        <v>1</v>
      </c>
      <c r="E32741" t="s">
        <v>219327</v>
      </c>
      <c r="F32741">
        <v>1</v>
      </c>
      <c r="G32741">
        <v>163.24</v>
      </c>
      <c r="H32741" s="2" t="str">
        <f t="shared" si="511"/>
        <v>21-May-2018</v>
      </c>
      <c r="I32741" s="23">
        <f>DATE(YEAR(order_payments[[#This Row],[order_purchase_date]]),MONTH(order_payments[[#This Row],[order_purchase_date]]),"01")</f>
        <v>43221</v>
      </c>
    </row>
    <row r="32742" spans="1:9" x14ac:dyDescent="0.25">
      <c r="A32742" t="s">
        <v>110041</v>
      </c>
      <c r="B32742" t="s">
        <v>5</v>
      </c>
      <c r="C32742" s="22" t="s">
        <v>110042</v>
      </c>
      <c r="D32742">
        <v>1</v>
      </c>
      <c r="E32742" t="s">
        <v>219326</v>
      </c>
      <c r="F32742">
        <v>10</v>
      </c>
      <c r="G32742">
        <v>487.55</v>
      </c>
      <c r="H32742" s="2" t="str">
        <f t="shared" si="511"/>
        <v>22-May-2017</v>
      </c>
      <c r="I32742" s="23">
        <f>DATE(YEAR(order_payments[[#This Row],[order_purchase_date]]),MONTH(order_payments[[#This Row],[order_purchase_date]]),"01")</f>
        <v>42856</v>
      </c>
    </row>
    <row r="32743" spans="1:9" x14ac:dyDescent="0.25">
      <c r="A32743" t="s">
        <v>110041</v>
      </c>
      <c r="B32743" t="s">
        <v>5</v>
      </c>
      <c r="C32743" s="22" t="s">
        <v>110042</v>
      </c>
      <c r="D32743">
        <v>1</v>
      </c>
      <c r="E32743" t="s">
        <v>219326</v>
      </c>
      <c r="F32743">
        <v>10</v>
      </c>
      <c r="G32743">
        <v>487.55</v>
      </c>
      <c r="H32743" s="2" t="str">
        <f t="shared" si="511"/>
        <v>22-May-2017</v>
      </c>
      <c r="I32743" s="23">
        <f>DATE(YEAR(order_payments[[#This Row],[order_purchase_date]]),MONTH(order_payments[[#This Row],[order_purchase_date]]),"01")</f>
        <v>42856</v>
      </c>
    </row>
    <row r="32744" spans="1:9" x14ac:dyDescent="0.25">
      <c r="A32744" t="s">
        <v>55052</v>
      </c>
      <c r="B32744" t="s">
        <v>5</v>
      </c>
      <c r="C32744" s="22" t="s">
        <v>55053</v>
      </c>
      <c r="D32744">
        <v>1</v>
      </c>
      <c r="E32744" t="s">
        <v>219327</v>
      </c>
      <c r="F32744">
        <v>1</v>
      </c>
      <c r="G32744">
        <v>36.35</v>
      </c>
      <c r="H32744" s="2" t="str">
        <f t="shared" si="511"/>
        <v>25-Dec-2017</v>
      </c>
      <c r="I32744" s="23">
        <f>DATE(YEAR(order_payments[[#This Row],[order_purchase_date]]),MONTH(order_payments[[#This Row],[order_purchase_date]]),"01")</f>
        <v>43070</v>
      </c>
    </row>
    <row r="32745" spans="1:9" x14ac:dyDescent="0.25">
      <c r="A32745" t="s">
        <v>55450</v>
      </c>
      <c r="B32745" t="s">
        <v>5</v>
      </c>
      <c r="C32745" s="22" t="s">
        <v>55451</v>
      </c>
      <c r="D32745">
        <v>1</v>
      </c>
      <c r="E32745" t="s">
        <v>219326</v>
      </c>
      <c r="F32745">
        <v>3</v>
      </c>
      <c r="G32745">
        <v>86.44</v>
      </c>
      <c r="H32745" s="2" t="str">
        <f t="shared" si="511"/>
        <v>06-Jun-2018</v>
      </c>
      <c r="I32745" s="23">
        <f>DATE(YEAR(order_payments[[#This Row],[order_purchase_date]]),MONTH(order_payments[[#This Row],[order_purchase_date]]),"01")</f>
        <v>43252</v>
      </c>
    </row>
    <row r="32746" spans="1:9" x14ac:dyDescent="0.25">
      <c r="A32746" t="s">
        <v>52188</v>
      </c>
      <c r="B32746" t="s">
        <v>5</v>
      </c>
      <c r="C32746" s="22" t="s">
        <v>52189</v>
      </c>
      <c r="D32746">
        <v>1</v>
      </c>
      <c r="E32746" t="s">
        <v>219326</v>
      </c>
      <c r="F32746">
        <v>1</v>
      </c>
      <c r="G32746">
        <v>227.24</v>
      </c>
      <c r="H32746" s="2" t="str">
        <f t="shared" si="511"/>
        <v>24-Nov-2017</v>
      </c>
      <c r="I32746" s="23">
        <f>DATE(YEAR(order_payments[[#This Row],[order_purchase_date]]),MONTH(order_payments[[#This Row],[order_purchase_date]]),"01")</f>
        <v>43040</v>
      </c>
    </row>
    <row r="32747" spans="1:9" x14ac:dyDescent="0.25">
      <c r="A32747" t="s">
        <v>125007</v>
      </c>
      <c r="B32747" t="s">
        <v>5</v>
      </c>
      <c r="C32747" s="22" t="s">
        <v>125008</v>
      </c>
      <c r="D32747">
        <v>1</v>
      </c>
      <c r="E32747" t="s">
        <v>219326</v>
      </c>
      <c r="F32747">
        <v>3</v>
      </c>
      <c r="G32747">
        <v>73.38</v>
      </c>
      <c r="H32747" s="2" t="str">
        <f t="shared" si="511"/>
        <v>16-Aug-2018</v>
      </c>
      <c r="I32747" s="23">
        <f>DATE(YEAR(order_payments[[#This Row],[order_purchase_date]]),MONTH(order_payments[[#This Row],[order_purchase_date]]),"01")</f>
        <v>43313</v>
      </c>
    </row>
    <row r="32748" spans="1:9" x14ac:dyDescent="0.25">
      <c r="A32748" t="s">
        <v>110445</v>
      </c>
      <c r="B32748" t="s">
        <v>5</v>
      </c>
      <c r="C32748" s="22" t="s">
        <v>110447</v>
      </c>
      <c r="D32748">
        <v>1</v>
      </c>
      <c r="E32748" t="s">
        <v>219326</v>
      </c>
      <c r="F32748">
        <v>1</v>
      </c>
      <c r="G32748">
        <v>55.75</v>
      </c>
      <c r="H32748" s="2" t="str">
        <f t="shared" si="511"/>
        <v>14-Apr-2018</v>
      </c>
      <c r="I32748" s="23">
        <f>DATE(YEAR(order_payments[[#This Row],[order_purchase_date]]),MONTH(order_payments[[#This Row],[order_purchase_date]]),"01")</f>
        <v>43191</v>
      </c>
    </row>
    <row r="32749" spans="1:9" x14ac:dyDescent="0.25">
      <c r="A32749" t="s">
        <v>65003</v>
      </c>
      <c r="B32749" t="s">
        <v>5</v>
      </c>
      <c r="C32749" s="22" t="s">
        <v>65004</v>
      </c>
      <c r="D32749">
        <v>1</v>
      </c>
      <c r="E32749" t="s">
        <v>219327</v>
      </c>
      <c r="F32749">
        <v>1</v>
      </c>
      <c r="G32749">
        <v>193.14</v>
      </c>
      <c r="H32749" s="2" t="str">
        <f t="shared" si="511"/>
        <v>13-Oct-2017</v>
      </c>
      <c r="I32749" s="23">
        <f>DATE(YEAR(order_payments[[#This Row],[order_purchase_date]]),MONTH(order_payments[[#This Row],[order_purchase_date]]),"01")</f>
        <v>43009</v>
      </c>
    </row>
    <row r="32750" spans="1:9" x14ac:dyDescent="0.25">
      <c r="A32750" t="s">
        <v>45530</v>
      </c>
      <c r="B32750" t="s">
        <v>5</v>
      </c>
      <c r="C32750" s="22" t="s">
        <v>45532</v>
      </c>
      <c r="D32750">
        <v>1</v>
      </c>
      <c r="E32750" t="s">
        <v>219326</v>
      </c>
      <c r="F32750">
        <v>5</v>
      </c>
      <c r="G32750">
        <v>105.66</v>
      </c>
      <c r="H32750" s="2" t="str">
        <f t="shared" si="511"/>
        <v>04-Jun-2018</v>
      </c>
      <c r="I32750" s="23">
        <f>DATE(YEAR(order_payments[[#This Row],[order_purchase_date]]),MONTH(order_payments[[#This Row],[order_purchase_date]]),"01")</f>
        <v>43252</v>
      </c>
    </row>
    <row r="32751" spans="1:9" x14ac:dyDescent="0.25">
      <c r="A32751" t="s">
        <v>187599</v>
      </c>
      <c r="B32751" t="s">
        <v>5</v>
      </c>
      <c r="C32751" s="22" t="s">
        <v>187600</v>
      </c>
      <c r="D32751">
        <v>1</v>
      </c>
      <c r="E32751" t="s">
        <v>219326</v>
      </c>
      <c r="F32751">
        <v>4</v>
      </c>
      <c r="G32751">
        <v>168.2</v>
      </c>
      <c r="H32751" s="2" t="str">
        <f t="shared" si="511"/>
        <v>17-Jul-2017</v>
      </c>
      <c r="I32751" s="23">
        <f>DATE(YEAR(order_payments[[#This Row],[order_purchase_date]]),MONTH(order_payments[[#This Row],[order_purchase_date]]),"01")</f>
        <v>42917</v>
      </c>
    </row>
    <row r="32752" spans="1:9" x14ac:dyDescent="0.25">
      <c r="A32752" t="s">
        <v>65568</v>
      </c>
      <c r="B32752" t="s">
        <v>5</v>
      </c>
      <c r="C32752" s="22" t="s">
        <v>65569</v>
      </c>
      <c r="D32752">
        <v>1</v>
      </c>
      <c r="E32752" t="s">
        <v>219326</v>
      </c>
      <c r="F32752">
        <v>8</v>
      </c>
      <c r="G32752">
        <v>91.85</v>
      </c>
      <c r="H32752" s="2" t="str">
        <f t="shared" si="511"/>
        <v>06-Apr-2017</v>
      </c>
      <c r="I32752" s="23">
        <f>DATE(YEAR(order_payments[[#This Row],[order_purchase_date]]),MONTH(order_payments[[#This Row],[order_purchase_date]]),"01")</f>
        <v>42826</v>
      </c>
    </row>
    <row r="32753" spans="1:9" x14ac:dyDescent="0.25">
      <c r="A32753" t="s">
        <v>166630</v>
      </c>
      <c r="B32753" t="s">
        <v>5</v>
      </c>
      <c r="C32753" s="22" t="s">
        <v>166631</v>
      </c>
      <c r="D32753">
        <v>1</v>
      </c>
      <c r="E32753" t="s">
        <v>219326</v>
      </c>
      <c r="F32753">
        <v>4</v>
      </c>
      <c r="G32753">
        <v>56.71</v>
      </c>
      <c r="H32753" s="2" t="str">
        <f t="shared" si="511"/>
        <v>08-Apr-2018</v>
      </c>
      <c r="I32753" s="23">
        <f>DATE(YEAR(order_payments[[#This Row],[order_purchase_date]]),MONTH(order_payments[[#This Row],[order_purchase_date]]),"01")</f>
        <v>43191</v>
      </c>
    </row>
    <row r="32754" spans="1:9" x14ac:dyDescent="0.25">
      <c r="A32754" t="s">
        <v>40204</v>
      </c>
      <c r="B32754" t="s">
        <v>5</v>
      </c>
      <c r="C32754" s="22" t="s">
        <v>40205</v>
      </c>
      <c r="D32754">
        <v>1</v>
      </c>
      <c r="E32754" t="s">
        <v>219326</v>
      </c>
      <c r="F32754">
        <v>2</v>
      </c>
      <c r="G32754">
        <v>149.88</v>
      </c>
      <c r="H32754" s="2" t="str">
        <f t="shared" si="511"/>
        <v>30-Nov-2017</v>
      </c>
      <c r="I32754" s="23">
        <f>DATE(YEAR(order_payments[[#This Row],[order_purchase_date]]),MONTH(order_payments[[#This Row],[order_purchase_date]]),"01")</f>
        <v>43040</v>
      </c>
    </row>
    <row r="32755" spans="1:9" x14ac:dyDescent="0.25">
      <c r="A32755" t="s">
        <v>189636</v>
      </c>
      <c r="B32755" t="s">
        <v>5</v>
      </c>
      <c r="C32755" s="22" t="s">
        <v>189637</v>
      </c>
      <c r="D32755">
        <v>1</v>
      </c>
      <c r="E32755" t="s">
        <v>219326</v>
      </c>
      <c r="F32755">
        <v>3</v>
      </c>
      <c r="G32755">
        <v>35</v>
      </c>
      <c r="H32755" s="2" t="str">
        <f t="shared" si="511"/>
        <v>11-Jan-2018</v>
      </c>
      <c r="I32755" s="23">
        <f>DATE(YEAR(order_payments[[#This Row],[order_purchase_date]]),MONTH(order_payments[[#This Row],[order_purchase_date]]),"01")</f>
        <v>43101</v>
      </c>
    </row>
    <row r="32756" spans="1:9" x14ac:dyDescent="0.25">
      <c r="A32756" t="s">
        <v>709</v>
      </c>
      <c r="B32756" t="s">
        <v>5</v>
      </c>
      <c r="C32756" s="22" t="s">
        <v>711</v>
      </c>
      <c r="D32756">
        <v>1</v>
      </c>
      <c r="E32756" t="s">
        <v>219326</v>
      </c>
      <c r="F32756">
        <v>8</v>
      </c>
      <c r="G32756">
        <v>194.06</v>
      </c>
      <c r="H32756" s="2" t="str">
        <f t="shared" si="511"/>
        <v>24-Nov-2017</v>
      </c>
      <c r="I32756" s="23">
        <f>DATE(YEAR(order_payments[[#This Row],[order_purchase_date]]),MONTH(order_payments[[#This Row],[order_purchase_date]]),"01")</f>
        <v>43040</v>
      </c>
    </row>
    <row r="32757" spans="1:9" x14ac:dyDescent="0.25">
      <c r="A32757" t="s">
        <v>35465</v>
      </c>
      <c r="B32757" t="s">
        <v>5</v>
      </c>
      <c r="C32757" s="22" t="s">
        <v>35466</v>
      </c>
      <c r="D32757">
        <v>1</v>
      </c>
      <c r="E32757" t="s">
        <v>219326</v>
      </c>
      <c r="F32757">
        <v>1</v>
      </c>
      <c r="G32757">
        <v>37.090000000000003</v>
      </c>
      <c r="H32757" s="2" t="str">
        <f t="shared" si="511"/>
        <v>27-Nov-2017</v>
      </c>
      <c r="I32757" s="23">
        <f>DATE(YEAR(order_payments[[#This Row],[order_purchase_date]]),MONTH(order_payments[[#This Row],[order_purchase_date]]),"01")</f>
        <v>43040</v>
      </c>
    </row>
    <row r="32758" spans="1:9" x14ac:dyDescent="0.25">
      <c r="A32758" t="s">
        <v>11645</v>
      </c>
      <c r="B32758" t="s">
        <v>5</v>
      </c>
      <c r="C32758" s="22" t="s">
        <v>11646</v>
      </c>
      <c r="D32758">
        <v>1</v>
      </c>
      <c r="E32758" t="s">
        <v>219327</v>
      </c>
      <c r="F32758">
        <v>1</v>
      </c>
      <c r="G32758">
        <v>3041.73</v>
      </c>
      <c r="H32758" s="2" t="str">
        <f t="shared" si="511"/>
        <v>06-Jul-2017</v>
      </c>
      <c r="I32758" s="23">
        <f>DATE(YEAR(order_payments[[#This Row],[order_purchase_date]]),MONTH(order_payments[[#This Row],[order_purchase_date]]),"01")</f>
        <v>42917</v>
      </c>
    </row>
    <row r="32759" spans="1:9" x14ac:dyDescent="0.25">
      <c r="A32759" t="s">
        <v>127303</v>
      </c>
      <c r="B32759" t="s">
        <v>5</v>
      </c>
      <c r="C32759" s="22" t="s">
        <v>127304</v>
      </c>
      <c r="D32759">
        <v>1</v>
      </c>
      <c r="E32759" t="s">
        <v>219326</v>
      </c>
      <c r="F32759">
        <v>1</v>
      </c>
      <c r="G32759">
        <v>144.94</v>
      </c>
      <c r="H32759" s="2" t="str">
        <f t="shared" si="511"/>
        <v>30-Jun-2018</v>
      </c>
      <c r="I32759" s="23">
        <f>DATE(YEAR(order_payments[[#This Row],[order_purchase_date]]),MONTH(order_payments[[#This Row],[order_purchase_date]]),"01")</f>
        <v>43252</v>
      </c>
    </row>
    <row r="32760" spans="1:9" x14ac:dyDescent="0.25">
      <c r="A32760" t="s">
        <v>50961</v>
      </c>
      <c r="B32760" t="s">
        <v>5</v>
      </c>
      <c r="C32760" s="22" t="s">
        <v>50962</v>
      </c>
      <c r="D32760">
        <v>1</v>
      </c>
      <c r="E32760" t="s">
        <v>219326</v>
      </c>
      <c r="F32760">
        <v>1</v>
      </c>
      <c r="G32760">
        <v>35.4</v>
      </c>
      <c r="H32760" s="2" t="str">
        <f t="shared" si="511"/>
        <v>21-Feb-2018</v>
      </c>
      <c r="I32760" s="23">
        <f>DATE(YEAR(order_payments[[#This Row],[order_purchase_date]]),MONTH(order_payments[[#This Row],[order_purchase_date]]),"01")</f>
        <v>43132</v>
      </c>
    </row>
    <row r="32761" spans="1:9" x14ac:dyDescent="0.25">
      <c r="A32761" t="s">
        <v>72831</v>
      </c>
      <c r="B32761" t="s">
        <v>5</v>
      </c>
      <c r="C32761" s="22" t="s">
        <v>72832</v>
      </c>
      <c r="D32761">
        <v>1</v>
      </c>
      <c r="E32761" t="s">
        <v>219326</v>
      </c>
      <c r="F32761">
        <v>1</v>
      </c>
      <c r="G32761">
        <v>85.25</v>
      </c>
      <c r="H32761" s="2" t="str">
        <f t="shared" si="511"/>
        <v>17-Apr-2017</v>
      </c>
      <c r="I32761" s="23">
        <f>DATE(YEAR(order_payments[[#This Row],[order_purchase_date]]),MONTH(order_payments[[#This Row],[order_purchase_date]]),"01")</f>
        <v>42826</v>
      </c>
    </row>
    <row r="32762" spans="1:9" x14ac:dyDescent="0.25">
      <c r="A32762" t="s">
        <v>74768</v>
      </c>
      <c r="B32762" t="s">
        <v>5</v>
      </c>
      <c r="C32762" s="22" t="s">
        <v>74769</v>
      </c>
      <c r="D32762">
        <v>1</v>
      </c>
      <c r="E32762" t="s">
        <v>219326</v>
      </c>
      <c r="F32762">
        <v>1</v>
      </c>
      <c r="G32762">
        <v>133.25</v>
      </c>
      <c r="H32762" s="2" t="str">
        <f t="shared" si="511"/>
        <v>07-Mar-2018</v>
      </c>
      <c r="I32762" s="23">
        <f>DATE(YEAR(order_payments[[#This Row],[order_purchase_date]]),MONTH(order_payments[[#This Row],[order_purchase_date]]),"01")</f>
        <v>43160</v>
      </c>
    </row>
    <row r="32763" spans="1:9" x14ac:dyDescent="0.25">
      <c r="A32763" t="s">
        <v>140996</v>
      </c>
      <c r="B32763" t="s">
        <v>5</v>
      </c>
      <c r="C32763" s="22" t="s">
        <v>140997</v>
      </c>
      <c r="D32763">
        <v>1</v>
      </c>
      <c r="E32763" t="s">
        <v>219326</v>
      </c>
      <c r="F32763">
        <v>14</v>
      </c>
      <c r="G32763">
        <v>142.11000000000001</v>
      </c>
      <c r="H32763" s="2" t="str">
        <f t="shared" si="511"/>
        <v>10-Jan-2018</v>
      </c>
      <c r="I32763" s="23">
        <f>DATE(YEAR(order_payments[[#This Row],[order_purchase_date]]),MONTH(order_payments[[#This Row],[order_purchase_date]]),"01")</f>
        <v>43101</v>
      </c>
    </row>
    <row r="32764" spans="1:9" x14ac:dyDescent="0.25">
      <c r="A32764" t="s">
        <v>134857</v>
      </c>
      <c r="B32764" t="s">
        <v>5</v>
      </c>
      <c r="C32764" s="22" t="s">
        <v>134858</v>
      </c>
      <c r="D32764">
        <v>1</v>
      </c>
      <c r="E32764" t="s">
        <v>219326</v>
      </c>
      <c r="F32764">
        <v>3</v>
      </c>
      <c r="G32764">
        <v>124.02</v>
      </c>
      <c r="H32764" s="2" t="str">
        <f t="shared" si="511"/>
        <v>13-Nov-2017</v>
      </c>
      <c r="I32764" s="23">
        <f>DATE(YEAR(order_payments[[#This Row],[order_purchase_date]]),MONTH(order_payments[[#This Row],[order_purchase_date]]),"01")</f>
        <v>43040</v>
      </c>
    </row>
    <row r="32765" spans="1:9" x14ac:dyDescent="0.25">
      <c r="A32765" t="s">
        <v>135583</v>
      </c>
      <c r="B32765" t="s">
        <v>5</v>
      </c>
      <c r="C32765" s="22" t="s">
        <v>135584</v>
      </c>
      <c r="D32765">
        <v>1</v>
      </c>
      <c r="E32765" t="s">
        <v>219326</v>
      </c>
      <c r="F32765">
        <v>1</v>
      </c>
      <c r="G32765">
        <v>29.33</v>
      </c>
      <c r="H32765" s="2" t="str">
        <f t="shared" si="511"/>
        <v>24-Nov-2017</v>
      </c>
      <c r="I32765" s="23">
        <f>DATE(YEAR(order_payments[[#This Row],[order_purchase_date]]),MONTH(order_payments[[#This Row],[order_purchase_date]]),"01")</f>
        <v>43040</v>
      </c>
    </row>
    <row r="32766" spans="1:9" x14ac:dyDescent="0.25">
      <c r="A32766" t="s">
        <v>135583</v>
      </c>
      <c r="B32766" t="s">
        <v>5</v>
      </c>
      <c r="C32766" s="22" t="s">
        <v>135584</v>
      </c>
      <c r="D32766">
        <v>2</v>
      </c>
      <c r="E32766" t="s">
        <v>219328</v>
      </c>
      <c r="F32766">
        <v>1</v>
      </c>
      <c r="G32766">
        <v>59.92</v>
      </c>
      <c r="H32766" s="2" t="str">
        <f t="shared" si="511"/>
        <v>24-Nov-2017</v>
      </c>
      <c r="I32766" s="23">
        <f>DATE(YEAR(order_payments[[#This Row],[order_purchase_date]]),MONTH(order_payments[[#This Row],[order_purchase_date]]),"01")</f>
        <v>43040</v>
      </c>
    </row>
    <row r="32767" spans="1:9" x14ac:dyDescent="0.25">
      <c r="A32767" t="s">
        <v>149716</v>
      </c>
      <c r="B32767" t="s">
        <v>5</v>
      </c>
      <c r="C32767" s="22" t="s">
        <v>149717</v>
      </c>
      <c r="D32767">
        <v>1</v>
      </c>
      <c r="E32767" t="s">
        <v>219326</v>
      </c>
      <c r="F32767">
        <v>2</v>
      </c>
      <c r="G32767">
        <v>27.68</v>
      </c>
      <c r="H32767" s="2" t="str">
        <f t="shared" si="511"/>
        <v>21-Nov-2017</v>
      </c>
      <c r="I32767" s="23">
        <f>DATE(YEAR(order_payments[[#This Row],[order_purchase_date]]),MONTH(order_payments[[#This Row],[order_purchase_date]]),"01")</f>
        <v>43040</v>
      </c>
    </row>
    <row r="32768" spans="1:9" x14ac:dyDescent="0.25">
      <c r="A32768" t="s">
        <v>62700</v>
      </c>
      <c r="B32768" t="s">
        <v>5</v>
      </c>
      <c r="C32768" s="22" t="s">
        <v>62702</v>
      </c>
      <c r="D32768">
        <v>1</v>
      </c>
      <c r="E32768" t="s">
        <v>219326</v>
      </c>
      <c r="F32768">
        <v>1</v>
      </c>
      <c r="G32768">
        <v>59.96</v>
      </c>
      <c r="H32768" s="2" t="str">
        <f t="shared" si="511"/>
        <v>16-Apr-2017</v>
      </c>
      <c r="I32768" s="23">
        <f>DATE(YEAR(order_payments[[#This Row],[order_purchase_date]]),MONTH(order_payments[[#This Row],[order_purchase_date]]),"01")</f>
        <v>42826</v>
      </c>
    </row>
    <row r="32769" spans="1:9" x14ac:dyDescent="0.25">
      <c r="A32769" t="s">
        <v>64080</v>
      </c>
      <c r="B32769" t="s">
        <v>5</v>
      </c>
      <c r="C32769" s="22" t="s">
        <v>64081</v>
      </c>
      <c r="D32769">
        <v>1</v>
      </c>
      <c r="E32769" t="s">
        <v>219326</v>
      </c>
      <c r="F32769">
        <v>3</v>
      </c>
      <c r="G32769">
        <v>88.75</v>
      </c>
      <c r="H32769" s="2" t="str">
        <f t="shared" si="511"/>
        <v>05-Feb-2018</v>
      </c>
      <c r="I32769" s="23">
        <f>DATE(YEAR(order_payments[[#This Row],[order_purchase_date]]),MONTH(order_payments[[#This Row],[order_purchase_date]]),"01")</f>
        <v>43132</v>
      </c>
    </row>
    <row r="32770" spans="1:9" x14ac:dyDescent="0.25">
      <c r="A32770" t="s">
        <v>542</v>
      </c>
      <c r="B32770" t="s">
        <v>5</v>
      </c>
      <c r="C32770" s="22" t="s">
        <v>544</v>
      </c>
      <c r="D32770">
        <v>1</v>
      </c>
      <c r="E32770" t="s">
        <v>219326</v>
      </c>
      <c r="F32770">
        <v>4</v>
      </c>
      <c r="G32770">
        <v>446.51</v>
      </c>
      <c r="H32770" s="2" t="str">
        <f t="shared" si="511"/>
        <v>18-Apr-2018</v>
      </c>
      <c r="I32770" s="23">
        <f>DATE(YEAR(order_payments[[#This Row],[order_purchase_date]]),MONTH(order_payments[[#This Row],[order_purchase_date]]),"01")</f>
        <v>43191</v>
      </c>
    </row>
    <row r="32771" spans="1:9" x14ac:dyDescent="0.25">
      <c r="A32771" t="s">
        <v>137039</v>
      </c>
      <c r="B32771" t="s">
        <v>5</v>
      </c>
      <c r="C32771" s="22" t="s">
        <v>137040</v>
      </c>
      <c r="D32771">
        <v>1</v>
      </c>
      <c r="E32771" t="s">
        <v>219326</v>
      </c>
      <c r="F32771">
        <v>1</v>
      </c>
      <c r="G32771">
        <v>1.6</v>
      </c>
      <c r="H32771" s="2" t="str">
        <f t="shared" ref="H32771:H32834" si="512">TEXT(C32771,"DD-MMM-YYYY")</f>
        <v>30-Jun-2017</v>
      </c>
      <c r="I32771" s="23">
        <f>DATE(YEAR(order_payments[[#This Row],[order_purchase_date]]),MONTH(order_payments[[#This Row],[order_purchase_date]]),"01")</f>
        <v>42887</v>
      </c>
    </row>
    <row r="32772" spans="1:9" x14ac:dyDescent="0.25">
      <c r="A32772" t="s">
        <v>137039</v>
      </c>
      <c r="B32772" t="s">
        <v>5</v>
      </c>
      <c r="C32772" s="22" t="s">
        <v>137040</v>
      </c>
      <c r="D32772">
        <v>2</v>
      </c>
      <c r="E32772" t="s">
        <v>219328</v>
      </c>
      <c r="F32772">
        <v>1</v>
      </c>
      <c r="G32772">
        <v>25</v>
      </c>
      <c r="H32772" s="2" t="str">
        <f t="shared" si="512"/>
        <v>30-Jun-2017</v>
      </c>
      <c r="I32772" s="23">
        <f>DATE(YEAR(order_payments[[#This Row],[order_purchase_date]]),MONTH(order_payments[[#This Row],[order_purchase_date]]),"01")</f>
        <v>42887</v>
      </c>
    </row>
    <row r="32773" spans="1:9" x14ac:dyDescent="0.25">
      <c r="A32773" t="s">
        <v>155078</v>
      </c>
      <c r="B32773" t="s">
        <v>5</v>
      </c>
      <c r="C32773" s="22" t="s">
        <v>155079</v>
      </c>
      <c r="D32773">
        <v>1</v>
      </c>
      <c r="E32773" t="s">
        <v>219326</v>
      </c>
      <c r="F32773">
        <v>2</v>
      </c>
      <c r="G32773">
        <v>394.64</v>
      </c>
      <c r="H32773" s="2" t="str">
        <f t="shared" si="512"/>
        <v>12-Sep-2017</v>
      </c>
      <c r="I32773" s="23">
        <f>DATE(YEAR(order_payments[[#This Row],[order_purchase_date]]),MONTH(order_payments[[#This Row],[order_purchase_date]]),"01")</f>
        <v>42979</v>
      </c>
    </row>
    <row r="32774" spans="1:9" x14ac:dyDescent="0.25">
      <c r="A32774" t="s">
        <v>116757</v>
      </c>
      <c r="B32774" t="s">
        <v>5</v>
      </c>
      <c r="C32774" s="22" t="s">
        <v>116758</v>
      </c>
      <c r="D32774">
        <v>1</v>
      </c>
      <c r="E32774" t="s">
        <v>219326</v>
      </c>
      <c r="F32774">
        <v>1</v>
      </c>
      <c r="G32774">
        <v>58.11</v>
      </c>
      <c r="H32774" s="2" t="str">
        <f t="shared" si="512"/>
        <v>11-Jan-2018</v>
      </c>
      <c r="I32774" s="23">
        <f>DATE(YEAR(order_payments[[#This Row],[order_purchase_date]]),MONTH(order_payments[[#This Row],[order_purchase_date]]),"01")</f>
        <v>43101</v>
      </c>
    </row>
    <row r="32775" spans="1:9" x14ac:dyDescent="0.25">
      <c r="A32775" t="s">
        <v>116757</v>
      </c>
      <c r="B32775" t="s">
        <v>5</v>
      </c>
      <c r="C32775" s="22" t="s">
        <v>116758</v>
      </c>
      <c r="D32775">
        <v>2</v>
      </c>
      <c r="E32775" t="s">
        <v>219328</v>
      </c>
      <c r="F32775">
        <v>1</v>
      </c>
      <c r="G32775">
        <v>100</v>
      </c>
      <c r="H32775" s="2" t="str">
        <f t="shared" si="512"/>
        <v>11-Jan-2018</v>
      </c>
      <c r="I32775" s="23">
        <f>DATE(YEAR(order_payments[[#This Row],[order_purchase_date]]),MONTH(order_payments[[#This Row],[order_purchase_date]]),"01")</f>
        <v>43101</v>
      </c>
    </row>
    <row r="32776" spans="1:9" x14ac:dyDescent="0.25">
      <c r="A32776" t="s">
        <v>166545</v>
      </c>
      <c r="B32776" t="s">
        <v>5</v>
      </c>
      <c r="C32776" s="22" t="s">
        <v>166546</v>
      </c>
      <c r="D32776">
        <v>1</v>
      </c>
      <c r="E32776" t="s">
        <v>219327</v>
      </c>
      <c r="F32776">
        <v>1</v>
      </c>
      <c r="G32776">
        <v>203.31</v>
      </c>
      <c r="H32776" s="2" t="str">
        <f t="shared" si="512"/>
        <v>19-Jun-2017</v>
      </c>
      <c r="I32776" s="23">
        <f>DATE(YEAR(order_payments[[#This Row],[order_purchase_date]]),MONTH(order_payments[[#This Row],[order_purchase_date]]),"01")</f>
        <v>42887</v>
      </c>
    </row>
    <row r="32777" spans="1:9" x14ac:dyDescent="0.25">
      <c r="A32777" t="s">
        <v>109393</v>
      </c>
      <c r="B32777" t="s">
        <v>5</v>
      </c>
      <c r="C32777" s="22" t="s">
        <v>109395</v>
      </c>
      <c r="D32777">
        <v>1</v>
      </c>
      <c r="E32777" t="s">
        <v>219326</v>
      </c>
      <c r="F32777">
        <v>6</v>
      </c>
      <c r="G32777">
        <v>342.84</v>
      </c>
      <c r="H32777" s="2" t="str">
        <f t="shared" si="512"/>
        <v>12-Jun-2018</v>
      </c>
      <c r="I32777" s="23">
        <f>DATE(YEAR(order_payments[[#This Row],[order_purchase_date]]),MONTH(order_payments[[#This Row],[order_purchase_date]]),"01")</f>
        <v>43252</v>
      </c>
    </row>
    <row r="32778" spans="1:9" x14ac:dyDescent="0.25">
      <c r="A32778" t="s">
        <v>47490</v>
      </c>
      <c r="B32778" t="s">
        <v>5</v>
      </c>
      <c r="C32778" s="22" t="s">
        <v>47491</v>
      </c>
      <c r="D32778">
        <v>1</v>
      </c>
      <c r="E32778" t="s">
        <v>219328</v>
      </c>
      <c r="F32778">
        <v>1</v>
      </c>
      <c r="G32778">
        <v>192.5</v>
      </c>
      <c r="H32778" s="2" t="str">
        <f t="shared" si="512"/>
        <v>01-Sep-2017</v>
      </c>
      <c r="I32778" s="23">
        <f>DATE(YEAR(order_payments[[#This Row],[order_purchase_date]]),MONTH(order_payments[[#This Row],[order_purchase_date]]),"01")</f>
        <v>42979</v>
      </c>
    </row>
    <row r="32779" spans="1:9" x14ac:dyDescent="0.25">
      <c r="A32779" t="s">
        <v>174959</v>
      </c>
      <c r="B32779" t="s">
        <v>5</v>
      </c>
      <c r="C32779" s="22" t="s">
        <v>174960</v>
      </c>
      <c r="D32779">
        <v>1</v>
      </c>
      <c r="E32779" t="s">
        <v>219326</v>
      </c>
      <c r="F32779">
        <v>10</v>
      </c>
      <c r="G32779">
        <v>117.1</v>
      </c>
      <c r="H32779" s="2" t="str">
        <f t="shared" si="512"/>
        <v>24-Apr-2018</v>
      </c>
      <c r="I32779" s="23">
        <f>DATE(YEAR(order_payments[[#This Row],[order_purchase_date]]),MONTH(order_payments[[#This Row],[order_purchase_date]]),"01")</f>
        <v>43191</v>
      </c>
    </row>
    <row r="32780" spans="1:9" x14ac:dyDescent="0.25">
      <c r="A32780" t="s">
        <v>122941</v>
      </c>
      <c r="B32780" t="s">
        <v>5</v>
      </c>
      <c r="C32780" s="22" t="s">
        <v>122942</v>
      </c>
      <c r="D32780">
        <v>1</v>
      </c>
      <c r="E32780" t="s">
        <v>219327</v>
      </c>
      <c r="F32780">
        <v>1</v>
      </c>
      <c r="G32780">
        <v>81.61</v>
      </c>
      <c r="H32780" s="2" t="str">
        <f t="shared" si="512"/>
        <v>05-Sep-2017</v>
      </c>
      <c r="I32780" s="23">
        <f>DATE(YEAR(order_payments[[#This Row],[order_purchase_date]]),MONTH(order_payments[[#This Row],[order_purchase_date]]),"01")</f>
        <v>42979</v>
      </c>
    </row>
    <row r="32781" spans="1:9" x14ac:dyDescent="0.25">
      <c r="A32781" t="s">
        <v>100997</v>
      </c>
      <c r="B32781" t="s">
        <v>5</v>
      </c>
      <c r="C32781" s="22" t="s">
        <v>100998</v>
      </c>
      <c r="D32781">
        <v>1</v>
      </c>
      <c r="E32781" t="s">
        <v>219326</v>
      </c>
      <c r="F32781">
        <v>3</v>
      </c>
      <c r="G32781">
        <v>177.16</v>
      </c>
      <c r="H32781" s="2" t="str">
        <f t="shared" si="512"/>
        <v>04-Apr-2017</v>
      </c>
      <c r="I32781" s="23">
        <f>DATE(YEAR(order_payments[[#This Row],[order_purchase_date]]),MONTH(order_payments[[#This Row],[order_purchase_date]]),"01")</f>
        <v>42826</v>
      </c>
    </row>
    <row r="32782" spans="1:9" x14ac:dyDescent="0.25">
      <c r="A32782" t="s">
        <v>73632</v>
      </c>
      <c r="B32782" t="s">
        <v>5</v>
      </c>
      <c r="C32782" s="22" t="s">
        <v>73633</v>
      </c>
      <c r="D32782">
        <v>1</v>
      </c>
      <c r="E32782" t="s">
        <v>219327</v>
      </c>
      <c r="F32782">
        <v>1</v>
      </c>
      <c r="G32782">
        <v>162.4</v>
      </c>
      <c r="H32782" s="2" t="str">
        <f t="shared" si="512"/>
        <v>29-Nov-2017</v>
      </c>
      <c r="I32782" s="23">
        <f>DATE(YEAR(order_payments[[#This Row],[order_purchase_date]]),MONTH(order_payments[[#This Row],[order_purchase_date]]),"01")</f>
        <v>43040</v>
      </c>
    </row>
    <row r="32783" spans="1:9" x14ac:dyDescent="0.25">
      <c r="A32783" t="s">
        <v>52755</v>
      </c>
      <c r="B32783" t="s">
        <v>5</v>
      </c>
      <c r="C32783" s="22" t="s">
        <v>52756</v>
      </c>
      <c r="D32783">
        <v>1</v>
      </c>
      <c r="E32783" t="s">
        <v>219326</v>
      </c>
      <c r="F32783">
        <v>10</v>
      </c>
      <c r="G32783">
        <v>157.21</v>
      </c>
      <c r="H32783" s="2" t="str">
        <f t="shared" si="512"/>
        <v>06-Nov-2017</v>
      </c>
      <c r="I32783" s="23">
        <f>DATE(YEAR(order_payments[[#This Row],[order_purchase_date]]),MONTH(order_payments[[#This Row],[order_purchase_date]]),"01")</f>
        <v>43040</v>
      </c>
    </row>
    <row r="32784" spans="1:9" x14ac:dyDescent="0.25">
      <c r="A32784" t="s">
        <v>33121</v>
      </c>
      <c r="B32784" t="s">
        <v>5</v>
      </c>
      <c r="C32784" s="22" t="s">
        <v>33122</v>
      </c>
      <c r="D32784">
        <v>1</v>
      </c>
      <c r="E32784" t="s">
        <v>219326</v>
      </c>
      <c r="F32784">
        <v>2</v>
      </c>
      <c r="G32784">
        <v>138.03</v>
      </c>
      <c r="H32784" s="2" t="str">
        <f t="shared" si="512"/>
        <v>14-Apr-2018</v>
      </c>
      <c r="I32784" s="23">
        <f>DATE(YEAR(order_payments[[#This Row],[order_purchase_date]]),MONTH(order_payments[[#This Row],[order_purchase_date]]),"01")</f>
        <v>43191</v>
      </c>
    </row>
    <row r="32785" spans="1:9" x14ac:dyDescent="0.25">
      <c r="A32785" t="s">
        <v>174777</v>
      </c>
      <c r="B32785" t="s">
        <v>5</v>
      </c>
      <c r="C32785" s="22" t="s">
        <v>174778</v>
      </c>
      <c r="D32785">
        <v>1</v>
      </c>
      <c r="E32785" t="s">
        <v>219326</v>
      </c>
      <c r="F32785">
        <v>3</v>
      </c>
      <c r="G32785">
        <v>31.38</v>
      </c>
      <c r="H32785" s="2" t="str">
        <f t="shared" si="512"/>
        <v>18-Feb-2018</v>
      </c>
      <c r="I32785" s="23">
        <f>DATE(YEAR(order_payments[[#This Row],[order_purchase_date]]),MONTH(order_payments[[#This Row],[order_purchase_date]]),"01")</f>
        <v>43132</v>
      </c>
    </row>
    <row r="32786" spans="1:9" x14ac:dyDescent="0.25">
      <c r="A32786" t="s">
        <v>111236</v>
      </c>
      <c r="B32786" t="s">
        <v>5</v>
      </c>
      <c r="C32786" s="22" t="s">
        <v>111237</v>
      </c>
      <c r="D32786">
        <v>1</v>
      </c>
      <c r="E32786" t="s">
        <v>219326</v>
      </c>
      <c r="F32786">
        <v>2</v>
      </c>
      <c r="G32786">
        <v>86.58</v>
      </c>
      <c r="H32786" s="2" t="str">
        <f t="shared" si="512"/>
        <v>14-May-2017</v>
      </c>
      <c r="I32786" s="23">
        <f>DATE(YEAR(order_payments[[#This Row],[order_purchase_date]]),MONTH(order_payments[[#This Row],[order_purchase_date]]),"01")</f>
        <v>42856</v>
      </c>
    </row>
    <row r="32787" spans="1:9" x14ac:dyDescent="0.25">
      <c r="A32787" t="s">
        <v>111684</v>
      </c>
      <c r="B32787" t="s">
        <v>5</v>
      </c>
      <c r="C32787" s="22" t="s">
        <v>111685</v>
      </c>
      <c r="D32787">
        <v>1</v>
      </c>
      <c r="E32787" t="s">
        <v>219326</v>
      </c>
      <c r="F32787">
        <v>2</v>
      </c>
      <c r="G32787">
        <v>39.409999999999997</v>
      </c>
      <c r="H32787" s="2" t="str">
        <f t="shared" si="512"/>
        <v>05-Aug-2018</v>
      </c>
      <c r="I32787" s="23">
        <f>DATE(YEAR(order_payments[[#This Row],[order_purchase_date]]),MONTH(order_payments[[#This Row],[order_purchase_date]]),"01")</f>
        <v>43313</v>
      </c>
    </row>
    <row r="32788" spans="1:9" x14ac:dyDescent="0.25">
      <c r="A32788" t="s">
        <v>159063</v>
      </c>
      <c r="B32788" t="s">
        <v>5</v>
      </c>
      <c r="C32788" s="22" t="s">
        <v>159064</v>
      </c>
      <c r="D32788">
        <v>1</v>
      </c>
      <c r="E32788" t="s">
        <v>219326</v>
      </c>
      <c r="F32788">
        <v>3</v>
      </c>
      <c r="G32788">
        <v>34.64</v>
      </c>
      <c r="H32788" s="2" t="str">
        <f t="shared" si="512"/>
        <v>09-Mar-2017</v>
      </c>
      <c r="I32788" s="23">
        <f>DATE(YEAR(order_payments[[#This Row],[order_purchase_date]]),MONTH(order_payments[[#This Row],[order_purchase_date]]),"01")</f>
        <v>42795</v>
      </c>
    </row>
    <row r="32789" spans="1:9" x14ac:dyDescent="0.25">
      <c r="A32789" t="s">
        <v>134360</v>
      </c>
      <c r="B32789" t="s">
        <v>5</v>
      </c>
      <c r="C32789" s="22" t="s">
        <v>134361</v>
      </c>
      <c r="D32789">
        <v>1</v>
      </c>
      <c r="E32789" t="s">
        <v>219328</v>
      </c>
      <c r="F32789">
        <v>1</v>
      </c>
      <c r="G32789">
        <v>225.71</v>
      </c>
      <c r="H32789" s="2" t="str">
        <f t="shared" si="512"/>
        <v>07-Dec-2017</v>
      </c>
      <c r="I32789" s="23">
        <f>DATE(YEAR(order_payments[[#This Row],[order_purchase_date]]),MONTH(order_payments[[#This Row],[order_purchase_date]]),"01")</f>
        <v>43070</v>
      </c>
    </row>
    <row r="32790" spans="1:9" x14ac:dyDescent="0.25">
      <c r="A32790" t="s">
        <v>118968</v>
      </c>
      <c r="B32790" t="s">
        <v>5</v>
      </c>
      <c r="C32790" s="22" t="s">
        <v>118969</v>
      </c>
      <c r="D32790">
        <v>1</v>
      </c>
      <c r="E32790" t="s">
        <v>219326</v>
      </c>
      <c r="F32790">
        <v>2</v>
      </c>
      <c r="G32790">
        <v>521.73</v>
      </c>
      <c r="H32790" s="2" t="str">
        <f t="shared" si="512"/>
        <v>05-Apr-2018</v>
      </c>
      <c r="I32790" s="23">
        <f>DATE(YEAR(order_payments[[#This Row],[order_purchase_date]]),MONTH(order_payments[[#This Row],[order_purchase_date]]),"01")</f>
        <v>43191</v>
      </c>
    </row>
    <row r="32791" spans="1:9" x14ac:dyDescent="0.25">
      <c r="A32791" t="s">
        <v>118968</v>
      </c>
      <c r="B32791" t="s">
        <v>5</v>
      </c>
      <c r="C32791" s="22" t="s">
        <v>118969</v>
      </c>
      <c r="D32791">
        <v>2</v>
      </c>
      <c r="E32791" t="s">
        <v>219328</v>
      </c>
      <c r="F32791">
        <v>1</v>
      </c>
      <c r="G32791">
        <v>50</v>
      </c>
      <c r="H32791" s="2" t="str">
        <f t="shared" si="512"/>
        <v>05-Apr-2018</v>
      </c>
      <c r="I32791" s="23">
        <f>DATE(YEAR(order_payments[[#This Row],[order_purchase_date]]),MONTH(order_payments[[#This Row],[order_purchase_date]]),"01")</f>
        <v>43191</v>
      </c>
    </row>
    <row r="32792" spans="1:9" x14ac:dyDescent="0.25">
      <c r="A32792" t="s">
        <v>100516</v>
      </c>
      <c r="B32792" t="s">
        <v>5</v>
      </c>
      <c r="C32792" s="22" t="s">
        <v>100517</v>
      </c>
      <c r="D32792">
        <v>1</v>
      </c>
      <c r="E32792" t="s">
        <v>219326</v>
      </c>
      <c r="F32792">
        <v>8</v>
      </c>
      <c r="G32792">
        <v>427.77</v>
      </c>
      <c r="H32792" s="2" t="str">
        <f t="shared" si="512"/>
        <v>23-May-2018</v>
      </c>
      <c r="I32792" s="23">
        <f>DATE(YEAR(order_payments[[#This Row],[order_purchase_date]]),MONTH(order_payments[[#This Row],[order_purchase_date]]),"01")</f>
        <v>43221</v>
      </c>
    </row>
    <row r="32793" spans="1:9" x14ac:dyDescent="0.25">
      <c r="A32793" t="s">
        <v>151805</v>
      </c>
      <c r="B32793" t="s">
        <v>5</v>
      </c>
      <c r="C32793" s="22" t="s">
        <v>151806</v>
      </c>
      <c r="D32793">
        <v>1</v>
      </c>
      <c r="E32793" t="s">
        <v>219326</v>
      </c>
      <c r="F32793">
        <v>2</v>
      </c>
      <c r="G32793">
        <v>133.04</v>
      </c>
      <c r="H32793" s="2" t="str">
        <f t="shared" si="512"/>
        <v>08-Jul-2018</v>
      </c>
      <c r="I32793" s="23">
        <f>DATE(YEAR(order_payments[[#This Row],[order_purchase_date]]),MONTH(order_payments[[#This Row],[order_purchase_date]]),"01")</f>
        <v>43282</v>
      </c>
    </row>
    <row r="32794" spans="1:9" x14ac:dyDescent="0.25">
      <c r="A32794" t="s">
        <v>157292</v>
      </c>
      <c r="B32794" t="s">
        <v>5</v>
      </c>
      <c r="C32794" s="22" t="s">
        <v>157293</v>
      </c>
      <c r="D32794">
        <v>1</v>
      </c>
      <c r="E32794" t="s">
        <v>219326</v>
      </c>
      <c r="F32794">
        <v>2</v>
      </c>
      <c r="G32794">
        <v>166.11</v>
      </c>
      <c r="H32794" s="2" t="str">
        <f t="shared" si="512"/>
        <v>14-Apr-2017</v>
      </c>
      <c r="I32794" s="23">
        <f>DATE(YEAR(order_payments[[#This Row],[order_purchase_date]]),MONTH(order_payments[[#This Row],[order_purchase_date]]),"01")</f>
        <v>42826</v>
      </c>
    </row>
    <row r="32795" spans="1:9" x14ac:dyDescent="0.25">
      <c r="A32795" t="s">
        <v>58720</v>
      </c>
      <c r="B32795" t="s">
        <v>5</v>
      </c>
      <c r="C32795" s="22" t="s">
        <v>58721</v>
      </c>
      <c r="D32795">
        <v>1</v>
      </c>
      <c r="E32795" t="s">
        <v>219326</v>
      </c>
      <c r="F32795">
        <v>1</v>
      </c>
      <c r="G32795">
        <v>263.94</v>
      </c>
      <c r="H32795" s="2" t="str">
        <f t="shared" si="512"/>
        <v>25-Oct-2017</v>
      </c>
      <c r="I32795" s="23">
        <f>DATE(YEAR(order_payments[[#This Row],[order_purchase_date]]),MONTH(order_payments[[#This Row],[order_purchase_date]]),"01")</f>
        <v>43009</v>
      </c>
    </row>
    <row r="32796" spans="1:9" x14ac:dyDescent="0.25">
      <c r="A32796" t="s">
        <v>29459</v>
      </c>
      <c r="B32796" t="s">
        <v>5</v>
      </c>
      <c r="C32796" s="22" t="s">
        <v>29460</v>
      </c>
      <c r="D32796">
        <v>1</v>
      </c>
      <c r="E32796" t="s">
        <v>219326</v>
      </c>
      <c r="F32796">
        <v>4</v>
      </c>
      <c r="G32796">
        <v>105.06</v>
      </c>
      <c r="H32796" s="2" t="str">
        <f t="shared" si="512"/>
        <v>26-Sep-2017</v>
      </c>
      <c r="I32796" s="23">
        <f>DATE(YEAR(order_payments[[#This Row],[order_purchase_date]]),MONTH(order_payments[[#This Row],[order_purchase_date]]),"01")</f>
        <v>42979</v>
      </c>
    </row>
    <row r="32797" spans="1:9" x14ac:dyDescent="0.25">
      <c r="A32797" t="s">
        <v>121017</v>
      </c>
      <c r="B32797" t="s">
        <v>5</v>
      </c>
      <c r="C32797" s="22" t="s">
        <v>121018</v>
      </c>
      <c r="D32797">
        <v>1</v>
      </c>
      <c r="E32797" t="s">
        <v>219326</v>
      </c>
      <c r="F32797">
        <v>1</v>
      </c>
      <c r="G32797">
        <v>375.74</v>
      </c>
      <c r="H32797" s="2" t="str">
        <f t="shared" si="512"/>
        <v>19-Jan-2018</v>
      </c>
      <c r="I32797" s="23">
        <f>DATE(YEAR(order_payments[[#This Row],[order_purchase_date]]),MONTH(order_payments[[#This Row],[order_purchase_date]]),"01")</f>
        <v>43101</v>
      </c>
    </row>
    <row r="32798" spans="1:9" x14ac:dyDescent="0.25">
      <c r="A32798" t="s">
        <v>168920</v>
      </c>
      <c r="B32798" t="s">
        <v>5</v>
      </c>
      <c r="C32798" s="22" t="s">
        <v>168921</v>
      </c>
      <c r="D32798">
        <v>1</v>
      </c>
      <c r="E32798" t="s">
        <v>219327</v>
      </c>
      <c r="F32798">
        <v>1</v>
      </c>
      <c r="G32798">
        <v>66.58</v>
      </c>
      <c r="H32798" s="2" t="str">
        <f t="shared" si="512"/>
        <v>25-Jun-2017</v>
      </c>
      <c r="I32798" s="23">
        <f>DATE(YEAR(order_payments[[#This Row],[order_purchase_date]]),MONTH(order_payments[[#This Row],[order_purchase_date]]),"01")</f>
        <v>42887</v>
      </c>
    </row>
    <row r="32799" spans="1:9" x14ac:dyDescent="0.25">
      <c r="A32799" t="s">
        <v>62081</v>
      </c>
      <c r="B32799" t="s">
        <v>5</v>
      </c>
      <c r="C32799" s="22" t="s">
        <v>62082</v>
      </c>
      <c r="D32799">
        <v>1</v>
      </c>
      <c r="E32799" t="s">
        <v>219326</v>
      </c>
      <c r="F32799">
        <v>10</v>
      </c>
      <c r="G32799">
        <v>160.46</v>
      </c>
      <c r="H32799" s="2" t="str">
        <f t="shared" si="512"/>
        <v>26-Nov-2017</v>
      </c>
      <c r="I32799" s="23">
        <f>DATE(YEAR(order_payments[[#This Row],[order_purchase_date]]),MONTH(order_payments[[#This Row],[order_purchase_date]]),"01")</f>
        <v>43040</v>
      </c>
    </row>
    <row r="32800" spans="1:9" x14ac:dyDescent="0.25">
      <c r="A32800" t="s">
        <v>62081</v>
      </c>
      <c r="B32800" t="s">
        <v>5</v>
      </c>
      <c r="C32800" s="22" t="s">
        <v>62082</v>
      </c>
      <c r="D32800">
        <v>2</v>
      </c>
      <c r="E32800" t="s">
        <v>219328</v>
      </c>
      <c r="F32800">
        <v>1</v>
      </c>
      <c r="G32800">
        <v>79.900000000000006</v>
      </c>
      <c r="H32800" s="2" t="str">
        <f t="shared" si="512"/>
        <v>26-Nov-2017</v>
      </c>
      <c r="I32800" s="23">
        <f>DATE(YEAR(order_payments[[#This Row],[order_purchase_date]]),MONTH(order_payments[[#This Row],[order_purchase_date]]),"01")</f>
        <v>43040</v>
      </c>
    </row>
    <row r="32801" spans="1:9" x14ac:dyDescent="0.25">
      <c r="A32801" t="s">
        <v>54238</v>
      </c>
      <c r="B32801" t="s">
        <v>5</v>
      </c>
      <c r="C32801" s="22" t="s">
        <v>54239</v>
      </c>
      <c r="D32801">
        <v>1</v>
      </c>
      <c r="E32801" t="s">
        <v>219326</v>
      </c>
      <c r="F32801">
        <v>5</v>
      </c>
      <c r="G32801">
        <v>56.22</v>
      </c>
      <c r="H32801" s="2" t="str">
        <f t="shared" si="512"/>
        <v>24-Apr-2018</v>
      </c>
      <c r="I32801" s="23">
        <f>DATE(YEAR(order_payments[[#This Row],[order_purchase_date]]),MONTH(order_payments[[#This Row],[order_purchase_date]]),"01")</f>
        <v>43191</v>
      </c>
    </row>
    <row r="32802" spans="1:9" x14ac:dyDescent="0.25">
      <c r="A32802" t="s">
        <v>97231</v>
      </c>
      <c r="B32802" t="s">
        <v>5</v>
      </c>
      <c r="C32802" s="22" t="s">
        <v>97232</v>
      </c>
      <c r="D32802">
        <v>1</v>
      </c>
      <c r="E32802" t="s">
        <v>219326</v>
      </c>
      <c r="F32802">
        <v>1</v>
      </c>
      <c r="G32802">
        <v>75.42</v>
      </c>
      <c r="H32802" s="2" t="str">
        <f t="shared" si="512"/>
        <v>19-Aug-2018</v>
      </c>
      <c r="I32802" s="23">
        <f>DATE(YEAR(order_payments[[#This Row],[order_purchase_date]]),MONTH(order_payments[[#This Row],[order_purchase_date]]),"01")</f>
        <v>43313</v>
      </c>
    </row>
    <row r="32803" spans="1:9" x14ac:dyDescent="0.25">
      <c r="A32803" t="s">
        <v>56380</v>
      </c>
      <c r="B32803" t="s">
        <v>5</v>
      </c>
      <c r="C32803" s="22" t="s">
        <v>56381</v>
      </c>
      <c r="D32803">
        <v>1</v>
      </c>
      <c r="E32803" t="s">
        <v>219328</v>
      </c>
      <c r="F32803">
        <v>1</v>
      </c>
      <c r="G32803">
        <v>40</v>
      </c>
      <c r="H32803" s="2" t="str">
        <f t="shared" si="512"/>
        <v>04-Jun-2017</v>
      </c>
      <c r="I32803" s="23">
        <f>DATE(YEAR(order_payments[[#This Row],[order_purchase_date]]),MONTH(order_payments[[#This Row],[order_purchase_date]]),"01")</f>
        <v>42887</v>
      </c>
    </row>
    <row r="32804" spans="1:9" x14ac:dyDescent="0.25">
      <c r="A32804" t="s">
        <v>8546</v>
      </c>
      <c r="B32804" t="s">
        <v>5</v>
      </c>
      <c r="C32804" s="22" t="s">
        <v>8547</v>
      </c>
      <c r="D32804">
        <v>1</v>
      </c>
      <c r="E32804" t="s">
        <v>219326</v>
      </c>
      <c r="F32804">
        <v>1</v>
      </c>
      <c r="G32804">
        <v>36.07</v>
      </c>
      <c r="H32804" s="2" t="str">
        <f t="shared" si="512"/>
        <v>02-Jun-2018</v>
      </c>
      <c r="I32804" s="23">
        <f>DATE(YEAR(order_payments[[#This Row],[order_purchase_date]]),MONTH(order_payments[[#This Row],[order_purchase_date]]),"01")</f>
        <v>43252</v>
      </c>
    </row>
    <row r="32805" spans="1:9" x14ac:dyDescent="0.25">
      <c r="A32805" t="s">
        <v>8546</v>
      </c>
      <c r="B32805" t="s">
        <v>5</v>
      </c>
      <c r="C32805" s="22" t="s">
        <v>8547</v>
      </c>
      <c r="D32805">
        <v>2</v>
      </c>
      <c r="E32805" t="s">
        <v>219328</v>
      </c>
      <c r="F32805">
        <v>1</v>
      </c>
      <c r="G32805">
        <v>112.67</v>
      </c>
      <c r="H32805" s="2" t="str">
        <f t="shared" si="512"/>
        <v>02-Jun-2018</v>
      </c>
      <c r="I32805" s="23">
        <f>DATE(YEAR(order_payments[[#This Row],[order_purchase_date]]),MONTH(order_payments[[#This Row],[order_purchase_date]]),"01")</f>
        <v>43252</v>
      </c>
    </row>
    <row r="32806" spans="1:9" x14ac:dyDescent="0.25">
      <c r="A32806" t="s">
        <v>58485</v>
      </c>
      <c r="B32806" t="s">
        <v>5</v>
      </c>
      <c r="C32806" s="22" t="s">
        <v>58487</v>
      </c>
      <c r="D32806">
        <v>1</v>
      </c>
      <c r="E32806" t="s">
        <v>219327</v>
      </c>
      <c r="F32806">
        <v>1</v>
      </c>
      <c r="G32806">
        <v>78.349999999999994</v>
      </c>
      <c r="H32806" s="2" t="str">
        <f t="shared" si="512"/>
        <v>25-Nov-2017</v>
      </c>
      <c r="I32806" s="23">
        <f>DATE(YEAR(order_payments[[#This Row],[order_purchase_date]]),MONTH(order_payments[[#This Row],[order_purchase_date]]),"01")</f>
        <v>43040</v>
      </c>
    </row>
    <row r="32807" spans="1:9" x14ac:dyDescent="0.25">
      <c r="A32807" t="s">
        <v>175479</v>
      </c>
      <c r="B32807" t="s">
        <v>5</v>
      </c>
      <c r="C32807" s="22" t="s">
        <v>175480</v>
      </c>
      <c r="D32807">
        <v>1</v>
      </c>
      <c r="E32807" t="s">
        <v>219327</v>
      </c>
      <c r="F32807">
        <v>1</v>
      </c>
      <c r="G32807">
        <v>135.62</v>
      </c>
      <c r="H32807" s="2" t="str">
        <f t="shared" si="512"/>
        <v>21-May-2018</v>
      </c>
      <c r="I32807" s="23">
        <f>DATE(YEAR(order_payments[[#This Row],[order_purchase_date]]),MONTH(order_payments[[#This Row],[order_purchase_date]]),"01")</f>
        <v>43221</v>
      </c>
    </row>
    <row r="32808" spans="1:9" x14ac:dyDescent="0.25">
      <c r="A32808" t="s">
        <v>51790</v>
      </c>
      <c r="B32808" t="s">
        <v>5</v>
      </c>
      <c r="C32808" s="22" t="s">
        <v>51791</v>
      </c>
      <c r="D32808">
        <v>1</v>
      </c>
      <c r="E32808" t="s">
        <v>219326</v>
      </c>
      <c r="F32808">
        <v>1</v>
      </c>
      <c r="G32808">
        <v>36.42</v>
      </c>
      <c r="H32808" s="2" t="str">
        <f t="shared" si="512"/>
        <v>07-Jul-2018</v>
      </c>
      <c r="I32808" s="23">
        <f>DATE(YEAR(order_payments[[#This Row],[order_purchase_date]]),MONTH(order_payments[[#This Row],[order_purchase_date]]),"01")</f>
        <v>43282</v>
      </c>
    </row>
    <row r="32809" spans="1:9" x14ac:dyDescent="0.25">
      <c r="A32809" t="s">
        <v>77831</v>
      </c>
      <c r="B32809" t="s">
        <v>5</v>
      </c>
      <c r="C32809" s="22" t="s">
        <v>77832</v>
      </c>
      <c r="D32809">
        <v>1</v>
      </c>
      <c r="E32809" t="s">
        <v>219327</v>
      </c>
      <c r="F32809">
        <v>1</v>
      </c>
      <c r="G32809">
        <v>202.56</v>
      </c>
      <c r="H32809" s="2" t="str">
        <f t="shared" si="512"/>
        <v>01-Jun-2018</v>
      </c>
      <c r="I32809" s="23">
        <f>DATE(YEAR(order_payments[[#This Row],[order_purchase_date]]),MONTH(order_payments[[#This Row],[order_purchase_date]]),"01")</f>
        <v>43252</v>
      </c>
    </row>
    <row r="32810" spans="1:9" x14ac:dyDescent="0.25">
      <c r="A32810" t="s">
        <v>87595</v>
      </c>
      <c r="B32810" t="s">
        <v>5</v>
      </c>
      <c r="C32810" s="22" t="s">
        <v>87596</v>
      </c>
      <c r="D32810">
        <v>1</v>
      </c>
      <c r="E32810" t="s">
        <v>219326</v>
      </c>
      <c r="F32810">
        <v>1</v>
      </c>
      <c r="G32810">
        <v>32.380000000000003</v>
      </c>
      <c r="H32810" s="2" t="str">
        <f t="shared" si="512"/>
        <v>29-Jan-2018</v>
      </c>
      <c r="I32810" s="23">
        <f>DATE(YEAR(order_payments[[#This Row],[order_purchase_date]]),MONTH(order_payments[[#This Row],[order_purchase_date]]),"01")</f>
        <v>43101</v>
      </c>
    </row>
    <row r="32811" spans="1:9" x14ac:dyDescent="0.25">
      <c r="A32811" t="s">
        <v>13404</v>
      </c>
      <c r="B32811" t="s">
        <v>5</v>
      </c>
      <c r="C32811" s="22" t="s">
        <v>13405</v>
      </c>
      <c r="D32811">
        <v>1</v>
      </c>
      <c r="E32811" t="s">
        <v>219326</v>
      </c>
      <c r="F32811">
        <v>8</v>
      </c>
      <c r="G32811">
        <v>88.09</v>
      </c>
      <c r="H32811" s="2" t="str">
        <f t="shared" si="512"/>
        <v>14-Feb-2017</v>
      </c>
      <c r="I32811" s="23">
        <f>DATE(YEAR(order_payments[[#This Row],[order_purchase_date]]),MONTH(order_payments[[#This Row],[order_purchase_date]]),"01")</f>
        <v>42767</v>
      </c>
    </row>
    <row r="32812" spans="1:9" x14ac:dyDescent="0.25">
      <c r="A32812" t="s">
        <v>118839</v>
      </c>
      <c r="B32812" t="s">
        <v>5</v>
      </c>
      <c r="C32812" s="22" t="s">
        <v>118840</v>
      </c>
      <c r="D32812">
        <v>1</v>
      </c>
      <c r="E32812" t="s">
        <v>219326</v>
      </c>
      <c r="F32812">
        <v>7</v>
      </c>
      <c r="G32812">
        <v>129</v>
      </c>
      <c r="H32812" s="2" t="str">
        <f t="shared" si="512"/>
        <v>14-Jul-2017</v>
      </c>
      <c r="I32812" s="23">
        <f>DATE(YEAR(order_payments[[#This Row],[order_purchase_date]]),MONTH(order_payments[[#This Row],[order_purchase_date]]),"01")</f>
        <v>42917</v>
      </c>
    </row>
    <row r="32813" spans="1:9" x14ac:dyDescent="0.25">
      <c r="A32813" t="s">
        <v>57622</v>
      </c>
      <c r="B32813" t="s">
        <v>5</v>
      </c>
      <c r="C32813" s="22" t="s">
        <v>57624</v>
      </c>
      <c r="D32813">
        <v>1</v>
      </c>
      <c r="E32813" t="s">
        <v>219326</v>
      </c>
      <c r="F32813">
        <v>1</v>
      </c>
      <c r="G32813">
        <v>73.03</v>
      </c>
      <c r="H32813" s="2" t="str">
        <f t="shared" si="512"/>
        <v>15-Mar-2018</v>
      </c>
      <c r="I32813" s="23">
        <f>DATE(YEAR(order_payments[[#This Row],[order_purchase_date]]),MONTH(order_payments[[#This Row],[order_purchase_date]]),"01")</f>
        <v>43160</v>
      </c>
    </row>
    <row r="32814" spans="1:9" x14ac:dyDescent="0.25">
      <c r="A32814" t="s">
        <v>178645</v>
      </c>
      <c r="B32814" t="s">
        <v>5</v>
      </c>
      <c r="C32814" s="22" t="s">
        <v>178646</v>
      </c>
      <c r="D32814">
        <v>1</v>
      </c>
      <c r="E32814" t="s">
        <v>219326</v>
      </c>
      <c r="F32814">
        <v>1</v>
      </c>
      <c r="G32814">
        <v>112.94</v>
      </c>
      <c r="H32814" s="2" t="str">
        <f t="shared" si="512"/>
        <v>13-Apr-2018</v>
      </c>
      <c r="I32814" s="23">
        <f>DATE(YEAR(order_payments[[#This Row],[order_purchase_date]]),MONTH(order_payments[[#This Row],[order_purchase_date]]),"01")</f>
        <v>43191</v>
      </c>
    </row>
    <row r="32815" spans="1:9" x14ac:dyDescent="0.25">
      <c r="A32815" t="s">
        <v>117378</v>
      </c>
      <c r="B32815" t="s">
        <v>5</v>
      </c>
      <c r="C32815" s="22" t="s">
        <v>117379</v>
      </c>
      <c r="D32815">
        <v>1</v>
      </c>
      <c r="E32815" t="s">
        <v>219326</v>
      </c>
      <c r="F32815">
        <v>1</v>
      </c>
      <c r="G32815">
        <v>24.23</v>
      </c>
      <c r="H32815" s="2" t="str">
        <f t="shared" si="512"/>
        <v>31-Mar-2018</v>
      </c>
      <c r="I32815" s="23">
        <f>DATE(YEAR(order_payments[[#This Row],[order_purchase_date]]),MONTH(order_payments[[#This Row],[order_purchase_date]]),"01")</f>
        <v>43160</v>
      </c>
    </row>
    <row r="32816" spans="1:9" x14ac:dyDescent="0.25">
      <c r="A32816" t="s">
        <v>35216</v>
      </c>
      <c r="B32816" t="s">
        <v>5</v>
      </c>
      <c r="C32816" s="22" t="s">
        <v>35217</v>
      </c>
      <c r="D32816">
        <v>1</v>
      </c>
      <c r="E32816" t="s">
        <v>219327</v>
      </c>
      <c r="F32816">
        <v>1</v>
      </c>
      <c r="G32816">
        <v>371.32</v>
      </c>
      <c r="H32816" s="2" t="str">
        <f t="shared" si="512"/>
        <v>06-Mar-2018</v>
      </c>
      <c r="I32816" s="23">
        <f>DATE(YEAR(order_payments[[#This Row],[order_purchase_date]]),MONTH(order_payments[[#This Row],[order_purchase_date]]),"01")</f>
        <v>43160</v>
      </c>
    </row>
    <row r="32817" spans="1:9" x14ac:dyDescent="0.25">
      <c r="A32817" t="s">
        <v>54711</v>
      </c>
      <c r="B32817" t="s">
        <v>5</v>
      </c>
      <c r="C32817" s="22" t="s">
        <v>54712</v>
      </c>
      <c r="D32817">
        <v>1</v>
      </c>
      <c r="E32817" t="s">
        <v>219327</v>
      </c>
      <c r="F32817">
        <v>1</v>
      </c>
      <c r="G32817">
        <v>46.13</v>
      </c>
      <c r="H32817" s="2" t="str">
        <f t="shared" si="512"/>
        <v>09-Apr-2018</v>
      </c>
      <c r="I32817" s="23">
        <f>DATE(YEAR(order_payments[[#This Row],[order_purchase_date]]),MONTH(order_payments[[#This Row],[order_purchase_date]]),"01")</f>
        <v>43191</v>
      </c>
    </row>
    <row r="32818" spans="1:9" x14ac:dyDescent="0.25">
      <c r="A32818" t="s">
        <v>158009</v>
      </c>
      <c r="B32818" t="s">
        <v>5</v>
      </c>
      <c r="C32818" s="22" t="s">
        <v>158010</v>
      </c>
      <c r="D32818">
        <v>1</v>
      </c>
      <c r="E32818" t="s">
        <v>219329</v>
      </c>
      <c r="F32818">
        <v>1</v>
      </c>
      <c r="G32818">
        <v>30</v>
      </c>
      <c r="H32818" s="2" t="str">
        <f t="shared" si="512"/>
        <v>10-Jan-2018</v>
      </c>
      <c r="I32818" s="23">
        <f>DATE(YEAR(order_payments[[#This Row],[order_purchase_date]]),MONTH(order_payments[[#This Row],[order_purchase_date]]),"01")</f>
        <v>43101</v>
      </c>
    </row>
    <row r="32819" spans="1:9" x14ac:dyDescent="0.25">
      <c r="A32819" t="s">
        <v>189996</v>
      </c>
      <c r="B32819" t="s">
        <v>5</v>
      </c>
      <c r="C32819" s="22" t="s">
        <v>189997</v>
      </c>
      <c r="D32819">
        <v>1</v>
      </c>
      <c r="E32819" t="s">
        <v>219326</v>
      </c>
      <c r="F32819">
        <v>1</v>
      </c>
      <c r="G32819">
        <v>33.840000000000003</v>
      </c>
      <c r="H32819" s="2" t="str">
        <f t="shared" si="512"/>
        <v>12-Feb-2018</v>
      </c>
      <c r="I32819" s="23">
        <f>DATE(YEAR(order_payments[[#This Row],[order_purchase_date]]),MONTH(order_payments[[#This Row],[order_purchase_date]]),"01")</f>
        <v>43132</v>
      </c>
    </row>
    <row r="32820" spans="1:9" x14ac:dyDescent="0.25">
      <c r="A32820" t="s">
        <v>85381</v>
      </c>
      <c r="B32820" t="s">
        <v>5</v>
      </c>
      <c r="C32820" s="22" t="s">
        <v>85382</v>
      </c>
      <c r="D32820">
        <v>1</v>
      </c>
      <c r="E32820" t="s">
        <v>219327</v>
      </c>
      <c r="F32820">
        <v>1</v>
      </c>
      <c r="G32820">
        <v>63.37</v>
      </c>
      <c r="H32820" s="2" t="str">
        <f t="shared" si="512"/>
        <v>03-Nov-2017</v>
      </c>
      <c r="I32820" s="23">
        <f>DATE(YEAR(order_payments[[#This Row],[order_purchase_date]]),MONTH(order_payments[[#This Row],[order_purchase_date]]),"01")</f>
        <v>43040</v>
      </c>
    </row>
    <row r="32821" spans="1:9" x14ac:dyDescent="0.25">
      <c r="A32821" t="s">
        <v>78970</v>
      </c>
      <c r="B32821" t="s">
        <v>5</v>
      </c>
      <c r="C32821" s="22" t="s">
        <v>78971</v>
      </c>
      <c r="D32821">
        <v>1</v>
      </c>
      <c r="E32821" t="s">
        <v>219326</v>
      </c>
      <c r="F32821">
        <v>1</v>
      </c>
      <c r="G32821">
        <v>279.25</v>
      </c>
      <c r="H32821" s="2" t="str">
        <f t="shared" si="512"/>
        <v>27-Nov-2017</v>
      </c>
      <c r="I32821" s="23">
        <f>DATE(YEAR(order_payments[[#This Row],[order_purchase_date]]),MONTH(order_payments[[#This Row],[order_purchase_date]]),"01")</f>
        <v>43040</v>
      </c>
    </row>
    <row r="32822" spans="1:9" x14ac:dyDescent="0.25">
      <c r="A32822" t="s">
        <v>137126</v>
      </c>
      <c r="B32822" t="s">
        <v>5</v>
      </c>
      <c r="C32822" s="22" t="s">
        <v>137127</v>
      </c>
      <c r="D32822">
        <v>1</v>
      </c>
      <c r="E32822" t="s">
        <v>219326</v>
      </c>
      <c r="F32822">
        <v>1</v>
      </c>
      <c r="G32822">
        <v>61.45</v>
      </c>
      <c r="H32822" s="2" t="str">
        <f t="shared" si="512"/>
        <v>04-Apr-2018</v>
      </c>
      <c r="I32822" s="23">
        <f>DATE(YEAR(order_payments[[#This Row],[order_purchase_date]]),MONTH(order_payments[[#This Row],[order_purchase_date]]),"01")</f>
        <v>43191</v>
      </c>
    </row>
    <row r="32823" spans="1:9" x14ac:dyDescent="0.25">
      <c r="A32823" t="s">
        <v>127610</v>
      </c>
      <c r="B32823" t="s">
        <v>5</v>
      </c>
      <c r="C32823" s="22" t="s">
        <v>127612</v>
      </c>
      <c r="D32823">
        <v>1</v>
      </c>
      <c r="E32823" t="s">
        <v>219326</v>
      </c>
      <c r="F32823">
        <v>9</v>
      </c>
      <c r="G32823">
        <v>97.77</v>
      </c>
      <c r="H32823" s="2" t="str">
        <f t="shared" si="512"/>
        <v>18-May-2017</v>
      </c>
      <c r="I32823" s="23">
        <f>DATE(YEAR(order_payments[[#This Row],[order_purchase_date]]),MONTH(order_payments[[#This Row],[order_purchase_date]]),"01")</f>
        <v>42856</v>
      </c>
    </row>
    <row r="32824" spans="1:9" x14ac:dyDescent="0.25">
      <c r="A32824" t="s">
        <v>86381</v>
      </c>
      <c r="B32824" t="s">
        <v>5</v>
      </c>
      <c r="C32824" s="22" t="s">
        <v>86382</v>
      </c>
      <c r="D32824">
        <v>1</v>
      </c>
      <c r="E32824" t="s">
        <v>219327</v>
      </c>
      <c r="F32824">
        <v>1</v>
      </c>
      <c r="G32824">
        <v>55.01</v>
      </c>
      <c r="H32824" s="2" t="str">
        <f t="shared" si="512"/>
        <v>02-Jan-2018</v>
      </c>
      <c r="I32824" s="23">
        <f>DATE(YEAR(order_payments[[#This Row],[order_purchase_date]]),MONTH(order_payments[[#This Row],[order_purchase_date]]),"01")</f>
        <v>43101</v>
      </c>
    </row>
    <row r="32825" spans="1:9" x14ac:dyDescent="0.25">
      <c r="A32825" t="s">
        <v>148976</v>
      </c>
      <c r="B32825" t="s">
        <v>5</v>
      </c>
      <c r="C32825" s="22" t="s">
        <v>148977</v>
      </c>
      <c r="D32825">
        <v>1</v>
      </c>
      <c r="E32825" t="s">
        <v>219326</v>
      </c>
      <c r="F32825">
        <v>1</v>
      </c>
      <c r="G32825">
        <v>141.86000000000001</v>
      </c>
      <c r="H32825" s="2" t="str">
        <f t="shared" si="512"/>
        <v>04-May-2017</v>
      </c>
      <c r="I32825" s="23">
        <f>DATE(YEAR(order_payments[[#This Row],[order_purchase_date]]),MONTH(order_payments[[#This Row],[order_purchase_date]]),"01")</f>
        <v>42856</v>
      </c>
    </row>
    <row r="32826" spans="1:9" x14ac:dyDescent="0.25">
      <c r="A32826" t="s">
        <v>159443</v>
      </c>
      <c r="B32826" t="s">
        <v>5</v>
      </c>
      <c r="C32826" s="22" t="s">
        <v>159444</v>
      </c>
      <c r="D32826">
        <v>1</v>
      </c>
      <c r="E32826" t="s">
        <v>219326</v>
      </c>
      <c r="F32826">
        <v>1</v>
      </c>
      <c r="G32826">
        <v>71.790000000000006</v>
      </c>
      <c r="H32826" s="2" t="str">
        <f t="shared" si="512"/>
        <v>14-Feb-2018</v>
      </c>
      <c r="I32826" s="23">
        <f>DATE(YEAR(order_payments[[#This Row],[order_purchase_date]]),MONTH(order_payments[[#This Row],[order_purchase_date]]),"01")</f>
        <v>43132</v>
      </c>
    </row>
    <row r="32827" spans="1:9" x14ac:dyDescent="0.25">
      <c r="A32827" t="s">
        <v>136548</v>
      </c>
      <c r="B32827" t="s">
        <v>5</v>
      </c>
      <c r="C32827" s="22" t="s">
        <v>136549</v>
      </c>
      <c r="D32827">
        <v>1</v>
      </c>
      <c r="E32827" t="s">
        <v>219326</v>
      </c>
      <c r="F32827">
        <v>1</v>
      </c>
      <c r="G32827">
        <v>53.82</v>
      </c>
      <c r="H32827" s="2" t="str">
        <f t="shared" si="512"/>
        <v>24-Apr-2018</v>
      </c>
      <c r="I32827" s="23">
        <f>DATE(YEAR(order_payments[[#This Row],[order_purchase_date]]),MONTH(order_payments[[#This Row],[order_purchase_date]]),"01")</f>
        <v>43191</v>
      </c>
    </row>
    <row r="32828" spans="1:9" x14ac:dyDescent="0.25">
      <c r="A32828" t="s">
        <v>176724</v>
      </c>
      <c r="B32828" t="s">
        <v>5</v>
      </c>
      <c r="C32828" s="22" t="s">
        <v>176725</v>
      </c>
      <c r="D32828">
        <v>1</v>
      </c>
      <c r="E32828" t="s">
        <v>219326</v>
      </c>
      <c r="F32828">
        <v>1</v>
      </c>
      <c r="G32828">
        <v>58.62</v>
      </c>
      <c r="H32828" s="2" t="str">
        <f t="shared" si="512"/>
        <v>01-Feb-2018</v>
      </c>
      <c r="I32828" s="23">
        <f>DATE(YEAR(order_payments[[#This Row],[order_purchase_date]]),MONTH(order_payments[[#This Row],[order_purchase_date]]),"01")</f>
        <v>43132</v>
      </c>
    </row>
    <row r="32829" spans="1:9" x14ac:dyDescent="0.25">
      <c r="A32829" t="s">
        <v>158897</v>
      </c>
      <c r="B32829" t="s">
        <v>5</v>
      </c>
      <c r="C32829" s="22" t="s">
        <v>158898</v>
      </c>
      <c r="D32829">
        <v>1</v>
      </c>
      <c r="E32829" t="s">
        <v>219326</v>
      </c>
      <c r="F32829">
        <v>2</v>
      </c>
      <c r="G32829">
        <v>57.78</v>
      </c>
      <c r="H32829" s="2" t="str">
        <f t="shared" si="512"/>
        <v>29-Dec-2017</v>
      </c>
      <c r="I32829" s="23">
        <f>DATE(YEAR(order_payments[[#This Row],[order_purchase_date]]),MONTH(order_payments[[#This Row],[order_purchase_date]]),"01")</f>
        <v>43070</v>
      </c>
    </row>
    <row r="32830" spans="1:9" x14ac:dyDescent="0.25">
      <c r="A32830" t="s">
        <v>194543</v>
      </c>
      <c r="B32830" t="s">
        <v>5</v>
      </c>
      <c r="C32830" s="22" t="s">
        <v>194544</v>
      </c>
      <c r="D32830">
        <v>1</v>
      </c>
      <c r="E32830" t="s">
        <v>219326</v>
      </c>
      <c r="F32830">
        <v>1</v>
      </c>
      <c r="G32830">
        <v>5.43</v>
      </c>
      <c r="H32830" s="2" t="str">
        <f t="shared" si="512"/>
        <v>14-Jul-2018</v>
      </c>
      <c r="I32830" s="23">
        <f>DATE(YEAR(order_payments[[#This Row],[order_purchase_date]]),MONTH(order_payments[[#This Row],[order_purchase_date]]),"01")</f>
        <v>43282</v>
      </c>
    </row>
    <row r="32831" spans="1:9" x14ac:dyDescent="0.25">
      <c r="A32831" t="s">
        <v>194543</v>
      </c>
      <c r="B32831" t="s">
        <v>5</v>
      </c>
      <c r="C32831" s="22" t="s">
        <v>194544</v>
      </c>
      <c r="D32831">
        <v>2</v>
      </c>
      <c r="E32831" t="s">
        <v>219328</v>
      </c>
      <c r="F32831">
        <v>1</v>
      </c>
      <c r="G32831">
        <v>9.51</v>
      </c>
      <c r="H32831" s="2" t="str">
        <f t="shared" si="512"/>
        <v>14-Jul-2018</v>
      </c>
      <c r="I32831" s="23">
        <f>DATE(YEAR(order_payments[[#This Row],[order_purchase_date]]),MONTH(order_payments[[#This Row],[order_purchase_date]]),"01")</f>
        <v>43282</v>
      </c>
    </row>
    <row r="32832" spans="1:9" x14ac:dyDescent="0.25">
      <c r="A32832" t="s">
        <v>194543</v>
      </c>
      <c r="B32832" t="s">
        <v>5</v>
      </c>
      <c r="C32832" s="22" t="s">
        <v>194544</v>
      </c>
      <c r="D32832">
        <v>3</v>
      </c>
      <c r="E32832" t="s">
        <v>219328</v>
      </c>
      <c r="F32832">
        <v>1</v>
      </c>
      <c r="G32832">
        <v>20</v>
      </c>
      <c r="H32832" s="2" t="str">
        <f t="shared" si="512"/>
        <v>14-Jul-2018</v>
      </c>
      <c r="I32832" s="23">
        <f>DATE(YEAR(order_payments[[#This Row],[order_purchase_date]]),MONTH(order_payments[[#This Row],[order_purchase_date]]),"01")</f>
        <v>43282</v>
      </c>
    </row>
    <row r="32833" spans="1:9" x14ac:dyDescent="0.25">
      <c r="A32833" t="s">
        <v>194543</v>
      </c>
      <c r="B32833" t="s">
        <v>5</v>
      </c>
      <c r="C32833" s="22" t="s">
        <v>194544</v>
      </c>
      <c r="D32833">
        <v>4</v>
      </c>
      <c r="E32833" t="s">
        <v>219328</v>
      </c>
      <c r="F32833">
        <v>1</v>
      </c>
      <c r="G32833">
        <v>20</v>
      </c>
      <c r="H32833" s="2" t="str">
        <f t="shared" si="512"/>
        <v>14-Jul-2018</v>
      </c>
      <c r="I32833" s="23">
        <f>DATE(YEAR(order_payments[[#This Row],[order_purchase_date]]),MONTH(order_payments[[#This Row],[order_purchase_date]]),"01")</f>
        <v>43282</v>
      </c>
    </row>
    <row r="32834" spans="1:9" x14ac:dyDescent="0.25">
      <c r="A32834" t="s">
        <v>160655</v>
      </c>
      <c r="B32834" t="s">
        <v>5</v>
      </c>
      <c r="C32834" s="22" t="s">
        <v>160656</v>
      </c>
      <c r="D32834">
        <v>1</v>
      </c>
      <c r="E32834" t="s">
        <v>219327</v>
      </c>
      <c r="F32834">
        <v>1</v>
      </c>
      <c r="G32834">
        <v>188.18</v>
      </c>
      <c r="H32834" s="2" t="str">
        <f t="shared" si="512"/>
        <v>01-Mar-2017</v>
      </c>
      <c r="I32834" s="23">
        <f>DATE(YEAR(order_payments[[#This Row],[order_purchase_date]]),MONTH(order_payments[[#This Row],[order_purchase_date]]),"01")</f>
        <v>42795</v>
      </c>
    </row>
    <row r="32835" spans="1:9" x14ac:dyDescent="0.25">
      <c r="A32835" t="s">
        <v>28424</v>
      </c>
      <c r="B32835" t="s">
        <v>5</v>
      </c>
      <c r="C32835" s="22" t="s">
        <v>28425</v>
      </c>
      <c r="D32835">
        <v>1</v>
      </c>
      <c r="E32835" t="s">
        <v>219326</v>
      </c>
      <c r="F32835">
        <v>4</v>
      </c>
      <c r="G32835">
        <v>101.34</v>
      </c>
      <c r="H32835" s="2" t="str">
        <f t="shared" ref="H32835:H32898" si="513">TEXT(C32835,"DD-MMM-YYYY")</f>
        <v>04-Dec-2017</v>
      </c>
      <c r="I32835" s="23">
        <f>DATE(YEAR(order_payments[[#This Row],[order_purchase_date]]),MONTH(order_payments[[#This Row],[order_purchase_date]]),"01")</f>
        <v>43070</v>
      </c>
    </row>
    <row r="32836" spans="1:9" x14ac:dyDescent="0.25">
      <c r="A32836" t="s">
        <v>65465</v>
      </c>
      <c r="B32836" t="s">
        <v>5</v>
      </c>
      <c r="C32836" s="22" t="s">
        <v>65466</v>
      </c>
      <c r="D32836">
        <v>1</v>
      </c>
      <c r="E32836" t="s">
        <v>219326</v>
      </c>
      <c r="F32836">
        <v>1</v>
      </c>
      <c r="G32836">
        <v>178.27</v>
      </c>
      <c r="H32836" s="2" t="str">
        <f t="shared" si="513"/>
        <v>05-Nov-2017</v>
      </c>
      <c r="I32836" s="23">
        <f>DATE(YEAR(order_payments[[#This Row],[order_purchase_date]]),MONTH(order_payments[[#This Row],[order_purchase_date]]),"01")</f>
        <v>43040</v>
      </c>
    </row>
    <row r="32837" spans="1:9" x14ac:dyDescent="0.25">
      <c r="A32837" t="s">
        <v>149438</v>
      </c>
      <c r="B32837" t="s">
        <v>5</v>
      </c>
      <c r="C32837" s="22" t="s">
        <v>149439</v>
      </c>
      <c r="D32837">
        <v>1</v>
      </c>
      <c r="E32837" t="s">
        <v>219327</v>
      </c>
      <c r="F32837">
        <v>1</v>
      </c>
      <c r="G32837">
        <v>204.25</v>
      </c>
      <c r="H32837" s="2" t="str">
        <f t="shared" si="513"/>
        <v>01-Jun-2017</v>
      </c>
      <c r="I32837" s="23">
        <f>DATE(YEAR(order_payments[[#This Row],[order_purchase_date]]),MONTH(order_payments[[#This Row],[order_purchase_date]]),"01")</f>
        <v>42887</v>
      </c>
    </row>
    <row r="32838" spans="1:9" x14ac:dyDescent="0.25">
      <c r="A32838" t="s">
        <v>162937</v>
      </c>
      <c r="B32838" t="s">
        <v>5</v>
      </c>
      <c r="C32838" s="22" t="s">
        <v>162938</v>
      </c>
      <c r="D32838">
        <v>1</v>
      </c>
      <c r="E32838" t="s">
        <v>219326</v>
      </c>
      <c r="F32838">
        <v>5</v>
      </c>
      <c r="G32838">
        <v>56.39</v>
      </c>
      <c r="H32838" s="2" t="str">
        <f t="shared" si="513"/>
        <v>17-Mar-2018</v>
      </c>
      <c r="I32838" s="23">
        <f>DATE(YEAR(order_payments[[#This Row],[order_purchase_date]]),MONTH(order_payments[[#This Row],[order_purchase_date]]),"01")</f>
        <v>43160</v>
      </c>
    </row>
    <row r="32839" spans="1:9" x14ac:dyDescent="0.25">
      <c r="A32839" t="s">
        <v>32267</v>
      </c>
      <c r="B32839" t="s">
        <v>5</v>
      </c>
      <c r="C32839" s="22" t="s">
        <v>32268</v>
      </c>
      <c r="D32839">
        <v>1</v>
      </c>
      <c r="E32839" t="s">
        <v>219326</v>
      </c>
      <c r="F32839">
        <v>10</v>
      </c>
      <c r="G32839">
        <v>178.61</v>
      </c>
      <c r="H32839" s="2" t="str">
        <f t="shared" si="513"/>
        <v>03-Feb-2018</v>
      </c>
      <c r="I32839" s="23">
        <f>DATE(YEAR(order_payments[[#This Row],[order_purchase_date]]),MONTH(order_payments[[#This Row],[order_purchase_date]]),"01")</f>
        <v>43132</v>
      </c>
    </row>
    <row r="32840" spans="1:9" x14ac:dyDescent="0.25">
      <c r="A32840" t="s">
        <v>174484</v>
      </c>
      <c r="B32840" t="s">
        <v>5</v>
      </c>
      <c r="C32840" s="22" t="s">
        <v>174485</v>
      </c>
      <c r="D32840">
        <v>1</v>
      </c>
      <c r="E32840" t="s">
        <v>219326</v>
      </c>
      <c r="F32840">
        <v>3</v>
      </c>
      <c r="G32840">
        <v>116.94</v>
      </c>
      <c r="H32840" s="2" t="str">
        <f t="shared" si="513"/>
        <v>29-Sep-2017</v>
      </c>
      <c r="I32840" s="23">
        <f>DATE(YEAR(order_payments[[#This Row],[order_purchase_date]]),MONTH(order_payments[[#This Row],[order_purchase_date]]),"01")</f>
        <v>42979</v>
      </c>
    </row>
    <row r="32841" spans="1:9" x14ac:dyDescent="0.25">
      <c r="A32841" t="s">
        <v>168144</v>
      </c>
      <c r="B32841" t="s">
        <v>5</v>
      </c>
      <c r="C32841" s="22" t="s">
        <v>168145</v>
      </c>
      <c r="D32841">
        <v>1</v>
      </c>
      <c r="E32841" t="s">
        <v>219326</v>
      </c>
      <c r="F32841">
        <v>1</v>
      </c>
      <c r="G32841">
        <v>88.91</v>
      </c>
      <c r="H32841" s="2" t="str">
        <f t="shared" si="513"/>
        <v>02-Mar-2018</v>
      </c>
      <c r="I32841" s="23">
        <f>DATE(YEAR(order_payments[[#This Row],[order_purchase_date]]),MONTH(order_payments[[#This Row],[order_purchase_date]]),"01")</f>
        <v>43160</v>
      </c>
    </row>
    <row r="32842" spans="1:9" x14ac:dyDescent="0.25">
      <c r="A32842" t="s">
        <v>5890</v>
      </c>
      <c r="B32842" t="s">
        <v>5</v>
      </c>
      <c r="C32842" s="22" t="s">
        <v>5891</v>
      </c>
      <c r="D32842">
        <v>1</v>
      </c>
      <c r="E32842" t="s">
        <v>219326</v>
      </c>
      <c r="F32842">
        <v>4</v>
      </c>
      <c r="G32842">
        <v>158.71</v>
      </c>
      <c r="H32842" s="2" t="str">
        <f t="shared" si="513"/>
        <v>08-Jun-2017</v>
      </c>
      <c r="I32842" s="23">
        <f>DATE(YEAR(order_payments[[#This Row],[order_purchase_date]]),MONTH(order_payments[[#This Row],[order_purchase_date]]),"01")</f>
        <v>42887</v>
      </c>
    </row>
    <row r="32843" spans="1:9" x14ac:dyDescent="0.25">
      <c r="A32843" t="s">
        <v>125843</v>
      </c>
      <c r="B32843" t="s">
        <v>5</v>
      </c>
      <c r="C32843" s="22" t="s">
        <v>125844</v>
      </c>
      <c r="D32843">
        <v>1</v>
      </c>
      <c r="E32843" t="s">
        <v>219326</v>
      </c>
      <c r="F32843">
        <v>1</v>
      </c>
      <c r="G32843">
        <v>345.38</v>
      </c>
      <c r="H32843" s="2" t="str">
        <f t="shared" si="513"/>
        <v>02-Aug-2018</v>
      </c>
      <c r="I32843" s="23">
        <f>DATE(YEAR(order_payments[[#This Row],[order_purchase_date]]),MONTH(order_payments[[#This Row],[order_purchase_date]]),"01")</f>
        <v>43313</v>
      </c>
    </row>
    <row r="32844" spans="1:9" x14ac:dyDescent="0.25">
      <c r="A32844" t="s">
        <v>188097</v>
      </c>
      <c r="B32844" t="s">
        <v>5</v>
      </c>
      <c r="C32844" s="22" t="s">
        <v>188098</v>
      </c>
      <c r="D32844">
        <v>1</v>
      </c>
      <c r="E32844" t="s">
        <v>219327</v>
      </c>
      <c r="F32844">
        <v>1</v>
      </c>
      <c r="G32844">
        <v>181.68</v>
      </c>
      <c r="H32844" s="2" t="str">
        <f t="shared" si="513"/>
        <v>29-Jan-2018</v>
      </c>
      <c r="I32844" s="23">
        <f>DATE(YEAR(order_payments[[#This Row],[order_purchase_date]]),MONTH(order_payments[[#This Row],[order_purchase_date]]),"01")</f>
        <v>43101</v>
      </c>
    </row>
    <row r="32845" spans="1:9" x14ac:dyDescent="0.25">
      <c r="A32845" t="s">
        <v>79237</v>
      </c>
      <c r="B32845" t="s">
        <v>5</v>
      </c>
      <c r="C32845" s="22" t="s">
        <v>79238</v>
      </c>
      <c r="D32845">
        <v>1</v>
      </c>
      <c r="E32845" t="s">
        <v>219326</v>
      </c>
      <c r="F32845">
        <v>2</v>
      </c>
      <c r="G32845">
        <v>47.77</v>
      </c>
      <c r="H32845" s="2" t="str">
        <f t="shared" si="513"/>
        <v>14-Jan-2018</v>
      </c>
      <c r="I32845" s="23">
        <f>DATE(YEAR(order_payments[[#This Row],[order_purchase_date]]),MONTH(order_payments[[#This Row],[order_purchase_date]]),"01")</f>
        <v>43101</v>
      </c>
    </row>
    <row r="32846" spans="1:9" x14ac:dyDescent="0.25">
      <c r="A32846" t="s">
        <v>94760</v>
      </c>
      <c r="B32846" t="s">
        <v>5</v>
      </c>
      <c r="C32846" s="22" t="s">
        <v>94761</v>
      </c>
      <c r="D32846">
        <v>1</v>
      </c>
      <c r="E32846" t="s">
        <v>219326</v>
      </c>
      <c r="F32846">
        <v>1</v>
      </c>
      <c r="G32846">
        <v>87.82</v>
      </c>
      <c r="H32846" s="2" t="str">
        <f t="shared" si="513"/>
        <v>17-Mar-2017</v>
      </c>
      <c r="I32846" s="23">
        <f>DATE(YEAR(order_payments[[#This Row],[order_purchase_date]]),MONTH(order_payments[[#This Row],[order_purchase_date]]),"01")</f>
        <v>42795</v>
      </c>
    </row>
    <row r="32847" spans="1:9" x14ac:dyDescent="0.25">
      <c r="A32847" t="s">
        <v>68673</v>
      </c>
      <c r="B32847" t="s">
        <v>5</v>
      </c>
      <c r="C32847" s="22" t="s">
        <v>68674</v>
      </c>
      <c r="D32847">
        <v>1</v>
      </c>
      <c r="E32847" t="s">
        <v>219326</v>
      </c>
      <c r="F32847">
        <v>3</v>
      </c>
      <c r="G32847">
        <v>267.89999999999998</v>
      </c>
      <c r="H32847" s="2" t="str">
        <f t="shared" si="513"/>
        <v>22-Jun-2017</v>
      </c>
      <c r="I32847" s="23">
        <f>DATE(YEAR(order_payments[[#This Row],[order_purchase_date]]),MONTH(order_payments[[#This Row],[order_purchase_date]]),"01")</f>
        <v>42887</v>
      </c>
    </row>
    <row r="32848" spans="1:9" x14ac:dyDescent="0.25">
      <c r="A32848" t="s">
        <v>22333</v>
      </c>
      <c r="B32848" t="s">
        <v>5</v>
      </c>
      <c r="C32848" s="22" t="s">
        <v>22334</v>
      </c>
      <c r="D32848">
        <v>1</v>
      </c>
      <c r="E32848" t="s">
        <v>219326</v>
      </c>
      <c r="F32848">
        <v>2</v>
      </c>
      <c r="G32848">
        <v>135.08000000000001</v>
      </c>
      <c r="H32848" s="2" t="str">
        <f t="shared" si="513"/>
        <v>25-Nov-2017</v>
      </c>
      <c r="I32848" s="23">
        <f>DATE(YEAR(order_payments[[#This Row],[order_purchase_date]]),MONTH(order_payments[[#This Row],[order_purchase_date]]),"01")</f>
        <v>43040</v>
      </c>
    </row>
    <row r="32849" spans="1:9" x14ac:dyDescent="0.25">
      <c r="A32849" t="s">
        <v>46017</v>
      </c>
      <c r="B32849" t="s">
        <v>5</v>
      </c>
      <c r="C32849" s="22" t="s">
        <v>46018</v>
      </c>
      <c r="D32849">
        <v>1</v>
      </c>
      <c r="E32849" t="s">
        <v>219327</v>
      </c>
      <c r="F32849">
        <v>1</v>
      </c>
      <c r="G32849">
        <v>156.72999999999999</v>
      </c>
      <c r="H32849" s="2" t="str">
        <f t="shared" si="513"/>
        <v>01-Mar-2018</v>
      </c>
      <c r="I32849" s="23">
        <f>DATE(YEAR(order_payments[[#This Row],[order_purchase_date]]),MONTH(order_payments[[#This Row],[order_purchase_date]]),"01")</f>
        <v>43160</v>
      </c>
    </row>
    <row r="32850" spans="1:9" x14ac:dyDescent="0.25">
      <c r="A32850" t="s">
        <v>24466</v>
      </c>
      <c r="B32850" t="s">
        <v>5</v>
      </c>
      <c r="C32850" s="22" t="s">
        <v>24467</v>
      </c>
      <c r="D32850">
        <v>1</v>
      </c>
      <c r="E32850" t="s">
        <v>219326</v>
      </c>
      <c r="F32850">
        <v>1</v>
      </c>
      <c r="G32850">
        <v>105.32</v>
      </c>
      <c r="H32850" s="2" t="str">
        <f t="shared" si="513"/>
        <v>21-Mar-2018</v>
      </c>
      <c r="I32850" s="23">
        <f>DATE(YEAR(order_payments[[#This Row],[order_purchase_date]]),MONTH(order_payments[[#This Row],[order_purchase_date]]),"01")</f>
        <v>43160</v>
      </c>
    </row>
    <row r="32851" spans="1:9" x14ac:dyDescent="0.25">
      <c r="A32851" t="s">
        <v>102574</v>
      </c>
      <c r="B32851" t="s">
        <v>5</v>
      </c>
      <c r="C32851" s="22" t="s">
        <v>102575</v>
      </c>
      <c r="D32851">
        <v>1</v>
      </c>
      <c r="E32851" t="s">
        <v>219326</v>
      </c>
      <c r="F32851">
        <v>8</v>
      </c>
      <c r="G32851">
        <v>240.08</v>
      </c>
      <c r="H32851" s="2" t="str">
        <f t="shared" si="513"/>
        <v>03-Jul-2018</v>
      </c>
      <c r="I32851" s="23">
        <f>DATE(YEAR(order_payments[[#This Row],[order_purchase_date]]),MONTH(order_payments[[#This Row],[order_purchase_date]]),"01")</f>
        <v>43282</v>
      </c>
    </row>
    <row r="32852" spans="1:9" x14ac:dyDescent="0.25">
      <c r="A32852" t="s">
        <v>2033</v>
      </c>
      <c r="B32852" t="s">
        <v>5</v>
      </c>
      <c r="C32852" s="22" t="s">
        <v>2035</v>
      </c>
      <c r="D32852">
        <v>1</v>
      </c>
      <c r="E32852" t="s">
        <v>219326</v>
      </c>
      <c r="F32852">
        <v>1</v>
      </c>
      <c r="G32852">
        <v>154.9</v>
      </c>
      <c r="H32852" s="2" t="str">
        <f t="shared" si="513"/>
        <v>11-Jul-2017</v>
      </c>
      <c r="I32852" s="23">
        <f>DATE(YEAR(order_payments[[#This Row],[order_purchase_date]]),MONTH(order_payments[[#This Row],[order_purchase_date]]),"01")</f>
        <v>42917</v>
      </c>
    </row>
    <row r="32853" spans="1:9" x14ac:dyDescent="0.25">
      <c r="A32853" t="s">
        <v>187594</v>
      </c>
      <c r="B32853" t="s">
        <v>5</v>
      </c>
      <c r="C32853" s="22" t="s">
        <v>158804</v>
      </c>
      <c r="D32853">
        <v>1</v>
      </c>
      <c r="E32853" t="s">
        <v>219326</v>
      </c>
      <c r="F32853">
        <v>2</v>
      </c>
      <c r="G32853">
        <v>75.209999999999994</v>
      </c>
      <c r="H32853" s="2" t="str">
        <f t="shared" si="513"/>
        <v>20-Jul-2018</v>
      </c>
      <c r="I32853" s="23">
        <f>DATE(YEAR(order_payments[[#This Row],[order_purchase_date]]),MONTH(order_payments[[#This Row],[order_purchase_date]]),"01")</f>
        <v>43282</v>
      </c>
    </row>
    <row r="32854" spans="1:9" x14ac:dyDescent="0.25">
      <c r="A32854" t="s">
        <v>148287</v>
      </c>
      <c r="B32854" t="s">
        <v>5</v>
      </c>
      <c r="C32854" s="22" t="s">
        <v>148288</v>
      </c>
      <c r="D32854">
        <v>1</v>
      </c>
      <c r="E32854" t="s">
        <v>219326</v>
      </c>
      <c r="F32854">
        <v>3</v>
      </c>
      <c r="G32854">
        <v>156.84</v>
      </c>
      <c r="H32854" s="2" t="str">
        <f t="shared" si="513"/>
        <v>29-Apr-2018</v>
      </c>
      <c r="I32854" s="23">
        <f>DATE(YEAR(order_payments[[#This Row],[order_purchase_date]]),MONTH(order_payments[[#This Row],[order_purchase_date]]),"01")</f>
        <v>43191</v>
      </c>
    </row>
    <row r="32855" spans="1:9" x14ac:dyDescent="0.25">
      <c r="A32855" t="s">
        <v>41840</v>
      </c>
      <c r="B32855" t="s">
        <v>5</v>
      </c>
      <c r="C32855" s="22" t="s">
        <v>41841</v>
      </c>
      <c r="D32855">
        <v>1</v>
      </c>
      <c r="E32855" t="s">
        <v>219326</v>
      </c>
      <c r="F32855">
        <v>2</v>
      </c>
      <c r="G32855">
        <v>240.12</v>
      </c>
      <c r="H32855" s="2" t="str">
        <f t="shared" si="513"/>
        <v>20-Nov-2017</v>
      </c>
      <c r="I32855" s="23">
        <f>DATE(YEAR(order_payments[[#This Row],[order_purchase_date]]),MONTH(order_payments[[#This Row],[order_purchase_date]]),"01")</f>
        <v>43040</v>
      </c>
    </row>
    <row r="32856" spans="1:9" x14ac:dyDescent="0.25">
      <c r="A32856" t="s">
        <v>153496</v>
      </c>
      <c r="B32856" t="s">
        <v>5</v>
      </c>
      <c r="C32856" s="22" t="s">
        <v>153497</v>
      </c>
      <c r="D32856">
        <v>1</v>
      </c>
      <c r="E32856" t="s">
        <v>219326</v>
      </c>
      <c r="F32856">
        <v>1</v>
      </c>
      <c r="G32856">
        <v>63.49</v>
      </c>
      <c r="H32856" s="2" t="str">
        <f t="shared" si="513"/>
        <v>20-Jun-2018</v>
      </c>
      <c r="I32856" s="23">
        <f>DATE(YEAR(order_payments[[#This Row],[order_purchase_date]]),MONTH(order_payments[[#This Row],[order_purchase_date]]),"01")</f>
        <v>43252</v>
      </c>
    </row>
    <row r="32857" spans="1:9" x14ac:dyDescent="0.25">
      <c r="A32857" t="s">
        <v>141697</v>
      </c>
      <c r="B32857" t="s">
        <v>5</v>
      </c>
      <c r="C32857" s="22" t="s">
        <v>141698</v>
      </c>
      <c r="D32857">
        <v>1</v>
      </c>
      <c r="E32857" t="s">
        <v>219326</v>
      </c>
      <c r="F32857">
        <v>1</v>
      </c>
      <c r="G32857">
        <v>97.43</v>
      </c>
      <c r="H32857" s="2" t="str">
        <f t="shared" si="513"/>
        <v>07-May-2018</v>
      </c>
      <c r="I32857" s="23">
        <f>DATE(YEAR(order_payments[[#This Row],[order_purchase_date]]),MONTH(order_payments[[#This Row],[order_purchase_date]]),"01")</f>
        <v>43221</v>
      </c>
    </row>
    <row r="32858" spans="1:9" x14ac:dyDescent="0.25">
      <c r="A32858" t="s">
        <v>128958</v>
      </c>
      <c r="B32858" t="s">
        <v>5</v>
      </c>
      <c r="C32858" s="22" t="s">
        <v>128959</v>
      </c>
      <c r="D32858">
        <v>1</v>
      </c>
      <c r="E32858" t="s">
        <v>219326</v>
      </c>
      <c r="F32858">
        <v>3</v>
      </c>
      <c r="G32858">
        <v>108.17</v>
      </c>
      <c r="H32858" s="2" t="str">
        <f t="shared" si="513"/>
        <v>29-Mar-2018</v>
      </c>
      <c r="I32858" s="23">
        <f>DATE(YEAR(order_payments[[#This Row],[order_purchase_date]]),MONTH(order_payments[[#This Row],[order_purchase_date]]),"01")</f>
        <v>43160</v>
      </c>
    </row>
    <row r="32859" spans="1:9" x14ac:dyDescent="0.25">
      <c r="A32859" t="s">
        <v>159239</v>
      </c>
      <c r="B32859" t="s">
        <v>5</v>
      </c>
      <c r="C32859" s="22" t="s">
        <v>159240</v>
      </c>
      <c r="D32859">
        <v>1</v>
      </c>
      <c r="E32859" t="s">
        <v>219326</v>
      </c>
      <c r="F32859">
        <v>2</v>
      </c>
      <c r="G32859">
        <v>127.6</v>
      </c>
      <c r="H32859" s="2" t="str">
        <f t="shared" si="513"/>
        <v>05-Feb-2018</v>
      </c>
      <c r="I32859" s="23">
        <f>DATE(YEAR(order_payments[[#This Row],[order_purchase_date]]),MONTH(order_payments[[#This Row],[order_purchase_date]]),"01")</f>
        <v>43132</v>
      </c>
    </row>
    <row r="32860" spans="1:9" x14ac:dyDescent="0.25">
      <c r="A32860" t="s">
        <v>186412</v>
      </c>
      <c r="B32860" t="s">
        <v>5</v>
      </c>
      <c r="C32860" s="22" t="s">
        <v>186413</v>
      </c>
      <c r="D32860">
        <v>1</v>
      </c>
      <c r="E32860" t="s">
        <v>219327</v>
      </c>
      <c r="F32860">
        <v>1</v>
      </c>
      <c r="G32860">
        <v>83.63</v>
      </c>
      <c r="H32860" s="2" t="str">
        <f t="shared" si="513"/>
        <v>10-Sep-2017</v>
      </c>
      <c r="I32860" s="23">
        <f>DATE(YEAR(order_payments[[#This Row],[order_purchase_date]]),MONTH(order_payments[[#This Row],[order_purchase_date]]),"01")</f>
        <v>42979</v>
      </c>
    </row>
    <row r="32861" spans="1:9" x14ac:dyDescent="0.25">
      <c r="A32861" t="s">
        <v>21544</v>
      </c>
      <c r="B32861" t="s">
        <v>5</v>
      </c>
      <c r="C32861" s="22" t="s">
        <v>21545</v>
      </c>
      <c r="D32861">
        <v>1</v>
      </c>
      <c r="E32861" t="s">
        <v>219326</v>
      </c>
      <c r="F32861">
        <v>2</v>
      </c>
      <c r="G32861">
        <v>83.23</v>
      </c>
      <c r="H32861" s="2" t="str">
        <f t="shared" si="513"/>
        <v>18-May-2018</v>
      </c>
      <c r="I32861" s="23">
        <f>DATE(YEAR(order_payments[[#This Row],[order_purchase_date]]),MONTH(order_payments[[#This Row],[order_purchase_date]]),"01")</f>
        <v>43221</v>
      </c>
    </row>
    <row r="32862" spans="1:9" x14ac:dyDescent="0.25">
      <c r="A32862" t="s">
        <v>5279</v>
      </c>
      <c r="B32862" t="s">
        <v>5</v>
      </c>
      <c r="C32862" s="22" t="s">
        <v>5280</v>
      </c>
      <c r="D32862">
        <v>1</v>
      </c>
      <c r="E32862" t="s">
        <v>219326</v>
      </c>
      <c r="F32862">
        <v>3</v>
      </c>
      <c r="G32862">
        <v>89.3</v>
      </c>
      <c r="H32862" s="2" t="str">
        <f t="shared" si="513"/>
        <v>13-Jul-2018</v>
      </c>
      <c r="I32862" s="23">
        <f>DATE(YEAR(order_payments[[#This Row],[order_purchase_date]]),MONTH(order_payments[[#This Row],[order_purchase_date]]),"01")</f>
        <v>43282</v>
      </c>
    </row>
    <row r="32863" spans="1:9" x14ac:dyDescent="0.25">
      <c r="A32863" t="s">
        <v>186015</v>
      </c>
      <c r="B32863" t="s">
        <v>5</v>
      </c>
      <c r="C32863" s="22" t="s">
        <v>186016</v>
      </c>
      <c r="D32863">
        <v>1</v>
      </c>
      <c r="E32863" t="s">
        <v>219326</v>
      </c>
      <c r="F32863">
        <v>3</v>
      </c>
      <c r="G32863">
        <v>105.08</v>
      </c>
      <c r="H32863" s="2" t="str">
        <f t="shared" si="513"/>
        <v>02-Sep-2017</v>
      </c>
      <c r="I32863" s="23">
        <f>DATE(YEAR(order_payments[[#This Row],[order_purchase_date]]),MONTH(order_payments[[#This Row],[order_purchase_date]]),"01")</f>
        <v>42979</v>
      </c>
    </row>
    <row r="32864" spans="1:9" x14ac:dyDescent="0.25">
      <c r="A32864" t="s">
        <v>194341</v>
      </c>
      <c r="B32864" t="s">
        <v>5</v>
      </c>
      <c r="C32864" s="22" t="s">
        <v>194342</v>
      </c>
      <c r="D32864">
        <v>1</v>
      </c>
      <c r="E32864" t="s">
        <v>219326</v>
      </c>
      <c r="F32864">
        <v>1</v>
      </c>
      <c r="G32864">
        <v>31.38</v>
      </c>
      <c r="H32864" s="2" t="str">
        <f t="shared" si="513"/>
        <v>12-Aug-2017</v>
      </c>
      <c r="I32864" s="23">
        <f>DATE(YEAR(order_payments[[#This Row],[order_purchase_date]]),MONTH(order_payments[[#This Row],[order_purchase_date]]),"01")</f>
        <v>42948</v>
      </c>
    </row>
    <row r="32865" spans="1:9" x14ac:dyDescent="0.25">
      <c r="A32865" t="s">
        <v>148885</v>
      </c>
      <c r="B32865" t="s">
        <v>5</v>
      </c>
      <c r="C32865" s="22" t="s">
        <v>148886</v>
      </c>
      <c r="D32865">
        <v>1</v>
      </c>
      <c r="E32865" t="s">
        <v>219327</v>
      </c>
      <c r="F32865">
        <v>1</v>
      </c>
      <c r="G32865">
        <v>33.51</v>
      </c>
      <c r="H32865" s="2" t="str">
        <f t="shared" si="513"/>
        <v>27-Apr-2017</v>
      </c>
      <c r="I32865" s="23">
        <f>DATE(YEAR(order_payments[[#This Row],[order_purchase_date]]),MONTH(order_payments[[#This Row],[order_purchase_date]]),"01")</f>
        <v>42826</v>
      </c>
    </row>
    <row r="32866" spans="1:9" x14ac:dyDescent="0.25">
      <c r="A32866" t="s">
        <v>196427</v>
      </c>
      <c r="B32866" t="s">
        <v>5</v>
      </c>
      <c r="C32866" s="22" t="s">
        <v>196428</v>
      </c>
      <c r="D32866">
        <v>1</v>
      </c>
      <c r="E32866" t="s">
        <v>219326</v>
      </c>
      <c r="F32866">
        <v>1</v>
      </c>
      <c r="G32866">
        <v>28.17</v>
      </c>
      <c r="H32866" s="2" t="str">
        <f t="shared" si="513"/>
        <v>05-Mar-2018</v>
      </c>
      <c r="I32866" s="23">
        <f>DATE(YEAR(order_payments[[#This Row],[order_purchase_date]]),MONTH(order_payments[[#This Row],[order_purchase_date]]),"01")</f>
        <v>43160</v>
      </c>
    </row>
    <row r="32867" spans="1:9" x14ac:dyDescent="0.25">
      <c r="A32867" t="s">
        <v>103500</v>
      </c>
      <c r="B32867" t="s">
        <v>5</v>
      </c>
      <c r="C32867" s="22" t="s">
        <v>103501</v>
      </c>
      <c r="D32867">
        <v>1</v>
      </c>
      <c r="E32867" t="s">
        <v>219326</v>
      </c>
      <c r="F32867">
        <v>2</v>
      </c>
      <c r="G32867">
        <v>116.94</v>
      </c>
      <c r="H32867" s="2" t="str">
        <f t="shared" si="513"/>
        <v>12-Aug-2017</v>
      </c>
      <c r="I32867" s="23">
        <f>DATE(YEAR(order_payments[[#This Row],[order_purchase_date]]),MONTH(order_payments[[#This Row],[order_purchase_date]]),"01")</f>
        <v>42948</v>
      </c>
    </row>
    <row r="32868" spans="1:9" x14ac:dyDescent="0.25">
      <c r="A32868" t="s">
        <v>194996</v>
      </c>
      <c r="B32868" t="s">
        <v>5</v>
      </c>
      <c r="C32868" s="22" t="s">
        <v>194997</v>
      </c>
      <c r="D32868">
        <v>1</v>
      </c>
      <c r="E32868" t="s">
        <v>219326</v>
      </c>
      <c r="F32868">
        <v>1</v>
      </c>
      <c r="G32868">
        <v>55.06</v>
      </c>
      <c r="H32868" s="2" t="str">
        <f t="shared" si="513"/>
        <v>25-Jul-2018</v>
      </c>
      <c r="I32868" s="23">
        <f>DATE(YEAR(order_payments[[#This Row],[order_purchase_date]]),MONTH(order_payments[[#This Row],[order_purchase_date]]),"01")</f>
        <v>43282</v>
      </c>
    </row>
    <row r="32869" spans="1:9" x14ac:dyDescent="0.25">
      <c r="A32869" t="s">
        <v>87313</v>
      </c>
      <c r="B32869" t="s">
        <v>5</v>
      </c>
      <c r="C32869" s="22" t="s">
        <v>87314</v>
      </c>
      <c r="D32869">
        <v>1</v>
      </c>
      <c r="E32869" t="s">
        <v>219326</v>
      </c>
      <c r="F32869">
        <v>2</v>
      </c>
      <c r="G32869">
        <v>146.96</v>
      </c>
      <c r="H32869" s="2" t="str">
        <f t="shared" si="513"/>
        <v>29-Jan-2018</v>
      </c>
      <c r="I32869" s="23">
        <f>DATE(YEAR(order_payments[[#This Row],[order_purchase_date]]),MONTH(order_payments[[#This Row],[order_purchase_date]]),"01")</f>
        <v>43101</v>
      </c>
    </row>
    <row r="32870" spans="1:9" x14ac:dyDescent="0.25">
      <c r="A32870" t="s">
        <v>178018</v>
      </c>
      <c r="B32870" t="s">
        <v>5</v>
      </c>
      <c r="C32870" s="22" t="s">
        <v>178019</v>
      </c>
      <c r="D32870">
        <v>1</v>
      </c>
      <c r="E32870" t="s">
        <v>219327</v>
      </c>
      <c r="F32870">
        <v>1</v>
      </c>
      <c r="G32870">
        <v>102.67</v>
      </c>
      <c r="H32870" s="2" t="str">
        <f t="shared" si="513"/>
        <v>26-Jun-2018</v>
      </c>
      <c r="I32870" s="23">
        <f>DATE(YEAR(order_payments[[#This Row],[order_purchase_date]]),MONTH(order_payments[[#This Row],[order_purchase_date]]),"01")</f>
        <v>43252</v>
      </c>
    </row>
    <row r="32871" spans="1:9" x14ac:dyDescent="0.25">
      <c r="A32871" t="s">
        <v>125590</v>
      </c>
      <c r="B32871" t="s">
        <v>5</v>
      </c>
      <c r="C32871" s="22" t="s">
        <v>125591</v>
      </c>
      <c r="D32871">
        <v>1</v>
      </c>
      <c r="E32871" t="s">
        <v>219326</v>
      </c>
      <c r="F32871">
        <v>4</v>
      </c>
      <c r="G32871">
        <v>124.52</v>
      </c>
      <c r="H32871" s="2" t="str">
        <f t="shared" si="513"/>
        <v>27-Feb-2018</v>
      </c>
      <c r="I32871" s="23">
        <f>DATE(YEAR(order_payments[[#This Row],[order_purchase_date]]),MONTH(order_payments[[#This Row],[order_purchase_date]]),"01")</f>
        <v>43132</v>
      </c>
    </row>
    <row r="32872" spans="1:9" x14ac:dyDescent="0.25">
      <c r="A32872" t="s">
        <v>158449</v>
      </c>
      <c r="B32872" t="s">
        <v>5</v>
      </c>
      <c r="C32872" s="22" t="s">
        <v>158450</v>
      </c>
      <c r="D32872">
        <v>1</v>
      </c>
      <c r="E32872" t="s">
        <v>219326</v>
      </c>
      <c r="F32872">
        <v>5</v>
      </c>
      <c r="G32872">
        <v>149.54</v>
      </c>
      <c r="H32872" s="2" t="str">
        <f t="shared" si="513"/>
        <v>11-Aug-2017</v>
      </c>
      <c r="I32872" s="23">
        <f>DATE(YEAR(order_payments[[#This Row],[order_purchase_date]]),MONTH(order_payments[[#This Row],[order_purchase_date]]),"01")</f>
        <v>42948</v>
      </c>
    </row>
    <row r="32873" spans="1:9" x14ac:dyDescent="0.25">
      <c r="A32873" t="s">
        <v>12186</v>
      </c>
      <c r="B32873" t="s">
        <v>5</v>
      </c>
      <c r="C32873" s="22" t="s">
        <v>12187</v>
      </c>
      <c r="D32873">
        <v>1</v>
      </c>
      <c r="E32873" t="s">
        <v>219326</v>
      </c>
      <c r="F32873">
        <v>10</v>
      </c>
      <c r="G32873">
        <v>806.46</v>
      </c>
      <c r="H32873" s="2" t="str">
        <f t="shared" si="513"/>
        <v>24-Nov-2017</v>
      </c>
      <c r="I32873" s="23">
        <f>DATE(YEAR(order_payments[[#This Row],[order_purchase_date]]),MONTH(order_payments[[#This Row],[order_purchase_date]]),"01")</f>
        <v>43040</v>
      </c>
    </row>
    <row r="32874" spans="1:9" x14ac:dyDescent="0.25">
      <c r="A32874" t="s">
        <v>114691</v>
      </c>
      <c r="B32874" t="s">
        <v>5</v>
      </c>
      <c r="C32874" s="22" t="s">
        <v>114692</v>
      </c>
      <c r="D32874">
        <v>1</v>
      </c>
      <c r="E32874" t="s">
        <v>219326</v>
      </c>
      <c r="F32874">
        <v>8</v>
      </c>
      <c r="G32874">
        <v>256.76</v>
      </c>
      <c r="H32874" s="2" t="str">
        <f t="shared" si="513"/>
        <v>07-Oct-2017</v>
      </c>
      <c r="I32874" s="23">
        <f>DATE(YEAR(order_payments[[#This Row],[order_purchase_date]]),MONTH(order_payments[[#This Row],[order_purchase_date]]),"01")</f>
        <v>43009</v>
      </c>
    </row>
    <row r="32875" spans="1:9" x14ac:dyDescent="0.25">
      <c r="A32875" t="s">
        <v>40639</v>
      </c>
      <c r="B32875" t="s">
        <v>5</v>
      </c>
      <c r="C32875" s="22" t="s">
        <v>40640</v>
      </c>
      <c r="D32875">
        <v>1</v>
      </c>
      <c r="E32875" t="s">
        <v>219326</v>
      </c>
      <c r="F32875">
        <v>10</v>
      </c>
      <c r="G32875">
        <v>191.65</v>
      </c>
      <c r="H32875" s="2" t="str">
        <f t="shared" si="513"/>
        <v>17-Dec-2017</v>
      </c>
      <c r="I32875" s="23">
        <f>DATE(YEAR(order_payments[[#This Row],[order_purchase_date]]),MONTH(order_payments[[#This Row],[order_purchase_date]]),"01")</f>
        <v>43070</v>
      </c>
    </row>
    <row r="32876" spans="1:9" x14ac:dyDescent="0.25">
      <c r="A32876" t="s">
        <v>46910</v>
      </c>
      <c r="B32876" t="s">
        <v>5</v>
      </c>
      <c r="C32876" s="22" t="s">
        <v>46912</v>
      </c>
      <c r="D32876">
        <v>1</v>
      </c>
      <c r="E32876" t="s">
        <v>219326</v>
      </c>
      <c r="F32876">
        <v>3</v>
      </c>
      <c r="G32876">
        <v>223.77</v>
      </c>
      <c r="H32876" s="2" t="str">
        <f t="shared" si="513"/>
        <v>27-Jan-2018</v>
      </c>
      <c r="I32876" s="23">
        <f>DATE(YEAR(order_payments[[#This Row],[order_purchase_date]]),MONTH(order_payments[[#This Row],[order_purchase_date]]),"01")</f>
        <v>43101</v>
      </c>
    </row>
    <row r="32877" spans="1:9" x14ac:dyDescent="0.25">
      <c r="A32877" t="s">
        <v>133201</v>
      </c>
      <c r="B32877" t="s">
        <v>5</v>
      </c>
      <c r="C32877" s="22" t="s">
        <v>133202</v>
      </c>
      <c r="D32877">
        <v>1</v>
      </c>
      <c r="E32877" t="s">
        <v>219326</v>
      </c>
      <c r="F32877">
        <v>1</v>
      </c>
      <c r="G32877">
        <v>212.16</v>
      </c>
      <c r="H32877" s="2" t="str">
        <f t="shared" si="513"/>
        <v>31-Aug-2017</v>
      </c>
      <c r="I32877" s="23">
        <f>DATE(YEAR(order_payments[[#This Row],[order_purchase_date]]),MONTH(order_payments[[#This Row],[order_purchase_date]]),"01")</f>
        <v>42948</v>
      </c>
    </row>
    <row r="32878" spans="1:9" x14ac:dyDescent="0.25">
      <c r="A32878" t="s">
        <v>50586</v>
      </c>
      <c r="B32878" t="s">
        <v>5</v>
      </c>
      <c r="C32878" s="22" t="s">
        <v>50587</v>
      </c>
      <c r="D32878">
        <v>1</v>
      </c>
      <c r="E32878" t="s">
        <v>219326</v>
      </c>
      <c r="F32878">
        <v>5</v>
      </c>
      <c r="G32878">
        <v>309.61</v>
      </c>
      <c r="H32878" s="2" t="str">
        <f t="shared" si="513"/>
        <v>06-Jun-2018</v>
      </c>
      <c r="I32878" s="23">
        <f>DATE(YEAR(order_payments[[#This Row],[order_purchase_date]]),MONTH(order_payments[[#This Row],[order_purchase_date]]),"01")</f>
        <v>43252</v>
      </c>
    </row>
    <row r="32879" spans="1:9" x14ac:dyDescent="0.25">
      <c r="A32879" t="s">
        <v>176642</v>
      </c>
      <c r="B32879" t="s">
        <v>5</v>
      </c>
      <c r="C32879" s="22" t="s">
        <v>176643</v>
      </c>
      <c r="D32879">
        <v>1</v>
      </c>
      <c r="E32879" t="s">
        <v>219326</v>
      </c>
      <c r="F32879">
        <v>2</v>
      </c>
      <c r="G32879">
        <v>187.83</v>
      </c>
      <c r="H32879" s="2" t="str">
        <f t="shared" si="513"/>
        <v>04-Aug-2018</v>
      </c>
      <c r="I32879" s="23">
        <f>DATE(YEAR(order_payments[[#This Row],[order_purchase_date]]),MONTH(order_payments[[#This Row],[order_purchase_date]]),"01")</f>
        <v>43313</v>
      </c>
    </row>
    <row r="32880" spans="1:9" x14ac:dyDescent="0.25">
      <c r="A32880" t="s">
        <v>61002</v>
      </c>
      <c r="B32880" t="s">
        <v>5</v>
      </c>
      <c r="C32880" s="22" t="s">
        <v>61003</v>
      </c>
      <c r="D32880">
        <v>1</v>
      </c>
      <c r="E32880" t="s">
        <v>219326</v>
      </c>
      <c r="F32880">
        <v>2</v>
      </c>
      <c r="G32880">
        <v>253.04</v>
      </c>
      <c r="H32880" s="2" t="str">
        <f t="shared" si="513"/>
        <v>27-Nov-2017</v>
      </c>
      <c r="I32880" s="23">
        <f>DATE(YEAR(order_payments[[#This Row],[order_purchase_date]]),MONTH(order_payments[[#This Row],[order_purchase_date]]),"01")</f>
        <v>43040</v>
      </c>
    </row>
    <row r="32881" spans="1:9" x14ac:dyDescent="0.25">
      <c r="A32881" t="s">
        <v>40812</v>
      </c>
      <c r="B32881" t="s">
        <v>5</v>
      </c>
      <c r="C32881" s="22" t="s">
        <v>33097</v>
      </c>
      <c r="D32881">
        <v>1</v>
      </c>
      <c r="E32881" t="s">
        <v>219327</v>
      </c>
      <c r="F32881">
        <v>1</v>
      </c>
      <c r="G32881">
        <v>128.9</v>
      </c>
      <c r="H32881" s="2" t="str">
        <f t="shared" si="513"/>
        <v>17-Aug-2017</v>
      </c>
      <c r="I32881" s="23">
        <f>DATE(YEAR(order_payments[[#This Row],[order_purchase_date]]),MONTH(order_payments[[#This Row],[order_purchase_date]]),"01")</f>
        <v>42948</v>
      </c>
    </row>
    <row r="32882" spans="1:9" x14ac:dyDescent="0.25">
      <c r="A32882" t="s">
        <v>79968</v>
      </c>
      <c r="B32882" t="s">
        <v>5</v>
      </c>
      <c r="C32882" s="22" t="s">
        <v>79970</v>
      </c>
      <c r="D32882">
        <v>1</v>
      </c>
      <c r="E32882" t="s">
        <v>219329</v>
      </c>
      <c r="F32882">
        <v>1</v>
      </c>
      <c r="G32882">
        <v>166.46</v>
      </c>
      <c r="H32882" s="2" t="str">
        <f t="shared" si="513"/>
        <v>28-Jul-2018</v>
      </c>
      <c r="I32882" s="23">
        <f>DATE(YEAR(order_payments[[#This Row],[order_purchase_date]]),MONTH(order_payments[[#This Row],[order_purchase_date]]),"01")</f>
        <v>43282</v>
      </c>
    </row>
    <row r="32883" spans="1:9" x14ac:dyDescent="0.25">
      <c r="A32883" t="s">
        <v>146539</v>
      </c>
      <c r="B32883" t="s">
        <v>5</v>
      </c>
      <c r="C32883" s="22" t="s">
        <v>146540</v>
      </c>
      <c r="D32883">
        <v>1</v>
      </c>
      <c r="E32883" t="s">
        <v>219327</v>
      </c>
      <c r="F32883">
        <v>1</v>
      </c>
      <c r="G32883">
        <v>79.239999999999995</v>
      </c>
      <c r="H32883" s="2" t="str">
        <f t="shared" si="513"/>
        <v>21-Jul-2017</v>
      </c>
      <c r="I32883" s="23">
        <f>DATE(YEAR(order_payments[[#This Row],[order_purchase_date]]),MONTH(order_payments[[#This Row],[order_purchase_date]]),"01")</f>
        <v>42917</v>
      </c>
    </row>
    <row r="32884" spans="1:9" x14ac:dyDescent="0.25">
      <c r="A32884" t="s">
        <v>46682</v>
      </c>
      <c r="B32884" t="s">
        <v>5</v>
      </c>
      <c r="C32884" s="22" t="s">
        <v>46683</v>
      </c>
      <c r="D32884">
        <v>1</v>
      </c>
      <c r="E32884" t="s">
        <v>219326</v>
      </c>
      <c r="F32884">
        <v>1</v>
      </c>
      <c r="G32884">
        <v>63.62</v>
      </c>
      <c r="H32884" s="2" t="str">
        <f t="shared" si="513"/>
        <v>17-Nov-2017</v>
      </c>
      <c r="I32884" s="23">
        <f>DATE(YEAR(order_payments[[#This Row],[order_purchase_date]]),MONTH(order_payments[[#This Row],[order_purchase_date]]),"01")</f>
        <v>43040</v>
      </c>
    </row>
    <row r="32885" spans="1:9" x14ac:dyDescent="0.25">
      <c r="A32885" t="s">
        <v>3317</v>
      </c>
      <c r="B32885" t="s">
        <v>5</v>
      </c>
      <c r="C32885" s="22" t="s">
        <v>3319</v>
      </c>
      <c r="D32885">
        <v>1</v>
      </c>
      <c r="E32885" t="s">
        <v>219326</v>
      </c>
      <c r="F32885">
        <v>2</v>
      </c>
      <c r="G32885">
        <v>125.61</v>
      </c>
      <c r="H32885" s="2" t="str">
        <f t="shared" si="513"/>
        <v>14-Oct-2017</v>
      </c>
      <c r="I32885" s="23">
        <f>DATE(YEAR(order_payments[[#This Row],[order_purchase_date]]),MONTH(order_payments[[#This Row],[order_purchase_date]]),"01")</f>
        <v>43009</v>
      </c>
    </row>
    <row r="32886" spans="1:9" x14ac:dyDescent="0.25">
      <c r="A32886" t="s">
        <v>953</v>
      </c>
      <c r="B32886" t="s">
        <v>5</v>
      </c>
      <c r="C32886" s="22" t="s">
        <v>954</v>
      </c>
      <c r="D32886">
        <v>1</v>
      </c>
      <c r="E32886" t="s">
        <v>219326</v>
      </c>
      <c r="F32886">
        <v>1</v>
      </c>
      <c r="G32886">
        <v>150.21</v>
      </c>
      <c r="H32886" s="2" t="str">
        <f t="shared" si="513"/>
        <v>29-Mar-2018</v>
      </c>
      <c r="I32886" s="23">
        <f>DATE(YEAR(order_payments[[#This Row],[order_purchase_date]]),MONTH(order_payments[[#This Row],[order_purchase_date]]),"01")</f>
        <v>43160</v>
      </c>
    </row>
    <row r="32887" spans="1:9" x14ac:dyDescent="0.25">
      <c r="A32887" t="s">
        <v>162120</v>
      </c>
      <c r="B32887" t="s">
        <v>5</v>
      </c>
      <c r="C32887" s="22" t="s">
        <v>162121</v>
      </c>
      <c r="D32887">
        <v>1</v>
      </c>
      <c r="E32887" t="s">
        <v>219326</v>
      </c>
      <c r="F32887">
        <v>10</v>
      </c>
      <c r="G32887">
        <v>688.24</v>
      </c>
      <c r="H32887" s="2" t="str">
        <f t="shared" si="513"/>
        <v>11-Apr-2018</v>
      </c>
      <c r="I32887" s="23">
        <f>DATE(YEAR(order_payments[[#This Row],[order_purchase_date]]),MONTH(order_payments[[#This Row],[order_purchase_date]]),"01")</f>
        <v>43191</v>
      </c>
    </row>
    <row r="32888" spans="1:9" x14ac:dyDescent="0.25">
      <c r="A32888" t="s">
        <v>81505</v>
      </c>
      <c r="B32888" t="s">
        <v>5</v>
      </c>
      <c r="C32888" s="22" t="s">
        <v>81506</v>
      </c>
      <c r="D32888">
        <v>1</v>
      </c>
      <c r="E32888" t="s">
        <v>219326</v>
      </c>
      <c r="F32888">
        <v>10</v>
      </c>
      <c r="G32888">
        <v>394.24</v>
      </c>
      <c r="H32888" s="2" t="str">
        <f t="shared" si="513"/>
        <v>10-Aug-2017</v>
      </c>
      <c r="I32888" s="23">
        <f>DATE(YEAR(order_payments[[#This Row],[order_purchase_date]]),MONTH(order_payments[[#This Row],[order_purchase_date]]),"01")</f>
        <v>42948</v>
      </c>
    </row>
    <row r="32889" spans="1:9" x14ac:dyDescent="0.25">
      <c r="A32889" t="s">
        <v>79719</v>
      </c>
      <c r="B32889" t="s">
        <v>5</v>
      </c>
      <c r="C32889" s="22" t="s">
        <v>79720</v>
      </c>
      <c r="D32889">
        <v>1</v>
      </c>
      <c r="E32889" t="s">
        <v>219326</v>
      </c>
      <c r="F32889">
        <v>1</v>
      </c>
      <c r="G32889">
        <v>74.72</v>
      </c>
      <c r="H32889" s="2" t="str">
        <f t="shared" si="513"/>
        <v>14-Aug-2017</v>
      </c>
      <c r="I32889" s="23">
        <f>DATE(YEAR(order_payments[[#This Row],[order_purchase_date]]),MONTH(order_payments[[#This Row],[order_purchase_date]]),"01")</f>
        <v>42948</v>
      </c>
    </row>
    <row r="32890" spans="1:9" x14ac:dyDescent="0.25">
      <c r="A32890" t="s">
        <v>71633</v>
      </c>
      <c r="B32890" t="s">
        <v>5</v>
      </c>
      <c r="C32890" s="22" t="s">
        <v>71634</v>
      </c>
      <c r="D32890">
        <v>1</v>
      </c>
      <c r="E32890" t="s">
        <v>219327</v>
      </c>
      <c r="F32890">
        <v>1</v>
      </c>
      <c r="G32890">
        <v>35.090000000000003</v>
      </c>
      <c r="H32890" s="2" t="str">
        <f t="shared" si="513"/>
        <v>22-Feb-2018</v>
      </c>
      <c r="I32890" s="23">
        <f>DATE(YEAR(order_payments[[#This Row],[order_purchase_date]]),MONTH(order_payments[[#This Row],[order_purchase_date]]),"01")</f>
        <v>43132</v>
      </c>
    </row>
    <row r="32891" spans="1:9" x14ac:dyDescent="0.25">
      <c r="A32891" t="s">
        <v>139359</v>
      </c>
      <c r="B32891" t="s">
        <v>5</v>
      </c>
      <c r="C32891" s="22" t="s">
        <v>139360</v>
      </c>
      <c r="D32891">
        <v>1</v>
      </c>
      <c r="E32891" t="s">
        <v>219326</v>
      </c>
      <c r="F32891">
        <v>6</v>
      </c>
      <c r="G32891">
        <v>62.7</v>
      </c>
      <c r="H32891" s="2" t="str">
        <f t="shared" si="513"/>
        <v>22-May-2018</v>
      </c>
      <c r="I32891" s="23">
        <f>DATE(YEAR(order_payments[[#This Row],[order_purchase_date]]),MONTH(order_payments[[#This Row],[order_purchase_date]]),"01")</f>
        <v>43221</v>
      </c>
    </row>
    <row r="32892" spans="1:9" x14ac:dyDescent="0.25">
      <c r="A32892" t="s">
        <v>44058</v>
      </c>
      <c r="B32892" t="s">
        <v>5</v>
      </c>
      <c r="C32892" s="22" t="s">
        <v>44059</v>
      </c>
      <c r="D32892">
        <v>1</v>
      </c>
      <c r="E32892" t="s">
        <v>219326</v>
      </c>
      <c r="F32892">
        <v>2</v>
      </c>
      <c r="G32892">
        <v>229.72</v>
      </c>
      <c r="H32892" s="2" t="str">
        <f t="shared" si="513"/>
        <v>02-Jun-2017</v>
      </c>
      <c r="I32892" s="23">
        <f>DATE(YEAR(order_payments[[#This Row],[order_purchase_date]]),MONTH(order_payments[[#This Row],[order_purchase_date]]),"01")</f>
        <v>42887</v>
      </c>
    </row>
    <row r="32893" spans="1:9" x14ac:dyDescent="0.25">
      <c r="A32893" t="s">
        <v>137598</v>
      </c>
      <c r="B32893" t="s">
        <v>5</v>
      </c>
      <c r="C32893" s="22" t="s">
        <v>137599</v>
      </c>
      <c r="D32893">
        <v>1</v>
      </c>
      <c r="E32893" t="s">
        <v>219327</v>
      </c>
      <c r="F32893">
        <v>1</v>
      </c>
      <c r="G32893">
        <v>84.23</v>
      </c>
      <c r="H32893" s="2" t="str">
        <f t="shared" si="513"/>
        <v>15-Aug-2017</v>
      </c>
      <c r="I32893" s="23">
        <f>DATE(YEAR(order_payments[[#This Row],[order_purchase_date]]),MONTH(order_payments[[#This Row],[order_purchase_date]]),"01")</f>
        <v>42948</v>
      </c>
    </row>
    <row r="32894" spans="1:9" x14ac:dyDescent="0.25">
      <c r="A32894" t="s">
        <v>58474</v>
      </c>
      <c r="B32894" t="s">
        <v>5</v>
      </c>
      <c r="C32894" s="22" t="s">
        <v>58475</v>
      </c>
      <c r="D32894">
        <v>1</v>
      </c>
      <c r="E32894" t="s">
        <v>219326</v>
      </c>
      <c r="F32894">
        <v>4</v>
      </c>
      <c r="G32894">
        <v>627.58000000000004</v>
      </c>
      <c r="H32894" s="2" t="str">
        <f t="shared" si="513"/>
        <v>14-Jun-2018</v>
      </c>
      <c r="I32894" s="23">
        <f>DATE(YEAR(order_payments[[#This Row],[order_purchase_date]]),MONTH(order_payments[[#This Row],[order_purchase_date]]),"01")</f>
        <v>43252</v>
      </c>
    </row>
    <row r="32895" spans="1:9" x14ac:dyDescent="0.25">
      <c r="A32895" t="s">
        <v>6388</v>
      </c>
      <c r="B32895" t="s">
        <v>5</v>
      </c>
      <c r="C32895" s="22" t="s">
        <v>6389</v>
      </c>
      <c r="D32895">
        <v>1</v>
      </c>
      <c r="E32895" t="s">
        <v>219326</v>
      </c>
      <c r="F32895">
        <v>5</v>
      </c>
      <c r="G32895">
        <v>279.10000000000002</v>
      </c>
      <c r="H32895" s="2" t="str">
        <f t="shared" si="513"/>
        <v>23-Mar-2018</v>
      </c>
      <c r="I32895" s="23">
        <f>DATE(YEAR(order_payments[[#This Row],[order_purchase_date]]),MONTH(order_payments[[#This Row],[order_purchase_date]]),"01")</f>
        <v>43160</v>
      </c>
    </row>
    <row r="32896" spans="1:9" x14ac:dyDescent="0.25">
      <c r="A32896" t="s">
        <v>178692</v>
      </c>
      <c r="B32896" t="s">
        <v>5</v>
      </c>
      <c r="C32896" s="22" t="s">
        <v>178694</v>
      </c>
      <c r="D32896">
        <v>1</v>
      </c>
      <c r="E32896" t="s">
        <v>219326</v>
      </c>
      <c r="F32896">
        <v>3</v>
      </c>
      <c r="G32896">
        <v>149.96</v>
      </c>
      <c r="H32896" s="2" t="str">
        <f t="shared" si="513"/>
        <v>13-Dec-2017</v>
      </c>
      <c r="I32896" s="23">
        <f>DATE(YEAR(order_payments[[#This Row],[order_purchase_date]]),MONTH(order_payments[[#This Row],[order_purchase_date]]),"01")</f>
        <v>43070</v>
      </c>
    </row>
    <row r="32897" spans="1:9" x14ac:dyDescent="0.25">
      <c r="A32897" t="s">
        <v>59096</v>
      </c>
      <c r="B32897" t="s">
        <v>5</v>
      </c>
      <c r="C32897" s="22" t="s">
        <v>59097</v>
      </c>
      <c r="D32897">
        <v>1</v>
      </c>
      <c r="E32897" t="s">
        <v>219326</v>
      </c>
      <c r="F32897">
        <v>1</v>
      </c>
      <c r="G32897">
        <v>87.76</v>
      </c>
      <c r="H32897" s="2" t="str">
        <f t="shared" si="513"/>
        <v>16-Apr-2018</v>
      </c>
      <c r="I32897" s="23">
        <f>DATE(YEAR(order_payments[[#This Row],[order_purchase_date]]),MONTH(order_payments[[#This Row],[order_purchase_date]]),"01")</f>
        <v>43191</v>
      </c>
    </row>
    <row r="32898" spans="1:9" x14ac:dyDescent="0.25">
      <c r="A32898" t="s">
        <v>59096</v>
      </c>
      <c r="B32898" t="s">
        <v>5</v>
      </c>
      <c r="C32898" s="22" t="s">
        <v>59097</v>
      </c>
      <c r="D32898">
        <v>2</v>
      </c>
      <c r="E32898" t="s">
        <v>219328</v>
      </c>
      <c r="F32898">
        <v>1</v>
      </c>
      <c r="G32898">
        <v>50</v>
      </c>
      <c r="H32898" s="2" t="str">
        <f t="shared" si="513"/>
        <v>16-Apr-2018</v>
      </c>
      <c r="I32898" s="23">
        <f>DATE(YEAR(order_payments[[#This Row],[order_purchase_date]]),MONTH(order_payments[[#This Row],[order_purchase_date]]),"01")</f>
        <v>43191</v>
      </c>
    </row>
    <row r="32899" spans="1:9" x14ac:dyDescent="0.25">
      <c r="A32899" t="s">
        <v>48620</v>
      </c>
      <c r="B32899" t="s">
        <v>5</v>
      </c>
      <c r="C32899" s="22" t="s">
        <v>48621</v>
      </c>
      <c r="D32899">
        <v>1</v>
      </c>
      <c r="E32899" t="s">
        <v>219326</v>
      </c>
      <c r="F32899">
        <v>2</v>
      </c>
      <c r="G32899">
        <v>53.42</v>
      </c>
      <c r="H32899" s="2" t="str">
        <f t="shared" ref="H32899:H32962" si="514">TEXT(C32899,"DD-MMM-YYYY")</f>
        <v>15-Jun-2018</v>
      </c>
      <c r="I32899" s="23">
        <f>DATE(YEAR(order_payments[[#This Row],[order_purchase_date]]),MONTH(order_payments[[#This Row],[order_purchase_date]]),"01")</f>
        <v>43252</v>
      </c>
    </row>
    <row r="32900" spans="1:9" x14ac:dyDescent="0.25">
      <c r="A32900" t="s">
        <v>18689</v>
      </c>
      <c r="B32900" t="s">
        <v>5</v>
      </c>
      <c r="C32900" s="22" t="s">
        <v>18691</v>
      </c>
      <c r="D32900">
        <v>1</v>
      </c>
      <c r="E32900" t="s">
        <v>219326</v>
      </c>
      <c r="F32900">
        <v>1</v>
      </c>
      <c r="G32900">
        <v>69.03</v>
      </c>
      <c r="H32900" s="2" t="str">
        <f t="shared" si="514"/>
        <v>24-Jan-2018</v>
      </c>
      <c r="I32900" s="23">
        <f>DATE(YEAR(order_payments[[#This Row],[order_purchase_date]]),MONTH(order_payments[[#This Row],[order_purchase_date]]),"01")</f>
        <v>43101</v>
      </c>
    </row>
    <row r="32901" spans="1:9" x14ac:dyDescent="0.25">
      <c r="A32901" t="s">
        <v>116188</v>
      </c>
      <c r="B32901" t="s">
        <v>5</v>
      </c>
      <c r="C32901" s="22" t="s">
        <v>116189</v>
      </c>
      <c r="D32901">
        <v>1</v>
      </c>
      <c r="E32901" t="s">
        <v>219326</v>
      </c>
      <c r="F32901">
        <v>8</v>
      </c>
      <c r="G32901">
        <v>322.10000000000002</v>
      </c>
      <c r="H32901" s="2" t="str">
        <f t="shared" si="514"/>
        <v>23-Jun-2018</v>
      </c>
      <c r="I32901" s="23">
        <f>DATE(YEAR(order_payments[[#This Row],[order_purchase_date]]),MONTH(order_payments[[#This Row],[order_purchase_date]]),"01")</f>
        <v>43252</v>
      </c>
    </row>
    <row r="32902" spans="1:9" x14ac:dyDescent="0.25">
      <c r="A32902" t="s">
        <v>69601</v>
      </c>
      <c r="B32902" t="s">
        <v>5</v>
      </c>
      <c r="C32902" s="22" t="s">
        <v>69602</v>
      </c>
      <c r="D32902">
        <v>1</v>
      </c>
      <c r="E32902" t="s">
        <v>219326</v>
      </c>
      <c r="F32902">
        <v>3</v>
      </c>
      <c r="G32902">
        <v>223.36</v>
      </c>
      <c r="H32902" s="2" t="str">
        <f t="shared" si="514"/>
        <v>26-May-2018</v>
      </c>
      <c r="I32902" s="23">
        <f>DATE(YEAR(order_payments[[#This Row],[order_purchase_date]]),MONTH(order_payments[[#This Row],[order_purchase_date]]),"01")</f>
        <v>43221</v>
      </c>
    </row>
    <row r="32903" spans="1:9" x14ac:dyDescent="0.25">
      <c r="A32903" t="s">
        <v>75399</v>
      </c>
      <c r="B32903" t="s">
        <v>5</v>
      </c>
      <c r="C32903" s="22" t="s">
        <v>75400</v>
      </c>
      <c r="D32903">
        <v>1</v>
      </c>
      <c r="E32903" t="s">
        <v>219326</v>
      </c>
      <c r="F32903">
        <v>2</v>
      </c>
      <c r="G32903">
        <v>60.44</v>
      </c>
      <c r="H32903" s="2" t="str">
        <f t="shared" si="514"/>
        <v>23-Mar-2018</v>
      </c>
      <c r="I32903" s="23">
        <f>DATE(YEAR(order_payments[[#This Row],[order_purchase_date]]),MONTH(order_payments[[#This Row],[order_purchase_date]]),"01")</f>
        <v>43160</v>
      </c>
    </row>
    <row r="32904" spans="1:9" x14ac:dyDescent="0.25">
      <c r="A32904" t="s">
        <v>155630</v>
      </c>
      <c r="B32904" t="s">
        <v>5</v>
      </c>
      <c r="C32904" s="22" t="s">
        <v>155631</v>
      </c>
      <c r="D32904">
        <v>1</v>
      </c>
      <c r="E32904" t="s">
        <v>219326</v>
      </c>
      <c r="F32904">
        <v>2</v>
      </c>
      <c r="G32904">
        <v>25.44</v>
      </c>
      <c r="H32904" s="2" t="str">
        <f t="shared" si="514"/>
        <v>07-May-2017</v>
      </c>
      <c r="I32904" s="23">
        <f>DATE(YEAR(order_payments[[#This Row],[order_purchase_date]]),MONTH(order_payments[[#This Row],[order_purchase_date]]),"01")</f>
        <v>42856</v>
      </c>
    </row>
    <row r="32905" spans="1:9" x14ac:dyDescent="0.25">
      <c r="A32905" t="s">
        <v>155630</v>
      </c>
      <c r="B32905" t="s">
        <v>5</v>
      </c>
      <c r="C32905" s="22" t="s">
        <v>155631</v>
      </c>
      <c r="D32905">
        <v>2</v>
      </c>
      <c r="E32905" t="s">
        <v>219328</v>
      </c>
      <c r="F32905">
        <v>1</v>
      </c>
      <c r="G32905">
        <v>9.17</v>
      </c>
      <c r="H32905" s="2" t="str">
        <f t="shared" si="514"/>
        <v>07-May-2017</v>
      </c>
      <c r="I32905" s="23">
        <f>DATE(YEAR(order_payments[[#This Row],[order_purchase_date]]),MONTH(order_payments[[#This Row],[order_purchase_date]]),"01")</f>
        <v>42856</v>
      </c>
    </row>
    <row r="32906" spans="1:9" x14ac:dyDescent="0.25">
      <c r="A32906" t="s">
        <v>155630</v>
      </c>
      <c r="B32906" t="s">
        <v>5</v>
      </c>
      <c r="C32906" s="22" t="s">
        <v>155631</v>
      </c>
      <c r="D32906">
        <v>3</v>
      </c>
      <c r="E32906" t="s">
        <v>219328</v>
      </c>
      <c r="F32906">
        <v>1</v>
      </c>
      <c r="G32906">
        <v>9.16</v>
      </c>
      <c r="H32906" s="2" t="str">
        <f t="shared" si="514"/>
        <v>07-May-2017</v>
      </c>
      <c r="I32906" s="23">
        <f>DATE(YEAR(order_payments[[#This Row],[order_purchase_date]]),MONTH(order_payments[[#This Row],[order_purchase_date]]),"01")</f>
        <v>42856</v>
      </c>
    </row>
    <row r="32907" spans="1:9" x14ac:dyDescent="0.25">
      <c r="A32907" t="s">
        <v>101740</v>
      </c>
      <c r="B32907" t="s">
        <v>5</v>
      </c>
      <c r="C32907" s="22" t="s">
        <v>101741</v>
      </c>
      <c r="D32907">
        <v>1</v>
      </c>
      <c r="E32907" t="s">
        <v>219326</v>
      </c>
      <c r="F32907">
        <v>2</v>
      </c>
      <c r="G32907">
        <v>96.71</v>
      </c>
      <c r="H32907" s="2" t="str">
        <f t="shared" si="514"/>
        <v>01-Oct-2017</v>
      </c>
      <c r="I32907" s="23">
        <f>DATE(YEAR(order_payments[[#This Row],[order_purchase_date]]),MONTH(order_payments[[#This Row],[order_purchase_date]]),"01")</f>
        <v>43009</v>
      </c>
    </row>
    <row r="32908" spans="1:9" x14ac:dyDescent="0.25">
      <c r="A32908" t="s">
        <v>99219</v>
      </c>
      <c r="B32908" t="s">
        <v>5</v>
      </c>
      <c r="C32908" s="22" t="s">
        <v>99220</v>
      </c>
      <c r="D32908">
        <v>1</v>
      </c>
      <c r="E32908" t="s">
        <v>219326</v>
      </c>
      <c r="F32908">
        <v>2</v>
      </c>
      <c r="G32908">
        <v>275.2</v>
      </c>
      <c r="H32908" s="2" t="str">
        <f t="shared" si="514"/>
        <v>17-Jun-2018</v>
      </c>
      <c r="I32908" s="23">
        <f>DATE(YEAR(order_payments[[#This Row],[order_purchase_date]]),MONTH(order_payments[[#This Row],[order_purchase_date]]),"01")</f>
        <v>43252</v>
      </c>
    </row>
    <row r="32909" spans="1:9" x14ac:dyDescent="0.25">
      <c r="A32909" t="s">
        <v>99219</v>
      </c>
      <c r="B32909" t="s">
        <v>5</v>
      </c>
      <c r="C32909" s="22" t="s">
        <v>99220</v>
      </c>
      <c r="D32909">
        <v>2</v>
      </c>
      <c r="E32909" t="s">
        <v>219328</v>
      </c>
      <c r="F32909">
        <v>1</v>
      </c>
      <c r="G32909">
        <v>39.97</v>
      </c>
      <c r="H32909" s="2" t="str">
        <f t="shared" si="514"/>
        <v>17-Jun-2018</v>
      </c>
      <c r="I32909" s="23">
        <f>DATE(YEAR(order_payments[[#This Row],[order_purchase_date]]),MONTH(order_payments[[#This Row],[order_purchase_date]]),"01")</f>
        <v>43252</v>
      </c>
    </row>
    <row r="32910" spans="1:9" x14ac:dyDescent="0.25">
      <c r="A32910" t="s">
        <v>180085</v>
      </c>
      <c r="B32910" t="s">
        <v>5</v>
      </c>
      <c r="C32910" s="22" t="s">
        <v>180086</v>
      </c>
      <c r="D32910">
        <v>1</v>
      </c>
      <c r="E32910" t="s">
        <v>219327</v>
      </c>
      <c r="F32910">
        <v>1</v>
      </c>
      <c r="G32910">
        <v>202.98</v>
      </c>
      <c r="H32910" s="2" t="str">
        <f t="shared" si="514"/>
        <v>04-Jul-2018</v>
      </c>
      <c r="I32910" s="23">
        <f>DATE(YEAR(order_payments[[#This Row],[order_purchase_date]]),MONTH(order_payments[[#This Row],[order_purchase_date]]),"01")</f>
        <v>43282</v>
      </c>
    </row>
    <row r="32911" spans="1:9" x14ac:dyDescent="0.25">
      <c r="A32911" t="s">
        <v>108644</v>
      </c>
      <c r="B32911" t="s">
        <v>5</v>
      </c>
      <c r="C32911" s="22" t="s">
        <v>108645</v>
      </c>
      <c r="D32911">
        <v>1</v>
      </c>
      <c r="E32911" t="s">
        <v>219326</v>
      </c>
      <c r="F32911">
        <v>8</v>
      </c>
      <c r="G32911">
        <v>191.99</v>
      </c>
      <c r="H32911" s="2" t="str">
        <f t="shared" si="514"/>
        <v>14-Sep-2017</v>
      </c>
      <c r="I32911" s="23">
        <f>DATE(YEAR(order_payments[[#This Row],[order_purchase_date]]),MONTH(order_payments[[#This Row],[order_purchase_date]]),"01")</f>
        <v>42979</v>
      </c>
    </row>
    <row r="32912" spans="1:9" x14ac:dyDescent="0.25">
      <c r="A32912" t="s">
        <v>35064</v>
      </c>
      <c r="B32912" t="s">
        <v>5</v>
      </c>
      <c r="C32912" s="22" t="s">
        <v>35066</v>
      </c>
      <c r="D32912">
        <v>1</v>
      </c>
      <c r="E32912" t="s">
        <v>219326</v>
      </c>
      <c r="F32912">
        <v>4</v>
      </c>
      <c r="G32912">
        <v>47.37</v>
      </c>
      <c r="H32912" s="2" t="str">
        <f t="shared" si="514"/>
        <v>04-Jul-2018</v>
      </c>
      <c r="I32912" s="23">
        <f>DATE(YEAR(order_payments[[#This Row],[order_purchase_date]]),MONTH(order_payments[[#This Row],[order_purchase_date]]),"01")</f>
        <v>43282</v>
      </c>
    </row>
    <row r="32913" spans="1:9" x14ac:dyDescent="0.25">
      <c r="A32913" t="s">
        <v>177835</v>
      </c>
      <c r="B32913" t="s">
        <v>5</v>
      </c>
      <c r="C32913" s="22" t="s">
        <v>177836</v>
      </c>
      <c r="D32913">
        <v>1</v>
      </c>
      <c r="E32913" t="s">
        <v>219326</v>
      </c>
      <c r="F32913">
        <v>3</v>
      </c>
      <c r="G32913">
        <v>76.650000000000006</v>
      </c>
      <c r="H32913" s="2" t="str">
        <f t="shared" si="514"/>
        <v>25-Dec-2017</v>
      </c>
      <c r="I32913" s="23">
        <f>DATE(YEAR(order_payments[[#This Row],[order_purchase_date]]),MONTH(order_payments[[#This Row],[order_purchase_date]]),"01")</f>
        <v>43070</v>
      </c>
    </row>
    <row r="32914" spans="1:9" x14ac:dyDescent="0.25">
      <c r="A32914" t="s">
        <v>46630</v>
      </c>
      <c r="B32914" t="s">
        <v>5</v>
      </c>
      <c r="C32914" s="22" t="s">
        <v>46631</v>
      </c>
      <c r="D32914">
        <v>1</v>
      </c>
      <c r="E32914" t="s">
        <v>219327</v>
      </c>
      <c r="F32914">
        <v>1</v>
      </c>
      <c r="G32914">
        <v>212.49</v>
      </c>
      <c r="H32914" s="2" t="str">
        <f t="shared" si="514"/>
        <v>17-Jan-2018</v>
      </c>
      <c r="I32914" s="23">
        <f>DATE(YEAR(order_payments[[#This Row],[order_purchase_date]]),MONTH(order_payments[[#This Row],[order_purchase_date]]),"01")</f>
        <v>43101</v>
      </c>
    </row>
    <row r="32915" spans="1:9" x14ac:dyDescent="0.25">
      <c r="A32915" t="s">
        <v>26123</v>
      </c>
      <c r="B32915" t="s">
        <v>5</v>
      </c>
      <c r="C32915" s="22" t="s">
        <v>26124</v>
      </c>
      <c r="D32915">
        <v>1</v>
      </c>
      <c r="E32915" t="s">
        <v>219326</v>
      </c>
      <c r="F32915">
        <v>1</v>
      </c>
      <c r="G32915">
        <v>87.39</v>
      </c>
      <c r="H32915" s="2" t="str">
        <f t="shared" si="514"/>
        <v>23-Jul-2018</v>
      </c>
      <c r="I32915" s="23">
        <f>DATE(YEAR(order_payments[[#This Row],[order_purchase_date]]),MONTH(order_payments[[#This Row],[order_purchase_date]]),"01")</f>
        <v>43282</v>
      </c>
    </row>
    <row r="32916" spans="1:9" x14ac:dyDescent="0.25">
      <c r="A32916" t="s">
        <v>193388</v>
      </c>
      <c r="B32916" t="s">
        <v>5</v>
      </c>
      <c r="C32916" s="22" t="s">
        <v>193389</v>
      </c>
      <c r="D32916">
        <v>1</v>
      </c>
      <c r="E32916" t="s">
        <v>219326</v>
      </c>
      <c r="F32916">
        <v>3</v>
      </c>
      <c r="G32916">
        <v>63.9</v>
      </c>
      <c r="H32916" s="2" t="str">
        <f t="shared" si="514"/>
        <v>13-Oct-2017</v>
      </c>
      <c r="I32916" s="23">
        <f>DATE(YEAR(order_payments[[#This Row],[order_purchase_date]]),MONTH(order_payments[[#This Row],[order_purchase_date]]),"01")</f>
        <v>43009</v>
      </c>
    </row>
    <row r="32917" spans="1:9" x14ac:dyDescent="0.25">
      <c r="A32917" t="s">
        <v>82690</v>
      </c>
      <c r="B32917" t="s">
        <v>5</v>
      </c>
      <c r="C32917" s="22" t="s">
        <v>82691</v>
      </c>
      <c r="D32917">
        <v>1</v>
      </c>
      <c r="E32917" t="s">
        <v>219326</v>
      </c>
      <c r="F32917">
        <v>2</v>
      </c>
      <c r="G32917">
        <v>112.3</v>
      </c>
      <c r="H32917" s="2" t="str">
        <f t="shared" si="514"/>
        <v>14-Jan-2018</v>
      </c>
      <c r="I32917" s="23">
        <f>DATE(YEAR(order_payments[[#This Row],[order_purchase_date]]),MONTH(order_payments[[#This Row],[order_purchase_date]]),"01")</f>
        <v>43101</v>
      </c>
    </row>
    <row r="32918" spans="1:9" x14ac:dyDescent="0.25">
      <c r="A32918" t="s">
        <v>82180</v>
      </c>
      <c r="B32918" t="s">
        <v>5</v>
      </c>
      <c r="C32918" s="22" t="s">
        <v>82181</v>
      </c>
      <c r="D32918">
        <v>1</v>
      </c>
      <c r="E32918" t="s">
        <v>219326</v>
      </c>
      <c r="F32918">
        <v>1</v>
      </c>
      <c r="G32918">
        <v>92.5</v>
      </c>
      <c r="H32918" s="2" t="str">
        <f t="shared" si="514"/>
        <v>02-May-2018</v>
      </c>
      <c r="I32918" s="23">
        <f>DATE(YEAR(order_payments[[#This Row],[order_purchase_date]]),MONTH(order_payments[[#This Row],[order_purchase_date]]),"01")</f>
        <v>43221</v>
      </c>
    </row>
    <row r="32919" spans="1:9" x14ac:dyDescent="0.25">
      <c r="A32919" t="s">
        <v>111250</v>
      </c>
      <c r="B32919" t="s">
        <v>5</v>
      </c>
      <c r="C32919" s="22" t="s">
        <v>111251</v>
      </c>
      <c r="D32919">
        <v>1</v>
      </c>
      <c r="E32919" t="s">
        <v>219327</v>
      </c>
      <c r="F32919">
        <v>1</v>
      </c>
      <c r="G32919">
        <v>232.23</v>
      </c>
      <c r="H32919" s="2" t="str">
        <f t="shared" si="514"/>
        <v>25-Sep-2017</v>
      </c>
      <c r="I32919" s="23">
        <f>DATE(YEAR(order_payments[[#This Row],[order_purchase_date]]),MONTH(order_payments[[#This Row],[order_purchase_date]]),"01")</f>
        <v>42979</v>
      </c>
    </row>
    <row r="32920" spans="1:9" x14ac:dyDescent="0.25">
      <c r="A32920" t="s">
        <v>98422</v>
      </c>
      <c r="B32920" t="s">
        <v>5</v>
      </c>
      <c r="C32920" s="22" t="s">
        <v>98423</v>
      </c>
      <c r="D32920">
        <v>1</v>
      </c>
      <c r="E32920" t="s">
        <v>219327</v>
      </c>
      <c r="F32920">
        <v>1</v>
      </c>
      <c r="G32920">
        <v>75.78</v>
      </c>
      <c r="H32920" s="2" t="str">
        <f t="shared" si="514"/>
        <v>15-May-2018</v>
      </c>
      <c r="I32920" s="23">
        <f>DATE(YEAR(order_payments[[#This Row],[order_purchase_date]]),MONTH(order_payments[[#This Row],[order_purchase_date]]),"01")</f>
        <v>43221</v>
      </c>
    </row>
    <row r="32921" spans="1:9" x14ac:dyDescent="0.25">
      <c r="A32921" t="s">
        <v>17418</v>
      </c>
      <c r="B32921" t="s">
        <v>5</v>
      </c>
      <c r="C32921" s="22" t="s">
        <v>17419</v>
      </c>
      <c r="D32921">
        <v>1</v>
      </c>
      <c r="E32921" t="s">
        <v>219327</v>
      </c>
      <c r="F32921">
        <v>1</v>
      </c>
      <c r="G32921">
        <v>276.64999999999998</v>
      </c>
      <c r="H32921" s="2" t="str">
        <f t="shared" si="514"/>
        <v>11-Dec-2017</v>
      </c>
      <c r="I32921" s="23">
        <f>DATE(YEAR(order_payments[[#This Row],[order_purchase_date]]),MONTH(order_payments[[#This Row],[order_purchase_date]]),"01")</f>
        <v>43070</v>
      </c>
    </row>
    <row r="32922" spans="1:9" x14ac:dyDescent="0.25">
      <c r="A32922" t="s">
        <v>169661</v>
      </c>
      <c r="B32922" t="s">
        <v>5</v>
      </c>
      <c r="C32922" s="22" t="s">
        <v>169662</v>
      </c>
      <c r="D32922">
        <v>1</v>
      </c>
      <c r="E32922" t="s">
        <v>219327</v>
      </c>
      <c r="F32922">
        <v>1</v>
      </c>
      <c r="G32922">
        <v>377.28</v>
      </c>
      <c r="H32922" s="2" t="str">
        <f t="shared" si="514"/>
        <v>03-May-2018</v>
      </c>
      <c r="I32922" s="23">
        <f>DATE(YEAR(order_payments[[#This Row],[order_purchase_date]]),MONTH(order_payments[[#This Row],[order_purchase_date]]),"01")</f>
        <v>43221</v>
      </c>
    </row>
    <row r="32923" spans="1:9" x14ac:dyDescent="0.25">
      <c r="A32923" t="s">
        <v>132088</v>
      </c>
      <c r="B32923" t="s">
        <v>5</v>
      </c>
      <c r="C32923" s="22" t="s">
        <v>132089</v>
      </c>
      <c r="D32923">
        <v>1</v>
      </c>
      <c r="E32923" t="s">
        <v>219327</v>
      </c>
      <c r="F32923">
        <v>1</v>
      </c>
      <c r="G32923">
        <v>1129.4100000000001</v>
      </c>
      <c r="H32923" s="2" t="str">
        <f t="shared" si="514"/>
        <v>06-Apr-2018</v>
      </c>
      <c r="I32923" s="23">
        <f>DATE(YEAR(order_payments[[#This Row],[order_purchase_date]]),MONTH(order_payments[[#This Row],[order_purchase_date]]),"01")</f>
        <v>43191</v>
      </c>
    </row>
    <row r="32924" spans="1:9" x14ac:dyDescent="0.25">
      <c r="A32924" t="s">
        <v>34499</v>
      </c>
      <c r="B32924" t="s">
        <v>5</v>
      </c>
      <c r="C32924" s="22" t="s">
        <v>34500</v>
      </c>
      <c r="D32924">
        <v>1</v>
      </c>
      <c r="E32924" t="s">
        <v>219327</v>
      </c>
      <c r="F32924">
        <v>1</v>
      </c>
      <c r="G32924">
        <v>54</v>
      </c>
      <c r="H32924" s="2" t="str">
        <f t="shared" si="514"/>
        <v>06-Jul-2017</v>
      </c>
      <c r="I32924" s="23">
        <f>DATE(YEAR(order_payments[[#This Row],[order_purchase_date]]),MONTH(order_payments[[#This Row],[order_purchase_date]]),"01")</f>
        <v>42917</v>
      </c>
    </row>
    <row r="32925" spans="1:9" x14ac:dyDescent="0.25">
      <c r="A32925" t="s">
        <v>140314</v>
      </c>
      <c r="B32925" t="s">
        <v>5</v>
      </c>
      <c r="C32925" s="22" t="s">
        <v>140315</v>
      </c>
      <c r="D32925">
        <v>1</v>
      </c>
      <c r="E32925" t="s">
        <v>219326</v>
      </c>
      <c r="F32925">
        <v>1</v>
      </c>
      <c r="G32925">
        <v>121.49</v>
      </c>
      <c r="H32925" s="2" t="str">
        <f t="shared" si="514"/>
        <v>23-Nov-2017</v>
      </c>
      <c r="I32925" s="23">
        <f>DATE(YEAR(order_payments[[#This Row],[order_purchase_date]]),MONTH(order_payments[[#This Row],[order_purchase_date]]),"01")</f>
        <v>43040</v>
      </c>
    </row>
    <row r="32926" spans="1:9" x14ac:dyDescent="0.25">
      <c r="A32926" t="s">
        <v>8252</v>
      </c>
      <c r="B32926" t="s">
        <v>5</v>
      </c>
      <c r="C32926" s="22" t="s">
        <v>8253</v>
      </c>
      <c r="D32926">
        <v>1</v>
      </c>
      <c r="E32926" t="s">
        <v>219326</v>
      </c>
      <c r="F32926">
        <v>1</v>
      </c>
      <c r="G32926">
        <v>70.02</v>
      </c>
      <c r="H32926" s="2" t="str">
        <f t="shared" si="514"/>
        <v>22-Mar-2017</v>
      </c>
      <c r="I32926" s="23">
        <f>DATE(YEAR(order_payments[[#This Row],[order_purchase_date]]),MONTH(order_payments[[#This Row],[order_purchase_date]]),"01")</f>
        <v>42795</v>
      </c>
    </row>
    <row r="32927" spans="1:9" x14ac:dyDescent="0.25">
      <c r="A32927" t="s">
        <v>195378</v>
      </c>
      <c r="B32927" t="s">
        <v>5</v>
      </c>
      <c r="C32927" s="22" t="s">
        <v>195379</v>
      </c>
      <c r="D32927">
        <v>1</v>
      </c>
      <c r="E32927" t="s">
        <v>219326</v>
      </c>
      <c r="F32927">
        <v>7</v>
      </c>
      <c r="G32927">
        <v>199.02</v>
      </c>
      <c r="H32927" s="2" t="str">
        <f t="shared" si="514"/>
        <v>19-Jun-2018</v>
      </c>
      <c r="I32927" s="23">
        <f>DATE(YEAR(order_payments[[#This Row],[order_purchase_date]]),MONTH(order_payments[[#This Row],[order_purchase_date]]),"01")</f>
        <v>43252</v>
      </c>
    </row>
    <row r="32928" spans="1:9" x14ac:dyDescent="0.25">
      <c r="A32928" t="s">
        <v>30425</v>
      </c>
      <c r="B32928" t="s">
        <v>5</v>
      </c>
      <c r="C32928" s="22" t="s">
        <v>30426</v>
      </c>
      <c r="D32928">
        <v>1</v>
      </c>
      <c r="E32928" t="s">
        <v>219326</v>
      </c>
      <c r="F32928">
        <v>6</v>
      </c>
      <c r="G32928">
        <v>285.02</v>
      </c>
      <c r="H32928" s="2" t="str">
        <f t="shared" si="514"/>
        <v>07-Jan-2018</v>
      </c>
      <c r="I32928" s="23">
        <f>DATE(YEAR(order_payments[[#This Row],[order_purchase_date]]),MONTH(order_payments[[#This Row],[order_purchase_date]]),"01")</f>
        <v>43101</v>
      </c>
    </row>
    <row r="32929" spans="1:9" x14ac:dyDescent="0.25">
      <c r="A32929" t="s">
        <v>68654</v>
      </c>
      <c r="B32929" t="s">
        <v>5</v>
      </c>
      <c r="C32929" s="22" t="s">
        <v>68655</v>
      </c>
      <c r="D32929">
        <v>1</v>
      </c>
      <c r="E32929" t="s">
        <v>219326</v>
      </c>
      <c r="F32929">
        <v>4</v>
      </c>
      <c r="G32929">
        <v>45.46</v>
      </c>
      <c r="H32929" s="2" t="str">
        <f t="shared" si="514"/>
        <v>04-Apr-2017</v>
      </c>
      <c r="I32929" s="23">
        <f>DATE(YEAR(order_payments[[#This Row],[order_purchase_date]]),MONTH(order_payments[[#This Row],[order_purchase_date]]),"01")</f>
        <v>42826</v>
      </c>
    </row>
    <row r="32930" spans="1:9" x14ac:dyDescent="0.25">
      <c r="A32930" t="s">
        <v>88619</v>
      </c>
      <c r="B32930" t="s">
        <v>5</v>
      </c>
      <c r="C32930" s="22" t="s">
        <v>88620</v>
      </c>
      <c r="D32930">
        <v>1</v>
      </c>
      <c r="E32930" t="s">
        <v>219326</v>
      </c>
      <c r="F32930">
        <v>8</v>
      </c>
      <c r="G32930">
        <v>240.35</v>
      </c>
      <c r="H32930" s="2" t="str">
        <f t="shared" si="514"/>
        <v>02-Aug-2018</v>
      </c>
      <c r="I32930" s="23">
        <f>DATE(YEAR(order_payments[[#This Row],[order_purchase_date]]),MONTH(order_payments[[#This Row],[order_purchase_date]]),"01")</f>
        <v>43313</v>
      </c>
    </row>
    <row r="32931" spans="1:9" x14ac:dyDescent="0.25">
      <c r="A32931" t="s">
        <v>183334</v>
      </c>
      <c r="B32931" t="s">
        <v>5</v>
      </c>
      <c r="C32931" s="22" t="s">
        <v>183335</v>
      </c>
      <c r="D32931">
        <v>1</v>
      </c>
      <c r="E32931" t="s">
        <v>219326</v>
      </c>
      <c r="F32931">
        <v>5</v>
      </c>
      <c r="G32931">
        <v>57.68</v>
      </c>
      <c r="H32931" s="2" t="str">
        <f t="shared" si="514"/>
        <v>18-Jul-2017</v>
      </c>
      <c r="I32931" s="23">
        <f>DATE(YEAR(order_payments[[#This Row],[order_purchase_date]]),MONTH(order_payments[[#This Row],[order_purchase_date]]),"01")</f>
        <v>42917</v>
      </c>
    </row>
    <row r="32932" spans="1:9" x14ac:dyDescent="0.25">
      <c r="A32932" t="s">
        <v>147391</v>
      </c>
      <c r="B32932" t="s">
        <v>5</v>
      </c>
      <c r="C32932" s="22" t="s">
        <v>147392</v>
      </c>
      <c r="D32932">
        <v>1</v>
      </c>
      <c r="E32932" t="s">
        <v>219326</v>
      </c>
      <c r="F32932">
        <v>3</v>
      </c>
      <c r="G32932">
        <v>167.2</v>
      </c>
      <c r="H32932" s="2" t="str">
        <f t="shared" si="514"/>
        <v>26-Jan-2018</v>
      </c>
      <c r="I32932" s="23">
        <f>DATE(YEAR(order_payments[[#This Row],[order_purchase_date]]),MONTH(order_payments[[#This Row],[order_purchase_date]]),"01")</f>
        <v>43101</v>
      </c>
    </row>
    <row r="32933" spans="1:9" x14ac:dyDescent="0.25">
      <c r="A32933" t="s">
        <v>165791</v>
      </c>
      <c r="B32933" t="s">
        <v>5</v>
      </c>
      <c r="C32933" s="22" t="s">
        <v>165792</v>
      </c>
      <c r="D32933">
        <v>1</v>
      </c>
      <c r="E32933" t="s">
        <v>219326</v>
      </c>
      <c r="F32933">
        <v>5</v>
      </c>
      <c r="G32933">
        <v>106.19</v>
      </c>
      <c r="H32933" s="2" t="str">
        <f t="shared" si="514"/>
        <v>04-Apr-2017</v>
      </c>
      <c r="I32933" s="23">
        <f>DATE(YEAR(order_payments[[#This Row],[order_purchase_date]]),MONTH(order_payments[[#This Row],[order_purchase_date]]),"01")</f>
        <v>42826</v>
      </c>
    </row>
    <row r="32934" spans="1:9" x14ac:dyDescent="0.25">
      <c r="A32934" t="s">
        <v>52712</v>
      </c>
      <c r="B32934" t="s">
        <v>5</v>
      </c>
      <c r="C32934" s="22" t="s">
        <v>52713</v>
      </c>
      <c r="D32934">
        <v>1</v>
      </c>
      <c r="E32934" t="s">
        <v>219327</v>
      </c>
      <c r="F32934">
        <v>1</v>
      </c>
      <c r="G32934">
        <v>32.1</v>
      </c>
      <c r="H32934" s="2" t="str">
        <f t="shared" si="514"/>
        <v>11-Feb-2018</v>
      </c>
      <c r="I32934" s="23">
        <f>DATE(YEAR(order_payments[[#This Row],[order_purchase_date]]),MONTH(order_payments[[#This Row],[order_purchase_date]]),"01")</f>
        <v>43132</v>
      </c>
    </row>
    <row r="32935" spans="1:9" x14ac:dyDescent="0.25">
      <c r="A32935" t="s">
        <v>43035</v>
      </c>
      <c r="B32935" t="s">
        <v>5</v>
      </c>
      <c r="C32935" s="22" t="s">
        <v>43036</v>
      </c>
      <c r="D32935">
        <v>1</v>
      </c>
      <c r="E32935" t="s">
        <v>219326</v>
      </c>
      <c r="F32935">
        <v>2</v>
      </c>
      <c r="G32935">
        <v>199.26</v>
      </c>
      <c r="H32935" s="2" t="str">
        <f t="shared" si="514"/>
        <v>14-Aug-2018</v>
      </c>
      <c r="I32935" s="23">
        <f>DATE(YEAR(order_payments[[#This Row],[order_purchase_date]]),MONTH(order_payments[[#This Row],[order_purchase_date]]),"01")</f>
        <v>43313</v>
      </c>
    </row>
    <row r="32936" spans="1:9" x14ac:dyDescent="0.25">
      <c r="A32936" t="s">
        <v>179732</v>
      </c>
      <c r="B32936" t="s">
        <v>5</v>
      </c>
      <c r="C32936" s="22" t="s">
        <v>9997</v>
      </c>
      <c r="D32936">
        <v>1</v>
      </c>
      <c r="E32936" t="s">
        <v>219326</v>
      </c>
      <c r="F32936">
        <v>1</v>
      </c>
      <c r="G32936">
        <v>69.09</v>
      </c>
      <c r="H32936" s="2" t="str">
        <f t="shared" si="514"/>
        <v>20-Aug-2018</v>
      </c>
      <c r="I32936" s="23">
        <f>DATE(YEAR(order_payments[[#This Row],[order_purchase_date]]),MONTH(order_payments[[#This Row],[order_purchase_date]]),"01")</f>
        <v>43313</v>
      </c>
    </row>
    <row r="32937" spans="1:9" x14ac:dyDescent="0.25">
      <c r="A32937" t="s">
        <v>146702</v>
      </c>
      <c r="B32937" t="s">
        <v>5</v>
      </c>
      <c r="C32937" s="22" t="s">
        <v>146703</v>
      </c>
      <c r="D32937">
        <v>1</v>
      </c>
      <c r="E32937" t="s">
        <v>219326</v>
      </c>
      <c r="F32937">
        <v>1</v>
      </c>
      <c r="G32937">
        <v>112.72</v>
      </c>
      <c r="H32937" s="2" t="str">
        <f t="shared" si="514"/>
        <v>19-Jul-2018</v>
      </c>
      <c r="I32937" s="23">
        <f>DATE(YEAR(order_payments[[#This Row],[order_purchase_date]]),MONTH(order_payments[[#This Row],[order_purchase_date]]),"01")</f>
        <v>43282</v>
      </c>
    </row>
    <row r="32938" spans="1:9" x14ac:dyDescent="0.25">
      <c r="A32938" t="s">
        <v>141394</v>
      </c>
      <c r="B32938" t="s">
        <v>5</v>
      </c>
      <c r="C32938" s="22" t="s">
        <v>141395</v>
      </c>
      <c r="D32938">
        <v>1</v>
      </c>
      <c r="E32938" t="s">
        <v>219326</v>
      </c>
      <c r="F32938">
        <v>8</v>
      </c>
      <c r="G32938">
        <v>514.28</v>
      </c>
      <c r="H32938" s="2" t="str">
        <f t="shared" si="514"/>
        <v>04-Nov-2017</v>
      </c>
      <c r="I32938" s="23">
        <f>DATE(YEAR(order_payments[[#This Row],[order_purchase_date]]),MONTH(order_payments[[#This Row],[order_purchase_date]]),"01")</f>
        <v>43040</v>
      </c>
    </row>
    <row r="32939" spans="1:9" x14ac:dyDescent="0.25">
      <c r="A32939" t="s">
        <v>36308</v>
      </c>
      <c r="B32939" t="s">
        <v>5</v>
      </c>
      <c r="C32939" s="22" t="s">
        <v>36309</v>
      </c>
      <c r="D32939">
        <v>1</v>
      </c>
      <c r="E32939" t="s">
        <v>219326</v>
      </c>
      <c r="F32939">
        <v>2</v>
      </c>
      <c r="G32939">
        <v>133.69</v>
      </c>
      <c r="H32939" s="2" t="str">
        <f t="shared" si="514"/>
        <v>27-Mar-2018</v>
      </c>
      <c r="I32939" s="23">
        <f>DATE(YEAR(order_payments[[#This Row],[order_purchase_date]]),MONTH(order_payments[[#This Row],[order_purchase_date]]),"01")</f>
        <v>43160</v>
      </c>
    </row>
    <row r="32940" spans="1:9" x14ac:dyDescent="0.25">
      <c r="A32940" t="s">
        <v>201102</v>
      </c>
      <c r="B32940" t="s">
        <v>5</v>
      </c>
      <c r="C32940" s="22" t="s">
        <v>201104</v>
      </c>
      <c r="D32940">
        <v>1</v>
      </c>
      <c r="E32940" t="s">
        <v>219326</v>
      </c>
      <c r="F32940">
        <v>10</v>
      </c>
      <c r="G32940">
        <v>162.35</v>
      </c>
      <c r="H32940" s="2" t="str">
        <f t="shared" si="514"/>
        <v>30-Jun-2018</v>
      </c>
      <c r="I32940" s="23">
        <f>DATE(YEAR(order_payments[[#This Row],[order_purchase_date]]),MONTH(order_payments[[#This Row],[order_purchase_date]]),"01")</f>
        <v>43252</v>
      </c>
    </row>
    <row r="32941" spans="1:9" x14ac:dyDescent="0.25">
      <c r="A32941" t="s">
        <v>96543</v>
      </c>
      <c r="B32941" t="s">
        <v>5</v>
      </c>
      <c r="C32941" s="22" t="s">
        <v>96544</v>
      </c>
      <c r="D32941">
        <v>1</v>
      </c>
      <c r="E32941" t="s">
        <v>219327</v>
      </c>
      <c r="F32941">
        <v>1</v>
      </c>
      <c r="G32941">
        <v>119.99</v>
      </c>
      <c r="H32941" s="2" t="str">
        <f t="shared" si="514"/>
        <v>17-Mar-2017</v>
      </c>
      <c r="I32941" s="23">
        <f>DATE(YEAR(order_payments[[#This Row],[order_purchase_date]]),MONTH(order_payments[[#This Row],[order_purchase_date]]),"01")</f>
        <v>42795</v>
      </c>
    </row>
    <row r="32942" spans="1:9" x14ac:dyDescent="0.25">
      <c r="A32942" t="s">
        <v>19589</v>
      </c>
      <c r="B32942" t="s">
        <v>5</v>
      </c>
      <c r="C32942" s="22" t="s">
        <v>19590</v>
      </c>
      <c r="D32942">
        <v>1</v>
      </c>
      <c r="E32942" t="s">
        <v>219326</v>
      </c>
      <c r="F32942">
        <v>10</v>
      </c>
      <c r="G32942">
        <v>142.1</v>
      </c>
      <c r="H32942" s="2" t="str">
        <f t="shared" si="514"/>
        <v>25-Jan-2018</v>
      </c>
      <c r="I32942" s="23">
        <f>DATE(YEAR(order_payments[[#This Row],[order_purchase_date]]),MONTH(order_payments[[#This Row],[order_purchase_date]]),"01")</f>
        <v>43101</v>
      </c>
    </row>
    <row r="32943" spans="1:9" x14ac:dyDescent="0.25">
      <c r="A32943" t="s">
        <v>16856</v>
      </c>
      <c r="B32943" t="s">
        <v>5</v>
      </c>
      <c r="C32943" s="22" t="s">
        <v>16857</v>
      </c>
      <c r="D32943">
        <v>1</v>
      </c>
      <c r="E32943" t="s">
        <v>219326</v>
      </c>
      <c r="F32943">
        <v>1</v>
      </c>
      <c r="G32943">
        <v>63.36</v>
      </c>
      <c r="H32943" s="2" t="str">
        <f t="shared" si="514"/>
        <v>24-Nov-2017</v>
      </c>
      <c r="I32943" s="23">
        <f>DATE(YEAR(order_payments[[#This Row],[order_purchase_date]]),MONTH(order_payments[[#This Row],[order_purchase_date]]),"01")</f>
        <v>43040</v>
      </c>
    </row>
    <row r="32944" spans="1:9" x14ac:dyDescent="0.25">
      <c r="A32944" t="s">
        <v>193927</v>
      </c>
      <c r="B32944" t="s">
        <v>5</v>
      </c>
      <c r="C32944" s="22" t="s">
        <v>193929</v>
      </c>
      <c r="D32944">
        <v>1</v>
      </c>
      <c r="E32944" t="s">
        <v>219327</v>
      </c>
      <c r="F32944">
        <v>1</v>
      </c>
      <c r="G32944">
        <v>122.17</v>
      </c>
      <c r="H32944" s="2" t="str">
        <f t="shared" si="514"/>
        <v>25-Nov-2017</v>
      </c>
      <c r="I32944" s="23">
        <f>DATE(YEAR(order_payments[[#This Row],[order_purchase_date]]),MONTH(order_payments[[#This Row],[order_purchase_date]]),"01")</f>
        <v>43040</v>
      </c>
    </row>
    <row r="32945" spans="1:9" x14ac:dyDescent="0.25">
      <c r="A32945" t="s">
        <v>21785</v>
      </c>
      <c r="B32945" t="s">
        <v>5</v>
      </c>
      <c r="C32945" s="22" t="s">
        <v>21786</v>
      </c>
      <c r="D32945">
        <v>1</v>
      </c>
      <c r="E32945" t="s">
        <v>219329</v>
      </c>
      <c r="F32945">
        <v>1</v>
      </c>
      <c r="G32945">
        <v>116.11</v>
      </c>
      <c r="H32945" s="2" t="str">
        <f t="shared" si="514"/>
        <v>07-Aug-2017</v>
      </c>
      <c r="I32945" s="23">
        <f>DATE(YEAR(order_payments[[#This Row],[order_purchase_date]]),MONTH(order_payments[[#This Row],[order_purchase_date]]),"01")</f>
        <v>42948</v>
      </c>
    </row>
    <row r="32946" spans="1:9" x14ac:dyDescent="0.25">
      <c r="A32946" t="s">
        <v>6256</v>
      </c>
      <c r="B32946" t="s">
        <v>5</v>
      </c>
      <c r="C32946" s="22" t="s">
        <v>6257</v>
      </c>
      <c r="D32946">
        <v>1</v>
      </c>
      <c r="E32946" t="s">
        <v>219327</v>
      </c>
      <c r="F32946">
        <v>1</v>
      </c>
      <c r="G32946">
        <v>195.61</v>
      </c>
      <c r="H32946" s="2" t="str">
        <f t="shared" si="514"/>
        <v>23-Aug-2018</v>
      </c>
      <c r="I32946" s="23">
        <f>DATE(YEAR(order_payments[[#This Row],[order_purchase_date]]),MONTH(order_payments[[#This Row],[order_purchase_date]]),"01")</f>
        <v>43313</v>
      </c>
    </row>
    <row r="32947" spans="1:9" x14ac:dyDescent="0.25">
      <c r="A32947" t="s">
        <v>188271</v>
      </c>
      <c r="B32947" t="s">
        <v>5</v>
      </c>
      <c r="C32947" s="22" t="s">
        <v>188272</v>
      </c>
      <c r="D32947">
        <v>1</v>
      </c>
      <c r="E32947" t="s">
        <v>219326</v>
      </c>
      <c r="F32947">
        <v>1</v>
      </c>
      <c r="G32947">
        <v>34.229999999999997</v>
      </c>
      <c r="H32947" s="2" t="str">
        <f t="shared" si="514"/>
        <v>28-Jun-2018</v>
      </c>
      <c r="I32947" s="23">
        <f>DATE(YEAR(order_payments[[#This Row],[order_purchase_date]]),MONTH(order_payments[[#This Row],[order_purchase_date]]),"01")</f>
        <v>43252</v>
      </c>
    </row>
    <row r="32948" spans="1:9" x14ac:dyDescent="0.25">
      <c r="A32948" t="s">
        <v>135575</v>
      </c>
      <c r="B32948" t="s">
        <v>5</v>
      </c>
      <c r="C32948" s="22" t="s">
        <v>135576</v>
      </c>
      <c r="D32948">
        <v>1</v>
      </c>
      <c r="E32948" t="s">
        <v>219326</v>
      </c>
      <c r="F32948">
        <v>1</v>
      </c>
      <c r="G32948">
        <v>223.7</v>
      </c>
      <c r="H32948" s="2" t="str">
        <f t="shared" si="514"/>
        <v>12-May-2017</v>
      </c>
      <c r="I32948" s="23">
        <f>DATE(YEAR(order_payments[[#This Row],[order_purchase_date]]),MONTH(order_payments[[#This Row],[order_purchase_date]]),"01")</f>
        <v>42856</v>
      </c>
    </row>
    <row r="32949" spans="1:9" x14ac:dyDescent="0.25">
      <c r="A32949" t="s">
        <v>27558</v>
      </c>
      <c r="B32949" t="s">
        <v>5</v>
      </c>
      <c r="C32949" s="22" t="s">
        <v>27559</v>
      </c>
      <c r="D32949">
        <v>1</v>
      </c>
      <c r="E32949" t="s">
        <v>219326</v>
      </c>
      <c r="F32949">
        <v>5</v>
      </c>
      <c r="G32949">
        <v>68.13</v>
      </c>
      <c r="H32949" s="2" t="str">
        <f t="shared" si="514"/>
        <v>18-Aug-2017</v>
      </c>
      <c r="I32949" s="23">
        <f>DATE(YEAR(order_payments[[#This Row],[order_purchase_date]]),MONTH(order_payments[[#This Row],[order_purchase_date]]),"01")</f>
        <v>42948</v>
      </c>
    </row>
    <row r="32950" spans="1:9" x14ac:dyDescent="0.25">
      <c r="A32950" t="s">
        <v>38922</v>
      </c>
      <c r="B32950" t="s">
        <v>5</v>
      </c>
      <c r="C32950" s="22" t="s">
        <v>38923</v>
      </c>
      <c r="D32950">
        <v>1</v>
      </c>
      <c r="E32950" t="s">
        <v>219329</v>
      </c>
      <c r="F32950">
        <v>1</v>
      </c>
      <c r="G32950">
        <v>91.69</v>
      </c>
      <c r="H32950" s="2" t="str">
        <f t="shared" si="514"/>
        <v>24-May-2018</v>
      </c>
      <c r="I32950" s="23">
        <f>DATE(YEAR(order_payments[[#This Row],[order_purchase_date]]),MONTH(order_payments[[#This Row],[order_purchase_date]]),"01")</f>
        <v>43221</v>
      </c>
    </row>
    <row r="32951" spans="1:9" x14ac:dyDescent="0.25">
      <c r="A32951" t="s">
        <v>75609</v>
      </c>
      <c r="B32951" t="s">
        <v>5</v>
      </c>
      <c r="C32951" s="22" t="s">
        <v>75610</v>
      </c>
      <c r="D32951">
        <v>1</v>
      </c>
      <c r="E32951" t="s">
        <v>219326</v>
      </c>
      <c r="F32951">
        <v>1</v>
      </c>
      <c r="G32951">
        <v>43.22</v>
      </c>
      <c r="H32951" s="2" t="str">
        <f t="shared" si="514"/>
        <v>21-Mar-2018</v>
      </c>
      <c r="I32951" s="23">
        <f>DATE(YEAR(order_payments[[#This Row],[order_purchase_date]]),MONTH(order_payments[[#This Row],[order_purchase_date]]),"01")</f>
        <v>43160</v>
      </c>
    </row>
    <row r="32952" spans="1:9" x14ac:dyDescent="0.25">
      <c r="A32952" t="s">
        <v>89023</v>
      </c>
      <c r="B32952" t="s">
        <v>5</v>
      </c>
      <c r="C32952" s="22" t="s">
        <v>89024</v>
      </c>
      <c r="D32952">
        <v>1</v>
      </c>
      <c r="E32952" t="s">
        <v>219326</v>
      </c>
      <c r="F32952">
        <v>2</v>
      </c>
      <c r="G32952">
        <v>27.25</v>
      </c>
      <c r="H32952" s="2" t="str">
        <f t="shared" si="514"/>
        <v>16-Jan-2018</v>
      </c>
      <c r="I32952" s="23">
        <f>DATE(YEAR(order_payments[[#This Row],[order_purchase_date]]),MONTH(order_payments[[#This Row],[order_purchase_date]]),"01")</f>
        <v>43101</v>
      </c>
    </row>
    <row r="32953" spans="1:9" x14ac:dyDescent="0.25">
      <c r="A32953" t="s">
        <v>89023</v>
      </c>
      <c r="B32953" t="s">
        <v>5</v>
      </c>
      <c r="C32953" s="22" t="s">
        <v>89024</v>
      </c>
      <c r="D32953">
        <v>2</v>
      </c>
      <c r="E32953" t="s">
        <v>219326</v>
      </c>
      <c r="F32953">
        <v>1</v>
      </c>
      <c r="G32953">
        <v>12.59</v>
      </c>
      <c r="H32953" s="2" t="str">
        <f t="shared" si="514"/>
        <v>16-Jan-2018</v>
      </c>
      <c r="I32953" s="23">
        <f>DATE(YEAR(order_payments[[#This Row],[order_purchase_date]]),MONTH(order_payments[[#This Row],[order_purchase_date]]),"01")</f>
        <v>43101</v>
      </c>
    </row>
    <row r="32954" spans="1:9" x14ac:dyDescent="0.25">
      <c r="A32954" t="s">
        <v>184373</v>
      </c>
      <c r="B32954" t="s">
        <v>5</v>
      </c>
      <c r="C32954" s="22" t="s">
        <v>184374</v>
      </c>
      <c r="D32954">
        <v>1</v>
      </c>
      <c r="E32954" t="s">
        <v>219326</v>
      </c>
      <c r="F32954">
        <v>4</v>
      </c>
      <c r="G32954">
        <v>45.11</v>
      </c>
      <c r="H32954" s="2" t="str">
        <f t="shared" si="514"/>
        <v>25-Jul-2017</v>
      </c>
      <c r="I32954" s="23">
        <f>DATE(YEAR(order_payments[[#This Row],[order_purchase_date]]),MONTH(order_payments[[#This Row],[order_purchase_date]]),"01")</f>
        <v>42917</v>
      </c>
    </row>
    <row r="32955" spans="1:9" x14ac:dyDescent="0.25">
      <c r="A32955" t="s">
        <v>176346</v>
      </c>
      <c r="B32955" t="s">
        <v>5</v>
      </c>
      <c r="C32955" s="22" t="s">
        <v>176347</v>
      </c>
      <c r="D32955">
        <v>1</v>
      </c>
      <c r="E32955" t="s">
        <v>219327</v>
      </c>
      <c r="F32955">
        <v>1</v>
      </c>
      <c r="G32955">
        <v>87.81</v>
      </c>
      <c r="H32955" s="2" t="str">
        <f t="shared" si="514"/>
        <v>05-Aug-2018</v>
      </c>
      <c r="I32955" s="23">
        <f>DATE(YEAR(order_payments[[#This Row],[order_purchase_date]]),MONTH(order_payments[[#This Row],[order_purchase_date]]),"01")</f>
        <v>43313</v>
      </c>
    </row>
    <row r="32956" spans="1:9" x14ac:dyDescent="0.25">
      <c r="A32956" t="s">
        <v>148629</v>
      </c>
      <c r="B32956" t="s">
        <v>5</v>
      </c>
      <c r="C32956" s="22" t="s">
        <v>148630</v>
      </c>
      <c r="D32956">
        <v>1</v>
      </c>
      <c r="E32956" t="s">
        <v>219326</v>
      </c>
      <c r="F32956">
        <v>8</v>
      </c>
      <c r="G32956">
        <v>93.28</v>
      </c>
      <c r="H32956" s="2" t="str">
        <f t="shared" si="514"/>
        <v>03-Aug-2018</v>
      </c>
      <c r="I32956" s="23">
        <f>DATE(YEAR(order_payments[[#This Row],[order_purchase_date]]),MONTH(order_payments[[#This Row],[order_purchase_date]]),"01")</f>
        <v>43313</v>
      </c>
    </row>
    <row r="32957" spans="1:9" x14ac:dyDescent="0.25">
      <c r="A32957" t="s">
        <v>191584</v>
      </c>
      <c r="B32957" t="s">
        <v>5</v>
      </c>
      <c r="C32957" s="22" t="s">
        <v>191585</v>
      </c>
      <c r="D32957">
        <v>1</v>
      </c>
      <c r="E32957" t="s">
        <v>219326</v>
      </c>
      <c r="F32957">
        <v>1</v>
      </c>
      <c r="G32957">
        <v>47.59</v>
      </c>
      <c r="H32957" s="2" t="str">
        <f t="shared" si="514"/>
        <v>07-Dec-2017</v>
      </c>
      <c r="I32957" s="23">
        <f>DATE(YEAR(order_payments[[#This Row],[order_purchase_date]]),MONTH(order_payments[[#This Row],[order_purchase_date]]),"01")</f>
        <v>43070</v>
      </c>
    </row>
    <row r="32958" spans="1:9" x14ac:dyDescent="0.25">
      <c r="A32958" t="s">
        <v>71736</v>
      </c>
      <c r="B32958" t="s">
        <v>5</v>
      </c>
      <c r="C32958" s="22" t="s">
        <v>71737</v>
      </c>
      <c r="D32958">
        <v>1</v>
      </c>
      <c r="E32958" t="s">
        <v>219326</v>
      </c>
      <c r="F32958">
        <v>4</v>
      </c>
      <c r="G32958">
        <v>92.57</v>
      </c>
      <c r="H32958" s="2" t="str">
        <f t="shared" si="514"/>
        <v>15-Dec-2017</v>
      </c>
      <c r="I32958" s="23">
        <f>DATE(YEAR(order_payments[[#This Row],[order_purchase_date]]),MONTH(order_payments[[#This Row],[order_purchase_date]]),"01")</f>
        <v>43070</v>
      </c>
    </row>
    <row r="32959" spans="1:9" x14ac:dyDescent="0.25">
      <c r="A32959" t="s">
        <v>146182</v>
      </c>
      <c r="B32959" t="s">
        <v>5</v>
      </c>
      <c r="C32959" s="22" t="s">
        <v>146183</v>
      </c>
      <c r="D32959">
        <v>1</v>
      </c>
      <c r="E32959" t="s">
        <v>219326</v>
      </c>
      <c r="F32959">
        <v>13</v>
      </c>
      <c r="G32959">
        <v>135.16999999999999</v>
      </c>
      <c r="H32959" s="2" t="str">
        <f t="shared" si="514"/>
        <v>24-Jun-2017</v>
      </c>
      <c r="I32959" s="23">
        <f>DATE(YEAR(order_payments[[#This Row],[order_purchase_date]]),MONTH(order_payments[[#This Row],[order_purchase_date]]),"01")</f>
        <v>42887</v>
      </c>
    </row>
    <row r="32960" spans="1:9" x14ac:dyDescent="0.25">
      <c r="A32960" t="s">
        <v>44528</v>
      </c>
      <c r="B32960" t="s">
        <v>5</v>
      </c>
      <c r="C32960" s="22" t="s">
        <v>44529</v>
      </c>
      <c r="D32960">
        <v>1</v>
      </c>
      <c r="E32960" t="s">
        <v>219326</v>
      </c>
      <c r="F32960">
        <v>4</v>
      </c>
      <c r="G32960">
        <v>215.06</v>
      </c>
      <c r="H32960" s="2" t="str">
        <f t="shared" si="514"/>
        <v>24-Apr-2018</v>
      </c>
      <c r="I32960" s="23">
        <f>DATE(YEAR(order_payments[[#This Row],[order_purchase_date]]),MONTH(order_payments[[#This Row],[order_purchase_date]]),"01")</f>
        <v>43191</v>
      </c>
    </row>
    <row r="32961" spans="1:9" x14ac:dyDescent="0.25">
      <c r="A32961" t="s">
        <v>108725</v>
      </c>
      <c r="B32961" t="s">
        <v>5</v>
      </c>
      <c r="C32961" s="22" t="s">
        <v>108726</v>
      </c>
      <c r="D32961">
        <v>1</v>
      </c>
      <c r="E32961" t="s">
        <v>219326</v>
      </c>
      <c r="F32961">
        <v>1</v>
      </c>
      <c r="G32961">
        <v>87.15</v>
      </c>
      <c r="H32961" s="2" t="str">
        <f t="shared" si="514"/>
        <v>15-May-2018</v>
      </c>
      <c r="I32961" s="23">
        <f>DATE(YEAR(order_payments[[#This Row],[order_purchase_date]]),MONTH(order_payments[[#This Row],[order_purchase_date]]),"01")</f>
        <v>43221</v>
      </c>
    </row>
    <row r="32962" spans="1:9" x14ac:dyDescent="0.25">
      <c r="A32962" t="s">
        <v>168791</v>
      </c>
      <c r="B32962" t="s">
        <v>5</v>
      </c>
      <c r="C32962" s="22" t="s">
        <v>168792</v>
      </c>
      <c r="D32962">
        <v>1</v>
      </c>
      <c r="E32962" t="s">
        <v>219327</v>
      </c>
      <c r="F32962">
        <v>1</v>
      </c>
      <c r="G32962">
        <v>96.59</v>
      </c>
      <c r="H32962" s="2" t="str">
        <f t="shared" si="514"/>
        <v>23-Oct-2017</v>
      </c>
      <c r="I32962" s="23">
        <f>DATE(YEAR(order_payments[[#This Row],[order_purchase_date]]),MONTH(order_payments[[#This Row],[order_purchase_date]]),"01")</f>
        <v>43009</v>
      </c>
    </row>
    <row r="32963" spans="1:9" x14ac:dyDescent="0.25">
      <c r="A32963" t="s">
        <v>12493</v>
      </c>
      <c r="B32963" t="s">
        <v>5</v>
      </c>
      <c r="C32963" s="22" t="s">
        <v>12495</v>
      </c>
      <c r="D32963">
        <v>1</v>
      </c>
      <c r="E32963" t="s">
        <v>219327</v>
      </c>
      <c r="F32963">
        <v>1</v>
      </c>
      <c r="G32963">
        <v>328.95</v>
      </c>
      <c r="H32963" s="2" t="str">
        <f t="shared" ref="H32963:H33026" si="515">TEXT(C32963,"DD-MMM-YYYY")</f>
        <v>20-Mar-2018</v>
      </c>
      <c r="I32963" s="23">
        <f>DATE(YEAR(order_payments[[#This Row],[order_purchase_date]]),MONTH(order_payments[[#This Row],[order_purchase_date]]),"01")</f>
        <v>43160</v>
      </c>
    </row>
    <row r="32964" spans="1:9" x14ac:dyDescent="0.25">
      <c r="A32964" t="s">
        <v>58882</v>
      </c>
      <c r="B32964" t="s">
        <v>5</v>
      </c>
      <c r="C32964" s="22" t="s">
        <v>58883</v>
      </c>
      <c r="D32964">
        <v>1</v>
      </c>
      <c r="E32964" t="s">
        <v>219327</v>
      </c>
      <c r="F32964">
        <v>1</v>
      </c>
      <c r="G32964">
        <v>134.58000000000001</v>
      </c>
      <c r="H32964" s="2" t="str">
        <f t="shared" si="515"/>
        <v>20-Jul-2017</v>
      </c>
      <c r="I32964" s="23">
        <f>DATE(YEAR(order_payments[[#This Row],[order_purchase_date]]),MONTH(order_payments[[#This Row],[order_purchase_date]]),"01")</f>
        <v>42917</v>
      </c>
    </row>
    <row r="32965" spans="1:9" x14ac:dyDescent="0.25">
      <c r="A32965" t="s">
        <v>137170</v>
      </c>
      <c r="B32965" t="s">
        <v>5</v>
      </c>
      <c r="C32965" s="22" t="s">
        <v>137172</v>
      </c>
      <c r="D32965">
        <v>1</v>
      </c>
      <c r="E32965" t="s">
        <v>219326</v>
      </c>
      <c r="F32965">
        <v>3</v>
      </c>
      <c r="G32965">
        <v>124.76</v>
      </c>
      <c r="H32965" s="2" t="str">
        <f t="shared" si="515"/>
        <v>10-Jun-2018</v>
      </c>
      <c r="I32965" s="23">
        <f>DATE(YEAR(order_payments[[#This Row],[order_purchase_date]]),MONTH(order_payments[[#This Row],[order_purchase_date]]),"01")</f>
        <v>43252</v>
      </c>
    </row>
    <row r="32966" spans="1:9" x14ac:dyDescent="0.25">
      <c r="A32966" t="s">
        <v>104061</v>
      </c>
      <c r="B32966" t="s">
        <v>5</v>
      </c>
      <c r="C32966" s="22" t="s">
        <v>104062</v>
      </c>
      <c r="D32966">
        <v>1</v>
      </c>
      <c r="E32966" t="s">
        <v>219326</v>
      </c>
      <c r="F32966">
        <v>1</v>
      </c>
      <c r="G32966">
        <v>194</v>
      </c>
      <c r="H32966" s="2" t="str">
        <f t="shared" si="515"/>
        <v>06-Dec-2017</v>
      </c>
      <c r="I32966" s="23">
        <f>DATE(YEAR(order_payments[[#This Row],[order_purchase_date]]),MONTH(order_payments[[#This Row],[order_purchase_date]]),"01")</f>
        <v>43070</v>
      </c>
    </row>
    <row r="32967" spans="1:9" x14ac:dyDescent="0.25">
      <c r="A32967" t="s">
        <v>50123</v>
      </c>
      <c r="B32967" t="s">
        <v>5</v>
      </c>
      <c r="C32967" s="22" t="s">
        <v>37419</v>
      </c>
      <c r="D32967">
        <v>1</v>
      </c>
      <c r="E32967" t="s">
        <v>219326</v>
      </c>
      <c r="F32967">
        <v>5</v>
      </c>
      <c r="G32967">
        <v>309.48</v>
      </c>
      <c r="H32967" s="2" t="str">
        <f t="shared" si="515"/>
        <v>07-Dec-2017</v>
      </c>
      <c r="I32967" s="23">
        <f>DATE(YEAR(order_payments[[#This Row],[order_purchase_date]]),MONTH(order_payments[[#This Row],[order_purchase_date]]),"01")</f>
        <v>43070</v>
      </c>
    </row>
    <row r="32968" spans="1:9" x14ac:dyDescent="0.25">
      <c r="A32968" t="s">
        <v>67085</v>
      </c>
      <c r="B32968" t="s">
        <v>5</v>
      </c>
      <c r="C32968" s="22" t="s">
        <v>67086</v>
      </c>
      <c r="D32968">
        <v>1</v>
      </c>
      <c r="E32968" t="s">
        <v>219326</v>
      </c>
      <c r="F32968">
        <v>5</v>
      </c>
      <c r="G32968">
        <v>108.76</v>
      </c>
      <c r="H32968" s="2" t="str">
        <f t="shared" si="515"/>
        <v>21-Nov-2017</v>
      </c>
      <c r="I32968" s="23">
        <f>DATE(YEAR(order_payments[[#This Row],[order_purchase_date]]),MONTH(order_payments[[#This Row],[order_purchase_date]]),"01")</f>
        <v>43040</v>
      </c>
    </row>
    <row r="32969" spans="1:9" x14ac:dyDescent="0.25">
      <c r="A32969" t="s">
        <v>108711</v>
      </c>
      <c r="B32969" t="s">
        <v>5</v>
      </c>
      <c r="C32969" s="22" t="s">
        <v>108712</v>
      </c>
      <c r="D32969">
        <v>1</v>
      </c>
      <c r="E32969" t="s">
        <v>219326</v>
      </c>
      <c r="F32969">
        <v>3</v>
      </c>
      <c r="G32969">
        <v>134.47999999999999</v>
      </c>
      <c r="H32969" s="2" t="str">
        <f t="shared" si="515"/>
        <v>30-Nov-2017</v>
      </c>
      <c r="I32969" s="23">
        <f>DATE(YEAR(order_payments[[#This Row],[order_purchase_date]]),MONTH(order_payments[[#This Row],[order_purchase_date]]),"01")</f>
        <v>43040</v>
      </c>
    </row>
    <row r="32970" spans="1:9" x14ac:dyDescent="0.25">
      <c r="A32970" t="s">
        <v>196904</v>
      </c>
      <c r="B32970" t="s">
        <v>5</v>
      </c>
      <c r="C32970" s="22" t="s">
        <v>196905</v>
      </c>
      <c r="D32970">
        <v>1</v>
      </c>
      <c r="E32970" t="s">
        <v>219326</v>
      </c>
      <c r="F32970">
        <v>2</v>
      </c>
      <c r="G32970">
        <v>202.68</v>
      </c>
      <c r="H32970" s="2" t="str">
        <f t="shared" si="515"/>
        <v>22-May-2018</v>
      </c>
      <c r="I32970" s="23">
        <f>DATE(YEAR(order_payments[[#This Row],[order_purchase_date]]),MONTH(order_payments[[#This Row],[order_purchase_date]]),"01")</f>
        <v>43221</v>
      </c>
    </row>
    <row r="32971" spans="1:9" x14ac:dyDescent="0.25">
      <c r="A32971" t="s">
        <v>66982</v>
      </c>
      <c r="B32971" t="s">
        <v>5</v>
      </c>
      <c r="C32971" s="22" t="s">
        <v>66983</v>
      </c>
      <c r="D32971">
        <v>1</v>
      </c>
      <c r="E32971" t="s">
        <v>219327</v>
      </c>
      <c r="F32971">
        <v>1</v>
      </c>
      <c r="G32971">
        <v>672.41</v>
      </c>
      <c r="H32971" s="2" t="str">
        <f t="shared" si="515"/>
        <v>18-Dec-2017</v>
      </c>
      <c r="I32971" s="23">
        <f>DATE(YEAR(order_payments[[#This Row],[order_purchase_date]]),MONTH(order_payments[[#This Row],[order_purchase_date]]),"01")</f>
        <v>43070</v>
      </c>
    </row>
    <row r="32972" spans="1:9" x14ac:dyDescent="0.25">
      <c r="A32972" t="s">
        <v>8072</v>
      </c>
      <c r="B32972" t="s">
        <v>5</v>
      </c>
      <c r="C32972" s="22" t="s">
        <v>8073</v>
      </c>
      <c r="D32972">
        <v>1</v>
      </c>
      <c r="E32972" t="s">
        <v>219326</v>
      </c>
      <c r="F32972">
        <v>1</v>
      </c>
      <c r="G32972">
        <v>60.8</v>
      </c>
      <c r="H32972" s="2" t="str">
        <f t="shared" si="515"/>
        <v>03-Mar-2017</v>
      </c>
      <c r="I32972" s="23">
        <f>DATE(YEAR(order_payments[[#This Row],[order_purchase_date]]),MONTH(order_payments[[#This Row],[order_purchase_date]]),"01")</f>
        <v>42795</v>
      </c>
    </row>
    <row r="32973" spans="1:9" x14ac:dyDescent="0.25">
      <c r="A32973" t="s">
        <v>127817</v>
      </c>
      <c r="B32973" t="s">
        <v>5</v>
      </c>
      <c r="C32973" s="22" t="s">
        <v>127818</v>
      </c>
      <c r="D32973">
        <v>1</v>
      </c>
      <c r="E32973" t="s">
        <v>219327</v>
      </c>
      <c r="F32973">
        <v>1</v>
      </c>
      <c r="G32973">
        <v>230.16</v>
      </c>
      <c r="H32973" s="2" t="str">
        <f t="shared" si="515"/>
        <v>17-May-2018</v>
      </c>
      <c r="I32973" s="23">
        <f>DATE(YEAR(order_payments[[#This Row],[order_purchase_date]]),MONTH(order_payments[[#This Row],[order_purchase_date]]),"01")</f>
        <v>43221</v>
      </c>
    </row>
    <row r="32974" spans="1:9" x14ac:dyDescent="0.25">
      <c r="A32974" t="s">
        <v>34308</v>
      </c>
      <c r="B32974" t="s">
        <v>5</v>
      </c>
      <c r="C32974" s="22" t="s">
        <v>34309</v>
      </c>
      <c r="D32974">
        <v>1</v>
      </c>
      <c r="E32974" t="s">
        <v>219326</v>
      </c>
      <c r="F32974">
        <v>3</v>
      </c>
      <c r="G32974">
        <v>81.459999999999994</v>
      </c>
      <c r="H32974" s="2" t="str">
        <f t="shared" si="515"/>
        <v>12-Jun-2018</v>
      </c>
      <c r="I32974" s="23">
        <f>DATE(YEAR(order_payments[[#This Row],[order_purchase_date]]),MONTH(order_payments[[#This Row],[order_purchase_date]]),"01")</f>
        <v>43252</v>
      </c>
    </row>
    <row r="32975" spans="1:9" x14ac:dyDescent="0.25">
      <c r="A32975" t="s">
        <v>8020</v>
      </c>
      <c r="B32975" t="s">
        <v>5</v>
      </c>
      <c r="C32975" s="22" t="s">
        <v>8021</v>
      </c>
      <c r="D32975">
        <v>1</v>
      </c>
      <c r="E32975" t="s">
        <v>219326</v>
      </c>
      <c r="F32975">
        <v>2</v>
      </c>
      <c r="G32975">
        <v>134.77000000000001</v>
      </c>
      <c r="H32975" s="2" t="str">
        <f t="shared" si="515"/>
        <v>04-Feb-2017</v>
      </c>
      <c r="I32975" s="23">
        <f>DATE(YEAR(order_payments[[#This Row],[order_purchase_date]]),MONTH(order_payments[[#This Row],[order_purchase_date]]),"01")</f>
        <v>42767</v>
      </c>
    </row>
    <row r="32976" spans="1:9" x14ac:dyDescent="0.25">
      <c r="A32976" t="s">
        <v>33954</v>
      </c>
      <c r="B32976" t="s">
        <v>5</v>
      </c>
      <c r="C32976" s="22" t="s">
        <v>33955</v>
      </c>
      <c r="D32976">
        <v>1</v>
      </c>
      <c r="E32976" t="s">
        <v>219326</v>
      </c>
      <c r="F32976">
        <v>6</v>
      </c>
      <c r="G32976">
        <v>129.59</v>
      </c>
      <c r="H32976" s="2" t="str">
        <f t="shared" si="515"/>
        <v>14-Jul-2017</v>
      </c>
      <c r="I32976" s="23">
        <f>DATE(YEAR(order_payments[[#This Row],[order_purchase_date]]),MONTH(order_payments[[#This Row],[order_purchase_date]]),"01")</f>
        <v>42917</v>
      </c>
    </row>
    <row r="32977" spans="1:9" x14ac:dyDescent="0.25">
      <c r="A32977" t="s">
        <v>55960</v>
      </c>
      <c r="B32977" t="s">
        <v>5</v>
      </c>
      <c r="C32977" s="22" t="s">
        <v>55961</v>
      </c>
      <c r="D32977">
        <v>1</v>
      </c>
      <c r="E32977" t="s">
        <v>219326</v>
      </c>
      <c r="F32977">
        <v>2</v>
      </c>
      <c r="G32977">
        <v>44</v>
      </c>
      <c r="H32977" s="2" t="str">
        <f t="shared" si="515"/>
        <v>22-May-2017</v>
      </c>
      <c r="I32977" s="23">
        <f>DATE(YEAR(order_payments[[#This Row],[order_purchase_date]]),MONTH(order_payments[[#This Row],[order_purchase_date]]),"01")</f>
        <v>42856</v>
      </c>
    </row>
    <row r="32978" spans="1:9" x14ac:dyDescent="0.25">
      <c r="A32978" t="s">
        <v>114810</v>
      </c>
      <c r="B32978" t="s">
        <v>5</v>
      </c>
      <c r="C32978" s="22" t="s">
        <v>114811</v>
      </c>
      <c r="D32978">
        <v>1</v>
      </c>
      <c r="E32978" t="s">
        <v>219326</v>
      </c>
      <c r="F32978">
        <v>5</v>
      </c>
      <c r="G32978">
        <v>64.77</v>
      </c>
      <c r="H32978" s="2" t="str">
        <f t="shared" si="515"/>
        <v>05-Jun-2017</v>
      </c>
      <c r="I32978" s="23">
        <f>DATE(YEAR(order_payments[[#This Row],[order_purchase_date]]),MONTH(order_payments[[#This Row],[order_purchase_date]]),"01")</f>
        <v>42887</v>
      </c>
    </row>
    <row r="32979" spans="1:9" x14ac:dyDescent="0.25">
      <c r="A32979" t="s">
        <v>23180</v>
      </c>
      <c r="B32979" t="s">
        <v>5</v>
      </c>
      <c r="C32979" s="22" t="s">
        <v>23181</v>
      </c>
      <c r="D32979">
        <v>1</v>
      </c>
      <c r="E32979" t="s">
        <v>219327</v>
      </c>
      <c r="F32979">
        <v>1</v>
      </c>
      <c r="G32979">
        <v>56.78</v>
      </c>
      <c r="H32979" s="2" t="str">
        <f t="shared" si="515"/>
        <v>09-Jun-2017</v>
      </c>
      <c r="I32979" s="23">
        <f>DATE(YEAR(order_payments[[#This Row],[order_purchase_date]]),MONTH(order_payments[[#This Row],[order_purchase_date]]),"01")</f>
        <v>42887</v>
      </c>
    </row>
    <row r="32980" spans="1:9" x14ac:dyDescent="0.25">
      <c r="A32980" t="s">
        <v>39715</v>
      </c>
      <c r="B32980" t="s">
        <v>5</v>
      </c>
      <c r="C32980" s="22" t="s">
        <v>39716</v>
      </c>
      <c r="D32980">
        <v>1</v>
      </c>
      <c r="E32980" t="s">
        <v>219327</v>
      </c>
      <c r="F32980">
        <v>1</v>
      </c>
      <c r="G32980">
        <v>45.3</v>
      </c>
      <c r="H32980" s="2" t="str">
        <f t="shared" si="515"/>
        <v>12-Jun-2018</v>
      </c>
      <c r="I32980" s="23">
        <f>DATE(YEAR(order_payments[[#This Row],[order_purchase_date]]),MONTH(order_payments[[#This Row],[order_purchase_date]]),"01")</f>
        <v>43252</v>
      </c>
    </row>
    <row r="32981" spans="1:9" x14ac:dyDescent="0.25">
      <c r="A32981" t="s">
        <v>186061</v>
      </c>
      <c r="B32981" t="s">
        <v>5</v>
      </c>
      <c r="C32981" s="22" t="s">
        <v>186062</v>
      </c>
      <c r="D32981">
        <v>1</v>
      </c>
      <c r="E32981" t="s">
        <v>219327</v>
      </c>
      <c r="F32981">
        <v>1</v>
      </c>
      <c r="G32981">
        <v>74.16</v>
      </c>
      <c r="H32981" s="2" t="str">
        <f t="shared" si="515"/>
        <v>21-Jul-2017</v>
      </c>
      <c r="I32981" s="23">
        <f>DATE(YEAR(order_payments[[#This Row],[order_purchase_date]]),MONTH(order_payments[[#This Row],[order_purchase_date]]),"01")</f>
        <v>42917</v>
      </c>
    </row>
    <row r="32982" spans="1:9" x14ac:dyDescent="0.25">
      <c r="A32982" t="s">
        <v>49938</v>
      </c>
      <c r="B32982" t="s">
        <v>5</v>
      </c>
      <c r="C32982" s="22" t="s">
        <v>49939</v>
      </c>
      <c r="D32982">
        <v>1</v>
      </c>
      <c r="E32982" t="s">
        <v>219326</v>
      </c>
      <c r="F32982">
        <v>7</v>
      </c>
      <c r="G32982">
        <v>99.7</v>
      </c>
      <c r="H32982" s="2" t="str">
        <f t="shared" si="515"/>
        <v>01-Jul-2017</v>
      </c>
      <c r="I32982" s="23">
        <f>DATE(YEAR(order_payments[[#This Row],[order_purchase_date]]),MONTH(order_payments[[#This Row],[order_purchase_date]]),"01")</f>
        <v>42917</v>
      </c>
    </row>
    <row r="32983" spans="1:9" x14ac:dyDescent="0.25">
      <c r="A32983" t="s">
        <v>196229</v>
      </c>
      <c r="B32983" t="s">
        <v>5</v>
      </c>
      <c r="C32983" s="22" t="s">
        <v>196230</v>
      </c>
      <c r="D32983">
        <v>1</v>
      </c>
      <c r="E32983" t="s">
        <v>219328</v>
      </c>
      <c r="F32983">
        <v>1</v>
      </c>
      <c r="G32983">
        <v>141.13</v>
      </c>
      <c r="H32983" s="2" t="str">
        <f t="shared" si="515"/>
        <v>25-May-2018</v>
      </c>
      <c r="I32983" s="23">
        <f>DATE(YEAR(order_payments[[#This Row],[order_purchase_date]]),MONTH(order_payments[[#This Row],[order_purchase_date]]),"01")</f>
        <v>43221</v>
      </c>
    </row>
    <row r="32984" spans="1:9" x14ac:dyDescent="0.25">
      <c r="A32984" t="s">
        <v>31627</v>
      </c>
      <c r="B32984" t="s">
        <v>5</v>
      </c>
      <c r="C32984" s="22" t="s">
        <v>31628</v>
      </c>
      <c r="D32984">
        <v>1</v>
      </c>
      <c r="E32984" t="s">
        <v>219326</v>
      </c>
      <c r="F32984">
        <v>1</v>
      </c>
      <c r="G32984">
        <v>42.09</v>
      </c>
      <c r="H32984" s="2" t="str">
        <f t="shared" si="515"/>
        <v>27-Oct-2017</v>
      </c>
      <c r="I32984" s="23">
        <f>DATE(YEAR(order_payments[[#This Row],[order_purchase_date]]),MONTH(order_payments[[#This Row],[order_purchase_date]]),"01")</f>
        <v>43009</v>
      </c>
    </row>
    <row r="32985" spans="1:9" x14ac:dyDescent="0.25">
      <c r="A32985" t="s">
        <v>31627</v>
      </c>
      <c r="B32985" t="s">
        <v>5</v>
      </c>
      <c r="C32985" s="22" t="s">
        <v>31628</v>
      </c>
      <c r="D32985">
        <v>2</v>
      </c>
      <c r="E32985" t="s">
        <v>219328</v>
      </c>
      <c r="F32985">
        <v>1</v>
      </c>
      <c r="G32985">
        <v>14.41</v>
      </c>
      <c r="H32985" s="2" t="str">
        <f t="shared" si="515"/>
        <v>27-Oct-2017</v>
      </c>
      <c r="I32985" s="23">
        <f>DATE(YEAR(order_payments[[#This Row],[order_purchase_date]]),MONTH(order_payments[[#This Row],[order_purchase_date]]),"01")</f>
        <v>43009</v>
      </c>
    </row>
    <row r="32986" spans="1:9" x14ac:dyDescent="0.25">
      <c r="A32986" t="s">
        <v>31916</v>
      </c>
      <c r="B32986" t="s">
        <v>5</v>
      </c>
      <c r="C32986" s="22" t="s">
        <v>31917</v>
      </c>
      <c r="D32986">
        <v>1</v>
      </c>
      <c r="E32986" t="s">
        <v>219326</v>
      </c>
      <c r="F32986">
        <v>1</v>
      </c>
      <c r="G32986">
        <v>312.49</v>
      </c>
      <c r="H32986" s="2" t="str">
        <f t="shared" si="515"/>
        <v>24-Nov-2017</v>
      </c>
      <c r="I32986" s="23">
        <f>DATE(YEAR(order_payments[[#This Row],[order_purchase_date]]),MONTH(order_payments[[#This Row],[order_purchase_date]]),"01")</f>
        <v>43040</v>
      </c>
    </row>
    <row r="32987" spans="1:9" x14ac:dyDescent="0.25">
      <c r="A32987" t="s">
        <v>68544</v>
      </c>
      <c r="B32987" t="s">
        <v>5</v>
      </c>
      <c r="C32987" s="22" t="s">
        <v>68545</v>
      </c>
      <c r="D32987">
        <v>1</v>
      </c>
      <c r="E32987" t="s">
        <v>219326</v>
      </c>
      <c r="F32987">
        <v>1</v>
      </c>
      <c r="G32987">
        <v>82.41</v>
      </c>
      <c r="H32987" s="2" t="str">
        <f t="shared" si="515"/>
        <v>21-Nov-2017</v>
      </c>
      <c r="I32987" s="23">
        <f>DATE(YEAR(order_payments[[#This Row],[order_purchase_date]]),MONTH(order_payments[[#This Row],[order_purchase_date]]),"01")</f>
        <v>43040</v>
      </c>
    </row>
    <row r="32988" spans="1:9" x14ac:dyDescent="0.25">
      <c r="A32988" t="s">
        <v>174208</v>
      </c>
      <c r="B32988" t="s">
        <v>5</v>
      </c>
      <c r="C32988" s="22" t="s">
        <v>174209</v>
      </c>
      <c r="D32988">
        <v>1</v>
      </c>
      <c r="E32988" t="s">
        <v>219327</v>
      </c>
      <c r="F32988">
        <v>1</v>
      </c>
      <c r="G32988">
        <v>147.15</v>
      </c>
      <c r="H32988" s="2" t="str">
        <f t="shared" si="515"/>
        <v>29-May-2017</v>
      </c>
      <c r="I32988" s="23">
        <f>DATE(YEAR(order_payments[[#This Row],[order_purchase_date]]),MONTH(order_payments[[#This Row],[order_purchase_date]]),"01")</f>
        <v>42856</v>
      </c>
    </row>
    <row r="32989" spans="1:9" x14ac:dyDescent="0.25">
      <c r="A32989" t="s">
        <v>148268</v>
      </c>
      <c r="B32989" t="s">
        <v>5</v>
      </c>
      <c r="C32989" s="22" t="s">
        <v>148269</v>
      </c>
      <c r="D32989">
        <v>1</v>
      </c>
      <c r="E32989" t="s">
        <v>219326</v>
      </c>
      <c r="F32989">
        <v>10</v>
      </c>
      <c r="G32989">
        <v>128.29</v>
      </c>
      <c r="H32989" s="2" t="str">
        <f t="shared" si="515"/>
        <v>21-Feb-2018</v>
      </c>
      <c r="I32989" s="23">
        <f>DATE(YEAR(order_payments[[#This Row],[order_purchase_date]]),MONTH(order_payments[[#This Row],[order_purchase_date]]),"01")</f>
        <v>43132</v>
      </c>
    </row>
    <row r="32990" spans="1:9" x14ac:dyDescent="0.25">
      <c r="A32990" t="s">
        <v>50850</v>
      </c>
      <c r="B32990" t="s">
        <v>5</v>
      </c>
      <c r="C32990" s="22" t="s">
        <v>50851</v>
      </c>
      <c r="D32990">
        <v>1</v>
      </c>
      <c r="E32990" t="s">
        <v>219327</v>
      </c>
      <c r="F32990">
        <v>1</v>
      </c>
      <c r="G32990">
        <v>20.38</v>
      </c>
      <c r="H32990" s="2" t="str">
        <f t="shared" si="515"/>
        <v>01-Jun-2018</v>
      </c>
      <c r="I32990" s="23">
        <f>DATE(YEAR(order_payments[[#This Row],[order_purchase_date]]),MONTH(order_payments[[#This Row],[order_purchase_date]]),"01")</f>
        <v>43252</v>
      </c>
    </row>
    <row r="32991" spans="1:9" x14ac:dyDescent="0.25">
      <c r="A32991" t="s">
        <v>186077</v>
      </c>
      <c r="B32991" t="s">
        <v>5</v>
      </c>
      <c r="C32991" s="22" t="s">
        <v>186078</v>
      </c>
      <c r="D32991">
        <v>1</v>
      </c>
      <c r="E32991" t="s">
        <v>219326</v>
      </c>
      <c r="F32991">
        <v>2</v>
      </c>
      <c r="G32991">
        <v>69.14</v>
      </c>
      <c r="H32991" s="2" t="str">
        <f t="shared" si="515"/>
        <v>26-Aug-2017</v>
      </c>
      <c r="I32991" s="23">
        <f>DATE(YEAR(order_payments[[#This Row],[order_purchase_date]]),MONTH(order_payments[[#This Row],[order_purchase_date]]),"01")</f>
        <v>42948</v>
      </c>
    </row>
    <row r="32992" spans="1:9" x14ac:dyDescent="0.25">
      <c r="A32992" t="s">
        <v>145655</v>
      </c>
      <c r="B32992" t="s">
        <v>5</v>
      </c>
      <c r="C32992" s="22" t="s">
        <v>145656</v>
      </c>
      <c r="D32992">
        <v>1</v>
      </c>
      <c r="E32992" t="s">
        <v>219326</v>
      </c>
      <c r="F32992">
        <v>1</v>
      </c>
      <c r="G32992">
        <v>35.840000000000003</v>
      </c>
      <c r="H32992" s="2" t="str">
        <f t="shared" si="515"/>
        <v>04-Jul-2018</v>
      </c>
      <c r="I32992" s="23">
        <f>DATE(YEAR(order_payments[[#This Row],[order_purchase_date]]),MONTH(order_payments[[#This Row],[order_purchase_date]]),"01")</f>
        <v>43282</v>
      </c>
    </row>
    <row r="32993" spans="1:9" x14ac:dyDescent="0.25">
      <c r="A32993" t="s">
        <v>112825</v>
      </c>
      <c r="B32993" t="s">
        <v>5</v>
      </c>
      <c r="C32993" s="22" t="s">
        <v>112826</v>
      </c>
      <c r="D32993">
        <v>1</v>
      </c>
      <c r="E32993" t="s">
        <v>219326</v>
      </c>
      <c r="F32993">
        <v>2</v>
      </c>
      <c r="G32993">
        <v>58.28</v>
      </c>
      <c r="H32993" s="2" t="str">
        <f t="shared" si="515"/>
        <v>25-Aug-2018</v>
      </c>
      <c r="I32993" s="23">
        <f>DATE(YEAR(order_payments[[#This Row],[order_purchase_date]]),MONTH(order_payments[[#This Row],[order_purchase_date]]),"01")</f>
        <v>43313</v>
      </c>
    </row>
    <row r="32994" spans="1:9" x14ac:dyDescent="0.25">
      <c r="A32994" t="s">
        <v>197990</v>
      </c>
      <c r="B32994" t="s">
        <v>5</v>
      </c>
      <c r="C32994" s="22" t="s">
        <v>197991</v>
      </c>
      <c r="D32994">
        <v>1</v>
      </c>
      <c r="E32994" t="s">
        <v>219326</v>
      </c>
      <c r="F32994">
        <v>1</v>
      </c>
      <c r="G32994">
        <v>72.14</v>
      </c>
      <c r="H32994" s="2" t="str">
        <f t="shared" si="515"/>
        <v>16-Jan-2018</v>
      </c>
      <c r="I32994" s="23">
        <f>DATE(YEAR(order_payments[[#This Row],[order_purchase_date]]),MONTH(order_payments[[#This Row],[order_purchase_date]]),"01")</f>
        <v>43101</v>
      </c>
    </row>
    <row r="32995" spans="1:9" x14ac:dyDescent="0.25">
      <c r="A32995" t="s">
        <v>77589</v>
      </c>
      <c r="B32995" t="s">
        <v>5</v>
      </c>
      <c r="C32995" s="22" t="s">
        <v>77591</v>
      </c>
      <c r="D32995">
        <v>1</v>
      </c>
      <c r="E32995" t="s">
        <v>219326</v>
      </c>
      <c r="F32995">
        <v>3</v>
      </c>
      <c r="G32995">
        <v>152.16</v>
      </c>
      <c r="H32995" s="2" t="str">
        <f t="shared" si="515"/>
        <v>27-Aug-2017</v>
      </c>
      <c r="I32995" s="23">
        <f>DATE(YEAR(order_payments[[#This Row],[order_purchase_date]]),MONTH(order_payments[[#This Row],[order_purchase_date]]),"01")</f>
        <v>42948</v>
      </c>
    </row>
    <row r="32996" spans="1:9" x14ac:dyDescent="0.25">
      <c r="A32996" t="s">
        <v>168871</v>
      </c>
      <c r="B32996" t="s">
        <v>5</v>
      </c>
      <c r="C32996" s="22" t="s">
        <v>168872</v>
      </c>
      <c r="D32996">
        <v>1</v>
      </c>
      <c r="E32996" t="s">
        <v>219326</v>
      </c>
      <c r="F32996">
        <v>2</v>
      </c>
      <c r="G32996">
        <v>264.04000000000002</v>
      </c>
      <c r="H32996" s="2" t="str">
        <f t="shared" si="515"/>
        <v>08-Jan-2018</v>
      </c>
      <c r="I32996" s="23">
        <f>DATE(YEAR(order_payments[[#This Row],[order_purchase_date]]),MONTH(order_payments[[#This Row],[order_purchase_date]]),"01")</f>
        <v>43101</v>
      </c>
    </row>
    <row r="32997" spans="1:9" x14ac:dyDescent="0.25">
      <c r="A32997" t="s">
        <v>22917</v>
      </c>
      <c r="B32997" t="s">
        <v>5</v>
      </c>
      <c r="C32997" s="22" t="s">
        <v>22918</v>
      </c>
      <c r="D32997">
        <v>1</v>
      </c>
      <c r="E32997" t="s">
        <v>219326</v>
      </c>
      <c r="F32997">
        <v>3</v>
      </c>
      <c r="G32997">
        <v>188.06</v>
      </c>
      <c r="H32997" s="2" t="str">
        <f t="shared" si="515"/>
        <v>02-Apr-2018</v>
      </c>
      <c r="I32997" s="23">
        <f>DATE(YEAR(order_payments[[#This Row],[order_purchase_date]]),MONTH(order_payments[[#This Row],[order_purchase_date]]),"01")</f>
        <v>43191</v>
      </c>
    </row>
    <row r="32998" spans="1:9" x14ac:dyDescent="0.25">
      <c r="A32998" t="s">
        <v>88464</v>
      </c>
      <c r="B32998" t="s">
        <v>5</v>
      </c>
      <c r="C32998" s="22" t="s">
        <v>88465</v>
      </c>
      <c r="D32998">
        <v>1</v>
      </c>
      <c r="E32998" t="s">
        <v>219326</v>
      </c>
      <c r="F32998">
        <v>1</v>
      </c>
      <c r="G32998">
        <v>27.62</v>
      </c>
      <c r="H32998" s="2" t="str">
        <f t="shared" si="515"/>
        <v>03-Jan-2018</v>
      </c>
      <c r="I32998" s="23">
        <f>DATE(YEAR(order_payments[[#This Row],[order_purchase_date]]),MONTH(order_payments[[#This Row],[order_purchase_date]]),"01")</f>
        <v>43101</v>
      </c>
    </row>
    <row r="32999" spans="1:9" x14ac:dyDescent="0.25">
      <c r="A32999" t="s">
        <v>183232</v>
      </c>
      <c r="B32999" t="s">
        <v>5</v>
      </c>
      <c r="C32999" s="22" t="s">
        <v>183233</v>
      </c>
      <c r="D32999">
        <v>1</v>
      </c>
      <c r="E32999" t="s">
        <v>219326</v>
      </c>
      <c r="F32999">
        <v>5</v>
      </c>
      <c r="G32999">
        <v>188.69</v>
      </c>
      <c r="H32999" s="2" t="str">
        <f t="shared" si="515"/>
        <v>13-Mar-2018</v>
      </c>
      <c r="I32999" s="23">
        <f>DATE(YEAR(order_payments[[#This Row],[order_purchase_date]]),MONTH(order_payments[[#This Row],[order_purchase_date]]),"01")</f>
        <v>43160</v>
      </c>
    </row>
    <row r="33000" spans="1:9" x14ac:dyDescent="0.25">
      <c r="A33000" t="s">
        <v>185759</v>
      </c>
      <c r="B33000" t="s">
        <v>5</v>
      </c>
      <c r="C33000" s="22" t="s">
        <v>185760</v>
      </c>
      <c r="D33000">
        <v>1</v>
      </c>
      <c r="E33000" t="s">
        <v>219326</v>
      </c>
      <c r="F33000">
        <v>2</v>
      </c>
      <c r="G33000">
        <v>151.18</v>
      </c>
      <c r="H33000" s="2" t="str">
        <f t="shared" si="515"/>
        <v>19-Aug-2017</v>
      </c>
      <c r="I33000" s="23">
        <f>DATE(YEAR(order_payments[[#This Row],[order_purchase_date]]),MONTH(order_payments[[#This Row],[order_purchase_date]]),"01")</f>
        <v>42948</v>
      </c>
    </row>
    <row r="33001" spans="1:9" x14ac:dyDescent="0.25">
      <c r="A33001" t="s">
        <v>11853</v>
      </c>
      <c r="B33001" t="s">
        <v>5</v>
      </c>
      <c r="C33001" s="22" t="s">
        <v>11854</v>
      </c>
      <c r="D33001">
        <v>1</v>
      </c>
      <c r="E33001" t="s">
        <v>219326</v>
      </c>
      <c r="F33001">
        <v>2</v>
      </c>
      <c r="G33001">
        <v>125.23</v>
      </c>
      <c r="H33001" s="2" t="str">
        <f t="shared" si="515"/>
        <v>07-Feb-2018</v>
      </c>
      <c r="I33001" s="23">
        <f>DATE(YEAR(order_payments[[#This Row],[order_purchase_date]]),MONTH(order_payments[[#This Row],[order_purchase_date]]),"01")</f>
        <v>43132</v>
      </c>
    </row>
    <row r="33002" spans="1:9" x14ac:dyDescent="0.25">
      <c r="A33002" t="s">
        <v>58615</v>
      </c>
      <c r="B33002" t="s">
        <v>5</v>
      </c>
      <c r="C33002" s="22" t="s">
        <v>58616</v>
      </c>
      <c r="D33002">
        <v>1</v>
      </c>
      <c r="E33002" t="s">
        <v>219326</v>
      </c>
      <c r="F33002">
        <v>4</v>
      </c>
      <c r="G33002">
        <v>142.35</v>
      </c>
      <c r="H33002" s="2" t="str">
        <f t="shared" si="515"/>
        <v>20-Jun-2018</v>
      </c>
      <c r="I33002" s="23">
        <f>DATE(YEAR(order_payments[[#This Row],[order_purchase_date]]),MONTH(order_payments[[#This Row],[order_purchase_date]]),"01")</f>
        <v>43252</v>
      </c>
    </row>
    <row r="33003" spans="1:9" x14ac:dyDescent="0.25">
      <c r="A33003" t="s">
        <v>195747</v>
      </c>
      <c r="B33003" t="s">
        <v>5</v>
      </c>
      <c r="C33003" s="22" t="s">
        <v>195748</v>
      </c>
      <c r="D33003">
        <v>1</v>
      </c>
      <c r="E33003" t="s">
        <v>219327</v>
      </c>
      <c r="F33003">
        <v>1</v>
      </c>
      <c r="G33003">
        <v>243.88</v>
      </c>
      <c r="H33003" s="2" t="str">
        <f t="shared" si="515"/>
        <v>13-Apr-2017</v>
      </c>
      <c r="I33003" s="23">
        <f>DATE(YEAR(order_payments[[#This Row],[order_purchase_date]]),MONTH(order_payments[[#This Row],[order_purchase_date]]),"01")</f>
        <v>42826</v>
      </c>
    </row>
    <row r="33004" spans="1:9" x14ac:dyDescent="0.25">
      <c r="A33004" t="s">
        <v>144063</v>
      </c>
      <c r="B33004" t="s">
        <v>5</v>
      </c>
      <c r="C33004" s="22" t="s">
        <v>144065</v>
      </c>
      <c r="D33004">
        <v>1</v>
      </c>
      <c r="E33004" t="s">
        <v>219326</v>
      </c>
      <c r="F33004">
        <v>1</v>
      </c>
      <c r="G33004">
        <v>57.79</v>
      </c>
      <c r="H33004" s="2" t="str">
        <f t="shared" si="515"/>
        <v>16-Apr-2018</v>
      </c>
      <c r="I33004" s="23">
        <f>DATE(YEAR(order_payments[[#This Row],[order_purchase_date]]),MONTH(order_payments[[#This Row],[order_purchase_date]]),"01")</f>
        <v>43191</v>
      </c>
    </row>
    <row r="33005" spans="1:9" x14ac:dyDescent="0.25">
      <c r="A33005" t="s">
        <v>113039</v>
      </c>
      <c r="B33005" t="s">
        <v>5</v>
      </c>
      <c r="C33005" s="22" t="s">
        <v>113040</v>
      </c>
      <c r="D33005">
        <v>1</v>
      </c>
      <c r="E33005" t="s">
        <v>219326</v>
      </c>
      <c r="F33005">
        <v>1</v>
      </c>
      <c r="G33005">
        <v>80.33</v>
      </c>
      <c r="H33005" s="2" t="str">
        <f t="shared" si="515"/>
        <v>13-Feb-2017</v>
      </c>
      <c r="I33005" s="23">
        <f>DATE(YEAR(order_payments[[#This Row],[order_purchase_date]]),MONTH(order_payments[[#This Row],[order_purchase_date]]),"01")</f>
        <v>42767</v>
      </c>
    </row>
    <row r="33006" spans="1:9" x14ac:dyDescent="0.25">
      <c r="A33006" t="s">
        <v>74680</v>
      </c>
      <c r="B33006" t="s">
        <v>5</v>
      </c>
      <c r="C33006" s="22" t="s">
        <v>74681</v>
      </c>
      <c r="D33006">
        <v>1</v>
      </c>
      <c r="E33006" t="s">
        <v>219326</v>
      </c>
      <c r="F33006">
        <v>2</v>
      </c>
      <c r="G33006">
        <v>112.95</v>
      </c>
      <c r="H33006" s="2" t="str">
        <f t="shared" si="515"/>
        <v>22-Oct-2017</v>
      </c>
      <c r="I33006" s="23">
        <f>DATE(YEAR(order_payments[[#This Row],[order_purchase_date]]),MONTH(order_payments[[#This Row],[order_purchase_date]]),"01")</f>
        <v>43009</v>
      </c>
    </row>
    <row r="33007" spans="1:9" x14ac:dyDescent="0.25">
      <c r="A33007" t="s">
        <v>145198</v>
      </c>
      <c r="B33007" t="s">
        <v>5</v>
      </c>
      <c r="C33007" s="22" t="s">
        <v>145199</v>
      </c>
      <c r="D33007">
        <v>1</v>
      </c>
      <c r="E33007" t="s">
        <v>219327</v>
      </c>
      <c r="F33007">
        <v>1</v>
      </c>
      <c r="G33007">
        <v>135.72</v>
      </c>
      <c r="H33007" s="2" t="str">
        <f t="shared" si="515"/>
        <v>30-Apr-2017</v>
      </c>
      <c r="I33007" s="23">
        <f>DATE(YEAR(order_payments[[#This Row],[order_purchase_date]]),MONTH(order_payments[[#This Row],[order_purchase_date]]),"01")</f>
        <v>42826</v>
      </c>
    </row>
    <row r="33008" spans="1:9" x14ac:dyDescent="0.25">
      <c r="A33008" t="s">
        <v>97724</v>
      </c>
      <c r="B33008" t="s">
        <v>5</v>
      </c>
      <c r="C33008" s="22" t="s">
        <v>97726</v>
      </c>
      <c r="D33008">
        <v>1</v>
      </c>
      <c r="E33008" t="s">
        <v>219326</v>
      </c>
      <c r="F33008">
        <v>2</v>
      </c>
      <c r="G33008">
        <v>102.01</v>
      </c>
      <c r="H33008" s="2" t="str">
        <f t="shared" si="515"/>
        <v>24-Apr-2017</v>
      </c>
      <c r="I33008" s="23">
        <f>DATE(YEAR(order_payments[[#This Row],[order_purchase_date]]),MONTH(order_payments[[#This Row],[order_purchase_date]]),"01")</f>
        <v>42826</v>
      </c>
    </row>
    <row r="33009" spans="1:9" x14ac:dyDescent="0.25">
      <c r="A33009" t="s">
        <v>71945</v>
      </c>
      <c r="B33009" t="s">
        <v>5</v>
      </c>
      <c r="C33009" s="22" t="s">
        <v>71947</v>
      </c>
      <c r="D33009">
        <v>1</v>
      </c>
      <c r="E33009" t="s">
        <v>219327</v>
      </c>
      <c r="F33009">
        <v>1</v>
      </c>
      <c r="G33009">
        <v>88.72</v>
      </c>
      <c r="H33009" s="2" t="str">
        <f t="shared" si="515"/>
        <v>18-Jul-2017</v>
      </c>
      <c r="I33009" s="23">
        <f>DATE(YEAR(order_payments[[#This Row],[order_purchase_date]]),MONTH(order_payments[[#This Row],[order_purchase_date]]),"01")</f>
        <v>42917</v>
      </c>
    </row>
    <row r="33010" spans="1:9" x14ac:dyDescent="0.25">
      <c r="A33010" t="s">
        <v>101530</v>
      </c>
      <c r="B33010" t="s">
        <v>5</v>
      </c>
      <c r="C33010" s="22" t="s">
        <v>101531</v>
      </c>
      <c r="D33010">
        <v>1</v>
      </c>
      <c r="E33010" t="s">
        <v>219327</v>
      </c>
      <c r="F33010">
        <v>1</v>
      </c>
      <c r="G33010">
        <v>195.02</v>
      </c>
      <c r="H33010" s="2" t="str">
        <f t="shared" si="515"/>
        <v>25-Jun-2017</v>
      </c>
      <c r="I33010" s="23">
        <f>DATE(YEAR(order_payments[[#This Row],[order_purchase_date]]),MONTH(order_payments[[#This Row],[order_purchase_date]]),"01")</f>
        <v>42887</v>
      </c>
    </row>
    <row r="33011" spans="1:9" x14ac:dyDescent="0.25">
      <c r="A33011" t="s">
        <v>136828</v>
      </c>
      <c r="B33011" t="s">
        <v>5</v>
      </c>
      <c r="C33011" s="22" t="s">
        <v>136829</v>
      </c>
      <c r="D33011">
        <v>1</v>
      </c>
      <c r="E33011" t="s">
        <v>219326</v>
      </c>
      <c r="F33011">
        <v>1</v>
      </c>
      <c r="G33011">
        <v>123.67</v>
      </c>
      <c r="H33011" s="2" t="str">
        <f t="shared" si="515"/>
        <v>20-Apr-2018</v>
      </c>
      <c r="I33011" s="23">
        <f>DATE(YEAR(order_payments[[#This Row],[order_purchase_date]]),MONTH(order_payments[[#This Row],[order_purchase_date]]),"01")</f>
        <v>43191</v>
      </c>
    </row>
    <row r="33012" spans="1:9" x14ac:dyDescent="0.25">
      <c r="A33012" t="s">
        <v>199218</v>
      </c>
      <c r="B33012" t="s">
        <v>5</v>
      </c>
      <c r="C33012" s="22" t="s">
        <v>199219</v>
      </c>
      <c r="D33012">
        <v>1</v>
      </c>
      <c r="E33012" t="s">
        <v>219326</v>
      </c>
      <c r="F33012">
        <v>10</v>
      </c>
      <c r="G33012">
        <v>168.66</v>
      </c>
      <c r="H33012" s="2" t="str">
        <f t="shared" si="515"/>
        <v>28-Sep-2017</v>
      </c>
      <c r="I33012" s="23">
        <f>DATE(YEAR(order_payments[[#This Row],[order_purchase_date]]),MONTH(order_payments[[#This Row],[order_purchase_date]]),"01")</f>
        <v>42979</v>
      </c>
    </row>
    <row r="33013" spans="1:9" x14ac:dyDescent="0.25">
      <c r="A33013" t="s">
        <v>42745</v>
      </c>
      <c r="B33013" t="s">
        <v>5</v>
      </c>
      <c r="C33013" s="22" t="s">
        <v>42746</v>
      </c>
      <c r="D33013">
        <v>1</v>
      </c>
      <c r="E33013" t="s">
        <v>219326</v>
      </c>
      <c r="F33013">
        <v>2</v>
      </c>
      <c r="G33013">
        <v>142.13999999999999</v>
      </c>
      <c r="H33013" s="2" t="str">
        <f t="shared" si="515"/>
        <v>18-Jan-2018</v>
      </c>
      <c r="I33013" s="23">
        <f>DATE(YEAR(order_payments[[#This Row],[order_purchase_date]]),MONTH(order_payments[[#This Row],[order_purchase_date]]),"01")</f>
        <v>43101</v>
      </c>
    </row>
    <row r="33014" spans="1:9" x14ac:dyDescent="0.25">
      <c r="A33014" t="s">
        <v>106691</v>
      </c>
      <c r="B33014" t="s">
        <v>5</v>
      </c>
      <c r="C33014" s="22" t="s">
        <v>106692</v>
      </c>
      <c r="D33014">
        <v>1</v>
      </c>
      <c r="E33014" t="s">
        <v>219326</v>
      </c>
      <c r="F33014">
        <v>1</v>
      </c>
      <c r="G33014">
        <v>64.099999999999994</v>
      </c>
      <c r="H33014" s="2" t="str">
        <f t="shared" si="515"/>
        <v>16-Feb-2018</v>
      </c>
      <c r="I33014" s="23">
        <f>DATE(YEAR(order_payments[[#This Row],[order_purchase_date]]),MONTH(order_payments[[#This Row],[order_purchase_date]]),"01")</f>
        <v>43132</v>
      </c>
    </row>
    <row r="33015" spans="1:9" x14ac:dyDescent="0.25">
      <c r="A33015" t="s">
        <v>93105</v>
      </c>
      <c r="B33015" t="s">
        <v>5</v>
      </c>
      <c r="C33015" s="22" t="s">
        <v>93106</v>
      </c>
      <c r="D33015">
        <v>1</v>
      </c>
      <c r="E33015" t="s">
        <v>219326</v>
      </c>
      <c r="F33015">
        <v>3</v>
      </c>
      <c r="G33015">
        <v>193.2</v>
      </c>
      <c r="H33015" s="2" t="str">
        <f t="shared" si="515"/>
        <v>08-Dec-2017</v>
      </c>
      <c r="I33015" s="23">
        <f>DATE(YEAR(order_payments[[#This Row],[order_purchase_date]]),MONTH(order_payments[[#This Row],[order_purchase_date]]),"01")</f>
        <v>43070</v>
      </c>
    </row>
    <row r="33016" spans="1:9" x14ac:dyDescent="0.25">
      <c r="A33016" t="s">
        <v>180629</v>
      </c>
      <c r="B33016" t="s">
        <v>5</v>
      </c>
      <c r="C33016" s="22" t="s">
        <v>180630</v>
      </c>
      <c r="D33016">
        <v>1</v>
      </c>
      <c r="E33016" t="s">
        <v>219326</v>
      </c>
      <c r="F33016">
        <v>3</v>
      </c>
      <c r="G33016">
        <v>190.37</v>
      </c>
      <c r="H33016" s="2" t="str">
        <f t="shared" si="515"/>
        <v>05-Dec-2017</v>
      </c>
      <c r="I33016" s="23">
        <f>DATE(YEAR(order_payments[[#This Row],[order_purchase_date]]),MONTH(order_payments[[#This Row],[order_purchase_date]]),"01")</f>
        <v>43070</v>
      </c>
    </row>
    <row r="33017" spans="1:9" x14ac:dyDescent="0.25">
      <c r="A33017" t="s">
        <v>87462</v>
      </c>
      <c r="B33017" t="s">
        <v>5</v>
      </c>
      <c r="C33017" s="22" t="s">
        <v>87463</v>
      </c>
      <c r="D33017">
        <v>1</v>
      </c>
      <c r="E33017" t="s">
        <v>219326</v>
      </c>
      <c r="F33017">
        <v>2</v>
      </c>
      <c r="G33017">
        <v>96.02</v>
      </c>
      <c r="H33017" s="2" t="str">
        <f t="shared" si="515"/>
        <v>29-Nov-2017</v>
      </c>
      <c r="I33017" s="23">
        <f>DATE(YEAR(order_payments[[#This Row],[order_purchase_date]]),MONTH(order_payments[[#This Row],[order_purchase_date]]),"01")</f>
        <v>43040</v>
      </c>
    </row>
    <row r="33018" spans="1:9" x14ac:dyDescent="0.25">
      <c r="A33018" t="s">
        <v>17682</v>
      </c>
      <c r="B33018" t="s">
        <v>5</v>
      </c>
      <c r="C33018" s="22" t="s">
        <v>17683</v>
      </c>
      <c r="D33018">
        <v>1</v>
      </c>
      <c r="E33018" t="s">
        <v>219326</v>
      </c>
      <c r="F33018">
        <v>8</v>
      </c>
      <c r="G33018">
        <v>285.63</v>
      </c>
      <c r="H33018" s="2" t="str">
        <f t="shared" si="515"/>
        <v>08-Feb-2018</v>
      </c>
      <c r="I33018" s="23">
        <f>DATE(YEAR(order_payments[[#This Row],[order_purchase_date]]),MONTH(order_payments[[#This Row],[order_purchase_date]]),"01")</f>
        <v>43132</v>
      </c>
    </row>
    <row r="33019" spans="1:9" x14ac:dyDescent="0.25">
      <c r="A33019" t="s">
        <v>98428</v>
      </c>
      <c r="B33019" t="s">
        <v>5</v>
      </c>
      <c r="C33019" s="22" t="s">
        <v>98429</v>
      </c>
      <c r="D33019">
        <v>1</v>
      </c>
      <c r="E33019" t="s">
        <v>219327</v>
      </c>
      <c r="F33019">
        <v>1</v>
      </c>
      <c r="G33019">
        <v>20.28</v>
      </c>
      <c r="H33019" s="2" t="str">
        <f t="shared" si="515"/>
        <v>22-May-2017</v>
      </c>
      <c r="I33019" s="23">
        <f>DATE(YEAR(order_payments[[#This Row],[order_purchase_date]]),MONTH(order_payments[[#This Row],[order_purchase_date]]),"01")</f>
        <v>42856</v>
      </c>
    </row>
    <row r="33020" spans="1:9" x14ac:dyDescent="0.25">
      <c r="A33020" t="s">
        <v>10778</v>
      </c>
      <c r="B33020" t="s">
        <v>5</v>
      </c>
      <c r="C33020" s="22" t="s">
        <v>10779</v>
      </c>
      <c r="D33020">
        <v>1</v>
      </c>
      <c r="E33020" t="s">
        <v>219326</v>
      </c>
      <c r="F33020">
        <v>3</v>
      </c>
      <c r="G33020">
        <v>35.14</v>
      </c>
      <c r="H33020" s="2" t="str">
        <f t="shared" si="515"/>
        <v>19-Aug-2018</v>
      </c>
      <c r="I33020" s="23">
        <f>DATE(YEAR(order_payments[[#This Row],[order_purchase_date]]),MONTH(order_payments[[#This Row],[order_purchase_date]]),"01")</f>
        <v>43313</v>
      </c>
    </row>
    <row r="33021" spans="1:9" x14ac:dyDescent="0.25">
      <c r="A33021" t="s">
        <v>77696</v>
      </c>
      <c r="B33021" t="s">
        <v>5</v>
      </c>
      <c r="C33021" s="22" t="s">
        <v>77697</v>
      </c>
      <c r="D33021">
        <v>1</v>
      </c>
      <c r="E33021" t="s">
        <v>219326</v>
      </c>
      <c r="F33021">
        <v>10</v>
      </c>
      <c r="G33021">
        <v>264.54000000000002</v>
      </c>
      <c r="H33021" s="2" t="str">
        <f t="shared" si="515"/>
        <v>18-Dec-2017</v>
      </c>
      <c r="I33021" s="23">
        <f>DATE(YEAR(order_payments[[#This Row],[order_purchase_date]]),MONTH(order_payments[[#This Row],[order_purchase_date]]),"01")</f>
        <v>43070</v>
      </c>
    </row>
    <row r="33022" spans="1:9" x14ac:dyDescent="0.25">
      <c r="A33022" t="s">
        <v>191234</v>
      </c>
      <c r="B33022" t="s">
        <v>5</v>
      </c>
      <c r="C33022" s="22" t="s">
        <v>191235</v>
      </c>
      <c r="D33022">
        <v>1</v>
      </c>
      <c r="E33022" t="s">
        <v>219326</v>
      </c>
      <c r="F33022">
        <v>1</v>
      </c>
      <c r="G33022">
        <v>29.77</v>
      </c>
      <c r="H33022" s="2" t="str">
        <f t="shared" si="515"/>
        <v>28-Nov-2017</v>
      </c>
      <c r="I33022" s="23">
        <f>DATE(YEAR(order_payments[[#This Row],[order_purchase_date]]),MONTH(order_payments[[#This Row],[order_purchase_date]]),"01")</f>
        <v>43040</v>
      </c>
    </row>
    <row r="33023" spans="1:9" x14ac:dyDescent="0.25">
      <c r="A33023" t="s">
        <v>77047</v>
      </c>
      <c r="B33023" t="s">
        <v>5</v>
      </c>
      <c r="C33023" s="22" t="s">
        <v>77049</v>
      </c>
      <c r="D33023">
        <v>1</v>
      </c>
      <c r="E33023" t="s">
        <v>219327</v>
      </c>
      <c r="F33023">
        <v>1</v>
      </c>
      <c r="G33023">
        <v>304.2</v>
      </c>
      <c r="H33023" s="2" t="str">
        <f t="shared" si="515"/>
        <v>09-Jun-2017</v>
      </c>
      <c r="I33023" s="23">
        <f>DATE(YEAR(order_payments[[#This Row],[order_purchase_date]]),MONTH(order_payments[[#This Row],[order_purchase_date]]),"01")</f>
        <v>42887</v>
      </c>
    </row>
    <row r="33024" spans="1:9" x14ac:dyDescent="0.25">
      <c r="A33024" t="s">
        <v>59665</v>
      </c>
      <c r="B33024" t="s">
        <v>5</v>
      </c>
      <c r="C33024" s="22" t="s">
        <v>59666</v>
      </c>
      <c r="D33024">
        <v>1</v>
      </c>
      <c r="E33024" t="s">
        <v>219327</v>
      </c>
      <c r="F33024">
        <v>1</v>
      </c>
      <c r="G33024">
        <v>54.6</v>
      </c>
      <c r="H33024" s="2" t="str">
        <f t="shared" si="515"/>
        <v>17-Jan-2018</v>
      </c>
      <c r="I33024" s="23">
        <f>DATE(YEAR(order_payments[[#This Row],[order_purchase_date]]),MONTH(order_payments[[#This Row],[order_purchase_date]]),"01")</f>
        <v>43101</v>
      </c>
    </row>
    <row r="33025" spans="1:9" x14ac:dyDescent="0.25">
      <c r="A33025" t="s">
        <v>117380</v>
      </c>
      <c r="B33025" t="s">
        <v>5</v>
      </c>
      <c r="C33025" s="22" t="s">
        <v>117381</v>
      </c>
      <c r="D33025">
        <v>1</v>
      </c>
      <c r="E33025" t="s">
        <v>219326</v>
      </c>
      <c r="F33025">
        <v>3</v>
      </c>
      <c r="G33025">
        <v>170.77</v>
      </c>
      <c r="H33025" s="2" t="str">
        <f t="shared" si="515"/>
        <v>29-Apr-2018</v>
      </c>
      <c r="I33025" s="23">
        <f>DATE(YEAR(order_payments[[#This Row],[order_purchase_date]]),MONTH(order_payments[[#This Row],[order_purchase_date]]),"01")</f>
        <v>43191</v>
      </c>
    </row>
    <row r="33026" spans="1:9" x14ac:dyDescent="0.25">
      <c r="A33026" t="s">
        <v>6521</v>
      </c>
      <c r="B33026" t="s">
        <v>5</v>
      </c>
      <c r="C33026" s="22" t="s">
        <v>6522</v>
      </c>
      <c r="D33026">
        <v>1</v>
      </c>
      <c r="E33026" t="s">
        <v>219326</v>
      </c>
      <c r="F33026">
        <v>4</v>
      </c>
      <c r="G33026">
        <v>103.75</v>
      </c>
      <c r="H33026" s="2" t="str">
        <f t="shared" si="515"/>
        <v>03-Mar-2018</v>
      </c>
      <c r="I33026" s="23">
        <f>DATE(YEAR(order_payments[[#This Row],[order_purchase_date]]),MONTH(order_payments[[#This Row],[order_purchase_date]]),"01")</f>
        <v>43160</v>
      </c>
    </row>
    <row r="33027" spans="1:9" x14ac:dyDescent="0.25">
      <c r="A33027" t="s">
        <v>167923</v>
      </c>
      <c r="B33027" t="s">
        <v>5</v>
      </c>
      <c r="C33027" s="22" t="s">
        <v>167924</v>
      </c>
      <c r="D33027">
        <v>1</v>
      </c>
      <c r="E33027" t="s">
        <v>219326</v>
      </c>
      <c r="F33027">
        <v>5</v>
      </c>
      <c r="G33027">
        <v>129.41999999999999</v>
      </c>
      <c r="H33027" s="2" t="str">
        <f t="shared" ref="H33027:H33090" si="516">TEXT(C33027,"DD-MMM-YYYY")</f>
        <v>14-Jul-2017</v>
      </c>
      <c r="I33027" s="23">
        <f>DATE(YEAR(order_payments[[#This Row],[order_purchase_date]]),MONTH(order_payments[[#This Row],[order_purchase_date]]),"01")</f>
        <v>42917</v>
      </c>
    </row>
    <row r="33028" spans="1:9" x14ac:dyDescent="0.25">
      <c r="A33028" t="s">
        <v>140758</v>
      </c>
      <c r="B33028" t="s">
        <v>5</v>
      </c>
      <c r="C33028" s="22" t="s">
        <v>140759</v>
      </c>
      <c r="D33028">
        <v>1</v>
      </c>
      <c r="E33028" t="s">
        <v>219326</v>
      </c>
      <c r="F33028">
        <v>6</v>
      </c>
      <c r="G33028">
        <v>364.99</v>
      </c>
      <c r="H33028" s="2" t="str">
        <f t="shared" si="516"/>
        <v>16-Dec-2017</v>
      </c>
      <c r="I33028" s="23">
        <f>DATE(YEAR(order_payments[[#This Row],[order_purchase_date]]),MONTH(order_payments[[#This Row],[order_purchase_date]]),"01")</f>
        <v>43070</v>
      </c>
    </row>
    <row r="33029" spans="1:9" x14ac:dyDescent="0.25">
      <c r="A33029" t="s">
        <v>108507</v>
      </c>
      <c r="B33029" t="s">
        <v>5</v>
      </c>
      <c r="C33029" s="22" t="s">
        <v>108508</v>
      </c>
      <c r="D33029">
        <v>1</v>
      </c>
      <c r="E33029" t="s">
        <v>219326</v>
      </c>
      <c r="F33029">
        <v>3</v>
      </c>
      <c r="G33029">
        <v>177.98</v>
      </c>
      <c r="H33029" s="2" t="str">
        <f t="shared" si="516"/>
        <v>28-May-2018</v>
      </c>
      <c r="I33029" s="23">
        <f>DATE(YEAR(order_payments[[#This Row],[order_purchase_date]]),MONTH(order_payments[[#This Row],[order_purchase_date]]),"01")</f>
        <v>43221</v>
      </c>
    </row>
    <row r="33030" spans="1:9" x14ac:dyDescent="0.25">
      <c r="A33030" t="s">
        <v>83131</v>
      </c>
      <c r="B33030" t="s">
        <v>5</v>
      </c>
      <c r="C33030" s="22" t="s">
        <v>83132</v>
      </c>
      <c r="D33030">
        <v>1</v>
      </c>
      <c r="E33030" t="s">
        <v>219326</v>
      </c>
      <c r="F33030">
        <v>1</v>
      </c>
      <c r="G33030">
        <v>94.74</v>
      </c>
      <c r="H33030" s="2" t="str">
        <f t="shared" si="516"/>
        <v>02-Jul-2018</v>
      </c>
      <c r="I33030" s="23">
        <f>DATE(YEAR(order_payments[[#This Row],[order_purchase_date]]),MONTH(order_payments[[#This Row],[order_purchase_date]]),"01")</f>
        <v>43282</v>
      </c>
    </row>
    <row r="33031" spans="1:9" x14ac:dyDescent="0.25">
      <c r="A33031" t="s">
        <v>196592</v>
      </c>
      <c r="B33031" t="s">
        <v>5</v>
      </c>
      <c r="C33031" s="22" t="s">
        <v>196593</v>
      </c>
      <c r="D33031">
        <v>1</v>
      </c>
      <c r="E33031" t="s">
        <v>219326</v>
      </c>
      <c r="F33031">
        <v>2</v>
      </c>
      <c r="G33031">
        <v>165.99</v>
      </c>
      <c r="H33031" s="2" t="str">
        <f t="shared" si="516"/>
        <v>22-Mar-2018</v>
      </c>
      <c r="I33031" s="23">
        <f>DATE(YEAR(order_payments[[#This Row],[order_purchase_date]]),MONTH(order_payments[[#This Row],[order_purchase_date]]),"01")</f>
        <v>43160</v>
      </c>
    </row>
    <row r="33032" spans="1:9" x14ac:dyDescent="0.25">
      <c r="A33032" t="s">
        <v>171700</v>
      </c>
      <c r="B33032" t="s">
        <v>5</v>
      </c>
      <c r="C33032" s="22" t="s">
        <v>171701</v>
      </c>
      <c r="D33032">
        <v>1</v>
      </c>
      <c r="E33032" t="s">
        <v>219326</v>
      </c>
      <c r="F33032">
        <v>8</v>
      </c>
      <c r="G33032">
        <v>390.47</v>
      </c>
      <c r="H33032" s="2" t="str">
        <f t="shared" si="516"/>
        <v>29-Dec-2017</v>
      </c>
      <c r="I33032" s="23">
        <f>DATE(YEAR(order_payments[[#This Row],[order_purchase_date]]),MONTH(order_payments[[#This Row],[order_purchase_date]]),"01")</f>
        <v>43070</v>
      </c>
    </row>
    <row r="33033" spans="1:9" x14ac:dyDescent="0.25">
      <c r="A33033" t="s">
        <v>101850</v>
      </c>
      <c r="B33033" t="s">
        <v>5</v>
      </c>
      <c r="C33033" s="22" t="s">
        <v>101851</v>
      </c>
      <c r="D33033">
        <v>1</v>
      </c>
      <c r="E33033" t="s">
        <v>219329</v>
      </c>
      <c r="F33033">
        <v>1</v>
      </c>
      <c r="G33033">
        <v>34.130000000000003</v>
      </c>
      <c r="H33033" s="2" t="str">
        <f t="shared" si="516"/>
        <v>20-Jun-2018</v>
      </c>
      <c r="I33033" s="23">
        <f>DATE(YEAR(order_payments[[#This Row],[order_purchase_date]]),MONTH(order_payments[[#This Row],[order_purchase_date]]),"01")</f>
        <v>43252</v>
      </c>
    </row>
    <row r="33034" spans="1:9" x14ac:dyDescent="0.25">
      <c r="A33034" t="s">
        <v>140050</v>
      </c>
      <c r="B33034" t="s">
        <v>5</v>
      </c>
      <c r="C33034" s="22" t="s">
        <v>140051</v>
      </c>
      <c r="D33034">
        <v>1</v>
      </c>
      <c r="E33034" t="s">
        <v>219326</v>
      </c>
      <c r="F33034">
        <v>1</v>
      </c>
      <c r="G33034">
        <v>24.15</v>
      </c>
      <c r="H33034" s="2" t="str">
        <f t="shared" si="516"/>
        <v>28-May-2018</v>
      </c>
      <c r="I33034" s="23">
        <f>DATE(YEAR(order_payments[[#This Row],[order_purchase_date]]),MONTH(order_payments[[#This Row],[order_purchase_date]]),"01")</f>
        <v>43221</v>
      </c>
    </row>
    <row r="33035" spans="1:9" x14ac:dyDescent="0.25">
      <c r="A33035" t="s">
        <v>140050</v>
      </c>
      <c r="B33035" t="s">
        <v>5</v>
      </c>
      <c r="C33035" s="22" t="s">
        <v>140051</v>
      </c>
      <c r="D33035">
        <v>2</v>
      </c>
      <c r="E33035" t="s">
        <v>219328</v>
      </c>
      <c r="F33035">
        <v>1</v>
      </c>
      <c r="G33035">
        <v>122.98</v>
      </c>
      <c r="H33035" s="2" t="str">
        <f t="shared" si="516"/>
        <v>28-May-2018</v>
      </c>
      <c r="I33035" s="23">
        <f>DATE(YEAR(order_payments[[#This Row],[order_purchase_date]]),MONTH(order_payments[[#This Row],[order_purchase_date]]),"01")</f>
        <v>43221</v>
      </c>
    </row>
    <row r="33036" spans="1:9" x14ac:dyDescent="0.25">
      <c r="A33036" t="s">
        <v>140050</v>
      </c>
      <c r="B33036" t="s">
        <v>5</v>
      </c>
      <c r="C33036" s="22" t="s">
        <v>140051</v>
      </c>
      <c r="D33036">
        <v>3</v>
      </c>
      <c r="E33036" t="s">
        <v>219328</v>
      </c>
      <c r="F33036">
        <v>1</v>
      </c>
      <c r="G33036">
        <v>15.84</v>
      </c>
      <c r="H33036" s="2" t="str">
        <f t="shared" si="516"/>
        <v>28-May-2018</v>
      </c>
      <c r="I33036" s="23">
        <f>DATE(YEAR(order_payments[[#This Row],[order_purchase_date]]),MONTH(order_payments[[#This Row],[order_purchase_date]]),"01")</f>
        <v>43221</v>
      </c>
    </row>
    <row r="33037" spans="1:9" x14ac:dyDescent="0.25">
      <c r="A33037" t="s">
        <v>15341</v>
      </c>
      <c r="B33037" t="s">
        <v>5</v>
      </c>
      <c r="C33037" s="22" t="s">
        <v>15342</v>
      </c>
      <c r="D33037">
        <v>1</v>
      </c>
      <c r="E33037" t="s">
        <v>219326</v>
      </c>
      <c r="F33037">
        <v>4</v>
      </c>
      <c r="G33037">
        <v>43.62</v>
      </c>
      <c r="H33037" s="2" t="str">
        <f t="shared" si="516"/>
        <v>04-Jun-2017</v>
      </c>
      <c r="I33037" s="23">
        <f>DATE(YEAR(order_payments[[#This Row],[order_purchase_date]]),MONTH(order_payments[[#This Row],[order_purchase_date]]),"01")</f>
        <v>42887</v>
      </c>
    </row>
    <row r="33038" spans="1:9" x14ac:dyDescent="0.25">
      <c r="A33038" t="s">
        <v>191252</v>
      </c>
      <c r="B33038" t="s">
        <v>5</v>
      </c>
      <c r="C33038" s="22" t="s">
        <v>191254</v>
      </c>
      <c r="D33038">
        <v>1</v>
      </c>
      <c r="E33038" t="s">
        <v>219326</v>
      </c>
      <c r="F33038">
        <v>3</v>
      </c>
      <c r="G33038">
        <v>120.54</v>
      </c>
      <c r="H33038" s="2" t="str">
        <f t="shared" si="516"/>
        <v>10-Nov-2017</v>
      </c>
      <c r="I33038" s="23">
        <f>DATE(YEAR(order_payments[[#This Row],[order_purchase_date]]),MONTH(order_payments[[#This Row],[order_purchase_date]]),"01")</f>
        <v>43040</v>
      </c>
    </row>
    <row r="33039" spans="1:9" x14ac:dyDescent="0.25">
      <c r="A33039" t="s">
        <v>40216</v>
      </c>
      <c r="B33039" t="s">
        <v>5</v>
      </c>
      <c r="C33039" s="22" t="s">
        <v>40217</v>
      </c>
      <c r="D33039">
        <v>1</v>
      </c>
      <c r="E33039" t="s">
        <v>219326</v>
      </c>
      <c r="F33039">
        <v>8</v>
      </c>
      <c r="G33039">
        <v>172.48</v>
      </c>
      <c r="H33039" s="2" t="str">
        <f t="shared" si="516"/>
        <v>16-Mar-2018</v>
      </c>
      <c r="I33039" s="23">
        <f>DATE(YEAR(order_payments[[#This Row],[order_purchase_date]]),MONTH(order_payments[[#This Row],[order_purchase_date]]),"01")</f>
        <v>43160</v>
      </c>
    </row>
    <row r="33040" spans="1:9" x14ac:dyDescent="0.25">
      <c r="A33040" t="s">
        <v>79224</v>
      </c>
      <c r="B33040" t="s">
        <v>5</v>
      </c>
      <c r="C33040" s="22" t="s">
        <v>79225</v>
      </c>
      <c r="D33040">
        <v>1</v>
      </c>
      <c r="E33040" t="s">
        <v>219326</v>
      </c>
      <c r="F33040">
        <v>1</v>
      </c>
      <c r="G33040">
        <v>40.17</v>
      </c>
      <c r="H33040" s="2" t="str">
        <f t="shared" si="516"/>
        <v>23-Jul-2018</v>
      </c>
      <c r="I33040" s="23">
        <f>DATE(YEAR(order_payments[[#This Row],[order_purchase_date]]),MONTH(order_payments[[#This Row],[order_purchase_date]]),"01")</f>
        <v>43282</v>
      </c>
    </row>
    <row r="33041" spans="1:9" x14ac:dyDescent="0.25">
      <c r="A33041" t="s">
        <v>147802</v>
      </c>
      <c r="B33041" t="s">
        <v>5</v>
      </c>
      <c r="C33041" s="22" t="s">
        <v>147803</v>
      </c>
      <c r="D33041">
        <v>1</v>
      </c>
      <c r="E33041" t="s">
        <v>219326</v>
      </c>
      <c r="F33041">
        <v>1</v>
      </c>
      <c r="G33041">
        <v>92.57</v>
      </c>
      <c r="H33041" s="2" t="str">
        <f t="shared" si="516"/>
        <v>23-Dec-2017</v>
      </c>
      <c r="I33041" s="23">
        <f>DATE(YEAR(order_payments[[#This Row],[order_purchase_date]]),MONTH(order_payments[[#This Row],[order_purchase_date]]),"01")</f>
        <v>43070</v>
      </c>
    </row>
    <row r="33042" spans="1:9" x14ac:dyDescent="0.25">
      <c r="A33042" t="s">
        <v>194725</v>
      </c>
      <c r="B33042" t="s">
        <v>5</v>
      </c>
      <c r="C33042" s="22" t="s">
        <v>194726</v>
      </c>
      <c r="D33042">
        <v>1</v>
      </c>
      <c r="E33042" t="s">
        <v>219326</v>
      </c>
      <c r="F33042">
        <v>1</v>
      </c>
      <c r="G33042">
        <v>48.97</v>
      </c>
      <c r="H33042" s="2" t="str">
        <f t="shared" si="516"/>
        <v>06-Jun-2018</v>
      </c>
      <c r="I33042" s="23">
        <f>DATE(YEAR(order_payments[[#This Row],[order_purchase_date]]),MONTH(order_payments[[#This Row],[order_purchase_date]]),"01")</f>
        <v>43252</v>
      </c>
    </row>
    <row r="33043" spans="1:9" x14ac:dyDescent="0.25">
      <c r="A33043" t="s">
        <v>59463</v>
      </c>
      <c r="B33043" t="s">
        <v>5</v>
      </c>
      <c r="C33043" s="22" t="s">
        <v>59464</v>
      </c>
      <c r="D33043">
        <v>1</v>
      </c>
      <c r="E33043" t="s">
        <v>219326</v>
      </c>
      <c r="F33043">
        <v>8</v>
      </c>
      <c r="G33043">
        <v>347.58</v>
      </c>
      <c r="H33043" s="2" t="str">
        <f t="shared" si="516"/>
        <v>29-Jul-2018</v>
      </c>
      <c r="I33043" s="23">
        <f>DATE(YEAR(order_payments[[#This Row],[order_purchase_date]]),MONTH(order_payments[[#This Row],[order_purchase_date]]),"01")</f>
        <v>43282</v>
      </c>
    </row>
    <row r="33044" spans="1:9" x14ac:dyDescent="0.25">
      <c r="A33044" t="s">
        <v>160502</v>
      </c>
      <c r="B33044" t="s">
        <v>5</v>
      </c>
      <c r="C33044" s="22" t="s">
        <v>160503</v>
      </c>
      <c r="D33044">
        <v>1</v>
      </c>
      <c r="E33044" t="s">
        <v>219326</v>
      </c>
      <c r="F33044">
        <v>1</v>
      </c>
      <c r="G33044">
        <v>93.2</v>
      </c>
      <c r="H33044" s="2" t="str">
        <f t="shared" si="516"/>
        <v>08-Jul-2018</v>
      </c>
      <c r="I33044" s="23">
        <f>DATE(YEAR(order_payments[[#This Row],[order_purchase_date]]),MONTH(order_payments[[#This Row],[order_purchase_date]]),"01")</f>
        <v>43282</v>
      </c>
    </row>
    <row r="33045" spans="1:9" x14ac:dyDescent="0.25">
      <c r="A33045" t="s">
        <v>182818</v>
      </c>
      <c r="B33045" t="s">
        <v>5</v>
      </c>
      <c r="C33045" s="22" t="s">
        <v>182819</v>
      </c>
      <c r="D33045">
        <v>1</v>
      </c>
      <c r="E33045" t="s">
        <v>219326</v>
      </c>
      <c r="F33045">
        <v>1</v>
      </c>
      <c r="G33045">
        <v>105.68</v>
      </c>
      <c r="H33045" s="2" t="str">
        <f t="shared" si="516"/>
        <v>26-Apr-2017</v>
      </c>
      <c r="I33045" s="23">
        <f>DATE(YEAR(order_payments[[#This Row],[order_purchase_date]]),MONTH(order_payments[[#This Row],[order_purchase_date]]),"01")</f>
        <v>42826</v>
      </c>
    </row>
    <row r="33046" spans="1:9" x14ac:dyDescent="0.25">
      <c r="A33046" t="s">
        <v>118416</v>
      </c>
      <c r="B33046" t="s">
        <v>5</v>
      </c>
      <c r="C33046" s="22" t="s">
        <v>118417</v>
      </c>
      <c r="D33046">
        <v>1</v>
      </c>
      <c r="E33046" t="s">
        <v>219327</v>
      </c>
      <c r="F33046">
        <v>1</v>
      </c>
      <c r="G33046">
        <v>77.569999999999993</v>
      </c>
      <c r="H33046" s="2" t="str">
        <f t="shared" si="516"/>
        <v>09-Nov-2017</v>
      </c>
      <c r="I33046" s="23">
        <f>DATE(YEAR(order_payments[[#This Row],[order_purchase_date]]),MONTH(order_payments[[#This Row],[order_purchase_date]]),"01")</f>
        <v>43040</v>
      </c>
    </row>
    <row r="33047" spans="1:9" x14ac:dyDescent="0.25">
      <c r="A33047" t="s">
        <v>112483</v>
      </c>
      <c r="B33047" t="s">
        <v>5</v>
      </c>
      <c r="C33047" s="22" t="s">
        <v>112484</v>
      </c>
      <c r="D33047">
        <v>1</v>
      </c>
      <c r="E33047" t="s">
        <v>219326</v>
      </c>
      <c r="F33047">
        <v>3</v>
      </c>
      <c r="G33047">
        <v>39.090000000000003</v>
      </c>
      <c r="H33047" s="2" t="str">
        <f t="shared" si="516"/>
        <v>25-Nov-2017</v>
      </c>
      <c r="I33047" s="23">
        <f>DATE(YEAR(order_payments[[#This Row],[order_purchase_date]]),MONTH(order_payments[[#This Row],[order_purchase_date]]),"01")</f>
        <v>43040</v>
      </c>
    </row>
    <row r="33048" spans="1:9" x14ac:dyDescent="0.25">
      <c r="A33048" t="s">
        <v>74481</v>
      </c>
      <c r="B33048" t="s">
        <v>5</v>
      </c>
      <c r="C33048" s="22" t="s">
        <v>74482</v>
      </c>
      <c r="D33048">
        <v>1</v>
      </c>
      <c r="E33048" t="s">
        <v>219327</v>
      </c>
      <c r="F33048">
        <v>1</v>
      </c>
      <c r="G33048">
        <v>49.22</v>
      </c>
      <c r="H33048" s="2" t="str">
        <f t="shared" si="516"/>
        <v>27-Mar-2018</v>
      </c>
      <c r="I33048" s="23">
        <f>DATE(YEAR(order_payments[[#This Row],[order_purchase_date]]),MONTH(order_payments[[#This Row],[order_purchase_date]]),"01")</f>
        <v>43160</v>
      </c>
    </row>
    <row r="33049" spans="1:9" x14ac:dyDescent="0.25">
      <c r="A33049" t="s">
        <v>110215</v>
      </c>
      <c r="B33049" t="s">
        <v>5</v>
      </c>
      <c r="C33049" s="22" t="s">
        <v>110216</v>
      </c>
      <c r="D33049">
        <v>1</v>
      </c>
      <c r="E33049" t="s">
        <v>219326</v>
      </c>
      <c r="F33049">
        <v>5</v>
      </c>
      <c r="G33049">
        <v>107.78</v>
      </c>
      <c r="H33049" s="2" t="str">
        <f t="shared" si="516"/>
        <v>04-Jan-2018</v>
      </c>
      <c r="I33049" s="23">
        <f>DATE(YEAR(order_payments[[#This Row],[order_purchase_date]]),MONTH(order_payments[[#This Row],[order_purchase_date]]),"01")</f>
        <v>43101</v>
      </c>
    </row>
    <row r="33050" spans="1:9" x14ac:dyDescent="0.25">
      <c r="A33050" t="s">
        <v>29021</v>
      </c>
      <c r="B33050" t="s">
        <v>5</v>
      </c>
      <c r="C33050" s="22" t="s">
        <v>29022</v>
      </c>
      <c r="D33050">
        <v>1</v>
      </c>
      <c r="E33050" t="s">
        <v>219327</v>
      </c>
      <c r="F33050">
        <v>1</v>
      </c>
      <c r="G33050">
        <v>45.78</v>
      </c>
      <c r="H33050" s="2" t="str">
        <f t="shared" si="516"/>
        <v>26-Jul-2018</v>
      </c>
      <c r="I33050" s="23">
        <f>DATE(YEAR(order_payments[[#This Row],[order_purchase_date]]),MONTH(order_payments[[#This Row],[order_purchase_date]]),"01")</f>
        <v>43282</v>
      </c>
    </row>
    <row r="33051" spans="1:9" x14ac:dyDescent="0.25">
      <c r="A33051" t="s">
        <v>80483</v>
      </c>
      <c r="B33051" t="s">
        <v>5</v>
      </c>
      <c r="C33051" s="22" t="s">
        <v>80484</v>
      </c>
      <c r="D33051">
        <v>1</v>
      </c>
      <c r="E33051" t="s">
        <v>219327</v>
      </c>
      <c r="F33051">
        <v>1</v>
      </c>
      <c r="G33051">
        <v>199.27</v>
      </c>
      <c r="H33051" s="2" t="str">
        <f t="shared" si="516"/>
        <v>04-May-2018</v>
      </c>
      <c r="I33051" s="23">
        <f>DATE(YEAR(order_payments[[#This Row],[order_purchase_date]]),MONTH(order_payments[[#This Row],[order_purchase_date]]),"01")</f>
        <v>43221</v>
      </c>
    </row>
    <row r="33052" spans="1:9" x14ac:dyDescent="0.25">
      <c r="A33052" t="s">
        <v>125051</v>
      </c>
      <c r="B33052" t="s">
        <v>5</v>
      </c>
      <c r="C33052" s="22" t="s">
        <v>125053</v>
      </c>
      <c r="D33052">
        <v>1</v>
      </c>
      <c r="E33052" t="s">
        <v>219326</v>
      </c>
      <c r="F33052">
        <v>5</v>
      </c>
      <c r="G33052">
        <v>1100</v>
      </c>
      <c r="H33052" s="2" t="str">
        <f t="shared" si="516"/>
        <v>01-Aug-2017</v>
      </c>
      <c r="I33052" s="23">
        <f>DATE(YEAR(order_payments[[#This Row],[order_purchase_date]]),MONTH(order_payments[[#This Row],[order_purchase_date]]),"01")</f>
        <v>42948</v>
      </c>
    </row>
    <row r="33053" spans="1:9" x14ac:dyDescent="0.25">
      <c r="A33053" t="s">
        <v>125051</v>
      </c>
      <c r="B33053" t="s">
        <v>5</v>
      </c>
      <c r="C33053" s="22" t="s">
        <v>125053</v>
      </c>
      <c r="D33053">
        <v>2</v>
      </c>
      <c r="E33053" t="s">
        <v>219326</v>
      </c>
      <c r="F33053">
        <v>10</v>
      </c>
      <c r="G33053">
        <v>842.6</v>
      </c>
      <c r="H33053" s="2" t="str">
        <f t="shared" si="516"/>
        <v>01-Aug-2017</v>
      </c>
      <c r="I33053" s="23">
        <f>DATE(YEAR(order_payments[[#This Row],[order_purchase_date]]),MONTH(order_payments[[#This Row],[order_purchase_date]]),"01")</f>
        <v>42948</v>
      </c>
    </row>
    <row r="33054" spans="1:9" x14ac:dyDescent="0.25">
      <c r="A33054" t="s">
        <v>199366</v>
      </c>
      <c r="B33054" t="s">
        <v>5</v>
      </c>
      <c r="C33054" s="22" t="s">
        <v>199367</v>
      </c>
      <c r="D33054">
        <v>1</v>
      </c>
      <c r="E33054" t="s">
        <v>219326</v>
      </c>
      <c r="F33054">
        <v>1</v>
      </c>
      <c r="G33054">
        <v>2.37</v>
      </c>
      <c r="H33054" s="2" t="str">
        <f t="shared" si="516"/>
        <v>23-Nov-2017</v>
      </c>
      <c r="I33054" s="23">
        <f>DATE(YEAR(order_payments[[#This Row],[order_purchase_date]]),MONTH(order_payments[[#This Row],[order_purchase_date]]),"01")</f>
        <v>43040</v>
      </c>
    </row>
    <row r="33055" spans="1:9" x14ac:dyDescent="0.25">
      <c r="A33055" t="s">
        <v>199366</v>
      </c>
      <c r="B33055" t="s">
        <v>5</v>
      </c>
      <c r="C33055" s="22" t="s">
        <v>199367</v>
      </c>
      <c r="D33055">
        <v>2</v>
      </c>
      <c r="E33055" t="s">
        <v>219328</v>
      </c>
      <c r="F33055">
        <v>1</v>
      </c>
      <c r="G33055">
        <v>30</v>
      </c>
      <c r="H33055" s="2" t="str">
        <f t="shared" si="516"/>
        <v>23-Nov-2017</v>
      </c>
      <c r="I33055" s="23">
        <f>DATE(YEAR(order_payments[[#This Row],[order_purchase_date]]),MONTH(order_payments[[#This Row],[order_purchase_date]]),"01")</f>
        <v>43040</v>
      </c>
    </row>
    <row r="33056" spans="1:9" x14ac:dyDescent="0.25">
      <c r="A33056" t="s">
        <v>199366</v>
      </c>
      <c r="B33056" t="s">
        <v>5</v>
      </c>
      <c r="C33056" s="22" t="s">
        <v>199367</v>
      </c>
      <c r="D33056">
        <v>3</v>
      </c>
      <c r="E33056" t="s">
        <v>219328</v>
      </c>
      <c r="F33056">
        <v>1</v>
      </c>
      <c r="G33056">
        <v>30</v>
      </c>
      <c r="H33056" s="2" t="str">
        <f t="shared" si="516"/>
        <v>23-Nov-2017</v>
      </c>
      <c r="I33056" s="23">
        <f>DATE(YEAR(order_payments[[#This Row],[order_purchase_date]]),MONTH(order_payments[[#This Row],[order_purchase_date]]),"01")</f>
        <v>43040</v>
      </c>
    </row>
    <row r="33057" spans="1:9" x14ac:dyDescent="0.25">
      <c r="A33057" t="s">
        <v>65339</v>
      </c>
      <c r="B33057" t="s">
        <v>5</v>
      </c>
      <c r="C33057" s="22" t="s">
        <v>65340</v>
      </c>
      <c r="D33057">
        <v>1</v>
      </c>
      <c r="E33057" t="s">
        <v>219326</v>
      </c>
      <c r="F33057">
        <v>1</v>
      </c>
      <c r="G33057">
        <v>51.09</v>
      </c>
      <c r="H33057" s="2" t="str">
        <f t="shared" si="516"/>
        <v>05-Nov-2017</v>
      </c>
      <c r="I33057" s="23">
        <f>DATE(YEAR(order_payments[[#This Row],[order_purchase_date]]),MONTH(order_payments[[#This Row],[order_purchase_date]]),"01")</f>
        <v>43040</v>
      </c>
    </row>
    <row r="33058" spans="1:9" x14ac:dyDescent="0.25">
      <c r="A33058" t="s">
        <v>94189</v>
      </c>
      <c r="B33058" t="s">
        <v>5</v>
      </c>
      <c r="C33058" s="22" t="s">
        <v>94190</v>
      </c>
      <c r="D33058">
        <v>1</v>
      </c>
      <c r="E33058" t="s">
        <v>219326</v>
      </c>
      <c r="F33058">
        <v>4</v>
      </c>
      <c r="G33058">
        <v>221.71</v>
      </c>
      <c r="H33058" s="2" t="str">
        <f t="shared" si="516"/>
        <v>02-Oct-2017</v>
      </c>
      <c r="I33058" s="23">
        <f>DATE(YEAR(order_payments[[#This Row],[order_purchase_date]]),MONTH(order_payments[[#This Row],[order_purchase_date]]),"01")</f>
        <v>43009</v>
      </c>
    </row>
    <row r="33059" spans="1:9" x14ac:dyDescent="0.25">
      <c r="A33059" t="s">
        <v>45848</v>
      </c>
      <c r="B33059" t="s">
        <v>5</v>
      </c>
      <c r="C33059" s="22" t="s">
        <v>45849</v>
      </c>
      <c r="D33059">
        <v>1</v>
      </c>
      <c r="E33059" t="s">
        <v>219327</v>
      </c>
      <c r="F33059">
        <v>1</v>
      </c>
      <c r="G33059">
        <v>50.75</v>
      </c>
      <c r="H33059" s="2" t="str">
        <f t="shared" si="516"/>
        <v>23-Jul-2017</v>
      </c>
      <c r="I33059" s="23">
        <f>DATE(YEAR(order_payments[[#This Row],[order_purchase_date]]),MONTH(order_payments[[#This Row],[order_purchase_date]]),"01")</f>
        <v>42917</v>
      </c>
    </row>
    <row r="33060" spans="1:9" x14ac:dyDescent="0.25">
      <c r="A33060" t="s">
        <v>97339</v>
      </c>
      <c r="B33060" t="s">
        <v>5</v>
      </c>
      <c r="C33060" s="22" t="s">
        <v>97340</v>
      </c>
      <c r="D33060">
        <v>1</v>
      </c>
      <c r="E33060" t="s">
        <v>219326</v>
      </c>
      <c r="F33060">
        <v>1</v>
      </c>
      <c r="G33060">
        <v>99.16</v>
      </c>
      <c r="H33060" s="2" t="str">
        <f t="shared" si="516"/>
        <v>10-Apr-2018</v>
      </c>
      <c r="I33060" s="23">
        <f>DATE(YEAR(order_payments[[#This Row],[order_purchase_date]]),MONTH(order_payments[[#This Row],[order_purchase_date]]),"01")</f>
        <v>43191</v>
      </c>
    </row>
    <row r="33061" spans="1:9" x14ac:dyDescent="0.25">
      <c r="A33061" t="s">
        <v>51528</v>
      </c>
      <c r="B33061" t="s">
        <v>5</v>
      </c>
      <c r="C33061" s="22" t="s">
        <v>51529</v>
      </c>
      <c r="D33061">
        <v>1</v>
      </c>
      <c r="E33061" t="s">
        <v>219326</v>
      </c>
      <c r="F33061">
        <v>8</v>
      </c>
      <c r="G33061">
        <v>228.63</v>
      </c>
      <c r="H33061" s="2" t="str">
        <f t="shared" si="516"/>
        <v>24-Jan-2018</v>
      </c>
      <c r="I33061" s="23">
        <f>DATE(YEAR(order_payments[[#This Row],[order_purchase_date]]),MONTH(order_payments[[#This Row],[order_purchase_date]]),"01")</f>
        <v>43101</v>
      </c>
    </row>
    <row r="33062" spans="1:9" x14ac:dyDescent="0.25">
      <c r="A33062" t="s">
        <v>68403</v>
      </c>
      <c r="B33062" t="s">
        <v>5</v>
      </c>
      <c r="C33062" s="22" t="s">
        <v>68404</v>
      </c>
      <c r="D33062">
        <v>1</v>
      </c>
      <c r="E33062" t="s">
        <v>219326</v>
      </c>
      <c r="F33062">
        <v>1</v>
      </c>
      <c r="G33062">
        <v>44.88</v>
      </c>
      <c r="H33062" s="2" t="str">
        <f t="shared" si="516"/>
        <v>26-Jul-2018</v>
      </c>
      <c r="I33062" s="23">
        <f>DATE(YEAR(order_payments[[#This Row],[order_purchase_date]]),MONTH(order_payments[[#This Row],[order_purchase_date]]),"01")</f>
        <v>43282</v>
      </c>
    </row>
    <row r="33063" spans="1:9" x14ac:dyDescent="0.25">
      <c r="A33063" t="s">
        <v>104253</v>
      </c>
      <c r="B33063" t="s">
        <v>5</v>
      </c>
      <c r="C33063" s="22" t="s">
        <v>104254</v>
      </c>
      <c r="D33063">
        <v>1</v>
      </c>
      <c r="E33063" t="s">
        <v>219326</v>
      </c>
      <c r="F33063">
        <v>1</v>
      </c>
      <c r="G33063">
        <v>206.98</v>
      </c>
      <c r="H33063" s="2" t="str">
        <f t="shared" si="516"/>
        <v>16-Jun-2017</v>
      </c>
      <c r="I33063" s="23">
        <f>DATE(YEAR(order_payments[[#This Row],[order_purchase_date]]),MONTH(order_payments[[#This Row],[order_purchase_date]]),"01")</f>
        <v>42887</v>
      </c>
    </row>
    <row r="33064" spans="1:9" x14ac:dyDescent="0.25">
      <c r="A33064" t="s">
        <v>25173</v>
      </c>
      <c r="B33064" t="s">
        <v>5</v>
      </c>
      <c r="C33064" s="22" t="s">
        <v>25174</v>
      </c>
      <c r="D33064">
        <v>1</v>
      </c>
      <c r="E33064" t="s">
        <v>219326</v>
      </c>
      <c r="F33064">
        <v>2</v>
      </c>
      <c r="G33064">
        <v>57.59</v>
      </c>
      <c r="H33064" s="2" t="str">
        <f t="shared" si="516"/>
        <v>21-Dec-2017</v>
      </c>
      <c r="I33064" s="23">
        <f>DATE(YEAR(order_payments[[#This Row],[order_purchase_date]]),MONTH(order_payments[[#This Row],[order_purchase_date]]),"01")</f>
        <v>43070</v>
      </c>
    </row>
    <row r="33065" spans="1:9" x14ac:dyDescent="0.25">
      <c r="A33065" t="s">
        <v>108919</v>
      </c>
      <c r="B33065" t="s">
        <v>5</v>
      </c>
      <c r="C33065" s="22" t="s">
        <v>108920</v>
      </c>
      <c r="D33065">
        <v>1</v>
      </c>
      <c r="E33065" t="s">
        <v>219326</v>
      </c>
      <c r="F33065">
        <v>3</v>
      </c>
      <c r="G33065">
        <v>104.56</v>
      </c>
      <c r="H33065" s="2" t="str">
        <f t="shared" si="516"/>
        <v>02-May-2018</v>
      </c>
      <c r="I33065" s="23">
        <f>DATE(YEAR(order_payments[[#This Row],[order_purchase_date]]),MONTH(order_payments[[#This Row],[order_purchase_date]]),"01")</f>
        <v>43221</v>
      </c>
    </row>
    <row r="33066" spans="1:9" x14ac:dyDescent="0.25">
      <c r="A33066" t="s">
        <v>132654</v>
      </c>
      <c r="B33066" t="s">
        <v>5</v>
      </c>
      <c r="C33066" s="22" t="s">
        <v>132655</v>
      </c>
      <c r="D33066">
        <v>1</v>
      </c>
      <c r="E33066" t="s">
        <v>219326</v>
      </c>
      <c r="F33066">
        <v>1</v>
      </c>
      <c r="G33066">
        <v>5.04</v>
      </c>
      <c r="H33066" s="2" t="str">
        <f t="shared" si="516"/>
        <v>27-Apr-2018</v>
      </c>
      <c r="I33066" s="23">
        <f>DATE(YEAR(order_payments[[#This Row],[order_purchase_date]]),MONTH(order_payments[[#This Row],[order_purchase_date]]),"01")</f>
        <v>43191</v>
      </c>
    </row>
    <row r="33067" spans="1:9" x14ac:dyDescent="0.25">
      <c r="A33067" t="s">
        <v>132654</v>
      </c>
      <c r="B33067" t="s">
        <v>5</v>
      </c>
      <c r="C33067" s="22" t="s">
        <v>132655</v>
      </c>
      <c r="D33067">
        <v>2</v>
      </c>
      <c r="E33067" t="s">
        <v>219328</v>
      </c>
      <c r="F33067">
        <v>1</v>
      </c>
      <c r="G33067">
        <v>25</v>
      </c>
      <c r="H33067" s="2" t="str">
        <f t="shared" si="516"/>
        <v>27-Apr-2018</v>
      </c>
      <c r="I33067" s="23">
        <f>DATE(YEAR(order_payments[[#This Row],[order_purchase_date]]),MONTH(order_payments[[#This Row],[order_purchase_date]]),"01")</f>
        <v>43191</v>
      </c>
    </row>
    <row r="33068" spans="1:9" x14ac:dyDescent="0.25">
      <c r="A33068" t="s">
        <v>76911</v>
      </c>
      <c r="B33068" t="s">
        <v>5</v>
      </c>
      <c r="C33068" s="22" t="s">
        <v>76912</v>
      </c>
      <c r="D33068">
        <v>1</v>
      </c>
      <c r="E33068" t="s">
        <v>219326</v>
      </c>
      <c r="F33068">
        <v>10</v>
      </c>
      <c r="G33068">
        <v>3184.34</v>
      </c>
      <c r="H33068" s="2" t="str">
        <f t="shared" si="516"/>
        <v>24-Jul-2018</v>
      </c>
      <c r="I33068" s="23">
        <f>DATE(YEAR(order_payments[[#This Row],[order_purchase_date]]),MONTH(order_payments[[#This Row],[order_purchase_date]]),"01")</f>
        <v>43282</v>
      </c>
    </row>
    <row r="33069" spans="1:9" x14ac:dyDescent="0.25">
      <c r="A33069" t="s">
        <v>10606</v>
      </c>
      <c r="B33069" t="s">
        <v>5</v>
      </c>
      <c r="C33069" s="22" t="s">
        <v>10607</v>
      </c>
      <c r="D33069">
        <v>1</v>
      </c>
      <c r="E33069" t="s">
        <v>219326</v>
      </c>
      <c r="F33069">
        <v>1</v>
      </c>
      <c r="G33069">
        <v>115.36</v>
      </c>
      <c r="H33069" s="2" t="str">
        <f t="shared" si="516"/>
        <v>18-Dec-2017</v>
      </c>
      <c r="I33069" s="23">
        <f>DATE(YEAR(order_payments[[#This Row],[order_purchase_date]]),MONTH(order_payments[[#This Row],[order_purchase_date]]),"01")</f>
        <v>43070</v>
      </c>
    </row>
    <row r="33070" spans="1:9" x14ac:dyDescent="0.25">
      <c r="A33070" t="s">
        <v>162084</v>
      </c>
      <c r="B33070" t="s">
        <v>5</v>
      </c>
      <c r="C33070" s="22" t="s">
        <v>162085</v>
      </c>
      <c r="D33070">
        <v>1</v>
      </c>
      <c r="E33070" t="s">
        <v>219326</v>
      </c>
      <c r="F33070">
        <v>4</v>
      </c>
      <c r="G33070">
        <v>44.09</v>
      </c>
      <c r="H33070" s="2" t="str">
        <f t="shared" si="516"/>
        <v>31-Jan-2018</v>
      </c>
      <c r="I33070" s="23">
        <f>DATE(YEAR(order_payments[[#This Row],[order_purchase_date]]),MONTH(order_payments[[#This Row],[order_purchase_date]]),"01")</f>
        <v>43101</v>
      </c>
    </row>
    <row r="33071" spans="1:9" x14ac:dyDescent="0.25">
      <c r="A33071" t="s">
        <v>85800</v>
      </c>
      <c r="B33071" t="s">
        <v>5</v>
      </c>
      <c r="C33071" s="22" t="s">
        <v>85801</v>
      </c>
      <c r="D33071">
        <v>1</v>
      </c>
      <c r="E33071" t="s">
        <v>219326</v>
      </c>
      <c r="F33071">
        <v>1</v>
      </c>
      <c r="G33071">
        <v>37.06</v>
      </c>
      <c r="H33071" s="2" t="str">
        <f t="shared" si="516"/>
        <v>04-Jun-2018</v>
      </c>
      <c r="I33071" s="23">
        <f>DATE(YEAR(order_payments[[#This Row],[order_purchase_date]]),MONTH(order_payments[[#This Row],[order_purchase_date]]),"01")</f>
        <v>43252</v>
      </c>
    </row>
    <row r="33072" spans="1:9" x14ac:dyDescent="0.25">
      <c r="A33072" t="s">
        <v>175733</v>
      </c>
      <c r="B33072" t="s">
        <v>5</v>
      </c>
      <c r="C33072" s="22" t="s">
        <v>175734</v>
      </c>
      <c r="D33072">
        <v>1</v>
      </c>
      <c r="E33072" t="s">
        <v>219327</v>
      </c>
      <c r="F33072">
        <v>1</v>
      </c>
      <c r="G33072">
        <v>38.82</v>
      </c>
      <c r="H33072" s="2" t="str">
        <f t="shared" si="516"/>
        <v>26-Apr-2017</v>
      </c>
      <c r="I33072" s="23">
        <f>DATE(YEAR(order_payments[[#This Row],[order_purchase_date]]),MONTH(order_payments[[#This Row],[order_purchase_date]]),"01")</f>
        <v>42826</v>
      </c>
    </row>
    <row r="33073" spans="1:9" x14ac:dyDescent="0.25">
      <c r="A33073" t="s">
        <v>201590</v>
      </c>
      <c r="B33073" t="s">
        <v>5</v>
      </c>
      <c r="C33073" s="22" t="s">
        <v>201591</v>
      </c>
      <c r="D33073">
        <v>1</v>
      </c>
      <c r="E33073" t="s">
        <v>219326</v>
      </c>
      <c r="F33073">
        <v>3</v>
      </c>
      <c r="G33073">
        <v>164.61</v>
      </c>
      <c r="H33073" s="2" t="str">
        <f t="shared" si="516"/>
        <v>12-Apr-2018</v>
      </c>
      <c r="I33073" s="23">
        <f>DATE(YEAR(order_payments[[#This Row],[order_purchase_date]]),MONTH(order_payments[[#This Row],[order_purchase_date]]),"01")</f>
        <v>43191</v>
      </c>
    </row>
    <row r="33074" spans="1:9" x14ac:dyDescent="0.25">
      <c r="A33074" t="s">
        <v>89213</v>
      </c>
      <c r="B33074" t="s">
        <v>5</v>
      </c>
      <c r="C33074" s="22" t="s">
        <v>89214</v>
      </c>
      <c r="D33074">
        <v>1</v>
      </c>
      <c r="E33074" t="s">
        <v>219326</v>
      </c>
      <c r="F33074">
        <v>2</v>
      </c>
      <c r="G33074">
        <v>132.08000000000001</v>
      </c>
      <c r="H33074" s="2" t="str">
        <f t="shared" si="516"/>
        <v>06-Dec-2017</v>
      </c>
      <c r="I33074" s="23">
        <f>DATE(YEAR(order_payments[[#This Row],[order_purchase_date]]),MONTH(order_payments[[#This Row],[order_purchase_date]]),"01")</f>
        <v>43070</v>
      </c>
    </row>
    <row r="33075" spans="1:9" x14ac:dyDescent="0.25">
      <c r="A33075" t="s">
        <v>52380</v>
      </c>
      <c r="B33075" t="s">
        <v>5</v>
      </c>
      <c r="C33075" s="22" t="s">
        <v>52381</v>
      </c>
      <c r="D33075">
        <v>1</v>
      </c>
      <c r="E33075" t="s">
        <v>219327</v>
      </c>
      <c r="F33075">
        <v>1</v>
      </c>
      <c r="G33075">
        <v>2276.1</v>
      </c>
      <c r="H33075" s="2" t="str">
        <f t="shared" si="516"/>
        <v>01-Mar-2018</v>
      </c>
      <c r="I33075" s="23">
        <f>DATE(YEAR(order_payments[[#This Row],[order_purchase_date]]),MONTH(order_payments[[#This Row],[order_purchase_date]]),"01")</f>
        <v>43160</v>
      </c>
    </row>
    <row r="33076" spans="1:9" x14ac:dyDescent="0.25">
      <c r="A33076" t="s">
        <v>7619</v>
      </c>
      <c r="B33076" t="s">
        <v>5</v>
      </c>
      <c r="C33076" s="22" t="s">
        <v>7620</v>
      </c>
      <c r="D33076">
        <v>1</v>
      </c>
      <c r="E33076" t="s">
        <v>219327</v>
      </c>
      <c r="F33076">
        <v>1</v>
      </c>
      <c r="G33076">
        <v>102.03</v>
      </c>
      <c r="H33076" s="2" t="str">
        <f t="shared" si="516"/>
        <v>15-May-2017</v>
      </c>
      <c r="I33076" s="23">
        <f>DATE(YEAR(order_payments[[#This Row],[order_purchase_date]]),MONTH(order_payments[[#This Row],[order_purchase_date]]),"01")</f>
        <v>42856</v>
      </c>
    </row>
    <row r="33077" spans="1:9" x14ac:dyDescent="0.25">
      <c r="A33077" t="s">
        <v>39625</v>
      </c>
      <c r="B33077" t="s">
        <v>5</v>
      </c>
      <c r="C33077" s="22" t="s">
        <v>39626</v>
      </c>
      <c r="D33077">
        <v>1</v>
      </c>
      <c r="E33077" t="s">
        <v>219326</v>
      </c>
      <c r="F33077">
        <v>2</v>
      </c>
      <c r="G33077">
        <v>101.18</v>
      </c>
      <c r="H33077" s="2" t="str">
        <f t="shared" si="516"/>
        <v>27-Apr-2018</v>
      </c>
      <c r="I33077" s="23">
        <f>DATE(YEAR(order_payments[[#This Row],[order_purchase_date]]),MONTH(order_payments[[#This Row],[order_purchase_date]]),"01")</f>
        <v>43191</v>
      </c>
    </row>
    <row r="33078" spans="1:9" x14ac:dyDescent="0.25">
      <c r="A33078" t="s">
        <v>140861</v>
      </c>
      <c r="B33078" t="s">
        <v>5</v>
      </c>
      <c r="C33078" s="22" t="s">
        <v>140862</v>
      </c>
      <c r="D33078">
        <v>1</v>
      </c>
      <c r="E33078" t="s">
        <v>219326</v>
      </c>
      <c r="F33078">
        <v>3</v>
      </c>
      <c r="G33078">
        <v>73.03</v>
      </c>
      <c r="H33078" s="2" t="str">
        <f t="shared" si="516"/>
        <v>17-Feb-2018</v>
      </c>
      <c r="I33078" s="23">
        <f>DATE(YEAR(order_payments[[#This Row],[order_purchase_date]]),MONTH(order_payments[[#This Row],[order_purchase_date]]),"01")</f>
        <v>43132</v>
      </c>
    </row>
    <row r="33079" spans="1:9" x14ac:dyDescent="0.25">
      <c r="A33079" t="s">
        <v>46062</v>
      </c>
      <c r="B33079" t="s">
        <v>5</v>
      </c>
      <c r="C33079" s="22" t="s">
        <v>46063</v>
      </c>
      <c r="D33079">
        <v>1</v>
      </c>
      <c r="E33079" t="s">
        <v>219326</v>
      </c>
      <c r="F33079">
        <v>1</v>
      </c>
      <c r="G33079">
        <v>30.86</v>
      </c>
      <c r="H33079" s="2" t="str">
        <f t="shared" si="516"/>
        <v>12-Jan-2017</v>
      </c>
      <c r="I33079" s="23">
        <f>DATE(YEAR(order_payments[[#This Row],[order_purchase_date]]),MONTH(order_payments[[#This Row],[order_purchase_date]]),"01")</f>
        <v>42736</v>
      </c>
    </row>
    <row r="33080" spans="1:9" x14ac:dyDescent="0.25">
      <c r="A33080" t="s">
        <v>7</v>
      </c>
      <c r="B33080" t="s">
        <v>5</v>
      </c>
      <c r="C33080" s="22" t="s">
        <v>9</v>
      </c>
      <c r="D33080">
        <v>1</v>
      </c>
      <c r="E33080" t="s">
        <v>219327</v>
      </c>
      <c r="F33080">
        <v>1</v>
      </c>
      <c r="G33080">
        <v>141.46</v>
      </c>
      <c r="H33080" s="2" t="str">
        <f t="shared" si="516"/>
        <v>24-Jul-2018</v>
      </c>
      <c r="I33080" s="23">
        <f>DATE(YEAR(order_payments[[#This Row],[order_purchase_date]]),MONTH(order_payments[[#This Row],[order_purchase_date]]),"01")</f>
        <v>43282</v>
      </c>
    </row>
    <row r="33081" spans="1:9" x14ac:dyDescent="0.25">
      <c r="A33081" t="s">
        <v>83441</v>
      </c>
      <c r="B33081" t="s">
        <v>5</v>
      </c>
      <c r="C33081" s="22" t="s">
        <v>83442</v>
      </c>
      <c r="D33081">
        <v>1</v>
      </c>
      <c r="E33081" t="s">
        <v>219327</v>
      </c>
      <c r="F33081">
        <v>1</v>
      </c>
      <c r="G33081">
        <v>26.86</v>
      </c>
      <c r="H33081" s="2" t="str">
        <f t="shared" si="516"/>
        <v>27-Apr-2017</v>
      </c>
      <c r="I33081" s="23">
        <f>DATE(YEAR(order_payments[[#This Row],[order_purchase_date]]),MONTH(order_payments[[#This Row],[order_purchase_date]]),"01")</f>
        <v>42826</v>
      </c>
    </row>
    <row r="33082" spans="1:9" x14ac:dyDescent="0.25">
      <c r="A33082" t="s">
        <v>6988</v>
      </c>
      <c r="B33082" t="s">
        <v>5</v>
      </c>
      <c r="C33082" s="22" t="s">
        <v>6989</v>
      </c>
      <c r="D33082">
        <v>1</v>
      </c>
      <c r="E33082" t="s">
        <v>219326</v>
      </c>
      <c r="F33082">
        <v>1</v>
      </c>
      <c r="G33082">
        <v>142.13999999999999</v>
      </c>
      <c r="H33082" s="2" t="str">
        <f t="shared" si="516"/>
        <v>02-Dec-2017</v>
      </c>
      <c r="I33082" s="23">
        <f>DATE(YEAR(order_payments[[#This Row],[order_purchase_date]]),MONTH(order_payments[[#This Row],[order_purchase_date]]),"01")</f>
        <v>43070</v>
      </c>
    </row>
    <row r="33083" spans="1:9" x14ac:dyDescent="0.25">
      <c r="A33083" t="s">
        <v>151204</v>
      </c>
      <c r="B33083" t="s">
        <v>5</v>
      </c>
      <c r="C33083" s="22" t="s">
        <v>151205</v>
      </c>
      <c r="D33083">
        <v>1</v>
      </c>
      <c r="E33083" t="s">
        <v>219326</v>
      </c>
      <c r="F33083">
        <v>1</v>
      </c>
      <c r="G33083">
        <v>84.16</v>
      </c>
      <c r="H33083" s="2" t="str">
        <f t="shared" si="516"/>
        <v>05-Feb-2017</v>
      </c>
      <c r="I33083" s="23">
        <f>DATE(YEAR(order_payments[[#This Row],[order_purchase_date]]),MONTH(order_payments[[#This Row],[order_purchase_date]]),"01")</f>
        <v>42767</v>
      </c>
    </row>
    <row r="33084" spans="1:9" x14ac:dyDescent="0.25">
      <c r="A33084" t="s">
        <v>50379</v>
      </c>
      <c r="B33084" t="s">
        <v>5</v>
      </c>
      <c r="C33084" s="22" t="s">
        <v>50380</v>
      </c>
      <c r="D33084">
        <v>1</v>
      </c>
      <c r="E33084" t="s">
        <v>219327</v>
      </c>
      <c r="F33084">
        <v>1</v>
      </c>
      <c r="G33084">
        <v>64.569999999999993</v>
      </c>
      <c r="H33084" s="2" t="str">
        <f t="shared" si="516"/>
        <v>25-Sep-2017</v>
      </c>
      <c r="I33084" s="23">
        <f>DATE(YEAR(order_payments[[#This Row],[order_purchase_date]]),MONTH(order_payments[[#This Row],[order_purchase_date]]),"01")</f>
        <v>42979</v>
      </c>
    </row>
    <row r="33085" spans="1:9" x14ac:dyDescent="0.25">
      <c r="A33085" t="s">
        <v>117798</v>
      </c>
      <c r="B33085" t="s">
        <v>5</v>
      </c>
      <c r="C33085" s="22" t="s">
        <v>117799</v>
      </c>
      <c r="D33085">
        <v>1</v>
      </c>
      <c r="E33085" t="s">
        <v>219326</v>
      </c>
      <c r="F33085">
        <v>2</v>
      </c>
      <c r="G33085">
        <v>146.16999999999999</v>
      </c>
      <c r="H33085" s="2" t="str">
        <f t="shared" si="516"/>
        <v>06-Nov-2017</v>
      </c>
      <c r="I33085" s="23">
        <f>DATE(YEAR(order_payments[[#This Row],[order_purchase_date]]),MONTH(order_payments[[#This Row],[order_purchase_date]]),"01")</f>
        <v>43040</v>
      </c>
    </row>
    <row r="33086" spans="1:9" x14ac:dyDescent="0.25">
      <c r="A33086" t="s">
        <v>72344</v>
      </c>
      <c r="B33086" t="s">
        <v>5</v>
      </c>
      <c r="C33086" s="22" t="s">
        <v>72345</v>
      </c>
      <c r="D33086">
        <v>1</v>
      </c>
      <c r="E33086" t="s">
        <v>219327</v>
      </c>
      <c r="F33086">
        <v>1</v>
      </c>
      <c r="G33086">
        <v>51.43</v>
      </c>
      <c r="H33086" s="2" t="str">
        <f t="shared" si="516"/>
        <v>26-Jan-2018</v>
      </c>
      <c r="I33086" s="23">
        <f>DATE(YEAR(order_payments[[#This Row],[order_purchase_date]]),MONTH(order_payments[[#This Row],[order_purchase_date]]),"01")</f>
        <v>43101</v>
      </c>
    </row>
    <row r="33087" spans="1:9" x14ac:dyDescent="0.25">
      <c r="A33087" t="s">
        <v>192136</v>
      </c>
      <c r="B33087" t="s">
        <v>5</v>
      </c>
      <c r="C33087" s="22" t="s">
        <v>40940</v>
      </c>
      <c r="D33087">
        <v>1</v>
      </c>
      <c r="E33087" t="s">
        <v>219326</v>
      </c>
      <c r="F33087">
        <v>2</v>
      </c>
      <c r="G33087">
        <v>144.99</v>
      </c>
      <c r="H33087" s="2" t="str">
        <f t="shared" si="516"/>
        <v>04-Oct-2017</v>
      </c>
      <c r="I33087" s="23">
        <f>DATE(YEAR(order_payments[[#This Row],[order_purchase_date]]),MONTH(order_payments[[#This Row],[order_purchase_date]]),"01")</f>
        <v>43009</v>
      </c>
    </row>
    <row r="33088" spans="1:9" x14ac:dyDescent="0.25">
      <c r="A33088" t="s">
        <v>28280</v>
      </c>
      <c r="B33088" t="s">
        <v>5</v>
      </c>
      <c r="C33088" s="22" t="s">
        <v>28281</v>
      </c>
      <c r="D33088">
        <v>1</v>
      </c>
      <c r="E33088" t="s">
        <v>219326</v>
      </c>
      <c r="F33088">
        <v>6</v>
      </c>
      <c r="G33088">
        <v>75.849999999999994</v>
      </c>
      <c r="H33088" s="2" t="str">
        <f t="shared" si="516"/>
        <v>06-Jun-2018</v>
      </c>
      <c r="I33088" s="23">
        <f>DATE(YEAR(order_payments[[#This Row],[order_purchase_date]]),MONTH(order_payments[[#This Row],[order_purchase_date]]),"01")</f>
        <v>43252</v>
      </c>
    </row>
    <row r="33089" spans="1:9" x14ac:dyDescent="0.25">
      <c r="A33089" t="s">
        <v>119393</v>
      </c>
      <c r="B33089" t="s">
        <v>5</v>
      </c>
      <c r="C33089" s="22" t="s">
        <v>119394</v>
      </c>
      <c r="D33089">
        <v>1</v>
      </c>
      <c r="E33089" t="s">
        <v>219326</v>
      </c>
      <c r="F33089">
        <v>3</v>
      </c>
      <c r="G33089">
        <v>77.89</v>
      </c>
      <c r="H33089" s="2" t="str">
        <f t="shared" si="516"/>
        <v>13-Dec-2017</v>
      </c>
      <c r="I33089" s="23">
        <f>DATE(YEAR(order_payments[[#This Row],[order_purchase_date]]),MONTH(order_payments[[#This Row],[order_purchase_date]]),"01")</f>
        <v>43070</v>
      </c>
    </row>
    <row r="33090" spans="1:9" x14ac:dyDescent="0.25">
      <c r="A33090" t="s">
        <v>109424</v>
      </c>
      <c r="B33090" t="s">
        <v>5</v>
      </c>
      <c r="C33090" s="22" t="s">
        <v>109426</v>
      </c>
      <c r="D33090">
        <v>1</v>
      </c>
      <c r="E33090" t="s">
        <v>219326</v>
      </c>
      <c r="F33090">
        <v>2</v>
      </c>
      <c r="G33090">
        <v>25.67</v>
      </c>
      <c r="H33090" s="2" t="str">
        <f t="shared" si="516"/>
        <v>26-Mar-2018</v>
      </c>
      <c r="I33090" s="23">
        <f>DATE(YEAR(order_payments[[#This Row],[order_purchase_date]]),MONTH(order_payments[[#This Row],[order_purchase_date]]),"01")</f>
        <v>43160</v>
      </c>
    </row>
    <row r="33091" spans="1:9" x14ac:dyDescent="0.25">
      <c r="A33091" t="s">
        <v>196625</v>
      </c>
      <c r="B33091" t="s">
        <v>5</v>
      </c>
      <c r="C33091" s="22" t="s">
        <v>196626</v>
      </c>
      <c r="D33091">
        <v>1</v>
      </c>
      <c r="E33091" t="s">
        <v>219327</v>
      </c>
      <c r="F33091">
        <v>1</v>
      </c>
      <c r="G33091">
        <v>36.1</v>
      </c>
      <c r="H33091" s="2" t="str">
        <f t="shared" ref="H33091:H33154" si="517">TEXT(C33091,"DD-MMM-YYYY")</f>
        <v>04-Jul-2017</v>
      </c>
      <c r="I33091" s="23">
        <f>DATE(YEAR(order_payments[[#This Row],[order_purchase_date]]),MONTH(order_payments[[#This Row],[order_purchase_date]]),"01")</f>
        <v>42917</v>
      </c>
    </row>
    <row r="33092" spans="1:9" x14ac:dyDescent="0.25">
      <c r="A33092" t="s">
        <v>174095</v>
      </c>
      <c r="B33092" t="s">
        <v>5</v>
      </c>
      <c r="C33092" s="22" t="s">
        <v>174096</v>
      </c>
      <c r="D33092">
        <v>1</v>
      </c>
      <c r="E33092" t="s">
        <v>219326</v>
      </c>
      <c r="F33092">
        <v>10</v>
      </c>
      <c r="G33092">
        <v>681.52</v>
      </c>
      <c r="H33092" s="2" t="str">
        <f t="shared" si="517"/>
        <v>15-Mar-2018</v>
      </c>
      <c r="I33092" s="23">
        <f>DATE(YEAR(order_payments[[#This Row],[order_purchase_date]]),MONTH(order_payments[[#This Row],[order_purchase_date]]),"01")</f>
        <v>43160</v>
      </c>
    </row>
    <row r="33093" spans="1:9" x14ac:dyDescent="0.25">
      <c r="A33093" t="s">
        <v>103850</v>
      </c>
      <c r="B33093" t="s">
        <v>5</v>
      </c>
      <c r="C33093" s="22" t="s">
        <v>103851</v>
      </c>
      <c r="D33093">
        <v>1</v>
      </c>
      <c r="E33093" t="s">
        <v>219326</v>
      </c>
      <c r="F33093">
        <v>1</v>
      </c>
      <c r="G33093">
        <v>72.45</v>
      </c>
      <c r="H33093" s="2" t="str">
        <f t="shared" si="517"/>
        <v>11-Nov-2017</v>
      </c>
      <c r="I33093" s="23">
        <f>DATE(YEAR(order_payments[[#This Row],[order_purchase_date]]),MONTH(order_payments[[#This Row],[order_purchase_date]]),"01")</f>
        <v>43040</v>
      </c>
    </row>
    <row r="33094" spans="1:9" x14ac:dyDescent="0.25">
      <c r="A33094" t="s">
        <v>196825</v>
      </c>
      <c r="B33094" t="s">
        <v>5</v>
      </c>
      <c r="C33094" s="22" t="s">
        <v>196826</v>
      </c>
      <c r="D33094">
        <v>1</v>
      </c>
      <c r="E33094" t="s">
        <v>219326</v>
      </c>
      <c r="F33094">
        <v>3</v>
      </c>
      <c r="G33094">
        <v>66.599999999999994</v>
      </c>
      <c r="H33094" s="2" t="str">
        <f t="shared" si="517"/>
        <v>15-May-2017</v>
      </c>
      <c r="I33094" s="23">
        <f>DATE(YEAR(order_payments[[#This Row],[order_purchase_date]]),MONTH(order_payments[[#This Row],[order_purchase_date]]),"01")</f>
        <v>42856</v>
      </c>
    </row>
    <row r="33095" spans="1:9" x14ac:dyDescent="0.25">
      <c r="A33095" t="s">
        <v>14164</v>
      </c>
      <c r="B33095" t="s">
        <v>5</v>
      </c>
      <c r="C33095" s="22" t="s">
        <v>14166</v>
      </c>
      <c r="D33095">
        <v>1</v>
      </c>
      <c r="E33095" t="s">
        <v>219326</v>
      </c>
      <c r="F33095">
        <v>2</v>
      </c>
      <c r="G33095">
        <v>130.25</v>
      </c>
      <c r="H33095" s="2" t="str">
        <f t="shared" si="517"/>
        <v>08-Jan-2018</v>
      </c>
      <c r="I33095" s="23">
        <f>DATE(YEAR(order_payments[[#This Row],[order_purchase_date]]),MONTH(order_payments[[#This Row],[order_purchase_date]]),"01")</f>
        <v>43101</v>
      </c>
    </row>
    <row r="33096" spans="1:9" x14ac:dyDescent="0.25">
      <c r="A33096" t="s">
        <v>180464</v>
      </c>
      <c r="B33096" t="s">
        <v>5</v>
      </c>
      <c r="C33096" s="22" t="s">
        <v>180465</v>
      </c>
      <c r="D33096">
        <v>1</v>
      </c>
      <c r="E33096" t="s">
        <v>219328</v>
      </c>
      <c r="F33096">
        <v>1</v>
      </c>
      <c r="G33096">
        <v>89.77</v>
      </c>
      <c r="H33096" s="2" t="str">
        <f t="shared" si="517"/>
        <v>25-Jun-2018</v>
      </c>
      <c r="I33096" s="23">
        <f>DATE(YEAR(order_payments[[#This Row],[order_purchase_date]]),MONTH(order_payments[[#This Row],[order_purchase_date]]),"01")</f>
        <v>43252</v>
      </c>
    </row>
    <row r="33097" spans="1:9" x14ac:dyDescent="0.25">
      <c r="A33097" t="s">
        <v>172760</v>
      </c>
      <c r="B33097" t="s">
        <v>5</v>
      </c>
      <c r="C33097" s="22" t="s">
        <v>172761</v>
      </c>
      <c r="D33097">
        <v>1</v>
      </c>
      <c r="E33097" t="s">
        <v>219326</v>
      </c>
      <c r="F33097">
        <v>12</v>
      </c>
      <c r="G33097">
        <v>1225.05</v>
      </c>
      <c r="H33097" s="2" t="str">
        <f t="shared" si="517"/>
        <v>29-Aug-2017</v>
      </c>
      <c r="I33097" s="23">
        <f>DATE(YEAR(order_payments[[#This Row],[order_purchase_date]]),MONTH(order_payments[[#This Row],[order_purchase_date]]),"01")</f>
        <v>42948</v>
      </c>
    </row>
    <row r="33098" spans="1:9" x14ac:dyDescent="0.25">
      <c r="A33098" t="s">
        <v>183554</v>
      </c>
      <c r="B33098" t="s">
        <v>5</v>
      </c>
      <c r="C33098" s="22" t="s">
        <v>183556</v>
      </c>
      <c r="D33098">
        <v>1</v>
      </c>
      <c r="E33098" t="s">
        <v>219326</v>
      </c>
      <c r="F33098">
        <v>2</v>
      </c>
      <c r="G33098">
        <v>72.58</v>
      </c>
      <c r="H33098" s="2" t="str">
        <f t="shared" si="517"/>
        <v>11-Aug-2018</v>
      </c>
      <c r="I33098" s="23">
        <f>DATE(YEAR(order_payments[[#This Row],[order_purchase_date]]),MONTH(order_payments[[#This Row],[order_purchase_date]]),"01")</f>
        <v>43313</v>
      </c>
    </row>
    <row r="33099" spans="1:9" x14ac:dyDescent="0.25">
      <c r="A33099" t="s">
        <v>111920</v>
      </c>
      <c r="B33099" t="s">
        <v>5</v>
      </c>
      <c r="C33099" s="22" t="s">
        <v>111921</v>
      </c>
      <c r="D33099">
        <v>1</v>
      </c>
      <c r="E33099" t="s">
        <v>219326</v>
      </c>
      <c r="F33099">
        <v>8</v>
      </c>
      <c r="G33099">
        <v>163.29</v>
      </c>
      <c r="H33099" s="2" t="str">
        <f t="shared" si="517"/>
        <v>23-Jun-2017</v>
      </c>
      <c r="I33099" s="23">
        <f>DATE(YEAR(order_payments[[#This Row],[order_purchase_date]]),MONTH(order_payments[[#This Row],[order_purchase_date]]),"01")</f>
        <v>42887</v>
      </c>
    </row>
    <row r="33100" spans="1:9" x14ac:dyDescent="0.25">
      <c r="A33100" t="s">
        <v>113507</v>
      </c>
      <c r="B33100" t="s">
        <v>5</v>
      </c>
      <c r="C33100" s="22" t="s">
        <v>113508</v>
      </c>
      <c r="D33100">
        <v>1</v>
      </c>
      <c r="E33100" t="s">
        <v>219326</v>
      </c>
      <c r="F33100">
        <v>6</v>
      </c>
      <c r="G33100">
        <v>108.2</v>
      </c>
      <c r="H33100" s="2" t="str">
        <f t="shared" si="517"/>
        <v>31-Mar-2018</v>
      </c>
      <c r="I33100" s="23">
        <f>DATE(YEAR(order_payments[[#This Row],[order_purchase_date]]),MONTH(order_payments[[#This Row],[order_purchase_date]]),"01")</f>
        <v>43160</v>
      </c>
    </row>
    <row r="33101" spans="1:9" x14ac:dyDescent="0.25">
      <c r="A33101" t="s">
        <v>199125</v>
      </c>
      <c r="B33101" t="s">
        <v>5</v>
      </c>
      <c r="C33101" s="22" t="s">
        <v>199126</v>
      </c>
      <c r="D33101">
        <v>1</v>
      </c>
      <c r="E33101" t="s">
        <v>219326</v>
      </c>
      <c r="F33101">
        <v>2</v>
      </c>
      <c r="G33101">
        <v>43.1</v>
      </c>
      <c r="H33101" s="2" t="str">
        <f t="shared" si="517"/>
        <v>19-Jun-2017</v>
      </c>
      <c r="I33101" s="23">
        <f>DATE(YEAR(order_payments[[#This Row],[order_purchase_date]]),MONTH(order_payments[[#This Row],[order_purchase_date]]),"01")</f>
        <v>42887</v>
      </c>
    </row>
    <row r="33102" spans="1:9" x14ac:dyDescent="0.25">
      <c r="A33102" t="s">
        <v>145457</v>
      </c>
      <c r="B33102" t="s">
        <v>5</v>
      </c>
      <c r="C33102" s="22" t="s">
        <v>145458</v>
      </c>
      <c r="D33102">
        <v>1</v>
      </c>
      <c r="E33102" t="s">
        <v>219326</v>
      </c>
      <c r="F33102">
        <v>1</v>
      </c>
      <c r="G33102">
        <v>33.770000000000003</v>
      </c>
      <c r="H33102" s="2" t="str">
        <f t="shared" si="517"/>
        <v>13-Sep-2017</v>
      </c>
      <c r="I33102" s="23">
        <f>DATE(YEAR(order_payments[[#This Row],[order_purchase_date]]),MONTH(order_payments[[#This Row],[order_purchase_date]]),"01")</f>
        <v>42979</v>
      </c>
    </row>
    <row r="33103" spans="1:9" x14ac:dyDescent="0.25">
      <c r="A33103" t="s">
        <v>45516</v>
      </c>
      <c r="B33103" t="s">
        <v>5</v>
      </c>
      <c r="C33103" s="22" t="s">
        <v>45517</v>
      </c>
      <c r="D33103">
        <v>1</v>
      </c>
      <c r="E33103" t="s">
        <v>219327</v>
      </c>
      <c r="F33103">
        <v>1</v>
      </c>
      <c r="G33103">
        <v>106.38</v>
      </c>
      <c r="H33103" s="2" t="str">
        <f t="shared" si="517"/>
        <v>30-Jan-2018</v>
      </c>
      <c r="I33103" s="23">
        <f>DATE(YEAR(order_payments[[#This Row],[order_purchase_date]]),MONTH(order_payments[[#This Row],[order_purchase_date]]),"01")</f>
        <v>43101</v>
      </c>
    </row>
    <row r="33104" spans="1:9" x14ac:dyDescent="0.25">
      <c r="A33104" t="s">
        <v>178338</v>
      </c>
      <c r="B33104" t="s">
        <v>5</v>
      </c>
      <c r="C33104" s="22" t="s">
        <v>178339</v>
      </c>
      <c r="D33104">
        <v>1</v>
      </c>
      <c r="E33104" t="s">
        <v>219326</v>
      </c>
      <c r="F33104">
        <v>8</v>
      </c>
      <c r="G33104">
        <v>88.9</v>
      </c>
      <c r="H33104" s="2" t="str">
        <f t="shared" si="517"/>
        <v>27-Mar-2018</v>
      </c>
      <c r="I33104" s="23">
        <f>DATE(YEAR(order_payments[[#This Row],[order_purchase_date]]),MONTH(order_payments[[#This Row],[order_purchase_date]]),"01")</f>
        <v>43160</v>
      </c>
    </row>
    <row r="33105" spans="1:9" x14ac:dyDescent="0.25">
      <c r="A33105" t="s">
        <v>11277</v>
      </c>
      <c r="B33105" t="s">
        <v>5</v>
      </c>
      <c r="C33105" s="22" t="s">
        <v>11279</v>
      </c>
      <c r="D33105">
        <v>1</v>
      </c>
      <c r="E33105" t="s">
        <v>219326</v>
      </c>
      <c r="F33105">
        <v>4</v>
      </c>
      <c r="G33105">
        <v>133.96</v>
      </c>
      <c r="H33105" s="2" t="str">
        <f t="shared" si="517"/>
        <v>29-Dec-2017</v>
      </c>
      <c r="I33105" s="23">
        <f>DATE(YEAR(order_payments[[#This Row],[order_purchase_date]]),MONTH(order_payments[[#This Row],[order_purchase_date]]),"01")</f>
        <v>43070</v>
      </c>
    </row>
    <row r="33106" spans="1:9" x14ac:dyDescent="0.25">
      <c r="A33106" t="s">
        <v>111588</v>
      </c>
      <c r="B33106" t="s">
        <v>5</v>
      </c>
      <c r="C33106" s="22" t="s">
        <v>111589</v>
      </c>
      <c r="D33106">
        <v>1</v>
      </c>
      <c r="E33106" t="s">
        <v>219326</v>
      </c>
      <c r="F33106">
        <v>10</v>
      </c>
      <c r="G33106">
        <v>115.78</v>
      </c>
      <c r="H33106" s="2" t="str">
        <f t="shared" si="517"/>
        <v>21-May-2018</v>
      </c>
      <c r="I33106" s="23">
        <f>DATE(YEAR(order_payments[[#This Row],[order_purchase_date]]),MONTH(order_payments[[#This Row],[order_purchase_date]]),"01")</f>
        <v>43221</v>
      </c>
    </row>
    <row r="33107" spans="1:9" x14ac:dyDescent="0.25">
      <c r="A33107" t="s">
        <v>126337</v>
      </c>
      <c r="B33107" t="s">
        <v>5</v>
      </c>
      <c r="C33107" s="22" t="s">
        <v>126338</v>
      </c>
      <c r="D33107">
        <v>1</v>
      </c>
      <c r="E33107" t="s">
        <v>219326</v>
      </c>
      <c r="F33107">
        <v>4</v>
      </c>
      <c r="G33107">
        <v>142.46</v>
      </c>
      <c r="H33107" s="2" t="str">
        <f t="shared" si="517"/>
        <v>05-Jul-2018</v>
      </c>
      <c r="I33107" s="23">
        <f>DATE(YEAR(order_payments[[#This Row],[order_purchase_date]]),MONTH(order_payments[[#This Row],[order_purchase_date]]),"01")</f>
        <v>43282</v>
      </c>
    </row>
    <row r="33108" spans="1:9" x14ac:dyDescent="0.25">
      <c r="A33108" t="s">
        <v>196215</v>
      </c>
      <c r="B33108" t="s">
        <v>5</v>
      </c>
      <c r="C33108" s="22" t="s">
        <v>196216</v>
      </c>
      <c r="D33108">
        <v>1</v>
      </c>
      <c r="E33108" t="s">
        <v>219326</v>
      </c>
      <c r="F33108">
        <v>10</v>
      </c>
      <c r="G33108">
        <v>369.54</v>
      </c>
      <c r="H33108" s="2" t="str">
        <f t="shared" si="517"/>
        <v>27-Aug-2018</v>
      </c>
      <c r="I33108" s="23">
        <f>DATE(YEAR(order_payments[[#This Row],[order_purchase_date]]),MONTH(order_payments[[#This Row],[order_purchase_date]]),"01")</f>
        <v>43313</v>
      </c>
    </row>
    <row r="33109" spans="1:9" x14ac:dyDescent="0.25">
      <c r="A33109" t="s">
        <v>185431</v>
      </c>
      <c r="B33109" t="s">
        <v>5</v>
      </c>
      <c r="C33109" s="22" t="s">
        <v>185432</v>
      </c>
      <c r="D33109">
        <v>1</v>
      </c>
      <c r="E33109" t="s">
        <v>219326</v>
      </c>
      <c r="F33109">
        <v>3</v>
      </c>
      <c r="G33109">
        <v>276.07</v>
      </c>
      <c r="H33109" s="2" t="str">
        <f t="shared" si="517"/>
        <v>14-Sep-2017</v>
      </c>
      <c r="I33109" s="23">
        <f>DATE(YEAR(order_payments[[#This Row],[order_purchase_date]]),MONTH(order_payments[[#This Row],[order_purchase_date]]),"01")</f>
        <v>42979</v>
      </c>
    </row>
    <row r="33110" spans="1:9" x14ac:dyDescent="0.25">
      <c r="A33110" t="s">
        <v>142475</v>
      </c>
      <c r="B33110" t="s">
        <v>5</v>
      </c>
      <c r="C33110" s="22" t="s">
        <v>142477</v>
      </c>
      <c r="D33110">
        <v>1</v>
      </c>
      <c r="E33110" t="s">
        <v>219326</v>
      </c>
      <c r="F33110">
        <v>4</v>
      </c>
      <c r="G33110">
        <v>143.11000000000001</v>
      </c>
      <c r="H33110" s="2" t="str">
        <f t="shared" si="517"/>
        <v>26-Oct-2017</v>
      </c>
      <c r="I33110" s="23">
        <f>DATE(YEAR(order_payments[[#This Row],[order_purchase_date]]),MONTH(order_payments[[#This Row],[order_purchase_date]]),"01")</f>
        <v>43009</v>
      </c>
    </row>
    <row r="33111" spans="1:9" x14ac:dyDescent="0.25">
      <c r="A33111" t="s">
        <v>198500</v>
      </c>
      <c r="B33111" t="s">
        <v>5</v>
      </c>
      <c r="C33111" s="22" t="s">
        <v>198501</v>
      </c>
      <c r="D33111">
        <v>1</v>
      </c>
      <c r="E33111" t="s">
        <v>219326</v>
      </c>
      <c r="F33111">
        <v>1</v>
      </c>
      <c r="G33111">
        <v>40.97</v>
      </c>
      <c r="H33111" s="2" t="str">
        <f t="shared" si="517"/>
        <v>12-Aug-2018</v>
      </c>
      <c r="I33111" s="23">
        <f>DATE(YEAR(order_payments[[#This Row],[order_purchase_date]]),MONTH(order_payments[[#This Row],[order_purchase_date]]),"01")</f>
        <v>43313</v>
      </c>
    </row>
    <row r="33112" spans="1:9" x14ac:dyDescent="0.25">
      <c r="A33112" t="s">
        <v>88723</v>
      </c>
      <c r="B33112" t="s">
        <v>5</v>
      </c>
      <c r="C33112" s="22" t="s">
        <v>88724</v>
      </c>
      <c r="D33112">
        <v>1</v>
      </c>
      <c r="E33112" t="s">
        <v>219327</v>
      </c>
      <c r="F33112">
        <v>1</v>
      </c>
      <c r="G33112">
        <v>60.86</v>
      </c>
      <c r="H33112" s="2" t="str">
        <f t="shared" si="517"/>
        <v>24-Apr-2017</v>
      </c>
      <c r="I33112" s="23">
        <f>DATE(YEAR(order_payments[[#This Row],[order_purchase_date]]),MONTH(order_payments[[#This Row],[order_purchase_date]]),"01")</f>
        <v>42826</v>
      </c>
    </row>
    <row r="33113" spans="1:9" x14ac:dyDescent="0.25">
      <c r="A33113" t="s">
        <v>185835</v>
      </c>
      <c r="B33113" t="s">
        <v>5</v>
      </c>
      <c r="C33113" s="22" t="s">
        <v>185836</v>
      </c>
      <c r="D33113">
        <v>1</v>
      </c>
      <c r="E33113" t="s">
        <v>219327</v>
      </c>
      <c r="F33113">
        <v>1</v>
      </c>
      <c r="G33113">
        <v>39.96</v>
      </c>
      <c r="H33113" s="2" t="str">
        <f t="shared" si="517"/>
        <v>10-Jul-2018</v>
      </c>
      <c r="I33113" s="23">
        <f>DATE(YEAR(order_payments[[#This Row],[order_purchase_date]]),MONTH(order_payments[[#This Row],[order_purchase_date]]),"01")</f>
        <v>43282</v>
      </c>
    </row>
    <row r="33114" spans="1:9" x14ac:dyDescent="0.25">
      <c r="A33114" t="s">
        <v>61638</v>
      </c>
      <c r="B33114" t="s">
        <v>5</v>
      </c>
      <c r="C33114" s="22" t="s">
        <v>61639</v>
      </c>
      <c r="D33114">
        <v>1</v>
      </c>
      <c r="E33114" t="s">
        <v>219326</v>
      </c>
      <c r="F33114">
        <v>3</v>
      </c>
      <c r="G33114">
        <v>234.44</v>
      </c>
      <c r="H33114" s="2" t="str">
        <f t="shared" si="517"/>
        <v>14-Feb-2018</v>
      </c>
      <c r="I33114" s="23">
        <f>DATE(YEAR(order_payments[[#This Row],[order_purchase_date]]),MONTH(order_payments[[#This Row],[order_purchase_date]]),"01")</f>
        <v>43132</v>
      </c>
    </row>
    <row r="33115" spans="1:9" x14ac:dyDescent="0.25">
      <c r="A33115" t="s">
        <v>88777</v>
      </c>
      <c r="B33115" t="s">
        <v>5</v>
      </c>
      <c r="C33115" s="22" t="s">
        <v>88778</v>
      </c>
      <c r="D33115">
        <v>1</v>
      </c>
      <c r="E33115" t="s">
        <v>219326</v>
      </c>
      <c r="F33115">
        <v>4</v>
      </c>
      <c r="G33115">
        <v>45.34</v>
      </c>
      <c r="H33115" s="2" t="str">
        <f t="shared" si="517"/>
        <v>10-Jun-2018</v>
      </c>
      <c r="I33115" s="23">
        <f>DATE(YEAR(order_payments[[#This Row],[order_purchase_date]]),MONTH(order_payments[[#This Row],[order_purchase_date]]),"01")</f>
        <v>43252</v>
      </c>
    </row>
    <row r="33116" spans="1:9" x14ac:dyDescent="0.25">
      <c r="A33116" t="s">
        <v>98200</v>
      </c>
      <c r="B33116" t="s">
        <v>5</v>
      </c>
      <c r="C33116" s="22" t="s">
        <v>98201</v>
      </c>
      <c r="D33116">
        <v>1</v>
      </c>
      <c r="E33116" t="s">
        <v>219329</v>
      </c>
      <c r="F33116">
        <v>1</v>
      </c>
      <c r="G33116">
        <v>158.07</v>
      </c>
      <c r="H33116" s="2" t="str">
        <f t="shared" si="517"/>
        <v>27-Jun-2018</v>
      </c>
      <c r="I33116" s="23">
        <f>DATE(YEAR(order_payments[[#This Row],[order_purchase_date]]),MONTH(order_payments[[#This Row],[order_purchase_date]]),"01")</f>
        <v>43252</v>
      </c>
    </row>
    <row r="33117" spans="1:9" x14ac:dyDescent="0.25">
      <c r="A33117" t="s">
        <v>88096</v>
      </c>
      <c r="B33117" t="s">
        <v>5</v>
      </c>
      <c r="C33117" s="22" t="s">
        <v>88097</v>
      </c>
      <c r="D33117">
        <v>1</v>
      </c>
      <c r="E33117" t="s">
        <v>219327</v>
      </c>
      <c r="F33117">
        <v>1</v>
      </c>
      <c r="G33117">
        <v>288.86</v>
      </c>
      <c r="H33117" s="2" t="str">
        <f t="shared" si="517"/>
        <v>07-Aug-2018</v>
      </c>
      <c r="I33117" s="23">
        <f>DATE(YEAR(order_payments[[#This Row],[order_purchase_date]]),MONTH(order_payments[[#This Row],[order_purchase_date]]),"01")</f>
        <v>43313</v>
      </c>
    </row>
    <row r="33118" spans="1:9" x14ac:dyDescent="0.25">
      <c r="A33118" t="s">
        <v>106559</v>
      </c>
      <c r="B33118" t="s">
        <v>5</v>
      </c>
      <c r="C33118" s="22" t="s">
        <v>106560</v>
      </c>
      <c r="D33118">
        <v>1</v>
      </c>
      <c r="E33118" t="s">
        <v>219326</v>
      </c>
      <c r="F33118">
        <v>4</v>
      </c>
      <c r="G33118">
        <v>118.93</v>
      </c>
      <c r="H33118" s="2" t="str">
        <f t="shared" si="517"/>
        <v>09-May-2018</v>
      </c>
      <c r="I33118" s="23">
        <f>DATE(YEAR(order_payments[[#This Row],[order_purchase_date]]),MONTH(order_payments[[#This Row],[order_purchase_date]]),"01")</f>
        <v>43221</v>
      </c>
    </row>
    <row r="33119" spans="1:9" x14ac:dyDescent="0.25">
      <c r="A33119" t="s">
        <v>46220</v>
      </c>
      <c r="B33119" t="s">
        <v>5</v>
      </c>
      <c r="C33119" s="22" t="s">
        <v>46221</v>
      </c>
      <c r="D33119">
        <v>1</v>
      </c>
      <c r="E33119" t="s">
        <v>219326</v>
      </c>
      <c r="F33119">
        <v>2</v>
      </c>
      <c r="G33119">
        <v>24.68</v>
      </c>
      <c r="H33119" s="2" t="str">
        <f t="shared" si="517"/>
        <v>12-Feb-2018</v>
      </c>
      <c r="I33119" s="23">
        <f>DATE(YEAR(order_payments[[#This Row],[order_purchase_date]]),MONTH(order_payments[[#This Row],[order_purchase_date]]),"01")</f>
        <v>43132</v>
      </c>
    </row>
    <row r="33120" spans="1:9" x14ac:dyDescent="0.25">
      <c r="A33120" t="s">
        <v>81940</v>
      </c>
      <c r="B33120" t="s">
        <v>5</v>
      </c>
      <c r="C33120" s="22" t="s">
        <v>81941</v>
      </c>
      <c r="D33120">
        <v>1</v>
      </c>
      <c r="E33120" t="s">
        <v>219326</v>
      </c>
      <c r="F33120">
        <v>2</v>
      </c>
      <c r="G33120">
        <v>329.98</v>
      </c>
      <c r="H33120" s="2" t="str">
        <f t="shared" si="517"/>
        <v>27-Sep-2017</v>
      </c>
      <c r="I33120" s="23">
        <f>DATE(YEAR(order_payments[[#This Row],[order_purchase_date]]),MONTH(order_payments[[#This Row],[order_purchase_date]]),"01")</f>
        <v>42979</v>
      </c>
    </row>
    <row r="33121" spans="1:9" x14ac:dyDescent="0.25">
      <c r="A33121" t="s">
        <v>168119</v>
      </c>
      <c r="B33121" t="s">
        <v>5</v>
      </c>
      <c r="C33121" s="22" t="s">
        <v>168120</v>
      </c>
      <c r="D33121">
        <v>1</v>
      </c>
      <c r="E33121" t="s">
        <v>219326</v>
      </c>
      <c r="F33121">
        <v>4</v>
      </c>
      <c r="G33121">
        <v>134.08000000000001</v>
      </c>
      <c r="H33121" s="2" t="str">
        <f t="shared" si="517"/>
        <v>17-Jun-2017</v>
      </c>
      <c r="I33121" s="23">
        <f>DATE(YEAR(order_payments[[#This Row],[order_purchase_date]]),MONTH(order_payments[[#This Row],[order_purchase_date]]),"01")</f>
        <v>42887</v>
      </c>
    </row>
    <row r="33122" spans="1:9" x14ac:dyDescent="0.25">
      <c r="A33122" t="s">
        <v>88220</v>
      </c>
      <c r="B33122" t="s">
        <v>5</v>
      </c>
      <c r="C33122" s="22" t="s">
        <v>88221</v>
      </c>
      <c r="D33122">
        <v>1</v>
      </c>
      <c r="E33122" t="s">
        <v>219326</v>
      </c>
      <c r="F33122">
        <v>1</v>
      </c>
      <c r="G33122">
        <v>64.23</v>
      </c>
      <c r="H33122" s="2" t="str">
        <f t="shared" si="517"/>
        <v>25-Mar-2018</v>
      </c>
      <c r="I33122" s="23">
        <f>DATE(YEAR(order_payments[[#This Row],[order_purchase_date]]),MONTH(order_payments[[#This Row],[order_purchase_date]]),"01")</f>
        <v>43160</v>
      </c>
    </row>
    <row r="33123" spans="1:9" x14ac:dyDescent="0.25">
      <c r="A33123" t="s">
        <v>37601</v>
      </c>
      <c r="B33123" t="s">
        <v>5</v>
      </c>
      <c r="C33123" s="22" t="s">
        <v>37602</v>
      </c>
      <c r="D33123">
        <v>1</v>
      </c>
      <c r="E33123" t="s">
        <v>219326</v>
      </c>
      <c r="F33123">
        <v>12</v>
      </c>
      <c r="G33123">
        <v>129.68</v>
      </c>
      <c r="H33123" s="2" t="str">
        <f t="shared" si="517"/>
        <v>16-Apr-2017</v>
      </c>
      <c r="I33123" s="23">
        <f>DATE(YEAR(order_payments[[#This Row],[order_purchase_date]]),MONTH(order_payments[[#This Row],[order_purchase_date]]),"01")</f>
        <v>42826</v>
      </c>
    </row>
    <row r="33124" spans="1:9" x14ac:dyDescent="0.25">
      <c r="A33124" t="s">
        <v>119093</v>
      </c>
      <c r="B33124" t="s">
        <v>5</v>
      </c>
      <c r="C33124" s="22" t="s">
        <v>119094</v>
      </c>
      <c r="D33124">
        <v>1</v>
      </c>
      <c r="E33124" t="s">
        <v>219326</v>
      </c>
      <c r="F33124">
        <v>2</v>
      </c>
      <c r="G33124">
        <v>62.79</v>
      </c>
      <c r="H33124" s="2" t="str">
        <f t="shared" si="517"/>
        <v>20-May-2018</v>
      </c>
      <c r="I33124" s="23">
        <f>DATE(YEAR(order_payments[[#This Row],[order_purchase_date]]),MONTH(order_payments[[#This Row],[order_purchase_date]]),"01")</f>
        <v>43221</v>
      </c>
    </row>
    <row r="33125" spans="1:9" x14ac:dyDescent="0.25">
      <c r="A33125" t="s">
        <v>19467</v>
      </c>
      <c r="B33125" t="s">
        <v>5</v>
      </c>
      <c r="C33125" s="22" t="s">
        <v>19468</v>
      </c>
      <c r="D33125">
        <v>1</v>
      </c>
      <c r="E33125" t="s">
        <v>219326</v>
      </c>
      <c r="F33125">
        <v>2</v>
      </c>
      <c r="G33125">
        <v>87.55</v>
      </c>
      <c r="H33125" s="2" t="str">
        <f t="shared" si="517"/>
        <v>10-Feb-2018</v>
      </c>
      <c r="I33125" s="23">
        <f>DATE(YEAR(order_payments[[#This Row],[order_purchase_date]]),MONTH(order_payments[[#This Row],[order_purchase_date]]),"01")</f>
        <v>43132</v>
      </c>
    </row>
    <row r="33126" spans="1:9" x14ac:dyDescent="0.25">
      <c r="A33126" t="s">
        <v>84686</v>
      </c>
      <c r="B33126" t="s">
        <v>5</v>
      </c>
      <c r="C33126" s="22" t="s">
        <v>84687</v>
      </c>
      <c r="D33126">
        <v>1</v>
      </c>
      <c r="E33126" t="s">
        <v>219326</v>
      </c>
      <c r="F33126">
        <v>1</v>
      </c>
      <c r="G33126">
        <v>60.93</v>
      </c>
      <c r="H33126" s="2" t="str">
        <f t="shared" si="517"/>
        <v>11-May-2018</v>
      </c>
      <c r="I33126" s="23">
        <f>DATE(YEAR(order_payments[[#This Row],[order_purchase_date]]),MONTH(order_payments[[#This Row],[order_purchase_date]]),"01")</f>
        <v>43221</v>
      </c>
    </row>
    <row r="33127" spans="1:9" x14ac:dyDescent="0.25">
      <c r="A33127" t="s">
        <v>51829</v>
      </c>
      <c r="B33127" t="s">
        <v>5</v>
      </c>
      <c r="C33127" s="22" t="s">
        <v>51830</v>
      </c>
      <c r="D33127">
        <v>1</v>
      </c>
      <c r="E33127" t="s">
        <v>219326</v>
      </c>
      <c r="F33127">
        <v>10</v>
      </c>
      <c r="G33127">
        <v>193.8</v>
      </c>
      <c r="H33127" s="2" t="str">
        <f t="shared" si="517"/>
        <v>04-Aug-2017</v>
      </c>
      <c r="I33127" s="23">
        <f>DATE(YEAR(order_payments[[#This Row],[order_purchase_date]]),MONTH(order_payments[[#This Row],[order_purchase_date]]),"01")</f>
        <v>42948</v>
      </c>
    </row>
    <row r="33128" spans="1:9" x14ac:dyDescent="0.25">
      <c r="A33128" t="s">
        <v>95029</v>
      </c>
      <c r="B33128" t="s">
        <v>5</v>
      </c>
      <c r="C33128" s="22" t="s">
        <v>95030</v>
      </c>
      <c r="D33128">
        <v>1</v>
      </c>
      <c r="E33128" t="s">
        <v>219326</v>
      </c>
      <c r="F33128">
        <v>8</v>
      </c>
      <c r="G33128">
        <v>161.77000000000001</v>
      </c>
      <c r="H33128" s="2" t="str">
        <f t="shared" si="517"/>
        <v>22-Nov-2017</v>
      </c>
      <c r="I33128" s="23">
        <f>DATE(YEAR(order_payments[[#This Row],[order_purchase_date]]),MONTH(order_payments[[#This Row],[order_purchase_date]]),"01")</f>
        <v>43040</v>
      </c>
    </row>
    <row r="33129" spans="1:9" x14ac:dyDescent="0.25">
      <c r="A33129" t="s">
        <v>194284</v>
      </c>
      <c r="B33129" t="s">
        <v>5</v>
      </c>
      <c r="C33129" s="22" t="s">
        <v>194285</v>
      </c>
      <c r="D33129">
        <v>1</v>
      </c>
      <c r="E33129" t="s">
        <v>219326</v>
      </c>
      <c r="F33129">
        <v>1</v>
      </c>
      <c r="G33129">
        <v>52.92</v>
      </c>
      <c r="H33129" s="2" t="str">
        <f t="shared" si="517"/>
        <v>20-Feb-2018</v>
      </c>
      <c r="I33129" s="23">
        <f>DATE(YEAR(order_payments[[#This Row],[order_purchase_date]]),MONTH(order_payments[[#This Row],[order_purchase_date]]),"01")</f>
        <v>43132</v>
      </c>
    </row>
    <row r="33130" spans="1:9" x14ac:dyDescent="0.25">
      <c r="A33130" t="s">
        <v>77375</v>
      </c>
      <c r="B33130" t="s">
        <v>5</v>
      </c>
      <c r="C33130" s="22" t="s">
        <v>77377</v>
      </c>
      <c r="D33130">
        <v>1</v>
      </c>
      <c r="E33130" t="s">
        <v>219326</v>
      </c>
      <c r="F33130">
        <v>1</v>
      </c>
      <c r="G33130">
        <v>82.91</v>
      </c>
      <c r="H33130" s="2" t="str">
        <f t="shared" si="517"/>
        <v>26-May-2018</v>
      </c>
      <c r="I33130" s="23">
        <f>DATE(YEAR(order_payments[[#This Row],[order_purchase_date]]),MONTH(order_payments[[#This Row],[order_purchase_date]]),"01")</f>
        <v>43221</v>
      </c>
    </row>
    <row r="33131" spans="1:9" x14ac:dyDescent="0.25">
      <c r="A33131" t="s">
        <v>109305</v>
      </c>
      <c r="B33131" t="s">
        <v>5</v>
      </c>
      <c r="C33131" s="22" t="s">
        <v>109306</v>
      </c>
      <c r="D33131">
        <v>1</v>
      </c>
      <c r="E33131" t="s">
        <v>219326</v>
      </c>
      <c r="F33131">
        <v>6</v>
      </c>
      <c r="G33131">
        <v>75.25</v>
      </c>
      <c r="H33131" s="2" t="str">
        <f t="shared" si="517"/>
        <v>07-Apr-2018</v>
      </c>
      <c r="I33131" s="23">
        <f>DATE(YEAR(order_payments[[#This Row],[order_purchase_date]]),MONTH(order_payments[[#This Row],[order_purchase_date]]),"01")</f>
        <v>43191</v>
      </c>
    </row>
    <row r="33132" spans="1:9" x14ac:dyDescent="0.25">
      <c r="A33132" t="s">
        <v>16688</v>
      </c>
      <c r="B33132" t="s">
        <v>5</v>
      </c>
      <c r="C33132" s="22" t="s">
        <v>16689</v>
      </c>
      <c r="D33132">
        <v>1</v>
      </c>
      <c r="E33132" t="s">
        <v>219326</v>
      </c>
      <c r="F33132">
        <v>1</v>
      </c>
      <c r="G33132">
        <v>94.58</v>
      </c>
      <c r="H33132" s="2" t="str">
        <f t="shared" si="517"/>
        <v>20-Jul-2018</v>
      </c>
      <c r="I33132" s="23">
        <f>DATE(YEAR(order_payments[[#This Row],[order_purchase_date]]),MONTH(order_payments[[#This Row],[order_purchase_date]]),"01")</f>
        <v>43282</v>
      </c>
    </row>
    <row r="33133" spans="1:9" x14ac:dyDescent="0.25">
      <c r="A33133" t="s">
        <v>5271</v>
      </c>
      <c r="B33133" t="s">
        <v>5</v>
      </c>
      <c r="C33133" s="22" t="s">
        <v>5273</v>
      </c>
      <c r="D33133">
        <v>1</v>
      </c>
      <c r="E33133" t="s">
        <v>219326</v>
      </c>
      <c r="F33133">
        <v>2</v>
      </c>
      <c r="G33133">
        <v>230.75</v>
      </c>
      <c r="H33133" s="2" t="str">
        <f t="shared" si="517"/>
        <v>09-Apr-2018</v>
      </c>
      <c r="I33133" s="23">
        <f>DATE(YEAR(order_payments[[#This Row],[order_purchase_date]]),MONTH(order_payments[[#This Row],[order_purchase_date]]),"01")</f>
        <v>43191</v>
      </c>
    </row>
    <row r="33134" spans="1:9" x14ac:dyDescent="0.25">
      <c r="A33134" t="s">
        <v>110911</v>
      </c>
      <c r="B33134" t="s">
        <v>5</v>
      </c>
      <c r="C33134" s="22" t="s">
        <v>110912</v>
      </c>
      <c r="D33134">
        <v>1</v>
      </c>
      <c r="E33134" t="s">
        <v>219326</v>
      </c>
      <c r="F33134">
        <v>10</v>
      </c>
      <c r="G33134">
        <v>200.44</v>
      </c>
      <c r="H33134" s="2" t="str">
        <f t="shared" si="517"/>
        <v>17-Jun-2017</v>
      </c>
      <c r="I33134" s="23">
        <f>DATE(YEAR(order_payments[[#This Row],[order_purchase_date]]),MONTH(order_payments[[#This Row],[order_purchase_date]]),"01")</f>
        <v>42887</v>
      </c>
    </row>
    <row r="33135" spans="1:9" x14ac:dyDescent="0.25">
      <c r="A33135" t="s">
        <v>101154</v>
      </c>
      <c r="B33135" t="s">
        <v>5</v>
      </c>
      <c r="C33135" s="22" t="s">
        <v>101155</v>
      </c>
      <c r="D33135">
        <v>1</v>
      </c>
      <c r="E33135" t="s">
        <v>219326</v>
      </c>
      <c r="F33135">
        <v>4</v>
      </c>
      <c r="G33135">
        <v>180.79</v>
      </c>
      <c r="H33135" s="2" t="str">
        <f t="shared" si="517"/>
        <v>13-Feb-2018</v>
      </c>
      <c r="I33135" s="23">
        <f>DATE(YEAR(order_payments[[#This Row],[order_purchase_date]]),MONTH(order_payments[[#This Row],[order_purchase_date]]),"01")</f>
        <v>43132</v>
      </c>
    </row>
    <row r="33136" spans="1:9" x14ac:dyDescent="0.25">
      <c r="A33136" t="s">
        <v>85356</v>
      </c>
      <c r="B33136" t="s">
        <v>5</v>
      </c>
      <c r="C33136" s="22" t="s">
        <v>85358</v>
      </c>
      <c r="D33136">
        <v>1</v>
      </c>
      <c r="E33136" t="s">
        <v>219326</v>
      </c>
      <c r="F33136">
        <v>4</v>
      </c>
      <c r="G33136">
        <v>129.79</v>
      </c>
      <c r="H33136" s="2" t="str">
        <f t="shared" si="517"/>
        <v>17-Jul-2017</v>
      </c>
      <c r="I33136" s="23">
        <f>DATE(YEAR(order_payments[[#This Row],[order_purchase_date]]),MONTH(order_payments[[#This Row],[order_purchase_date]]),"01")</f>
        <v>42917</v>
      </c>
    </row>
    <row r="33137" spans="1:9" x14ac:dyDescent="0.25">
      <c r="A33137" t="s">
        <v>46844</v>
      </c>
      <c r="B33137" t="s">
        <v>5</v>
      </c>
      <c r="C33137" s="22" t="s">
        <v>46845</v>
      </c>
      <c r="D33137">
        <v>1</v>
      </c>
      <c r="E33137" t="s">
        <v>219326</v>
      </c>
      <c r="F33137">
        <v>4</v>
      </c>
      <c r="G33137">
        <v>147.15</v>
      </c>
      <c r="H33137" s="2" t="str">
        <f t="shared" si="517"/>
        <v>05-Jan-2018</v>
      </c>
      <c r="I33137" s="23">
        <f>DATE(YEAR(order_payments[[#This Row],[order_purchase_date]]),MONTH(order_payments[[#This Row],[order_purchase_date]]),"01")</f>
        <v>43101</v>
      </c>
    </row>
    <row r="33138" spans="1:9" x14ac:dyDescent="0.25">
      <c r="A33138" t="s">
        <v>77576</v>
      </c>
      <c r="B33138" t="s">
        <v>5</v>
      </c>
      <c r="C33138" s="22" t="s">
        <v>77578</v>
      </c>
      <c r="D33138">
        <v>1</v>
      </c>
      <c r="E33138" t="s">
        <v>219326</v>
      </c>
      <c r="F33138">
        <v>10</v>
      </c>
      <c r="G33138">
        <v>160.21</v>
      </c>
      <c r="H33138" s="2" t="str">
        <f t="shared" si="517"/>
        <v>19-Nov-2017</v>
      </c>
      <c r="I33138" s="23">
        <f>DATE(YEAR(order_payments[[#This Row],[order_purchase_date]]),MONTH(order_payments[[#This Row],[order_purchase_date]]),"01")</f>
        <v>43040</v>
      </c>
    </row>
    <row r="33139" spans="1:9" x14ac:dyDescent="0.25">
      <c r="A33139" t="s">
        <v>3038</v>
      </c>
      <c r="B33139" t="s">
        <v>5</v>
      </c>
      <c r="C33139" s="22" t="s">
        <v>3040</v>
      </c>
      <c r="D33139">
        <v>1</v>
      </c>
      <c r="E33139" t="s">
        <v>219326</v>
      </c>
      <c r="F33139">
        <v>8</v>
      </c>
      <c r="G33139">
        <v>294.7</v>
      </c>
      <c r="H33139" s="2" t="str">
        <f t="shared" si="517"/>
        <v>15-Oct-2017</v>
      </c>
      <c r="I33139" s="23">
        <f>DATE(YEAR(order_payments[[#This Row],[order_purchase_date]]),MONTH(order_payments[[#This Row],[order_purchase_date]]),"01")</f>
        <v>43009</v>
      </c>
    </row>
    <row r="33140" spans="1:9" x14ac:dyDescent="0.25">
      <c r="A33140" t="s">
        <v>114062</v>
      </c>
      <c r="B33140" t="s">
        <v>5</v>
      </c>
      <c r="C33140" s="22" t="s">
        <v>114063</v>
      </c>
      <c r="D33140">
        <v>1</v>
      </c>
      <c r="E33140" t="s">
        <v>219326</v>
      </c>
      <c r="F33140">
        <v>2</v>
      </c>
      <c r="G33140">
        <v>144.65</v>
      </c>
      <c r="H33140" s="2" t="str">
        <f t="shared" si="517"/>
        <v>25-Feb-2018</v>
      </c>
      <c r="I33140" s="23">
        <f>DATE(YEAR(order_payments[[#This Row],[order_purchase_date]]),MONTH(order_payments[[#This Row],[order_purchase_date]]),"01")</f>
        <v>43132</v>
      </c>
    </row>
    <row r="33141" spans="1:9" x14ac:dyDescent="0.25">
      <c r="A33141" t="s">
        <v>28134</v>
      </c>
      <c r="B33141" t="s">
        <v>5</v>
      </c>
      <c r="C33141" s="22" t="s">
        <v>28135</v>
      </c>
      <c r="D33141">
        <v>1</v>
      </c>
      <c r="E33141" t="s">
        <v>219326</v>
      </c>
      <c r="F33141">
        <v>1</v>
      </c>
      <c r="G33141">
        <v>196.01</v>
      </c>
      <c r="H33141" s="2" t="str">
        <f t="shared" si="517"/>
        <v>10-Jul-2017</v>
      </c>
      <c r="I33141" s="23">
        <f>DATE(YEAR(order_payments[[#This Row],[order_purchase_date]]),MONTH(order_payments[[#This Row],[order_purchase_date]]),"01")</f>
        <v>42917</v>
      </c>
    </row>
    <row r="33142" spans="1:9" x14ac:dyDescent="0.25">
      <c r="A33142" t="s">
        <v>28289</v>
      </c>
      <c r="B33142" t="s">
        <v>5</v>
      </c>
      <c r="C33142" s="22" t="s">
        <v>28290</v>
      </c>
      <c r="D33142">
        <v>1</v>
      </c>
      <c r="E33142" t="s">
        <v>219326</v>
      </c>
      <c r="F33142">
        <v>4</v>
      </c>
      <c r="G33142">
        <v>40.01</v>
      </c>
      <c r="H33142" s="2" t="str">
        <f t="shared" si="517"/>
        <v>06-Jun-2017</v>
      </c>
      <c r="I33142" s="23">
        <f>DATE(YEAR(order_payments[[#This Row],[order_purchase_date]]),MONTH(order_payments[[#This Row],[order_purchase_date]]),"01")</f>
        <v>42887</v>
      </c>
    </row>
    <row r="33143" spans="1:9" x14ac:dyDescent="0.25">
      <c r="A33143" t="s">
        <v>198181</v>
      </c>
      <c r="B33143" t="s">
        <v>5</v>
      </c>
      <c r="C33143" s="22" t="s">
        <v>198182</v>
      </c>
      <c r="D33143">
        <v>1</v>
      </c>
      <c r="E33143" t="s">
        <v>219327</v>
      </c>
      <c r="F33143">
        <v>1</v>
      </c>
      <c r="G33143">
        <v>24.84</v>
      </c>
      <c r="H33143" s="2" t="str">
        <f t="shared" si="517"/>
        <v>14-Feb-2018</v>
      </c>
      <c r="I33143" s="23">
        <f>DATE(YEAR(order_payments[[#This Row],[order_purchase_date]]),MONTH(order_payments[[#This Row],[order_purchase_date]]),"01")</f>
        <v>43132</v>
      </c>
    </row>
    <row r="33144" spans="1:9" x14ac:dyDescent="0.25">
      <c r="A33144" t="s">
        <v>25255</v>
      </c>
      <c r="B33144" t="s">
        <v>5</v>
      </c>
      <c r="C33144" s="22" t="s">
        <v>25256</v>
      </c>
      <c r="D33144">
        <v>1</v>
      </c>
      <c r="E33144" t="s">
        <v>219326</v>
      </c>
      <c r="F33144">
        <v>5</v>
      </c>
      <c r="G33144">
        <v>364.82</v>
      </c>
      <c r="H33144" s="2" t="str">
        <f t="shared" si="517"/>
        <v>07-Mar-2018</v>
      </c>
      <c r="I33144" s="23">
        <f>DATE(YEAR(order_payments[[#This Row],[order_purchase_date]]),MONTH(order_payments[[#This Row],[order_purchase_date]]),"01")</f>
        <v>43160</v>
      </c>
    </row>
    <row r="33145" spans="1:9" x14ac:dyDescent="0.25">
      <c r="A33145" t="s">
        <v>46273</v>
      </c>
      <c r="B33145" t="s">
        <v>5</v>
      </c>
      <c r="C33145" s="22" t="s">
        <v>46274</v>
      </c>
      <c r="D33145">
        <v>1</v>
      </c>
      <c r="E33145" t="s">
        <v>219328</v>
      </c>
      <c r="F33145">
        <v>1</v>
      </c>
      <c r="G33145">
        <v>4.92</v>
      </c>
      <c r="H33145" s="2" t="str">
        <f t="shared" si="517"/>
        <v>04-Mar-2017</v>
      </c>
      <c r="I33145" s="23">
        <f>DATE(YEAR(order_payments[[#This Row],[order_purchase_date]]),MONTH(order_payments[[#This Row],[order_purchase_date]]),"01")</f>
        <v>42795</v>
      </c>
    </row>
    <row r="33146" spans="1:9" x14ac:dyDescent="0.25">
      <c r="A33146" t="s">
        <v>46273</v>
      </c>
      <c r="B33146" t="s">
        <v>5</v>
      </c>
      <c r="C33146" s="22" t="s">
        <v>46274</v>
      </c>
      <c r="D33146">
        <v>2</v>
      </c>
      <c r="E33146" t="s">
        <v>219328</v>
      </c>
      <c r="F33146">
        <v>1</v>
      </c>
      <c r="G33146">
        <v>2.36</v>
      </c>
      <c r="H33146" s="2" t="str">
        <f t="shared" si="517"/>
        <v>04-Mar-2017</v>
      </c>
      <c r="I33146" s="23">
        <f>DATE(YEAR(order_payments[[#This Row],[order_purchase_date]]),MONTH(order_payments[[#This Row],[order_purchase_date]]),"01")</f>
        <v>42795</v>
      </c>
    </row>
    <row r="33147" spans="1:9" x14ac:dyDescent="0.25">
      <c r="A33147" t="s">
        <v>46273</v>
      </c>
      <c r="B33147" t="s">
        <v>5</v>
      </c>
      <c r="C33147" s="22" t="s">
        <v>46274</v>
      </c>
      <c r="D33147">
        <v>3</v>
      </c>
      <c r="E33147" t="s">
        <v>219328</v>
      </c>
      <c r="F33147">
        <v>1</v>
      </c>
      <c r="G33147">
        <v>7.49</v>
      </c>
      <c r="H33147" s="2" t="str">
        <f t="shared" si="517"/>
        <v>04-Mar-2017</v>
      </c>
      <c r="I33147" s="23">
        <f>DATE(YEAR(order_payments[[#This Row],[order_purchase_date]]),MONTH(order_payments[[#This Row],[order_purchase_date]]),"01")</f>
        <v>42795</v>
      </c>
    </row>
    <row r="33148" spans="1:9" x14ac:dyDescent="0.25">
      <c r="A33148" t="s">
        <v>46273</v>
      </c>
      <c r="B33148" t="s">
        <v>5</v>
      </c>
      <c r="C33148" s="22" t="s">
        <v>46274</v>
      </c>
      <c r="D33148">
        <v>4</v>
      </c>
      <c r="E33148" t="s">
        <v>219328</v>
      </c>
      <c r="F33148">
        <v>1</v>
      </c>
      <c r="G33148">
        <v>18.23</v>
      </c>
      <c r="H33148" s="2" t="str">
        <f t="shared" si="517"/>
        <v>04-Mar-2017</v>
      </c>
      <c r="I33148" s="23">
        <f>DATE(YEAR(order_payments[[#This Row],[order_purchase_date]]),MONTH(order_payments[[#This Row],[order_purchase_date]]),"01")</f>
        <v>42795</v>
      </c>
    </row>
    <row r="33149" spans="1:9" x14ac:dyDescent="0.25">
      <c r="A33149" t="s">
        <v>46273</v>
      </c>
      <c r="B33149" t="s">
        <v>5</v>
      </c>
      <c r="C33149" s="22" t="s">
        <v>46274</v>
      </c>
      <c r="D33149">
        <v>5</v>
      </c>
      <c r="E33149" t="s">
        <v>219328</v>
      </c>
      <c r="F33149">
        <v>1</v>
      </c>
      <c r="G33149">
        <v>18.75</v>
      </c>
      <c r="H33149" s="2" t="str">
        <f t="shared" si="517"/>
        <v>04-Mar-2017</v>
      </c>
      <c r="I33149" s="23">
        <f>DATE(YEAR(order_payments[[#This Row],[order_purchase_date]]),MONTH(order_payments[[#This Row],[order_purchase_date]]),"01")</f>
        <v>42795</v>
      </c>
    </row>
    <row r="33150" spans="1:9" x14ac:dyDescent="0.25">
      <c r="A33150" t="s">
        <v>46273</v>
      </c>
      <c r="B33150" t="s">
        <v>5</v>
      </c>
      <c r="C33150" s="22" t="s">
        <v>46274</v>
      </c>
      <c r="D33150">
        <v>6</v>
      </c>
      <c r="E33150" t="s">
        <v>219328</v>
      </c>
      <c r="F33150">
        <v>1</v>
      </c>
      <c r="G33150">
        <v>6.12</v>
      </c>
      <c r="H33150" s="2" t="str">
        <f t="shared" si="517"/>
        <v>04-Mar-2017</v>
      </c>
      <c r="I33150" s="23">
        <f>DATE(YEAR(order_payments[[#This Row],[order_purchase_date]]),MONTH(order_payments[[#This Row],[order_purchase_date]]),"01")</f>
        <v>42795</v>
      </c>
    </row>
    <row r="33151" spans="1:9" x14ac:dyDescent="0.25">
      <c r="A33151" t="s">
        <v>46273</v>
      </c>
      <c r="B33151" t="s">
        <v>5</v>
      </c>
      <c r="C33151" s="22" t="s">
        <v>46274</v>
      </c>
      <c r="D33151">
        <v>7</v>
      </c>
      <c r="E33151" t="s">
        <v>219328</v>
      </c>
      <c r="F33151">
        <v>1</v>
      </c>
      <c r="G33151">
        <v>3.12</v>
      </c>
      <c r="H33151" s="2" t="str">
        <f t="shared" si="517"/>
        <v>04-Mar-2017</v>
      </c>
      <c r="I33151" s="23">
        <f>DATE(YEAR(order_payments[[#This Row],[order_purchase_date]]),MONTH(order_payments[[#This Row],[order_purchase_date]]),"01")</f>
        <v>42795</v>
      </c>
    </row>
    <row r="33152" spans="1:9" x14ac:dyDescent="0.25">
      <c r="A33152" t="s">
        <v>152869</v>
      </c>
      <c r="B33152" t="s">
        <v>5</v>
      </c>
      <c r="C33152" s="22" t="s">
        <v>152870</v>
      </c>
      <c r="D33152">
        <v>1</v>
      </c>
      <c r="E33152" t="s">
        <v>219326</v>
      </c>
      <c r="F33152">
        <v>1</v>
      </c>
      <c r="G33152">
        <v>51.79</v>
      </c>
      <c r="H33152" s="2" t="str">
        <f t="shared" si="517"/>
        <v>18-May-2018</v>
      </c>
      <c r="I33152" s="23">
        <f>DATE(YEAR(order_payments[[#This Row],[order_purchase_date]]),MONTH(order_payments[[#This Row],[order_purchase_date]]),"01")</f>
        <v>43221</v>
      </c>
    </row>
    <row r="33153" spans="1:9" x14ac:dyDescent="0.25">
      <c r="A33153" t="s">
        <v>199708</v>
      </c>
      <c r="B33153" t="s">
        <v>5</v>
      </c>
      <c r="C33153" s="22" t="s">
        <v>199709</v>
      </c>
      <c r="D33153">
        <v>1</v>
      </c>
      <c r="E33153" t="s">
        <v>219326</v>
      </c>
      <c r="F33153">
        <v>2</v>
      </c>
      <c r="G33153">
        <v>70.150000000000006</v>
      </c>
      <c r="H33153" s="2" t="str">
        <f t="shared" si="517"/>
        <v>13-Sep-2017</v>
      </c>
      <c r="I33153" s="23">
        <f>DATE(YEAR(order_payments[[#This Row],[order_purchase_date]]),MONTH(order_payments[[#This Row],[order_purchase_date]]),"01")</f>
        <v>42979</v>
      </c>
    </row>
    <row r="33154" spans="1:9" x14ac:dyDescent="0.25">
      <c r="A33154" t="s">
        <v>172534</v>
      </c>
      <c r="B33154" t="s">
        <v>5</v>
      </c>
      <c r="C33154" s="22" t="s">
        <v>172535</v>
      </c>
      <c r="D33154">
        <v>1</v>
      </c>
      <c r="E33154" t="s">
        <v>219326</v>
      </c>
      <c r="F33154">
        <v>10</v>
      </c>
      <c r="G33154">
        <v>216.14</v>
      </c>
      <c r="H33154" s="2" t="str">
        <f t="shared" si="517"/>
        <v>02-Dec-2017</v>
      </c>
      <c r="I33154" s="23">
        <f>DATE(YEAR(order_payments[[#This Row],[order_purchase_date]]),MONTH(order_payments[[#This Row],[order_purchase_date]]),"01")</f>
        <v>43070</v>
      </c>
    </row>
    <row r="33155" spans="1:9" x14ac:dyDescent="0.25">
      <c r="A33155" t="s">
        <v>189476</v>
      </c>
      <c r="B33155" t="s">
        <v>5</v>
      </c>
      <c r="C33155" s="22" t="s">
        <v>189477</v>
      </c>
      <c r="D33155">
        <v>1</v>
      </c>
      <c r="E33155" t="s">
        <v>219326</v>
      </c>
      <c r="F33155">
        <v>1</v>
      </c>
      <c r="G33155">
        <v>140.07</v>
      </c>
      <c r="H33155" s="2" t="str">
        <f t="shared" ref="H33155:H33218" si="518">TEXT(C33155,"DD-MMM-YYYY")</f>
        <v>23-Dec-2017</v>
      </c>
      <c r="I33155" s="23">
        <f>DATE(YEAR(order_payments[[#This Row],[order_purchase_date]]),MONTH(order_payments[[#This Row],[order_purchase_date]]),"01")</f>
        <v>43070</v>
      </c>
    </row>
    <row r="33156" spans="1:9" x14ac:dyDescent="0.25">
      <c r="A33156" t="s">
        <v>167252</v>
      </c>
      <c r="B33156" t="s">
        <v>5</v>
      </c>
      <c r="C33156" s="22" t="s">
        <v>167253</v>
      </c>
      <c r="D33156">
        <v>1</v>
      </c>
      <c r="E33156" t="s">
        <v>219326</v>
      </c>
      <c r="F33156">
        <v>5</v>
      </c>
      <c r="G33156">
        <v>63.09</v>
      </c>
      <c r="H33156" s="2" t="str">
        <f t="shared" si="518"/>
        <v>26-Dec-2017</v>
      </c>
      <c r="I33156" s="23">
        <f>DATE(YEAR(order_payments[[#This Row],[order_purchase_date]]),MONTH(order_payments[[#This Row],[order_purchase_date]]),"01")</f>
        <v>43070</v>
      </c>
    </row>
    <row r="33157" spans="1:9" x14ac:dyDescent="0.25">
      <c r="A33157" t="s">
        <v>22724</v>
      </c>
      <c r="B33157" t="s">
        <v>5</v>
      </c>
      <c r="C33157" s="22" t="s">
        <v>22725</v>
      </c>
      <c r="D33157">
        <v>1</v>
      </c>
      <c r="E33157" t="s">
        <v>219326</v>
      </c>
      <c r="F33157">
        <v>3</v>
      </c>
      <c r="G33157">
        <v>108.1</v>
      </c>
      <c r="H33157" s="2" t="str">
        <f t="shared" si="518"/>
        <v>13-Sep-2017</v>
      </c>
      <c r="I33157" s="23">
        <f>DATE(YEAR(order_payments[[#This Row],[order_purchase_date]]),MONTH(order_payments[[#This Row],[order_purchase_date]]),"01")</f>
        <v>42979</v>
      </c>
    </row>
    <row r="33158" spans="1:9" x14ac:dyDescent="0.25">
      <c r="A33158" t="s">
        <v>128300</v>
      </c>
      <c r="B33158" t="s">
        <v>5</v>
      </c>
      <c r="C33158" s="22" t="s">
        <v>128301</v>
      </c>
      <c r="D33158">
        <v>1</v>
      </c>
      <c r="E33158" t="s">
        <v>219329</v>
      </c>
      <c r="F33158">
        <v>1</v>
      </c>
      <c r="G33158">
        <v>44.82</v>
      </c>
      <c r="H33158" s="2" t="str">
        <f t="shared" si="518"/>
        <v>27-Jul-2018</v>
      </c>
      <c r="I33158" s="23">
        <f>DATE(YEAR(order_payments[[#This Row],[order_purchase_date]]),MONTH(order_payments[[#This Row],[order_purchase_date]]),"01")</f>
        <v>43282</v>
      </c>
    </row>
    <row r="33159" spans="1:9" x14ac:dyDescent="0.25">
      <c r="A33159" t="s">
        <v>155981</v>
      </c>
      <c r="B33159" t="s">
        <v>5</v>
      </c>
      <c r="C33159" s="22" t="s">
        <v>155982</v>
      </c>
      <c r="D33159">
        <v>1</v>
      </c>
      <c r="E33159" t="s">
        <v>219326</v>
      </c>
      <c r="F33159">
        <v>2</v>
      </c>
      <c r="G33159">
        <v>173.52</v>
      </c>
      <c r="H33159" s="2" t="str">
        <f t="shared" si="518"/>
        <v>26-Mar-2018</v>
      </c>
      <c r="I33159" s="23">
        <f>DATE(YEAR(order_payments[[#This Row],[order_purchase_date]]),MONTH(order_payments[[#This Row],[order_purchase_date]]),"01")</f>
        <v>43160</v>
      </c>
    </row>
    <row r="33160" spans="1:9" x14ac:dyDescent="0.25">
      <c r="A33160" t="s">
        <v>10495</v>
      </c>
      <c r="B33160" t="s">
        <v>5</v>
      </c>
      <c r="C33160" s="22" t="s">
        <v>10496</v>
      </c>
      <c r="D33160">
        <v>1</v>
      </c>
      <c r="E33160" t="s">
        <v>219327</v>
      </c>
      <c r="F33160">
        <v>1</v>
      </c>
      <c r="G33160">
        <v>52.1</v>
      </c>
      <c r="H33160" s="2" t="str">
        <f t="shared" si="518"/>
        <v>10-Mar-2017</v>
      </c>
      <c r="I33160" s="23">
        <f>DATE(YEAR(order_payments[[#This Row],[order_purchase_date]]),MONTH(order_payments[[#This Row],[order_purchase_date]]),"01")</f>
        <v>42795</v>
      </c>
    </row>
    <row r="33161" spans="1:9" x14ac:dyDescent="0.25">
      <c r="A33161" t="s">
        <v>195214</v>
      </c>
      <c r="B33161" t="s">
        <v>5</v>
      </c>
      <c r="C33161" s="22" t="s">
        <v>195215</v>
      </c>
      <c r="D33161">
        <v>1</v>
      </c>
      <c r="E33161" t="s">
        <v>219326</v>
      </c>
      <c r="F33161">
        <v>1</v>
      </c>
      <c r="G33161">
        <v>51.85</v>
      </c>
      <c r="H33161" s="2" t="str">
        <f t="shared" si="518"/>
        <v>23-Aug-2017</v>
      </c>
      <c r="I33161" s="23">
        <f>DATE(YEAR(order_payments[[#This Row],[order_purchase_date]]),MONTH(order_payments[[#This Row],[order_purchase_date]]),"01")</f>
        <v>42948</v>
      </c>
    </row>
    <row r="33162" spans="1:9" x14ac:dyDescent="0.25">
      <c r="A33162" t="s">
        <v>177097</v>
      </c>
      <c r="B33162" t="s">
        <v>5</v>
      </c>
      <c r="C33162" s="22" t="s">
        <v>177098</v>
      </c>
      <c r="D33162">
        <v>1</v>
      </c>
      <c r="E33162" t="s">
        <v>219327</v>
      </c>
      <c r="F33162">
        <v>1</v>
      </c>
      <c r="G33162">
        <v>135.49</v>
      </c>
      <c r="H33162" s="2" t="str">
        <f t="shared" si="518"/>
        <v>18-Jan-2018</v>
      </c>
      <c r="I33162" s="23">
        <f>DATE(YEAR(order_payments[[#This Row],[order_purchase_date]]),MONTH(order_payments[[#This Row],[order_purchase_date]]),"01")</f>
        <v>43101</v>
      </c>
    </row>
    <row r="33163" spans="1:9" x14ac:dyDescent="0.25">
      <c r="A33163" t="s">
        <v>38636</v>
      </c>
      <c r="B33163" t="s">
        <v>5</v>
      </c>
      <c r="C33163" s="22" t="s">
        <v>38637</v>
      </c>
      <c r="D33163">
        <v>1</v>
      </c>
      <c r="E33163" t="s">
        <v>219326</v>
      </c>
      <c r="F33163">
        <v>2</v>
      </c>
      <c r="G33163">
        <v>163.97</v>
      </c>
      <c r="H33163" s="2" t="str">
        <f t="shared" si="518"/>
        <v>14-Sep-2017</v>
      </c>
      <c r="I33163" s="23">
        <f>DATE(YEAR(order_payments[[#This Row],[order_purchase_date]]),MONTH(order_payments[[#This Row],[order_purchase_date]]),"01")</f>
        <v>42979</v>
      </c>
    </row>
    <row r="33164" spans="1:9" x14ac:dyDescent="0.25">
      <c r="A33164" t="s">
        <v>75839</v>
      </c>
      <c r="B33164" t="s">
        <v>5</v>
      </c>
      <c r="C33164" s="22" t="s">
        <v>75840</v>
      </c>
      <c r="D33164">
        <v>1</v>
      </c>
      <c r="E33164" t="s">
        <v>219328</v>
      </c>
      <c r="F33164">
        <v>1</v>
      </c>
      <c r="G33164">
        <v>73.38</v>
      </c>
      <c r="H33164" s="2" t="str">
        <f t="shared" si="518"/>
        <v>20-Mar-2018</v>
      </c>
      <c r="I33164" s="23">
        <f>DATE(YEAR(order_payments[[#This Row],[order_purchase_date]]),MONTH(order_payments[[#This Row],[order_purchase_date]]),"01")</f>
        <v>43160</v>
      </c>
    </row>
    <row r="33165" spans="1:9" x14ac:dyDescent="0.25">
      <c r="A33165" t="s">
        <v>127109</v>
      </c>
      <c r="B33165" t="s">
        <v>5</v>
      </c>
      <c r="C33165" s="22" t="s">
        <v>127110</v>
      </c>
      <c r="D33165">
        <v>1</v>
      </c>
      <c r="E33165" t="s">
        <v>219326</v>
      </c>
      <c r="F33165">
        <v>3</v>
      </c>
      <c r="G33165">
        <v>91.8</v>
      </c>
      <c r="H33165" s="2" t="str">
        <f t="shared" si="518"/>
        <v>29-Nov-2017</v>
      </c>
      <c r="I33165" s="23">
        <f>DATE(YEAR(order_payments[[#This Row],[order_purchase_date]]),MONTH(order_payments[[#This Row],[order_purchase_date]]),"01")</f>
        <v>43040</v>
      </c>
    </row>
    <row r="33166" spans="1:9" x14ac:dyDescent="0.25">
      <c r="A33166" t="s">
        <v>81789</v>
      </c>
      <c r="B33166" t="s">
        <v>5</v>
      </c>
      <c r="C33166" s="22" t="s">
        <v>81790</v>
      </c>
      <c r="D33166">
        <v>1</v>
      </c>
      <c r="E33166" t="s">
        <v>219327</v>
      </c>
      <c r="F33166">
        <v>1</v>
      </c>
      <c r="G33166">
        <v>128.25</v>
      </c>
      <c r="H33166" s="2" t="str">
        <f t="shared" si="518"/>
        <v>19-Mar-2018</v>
      </c>
      <c r="I33166" s="23">
        <f>DATE(YEAR(order_payments[[#This Row],[order_purchase_date]]),MONTH(order_payments[[#This Row],[order_purchase_date]]),"01")</f>
        <v>43160</v>
      </c>
    </row>
    <row r="33167" spans="1:9" x14ac:dyDescent="0.25">
      <c r="A33167" t="s">
        <v>40198</v>
      </c>
      <c r="B33167" t="s">
        <v>5</v>
      </c>
      <c r="C33167" s="22" t="s">
        <v>40199</v>
      </c>
      <c r="D33167">
        <v>1</v>
      </c>
      <c r="E33167" t="s">
        <v>219326</v>
      </c>
      <c r="F33167">
        <v>1</v>
      </c>
      <c r="G33167">
        <v>101.14</v>
      </c>
      <c r="H33167" s="2" t="str">
        <f t="shared" si="518"/>
        <v>13-Mar-2017</v>
      </c>
      <c r="I33167" s="23">
        <f>DATE(YEAR(order_payments[[#This Row],[order_purchase_date]]),MONTH(order_payments[[#This Row],[order_purchase_date]]),"01")</f>
        <v>42795</v>
      </c>
    </row>
    <row r="33168" spans="1:9" x14ac:dyDescent="0.25">
      <c r="A33168" t="s">
        <v>129715</v>
      </c>
      <c r="B33168" t="s">
        <v>5</v>
      </c>
      <c r="C33168" s="22" t="s">
        <v>129716</v>
      </c>
      <c r="D33168">
        <v>1</v>
      </c>
      <c r="E33168" t="s">
        <v>219326</v>
      </c>
      <c r="F33168">
        <v>1</v>
      </c>
      <c r="G33168">
        <v>64.010000000000005</v>
      </c>
      <c r="H33168" s="2" t="str">
        <f t="shared" si="518"/>
        <v>19-Feb-2018</v>
      </c>
      <c r="I33168" s="23">
        <f>DATE(YEAR(order_payments[[#This Row],[order_purchase_date]]),MONTH(order_payments[[#This Row],[order_purchase_date]]),"01")</f>
        <v>43132</v>
      </c>
    </row>
    <row r="33169" spans="1:9" x14ac:dyDescent="0.25">
      <c r="A33169" t="s">
        <v>37833</v>
      </c>
      <c r="B33169" t="s">
        <v>5</v>
      </c>
      <c r="C33169" s="22" t="s">
        <v>37834</v>
      </c>
      <c r="D33169">
        <v>1</v>
      </c>
      <c r="E33169" t="s">
        <v>219327</v>
      </c>
      <c r="F33169">
        <v>1</v>
      </c>
      <c r="G33169">
        <v>215.06</v>
      </c>
      <c r="H33169" s="2" t="str">
        <f t="shared" si="518"/>
        <v>04-Jan-2018</v>
      </c>
      <c r="I33169" s="23">
        <f>DATE(YEAR(order_payments[[#This Row],[order_purchase_date]]),MONTH(order_payments[[#This Row],[order_purchase_date]]),"01")</f>
        <v>43101</v>
      </c>
    </row>
    <row r="33170" spans="1:9" x14ac:dyDescent="0.25">
      <c r="A33170" t="s">
        <v>92699</v>
      </c>
      <c r="B33170" t="s">
        <v>5</v>
      </c>
      <c r="C33170" s="22" t="s">
        <v>92700</v>
      </c>
      <c r="D33170">
        <v>1</v>
      </c>
      <c r="E33170" t="s">
        <v>219327</v>
      </c>
      <c r="F33170">
        <v>1</v>
      </c>
      <c r="G33170">
        <v>39.090000000000003</v>
      </c>
      <c r="H33170" s="2" t="str">
        <f t="shared" si="518"/>
        <v>02-Sep-2017</v>
      </c>
      <c r="I33170" s="23">
        <f>DATE(YEAR(order_payments[[#This Row],[order_purchase_date]]),MONTH(order_payments[[#This Row],[order_purchase_date]]),"01")</f>
        <v>42979</v>
      </c>
    </row>
    <row r="33171" spans="1:9" x14ac:dyDescent="0.25">
      <c r="A33171" t="s">
        <v>180487</v>
      </c>
      <c r="B33171" t="s">
        <v>5</v>
      </c>
      <c r="C33171" s="22" t="s">
        <v>180488</v>
      </c>
      <c r="D33171">
        <v>1</v>
      </c>
      <c r="E33171" t="s">
        <v>219326</v>
      </c>
      <c r="F33171">
        <v>6</v>
      </c>
      <c r="G33171">
        <v>612.01</v>
      </c>
      <c r="H33171" s="2" t="str">
        <f t="shared" si="518"/>
        <v>21-Mar-2018</v>
      </c>
      <c r="I33171" s="23">
        <f>DATE(YEAR(order_payments[[#This Row],[order_purchase_date]]),MONTH(order_payments[[#This Row],[order_purchase_date]]),"01")</f>
        <v>43160</v>
      </c>
    </row>
    <row r="33172" spans="1:9" x14ac:dyDescent="0.25">
      <c r="A33172" t="s">
        <v>161241</v>
      </c>
      <c r="B33172" t="s">
        <v>5</v>
      </c>
      <c r="C33172" s="22" t="s">
        <v>161243</v>
      </c>
      <c r="D33172">
        <v>1</v>
      </c>
      <c r="E33172" t="s">
        <v>219327</v>
      </c>
      <c r="F33172">
        <v>1</v>
      </c>
      <c r="G33172">
        <v>44.09</v>
      </c>
      <c r="H33172" s="2" t="str">
        <f t="shared" si="518"/>
        <v>24-May-2017</v>
      </c>
      <c r="I33172" s="23">
        <f>DATE(YEAR(order_payments[[#This Row],[order_purchase_date]]),MONTH(order_payments[[#This Row],[order_purchase_date]]),"01")</f>
        <v>42856</v>
      </c>
    </row>
    <row r="33173" spans="1:9" x14ac:dyDescent="0.25">
      <c r="A33173" t="s">
        <v>65821</v>
      </c>
      <c r="B33173" t="s">
        <v>5</v>
      </c>
      <c r="C33173" s="22" t="s">
        <v>65822</v>
      </c>
      <c r="D33173">
        <v>1</v>
      </c>
      <c r="E33173" t="s">
        <v>219326</v>
      </c>
      <c r="F33173">
        <v>2</v>
      </c>
      <c r="G33173">
        <v>207.57</v>
      </c>
      <c r="H33173" s="2" t="str">
        <f t="shared" si="518"/>
        <v>19-Sep-2017</v>
      </c>
      <c r="I33173" s="23">
        <f>DATE(YEAR(order_payments[[#This Row],[order_purchase_date]]),MONTH(order_payments[[#This Row],[order_purchase_date]]),"01")</f>
        <v>42979</v>
      </c>
    </row>
    <row r="33174" spans="1:9" x14ac:dyDescent="0.25">
      <c r="A33174" t="s">
        <v>112234</v>
      </c>
      <c r="B33174" t="s">
        <v>5</v>
      </c>
      <c r="C33174" s="22" t="s">
        <v>112235</v>
      </c>
      <c r="D33174">
        <v>1</v>
      </c>
      <c r="E33174" t="s">
        <v>219326</v>
      </c>
      <c r="F33174">
        <v>6</v>
      </c>
      <c r="G33174">
        <v>65.709999999999994</v>
      </c>
      <c r="H33174" s="2" t="str">
        <f t="shared" si="518"/>
        <v>24-Oct-2017</v>
      </c>
      <c r="I33174" s="23">
        <f>DATE(YEAR(order_payments[[#This Row],[order_purchase_date]]),MONTH(order_payments[[#This Row],[order_purchase_date]]),"01")</f>
        <v>43009</v>
      </c>
    </row>
    <row r="33175" spans="1:9" x14ac:dyDescent="0.25">
      <c r="A33175" t="s">
        <v>23538</v>
      </c>
      <c r="B33175" t="s">
        <v>5</v>
      </c>
      <c r="C33175" s="22" t="s">
        <v>23539</v>
      </c>
      <c r="D33175">
        <v>1</v>
      </c>
      <c r="E33175" t="s">
        <v>219326</v>
      </c>
      <c r="F33175">
        <v>3</v>
      </c>
      <c r="G33175">
        <v>74.2</v>
      </c>
      <c r="H33175" s="2" t="str">
        <f t="shared" si="518"/>
        <v>19-Jun-2017</v>
      </c>
      <c r="I33175" s="23">
        <f>DATE(YEAR(order_payments[[#This Row],[order_purchase_date]]),MONTH(order_payments[[#This Row],[order_purchase_date]]),"01")</f>
        <v>42887</v>
      </c>
    </row>
    <row r="33176" spans="1:9" x14ac:dyDescent="0.25">
      <c r="A33176" t="s">
        <v>146310</v>
      </c>
      <c r="B33176" t="s">
        <v>5</v>
      </c>
      <c r="C33176" s="22" t="s">
        <v>146311</v>
      </c>
      <c r="D33176">
        <v>1</v>
      </c>
      <c r="E33176" t="s">
        <v>219327</v>
      </c>
      <c r="F33176">
        <v>1</v>
      </c>
      <c r="G33176">
        <v>51.75</v>
      </c>
      <c r="H33176" s="2" t="str">
        <f t="shared" si="518"/>
        <v>13-Sep-2017</v>
      </c>
      <c r="I33176" s="23">
        <f>DATE(YEAR(order_payments[[#This Row],[order_purchase_date]]),MONTH(order_payments[[#This Row],[order_purchase_date]]),"01")</f>
        <v>42979</v>
      </c>
    </row>
    <row r="33177" spans="1:9" x14ac:dyDescent="0.25">
      <c r="A33177" t="s">
        <v>100869</v>
      </c>
      <c r="B33177" t="s">
        <v>5</v>
      </c>
      <c r="C33177" s="22" t="s">
        <v>100870</v>
      </c>
      <c r="D33177">
        <v>1</v>
      </c>
      <c r="E33177" t="s">
        <v>219326</v>
      </c>
      <c r="F33177">
        <v>2</v>
      </c>
      <c r="G33177">
        <v>61.19</v>
      </c>
      <c r="H33177" s="2" t="str">
        <f t="shared" si="518"/>
        <v>01-Jun-2017</v>
      </c>
      <c r="I33177" s="23">
        <f>DATE(YEAR(order_payments[[#This Row],[order_purchase_date]]),MONTH(order_payments[[#This Row],[order_purchase_date]]),"01")</f>
        <v>42887</v>
      </c>
    </row>
    <row r="33178" spans="1:9" x14ac:dyDescent="0.25">
      <c r="A33178" t="s">
        <v>100869</v>
      </c>
      <c r="B33178" t="s">
        <v>5</v>
      </c>
      <c r="C33178" s="22" t="s">
        <v>100870</v>
      </c>
      <c r="D33178">
        <v>2</v>
      </c>
      <c r="E33178" t="s">
        <v>219328</v>
      </c>
      <c r="F33178">
        <v>1</v>
      </c>
      <c r="G33178">
        <v>86.87</v>
      </c>
      <c r="H33178" s="2" t="str">
        <f t="shared" si="518"/>
        <v>01-Jun-2017</v>
      </c>
      <c r="I33178" s="23">
        <f>DATE(YEAR(order_payments[[#This Row],[order_purchase_date]]),MONTH(order_payments[[#This Row],[order_purchase_date]]),"01")</f>
        <v>42887</v>
      </c>
    </row>
    <row r="33179" spans="1:9" x14ac:dyDescent="0.25">
      <c r="A33179" t="s">
        <v>120461</v>
      </c>
      <c r="B33179" t="s">
        <v>5</v>
      </c>
      <c r="C33179" s="22" t="s">
        <v>120462</v>
      </c>
      <c r="D33179">
        <v>1</v>
      </c>
      <c r="E33179" t="s">
        <v>219329</v>
      </c>
      <c r="F33179">
        <v>1</v>
      </c>
      <c r="G33179">
        <v>16.36</v>
      </c>
      <c r="H33179" s="2" t="str">
        <f t="shared" si="518"/>
        <v>26-Aug-2018</v>
      </c>
      <c r="I33179" s="23">
        <f>DATE(YEAR(order_payments[[#This Row],[order_purchase_date]]),MONTH(order_payments[[#This Row],[order_purchase_date]]),"01")</f>
        <v>43313</v>
      </c>
    </row>
    <row r="33180" spans="1:9" x14ac:dyDescent="0.25">
      <c r="A33180" t="s">
        <v>122467</v>
      </c>
      <c r="B33180" t="s">
        <v>5</v>
      </c>
      <c r="C33180" s="22" t="s">
        <v>122468</v>
      </c>
      <c r="D33180">
        <v>1</v>
      </c>
      <c r="E33180" t="s">
        <v>219326</v>
      </c>
      <c r="F33180">
        <v>1</v>
      </c>
      <c r="G33180">
        <v>82.48</v>
      </c>
      <c r="H33180" s="2" t="str">
        <f t="shared" si="518"/>
        <v>20-Jun-2018</v>
      </c>
      <c r="I33180" s="23">
        <f>DATE(YEAR(order_payments[[#This Row],[order_purchase_date]]),MONTH(order_payments[[#This Row],[order_purchase_date]]),"01")</f>
        <v>43252</v>
      </c>
    </row>
    <row r="33181" spans="1:9" x14ac:dyDescent="0.25">
      <c r="A33181" t="s">
        <v>145921</v>
      </c>
      <c r="B33181" t="s">
        <v>5</v>
      </c>
      <c r="C33181" s="22" t="s">
        <v>145923</v>
      </c>
      <c r="D33181">
        <v>1</v>
      </c>
      <c r="E33181" t="s">
        <v>219326</v>
      </c>
      <c r="F33181">
        <v>4</v>
      </c>
      <c r="G33181">
        <v>133.47</v>
      </c>
      <c r="H33181" s="2" t="str">
        <f t="shared" si="518"/>
        <v>03-Apr-2017</v>
      </c>
      <c r="I33181" s="23">
        <f>DATE(YEAR(order_payments[[#This Row],[order_purchase_date]]),MONTH(order_payments[[#This Row],[order_purchase_date]]),"01")</f>
        <v>42826</v>
      </c>
    </row>
    <row r="33182" spans="1:9" x14ac:dyDescent="0.25">
      <c r="A33182" t="s">
        <v>130455</v>
      </c>
      <c r="B33182" t="s">
        <v>5</v>
      </c>
      <c r="C33182" s="22" t="s">
        <v>130457</v>
      </c>
      <c r="D33182">
        <v>1</v>
      </c>
      <c r="E33182" t="s">
        <v>219327</v>
      </c>
      <c r="F33182">
        <v>1</v>
      </c>
      <c r="G33182">
        <v>280.52999999999997</v>
      </c>
      <c r="H33182" s="2" t="str">
        <f t="shared" si="518"/>
        <v>30-Jun-2018</v>
      </c>
      <c r="I33182" s="23">
        <f>DATE(YEAR(order_payments[[#This Row],[order_purchase_date]]),MONTH(order_payments[[#This Row],[order_purchase_date]]),"01")</f>
        <v>43252</v>
      </c>
    </row>
    <row r="33183" spans="1:9" x14ac:dyDescent="0.25">
      <c r="A33183" t="s">
        <v>195665</v>
      </c>
      <c r="B33183" t="s">
        <v>5</v>
      </c>
      <c r="C33183" s="22" t="s">
        <v>195666</v>
      </c>
      <c r="D33183">
        <v>1</v>
      </c>
      <c r="E33183" t="s">
        <v>219326</v>
      </c>
      <c r="F33183">
        <v>1</v>
      </c>
      <c r="G33183">
        <v>57.51</v>
      </c>
      <c r="H33183" s="2" t="str">
        <f t="shared" si="518"/>
        <v>24-Aug-2018</v>
      </c>
      <c r="I33183" s="23">
        <f>DATE(YEAR(order_payments[[#This Row],[order_purchase_date]]),MONTH(order_payments[[#This Row],[order_purchase_date]]),"01")</f>
        <v>43313</v>
      </c>
    </row>
    <row r="33184" spans="1:9" x14ac:dyDescent="0.25">
      <c r="A33184" t="s">
        <v>80117</v>
      </c>
      <c r="B33184" t="s">
        <v>5</v>
      </c>
      <c r="C33184" s="22" t="s">
        <v>80119</v>
      </c>
      <c r="D33184">
        <v>1</v>
      </c>
      <c r="E33184" t="s">
        <v>219326</v>
      </c>
      <c r="F33184">
        <v>8</v>
      </c>
      <c r="G33184">
        <v>275.89</v>
      </c>
      <c r="H33184" s="2" t="str">
        <f t="shared" si="518"/>
        <v>22-Apr-2018</v>
      </c>
      <c r="I33184" s="23">
        <f>DATE(YEAR(order_payments[[#This Row],[order_purchase_date]]),MONTH(order_payments[[#This Row],[order_purchase_date]]),"01")</f>
        <v>43191</v>
      </c>
    </row>
    <row r="33185" spans="1:9" x14ac:dyDescent="0.25">
      <c r="A33185" t="s">
        <v>37024</v>
      </c>
      <c r="B33185" t="s">
        <v>5</v>
      </c>
      <c r="C33185" s="22" t="s">
        <v>37025</v>
      </c>
      <c r="D33185">
        <v>1</v>
      </c>
      <c r="E33185" t="s">
        <v>219326</v>
      </c>
      <c r="F33185">
        <v>5</v>
      </c>
      <c r="G33185">
        <v>52.59</v>
      </c>
      <c r="H33185" s="2" t="str">
        <f t="shared" si="518"/>
        <v>24-May-2017</v>
      </c>
      <c r="I33185" s="23">
        <f>DATE(YEAR(order_payments[[#This Row],[order_purchase_date]]),MONTH(order_payments[[#This Row],[order_purchase_date]]),"01")</f>
        <v>42856</v>
      </c>
    </row>
    <row r="33186" spans="1:9" x14ac:dyDescent="0.25">
      <c r="A33186" t="s">
        <v>50683</v>
      </c>
      <c r="B33186" t="s">
        <v>5</v>
      </c>
      <c r="C33186" s="22" t="s">
        <v>50684</v>
      </c>
      <c r="D33186">
        <v>1</v>
      </c>
      <c r="E33186" t="s">
        <v>219327</v>
      </c>
      <c r="F33186">
        <v>1</v>
      </c>
      <c r="G33186">
        <v>32.619999999999997</v>
      </c>
      <c r="H33186" s="2" t="str">
        <f t="shared" si="518"/>
        <v>06-Feb-2017</v>
      </c>
      <c r="I33186" s="23">
        <f>DATE(YEAR(order_payments[[#This Row],[order_purchase_date]]),MONTH(order_payments[[#This Row],[order_purchase_date]]),"01")</f>
        <v>42767</v>
      </c>
    </row>
    <row r="33187" spans="1:9" x14ac:dyDescent="0.25">
      <c r="A33187" t="s">
        <v>13831</v>
      </c>
      <c r="B33187" t="s">
        <v>5</v>
      </c>
      <c r="C33187" s="22" t="s">
        <v>13832</v>
      </c>
      <c r="D33187">
        <v>1</v>
      </c>
      <c r="E33187" t="s">
        <v>219326</v>
      </c>
      <c r="F33187">
        <v>7</v>
      </c>
      <c r="G33187">
        <v>158.11000000000001</v>
      </c>
      <c r="H33187" s="2" t="str">
        <f t="shared" si="518"/>
        <v>24-Jan-2018</v>
      </c>
      <c r="I33187" s="23">
        <f>DATE(YEAR(order_payments[[#This Row],[order_purchase_date]]),MONTH(order_payments[[#This Row],[order_purchase_date]]),"01")</f>
        <v>43101</v>
      </c>
    </row>
    <row r="33188" spans="1:9" x14ac:dyDescent="0.25">
      <c r="A33188" t="s">
        <v>188256</v>
      </c>
      <c r="B33188" t="s">
        <v>5</v>
      </c>
      <c r="C33188" s="22" t="s">
        <v>188257</v>
      </c>
      <c r="D33188">
        <v>1</v>
      </c>
      <c r="E33188" t="s">
        <v>219326</v>
      </c>
      <c r="F33188">
        <v>1</v>
      </c>
      <c r="G33188">
        <v>152.56</v>
      </c>
      <c r="H33188" s="2" t="str">
        <f t="shared" si="518"/>
        <v>16-Jun-2017</v>
      </c>
      <c r="I33188" s="23">
        <f>DATE(YEAR(order_payments[[#This Row],[order_purchase_date]]),MONTH(order_payments[[#This Row],[order_purchase_date]]),"01")</f>
        <v>42887</v>
      </c>
    </row>
    <row r="33189" spans="1:9" x14ac:dyDescent="0.25">
      <c r="A33189" t="s">
        <v>93333</v>
      </c>
      <c r="B33189" t="s">
        <v>5</v>
      </c>
      <c r="C33189" s="22" t="s">
        <v>93334</v>
      </c>
      <c r="D33189">
        <v>1</v>
      </c>
      <c r="E33189" t="s">
        <v>219326</v>
      </c>
      <c r="F33189">
        <v>2</v>
      </c>
      <c r="G33189">
        <v>28.93</v>
      </c>
      <c r="H33189" s="2" t="str">
        <f t="shared" si="518"/>
        <v>12-Mar-2018</v>
      </c>
      <c r="I33189" s="23">
        <f>DATE(YEAR(order_payments[[#This Row],[order_purchase_date]]),MONTH(order_payments[[#This Row],[order_purchase_date]]),"01")</f>
        <v>43160</v>
      </c>
    </row>
    <row r="33190" spans="1:9" x14ac:dyDescent="0.25">
      <c r="A33190" t="s">
        <v>113800</v>
      </c>
      <c r="B33190" t="s">
        <v>5</v>
      </c>
      <c r="C33190" s="22" t="s">
        <v>113802</v>
      </c>
      <c r="D33190">
        <v>1</v>
      </c>
      <c r="E33190" t="s">
        <v>219326</v>
      </c>
      <c r="F33190">
        <v>5</v>
      </c>
      <c r="G33190">
        <v>156.93</v>
      </c>
      <c r="H33190" s="2" t="str">
        <f t="shared" si="518"/>
        <v>14-Jul-2018</v>
      </c>
      <c r="I33190" s="23">
        <f>DATE(YEAR(order_payments[[#This Row],[order_purchase_date]]),MONTH(order_payments[[#This Row],[order_purchase_date]]),"01")</f>
        <v>43282</v>
      </c>
    </row>
    <row r="33191" spans="1:9" x14ac:dyDescent="0.25">
      <c r="A33191" t="s">
        <v>97842</v>
      </c>
      <c r="B33191" t="s">
        <v>5</v>
      </c>
      <c r="C33191" s="22" t="s">
        <v>97843</v>
      </c>
      <c r="D33191">
        <v>1</v>
      </c>
      <c r="E33191" t="s">
        <v>219327</v>
      </c>
      <c r="F33191">
        <v>1</v>
      </c>
      <c r="G33191">
        <v>183.34</v>
      </c>
      <c r="H33191" s="2" t="str">
        <f t="shared" si="518"/>
        <v>26-Nov-2017</v>
      </c>
      <c r="I33191" s="23">
        <f>DATE(YEAR(order_payments[[#This Row],[order_purchase_date]]),MONTH(order_payments[[#This Row],[order_purchase_date]]),"01")</f>
        <v>43040</v>
      </c>
    </row>
    <row r="33192" spans="1:9" x14ac:dyDescent="0.25">
      <c r="A33192" t="s">
        <v>122874</v>
      </c>
      <c r="B33192" t="s">
        <v>5</v>
      </c>
      <c r="C33192" s="22" t="s">
        <v>122875</v>
      </c>
      <c r="D33192">
        <v>1</v>
      </c>
      <c r="E33192" t="s">
        <v>219326</v>
      </c>
      <c r="F33192">
        <v>1</v>
      </c>
      <c r="G33192">
        <v>68.13</v>
      </c>
      <c r="H33192" s="2" t="str">
        <f t="shared" si="518"/>
        <v>21-May-2018</v>
      </c>
      <c r="I33192" s="23">
        <f>DATE(YEAR(order_payments[[#This Row],[order_purchase_date]]),MONTH(order_payments[[#This Row],[order_purchase_date]]),"01")</f>
        <v>43221</v>
      </c>
    </row>
    <row r="33193" spans="1:9" x14ac:dyDescent="0.25">
      <c r="A33193" t="s">
        <v>54058</v>
      </c>
      <c r="B33193" t="s">
        <v>5</v>
      </c>
      <c r="C33193" s="22" t="s">
        <v>54059</v>
      </c>
      <c r="D33193">
        <v>1</v>
      </c>
      <c r="E33193" t="s">
        <v>219326</v>
      </c>
      <c r="F33193">
        <v>5</v>
      </c>
      <c r="G33193">
        <v>71.040000000000006</v>
      </c>
      <c r="H33193" s="2" t="str">
        <f t="shared" si="518"/>
        <v>14-Jun-2017</v>
      </c>
      <c r="I33193" s="23">
        <f>DATE(YEAR(order_payments[[#This Row],[order_purchase_date]]),MONTH(order_payments[[#This Row],[order_purchase_date]]),"01")</f>
        <v>42887</v>
      </c>
    </row>
    <row r="33194" spans="1:9" x14ac:dyDescent="0.25">
      <c r="A33194" t="s">
        <v>79483</v>
      </c>
      <c r="B33194" t="s">
        <v>5</v>
      </c>
      <c r="C33194" s="22" t="s">
        <v>79484</v>
      </c>
      <c r="D33194">
        <v>1</v>
      </c>
      <c r="E33194" t="s">
        <v>219326</v>
      </c>
      <c r="F33194">
        <v>1</v>
      </c>
      <c r="G33194">
        <v>3.08</v>
      </c>
      <c r="H33194" s="2" t="str">
        <f t="shared" si="518"/>
        <v>22-Jun-2018</v>
      </c>
      <c r="I33194" s="23">
        <f>DATE(YEAR(order_payments[[#This Row],[order_purchase_date]]),MONTH(order_payments[[#This Row],[order_purchase_date]]),"01")</f>
        <v>43252</v>
      </c>
    </row>
    <row r="33195" spans="1:9" x14ac:dyDescent="0.25">
      <c r="A33195" t="s">
        <v>79483</v>
      </c>
      <c r="B33195" t="s">
        <v>5</v>
      </c>
      <c r="C33195" s="22" t="s">
        <v>79484</v>
      </c>
      <c r="D33195">
        <v>2</v>
      </c>
      <c r="E33195" t="s">
        <v>219328</v>
      </c>
      <c r="F33195">
        <v>1</v>
      </c>
      <c r="G33195">
        <v>111.94</v>
      </c>
      <c r="H33195" s="2" t="str">
        <f t="shared" si="518"/>
        <v>22-Jun-2018</v>
      </c>
      <c r="I33195" s="23">
        <f>DATE(YEAR(order_payments[[#This Row],[order_purchase_date]]),MONTH(order_payments[[#This Row],[order_purchase_date]]),"01")</f>
        <v>43252</v>
      </c>
    </row>
    <row r="33196" spans="1:9" x14ac:dyDescent="0.25">
      <c r="A33196" t="s">
        <v>6607</v>
      </c>
      <c r="B33196" t="s">
        <v>5</v>
      </c>
      <c r="C33196" s="22" t="s">
        <v>6608</v>
      </c>
      <c r="D33196">
        <v>1</v>
      </c>
      <c r="E33196" t="s">
        <v>219326</v>
      </c>
      <c r="F33196">
        <v>3</v>
      </c>
      <c r="G33196">
        <v>157.1</v>
      </c>
      <c r="H33196" s="2" t="str">
        <f t="shared" si="518"/>
        <v>23-Jul-2018</v>
      </c>
      <c r="I33196" s="23">
        <f>DATE(YEAR(order_payments[[#This Row],[order_purchase_date]]),MONTH(order_payments[[#This Row],[order_purchase_date]]),"01")</f>
        <v>43282</v>
      </c>
    </row>
    <row r="33197" spans="1:9" x14ac:dyDescent="0.25">
      <c r="A33197" t="s">
        <v>89723</v>
      </c>
      <c r="B33197" t="s">
        <v>5</v>
      </c>
      <c r="C33197" s="22" t="s">
        <v>89724</v>
      </c>
      <c r="D33197">
        <v>1</v>
      </c>
      <c r="E33197" t="s">
        <v>219327</v>
      </c>
      <c r="F33197">
        <v>1</v>
      </c>
      <c r="G33197">
        <v>66.67</v>
      </c>
      <c r="H33197" s="2" t="str">
        <f t="shared" si="518"/>
        <v>24-Nov-2017</v>
      </c>
      <c r="I33197" s="23">
        <f>DATE(YEAR(order_payments[[#This Row],[order_purchase_date]]),MONTH(order_payments[[#This Row],[order_purchase_date]]),"01")</f>
        <v>43040</v>
      </c>
    </row>
    <row r="33198" spans="1:9" x14ac:dyDescent="0.25">
      <c r="A33198" t="s">
        <v>176764</v>
      </c>
      <c r="B33198" t="s">
        <v>5</v>
      </c>
      <c r="C33198" s="22" t="s">
        <v>176765</v>
      </c>
      <c r="D33198">
        <v>1</v>
      </c>
      <c r="E33198" t="s">
        <v>219327</v>
      </c>
      <c r="F33198">
        <v>1</v>
      </c>
      <c r="G33198">
        <v>186.14</v>
      </c>
      <c r="H33198" s="2" t="str">
        <f t="shared" si="518"/>
        <v>17-Apr-2017</v>
      </c>
      <c r="I33198" s="23">
        <f>DATE(YEAR(order_payments[[#This Row],[order_purchase_date]]),MONTH(order_payments[[#This Row],[order_purchase_date]]),"01")</f>
        <v>42826</v>
      </c>
    </row>
    <row r="33199" spans="1:9" x14ac:dyDescent="0.25">
      <c r="A33199" t="s">
        <v>169926</v>
      </c>
      <c r="B33199" t="s">
        <v>5</v>
      </c>
      <c r="C33199" s="22" t="s">
        <v>169927</v>
      </c>
      <c r="D33199">
        <v>1</v>
      </c>
      <c r="E33199" t="s">
        <v>219326</v>
      </c>
      <c r="F33199">
        <v>7</v>
      </c>
      <c r="G33199">
        <v>151.83000000000001</v>
      </c>
      <c r="H33199" s="2" t="str">
        <f t="shared" si="518"/>
        <v>12-Jun-2018</v>
      </c>
      <c r="I33199" s="23">
        <f>DATE(YEAR(order_payments[[#This Row],[order_purchase_date]]),MONTH(order_payments[[#This Row],[order_purchase_date]]),"01")</f>
        <v>43252</v>
      </c>
    </row>
    <row r="33200" spans="1:9" x14ac:dyDescent="0.25">
      <c r="A33200" t="s">
        <v>163614</v>
      </c>
      <c r="B33200" t="s">
        <v>5</v>
      </c>
      <c r="C33200" s="22" t="s">
        <v>81189</v>
      </c>
      <c r="D33200">
        <v>1</v>
      </c>
      <c r="E33200" t="s">
        <v>219327</v>
      </c>
      <c r="F33200">
        <v>1</v>
      </c>
      <c r="G33200">
        <v>132.05000000000001</v>
      </c>
      <c r="H33200" s="2" t="str">
        <f t="shared" si="518"/>
        <v>29-Nov-2017</v>
      </c>
      <c r="I33200" s="23">
        <f>DATE(YEAR(order_payments[[#This Row],[order_purchase_date]]),MONTH(order_payments[[#This Row],[order_purchase_date]]),"01")</f>
        <v>43040</v>
      </c>
    </row>
    <row r="33201" spans="1:9" x14ac:dyDescent="0.25">
      <c r="A33201" t="s">
        <v>16607</v>
      </c>
      <c r="B33201" t="s">
        <v>5</v>
      </c>
      <c r="C33201" s="22" t="s">
        <v>16609</v>
      </c>
      <c r="D33201">
        <v>1</v>
      </c>
      <c r="E33201" t="s">
        <v>219326</v>
      </c>
      <c r="F33201">
        <v>5</v>
      </c>
      <c r="G33201">
        <v>114.56</v>
      </c>
      <c r="H33201" s="2" t="str">
        <f t="shared" si="518"/>
        <v>05-Jun-2017</v>
      </c>
      <c r="I33201" s="23">
        <f>DATE(YEAR(order_payments[[#This Row],[order_purchase_date]]),MONTH(order_payments[[#This Row],[order_purchase_date]]),"01")</f>
        <v>42887</v>
      </c>
    </row>
    <row r="33202" spans="1:9" x14ac:dyDescent="0.25">
      <c r="A33202" t="s">
        <v>144632</v>
      </c>
      <c r="B33202" t="s">
        <v>5</v>
      </c>
      <c r="C33202" s="22" t="s">
        <v>144633</v>
      </c>
      <c r="D33202">
        <v>1</v>
      </c>
      <c r="E33202" t="s">
        <v>219326</v>
      </c>
      <c r="F33202">
        <v>1</v>
      </c>
      <c r="G33202">
        <v>115.32</v>
      </c>
      <c r="H33202" s="2" t="str">
        <f t="shared" si="518"/>
        <v>11-Feb-2018</v>
      </c>
      <c r="I33202" s="23">
        <f>DATE(YEAR(order_payments[[#This Row],[order_purchase_date]]),MONTH(order_payments[[#This Row],[order_purchase_date]]),"01")</f>
        <v>43132</v>
      </c>
    </row>
    <row r="33203" spans="1:9" x14ac:dyDescent="0.25">
      <c r="A33203" t="s">
        <v>200156</v>
      </c>
      <c r="B33203" t="s">
        <v>5</v>
      </c>
      <c r="C33203" s="22" t="s">
        <v>200157</v>
      </c>
      <c r="D33203">
        <v>1</v>
      </c>
      <c r="E33203" t="s">
        <v>219327</v>
      </c>
      <c r="F33203">
        <v>1</v>
      </c>
      <c r="G33203">
        <v>252.78</v>
      </c>
      <c r="H33203" s="2" t="str">
        <f t="shared" si="518"/>
        <v>14-May-2017</v>
      </c>
      <c r="I33203" s="23">
        <f>DATE(YEAR(order_payments[[#This Row],[order_purchase_date]]),MONTH(order_payments[[#This Row],[order_purchase_date]]),"01")</f>
        <v>42856</v>
      </c>
    </row>
    <row r="33204" spans="1:9" x14ac:dyDescent="0.25">
      <c r="A33204" t="s">
        <v>172055</v>
      </c>
      <c r="B33204" t="s">
        <v>5</v>
      </c>
      <c r="C33204" s="22" t="s">
        <v>172056</v>
      </c>
      <c r="D33204">
        <v>1</v>
      </c>
      <c r="E33204" t="s">
        <v>219326</v>
      </c>
      <c r="F33204">
        <v>2</v>
      </c>
      <c r="G33204">
        <v>175.57</v>
      </c>
      <c r="H33204" s="2" t="str">
        <f t="shared" si="518"/>
        <v>08-Oct-2017</v>
      </c>
      <c r="I33204" s="23">
        <f>DATE(YEAR(order_payments[[#This Row],[order_purchase_date]]),MONTH(order_payments[[#This Row],[order_purchase_date]]),"01")</f>
        <v>43009</v>
      </c>
    </row>
    <row r="33205" spans="1:9" x14ac:dyDescent="0.25">
      <c r="A33205" t="s">
        <v>119095</v>
      </c>
      <c r="B33205" t="s">
        <v>5</v>
      </c>
      <c r="C33205" s="22" t="s">
        <v>119097</v>
      </c>
      <c r="D33205">
        <v>1</v>
      </c>
      <c r="E33205" t="s">
        <v>219326</v>
      </c>
      <c r="F33205">
        <v>1</v>
      </c>
      <c r="G33205">
        <v>125</v>
      </c>
      <c r="H33205" s="2" t="str">
        <f t="shared" si="518"/>
        <v>17-Aug-2017</v>
      </c>
      <c r="I33205" s="23">
        <f>DATE(YEAR(order_payments[[#This Row],[order_purchase_date]]),MONTH(order_payments[[#This Row],[order_purchase_date]]),"01")</f>
        <v>42948</v>
      </c>
    </row>
    <row r="33206" spans="1:9" x14ac:dyDescent="0.25">
      <c r="A33206" t="s">
        <v>187689</v>
      </c>
      <c r="B33206" t="s">
        <v>5</v>
      </c>
      <c r="C33206" s="22" t="s">
        <v>187690</v>
      </c>
      <c r="D33206">
        <v>1</v>
      </c>
      <c r="E33206" t="s">
        <v>219326</v>
      </c>
      <c r="F33206">
        <v>3</v>
      </c>
      <c r="G33206">
        <v>155.13999999999999</v>
      </c>
      <c r="H33206" s="2" t="str">
        <f t="shared" si="518"/>
        <v>30-Sep-2017</v>
      </c>
      <c r="I33206" s="23">
        <f>DATE(YEAR(order_payments[[#This Row],[order_purchase_date]]),MONTH(order_payments[[#This Row],[order_purchase_date]]),"01")</f>
        <v>42979</v>
      </c>
    </row>
    <row r="33207" spans="1:9" x14ac:dyDescent="0.25">
      <c r="A33207" t="s">
        <v>104870</v>
      </c>
      <c r="B33207" t="s">
        <v>5</v>
      </c>
      <c r="C33207" s="22" t="s">
        <v>104872</v>
      </c>
      <c r="D33207">
        <v>1</v>
      </c>
      <c r="E33207" t="s">
        <v>219326</v>
      </c>
      <c r="F33207">
        <v>1</v>
      </c>
      <c r="G33207">
        <v>8.39</v>
      </c>
      <c r="H33207" s="2" t="str">
        <f t="shared" si="518"/>
        <v>15-Jun-2017</v>
      </c>
      <c r="I33207" s="23">
        <f>DATE(YEAR(order_payments[[#This Row],[order_purchase_date]]),MONTH(order_payments[[#This Row],[order_purchase_date]]),"01")</f>
        <v>42887</v>
      </c>
    </row>
    <row r="33208" spans="1:9" x14ac:dyDescent="0.25">
      <c r="A33208" t="s">
        <v>104870</v>
      </c>
      <c r="B33208" t="s">
        <v>5</v>
      </c>
      <c r="C33208" s="22" t="s">
        <v>104872</v>
      </c>
      <c r="D33208">
        <v>2</v>
      </c>
      <c r="E33208" t="s">
        <v>219328</v>
      </c>
      <c r="F33208">
        <v>1</v>
      </c>
      <c r="G33208">
        <v>82.99</v>
      </c>
      <c r="H33208" s="2" t="str">
        <f t="shared" si="518"/>
        <v>15-Jun-2017</v>
      </c>
      <c r="I33208" s="23">
        <f>DATE(YEAR(order_payments[[#This Row],[order_purchase_date]]),MONTH(order_payments[[#This Row],[order_purchase_date]]),"01")</f>
        <v>42887</v>
      </c>
    </row>
    <row r="33209" spans="1:9" x14ac:dyDescent="0.25">
      <c r="A33209" t="s">
        <v>97137</v>
      </c>
      <c r="B33209" t="s">
        <v>5</v>
      </c>
      <c r="C33209" s="22" t="s">
        <v>97138</v>
      </c>
      <c r="D33209">
        <v>1</v>
      </c>
      <c r="E33209" t="s">
        <v>219326</v>
      </c>
      <c r="F33209">
        <v>1</v>
      </c>
      <c r="G33209">
        <v>52.14</v>
      </c>
      <c r="H33209" s="2" t="str">
        <f t="shared" si="518"/>
        <v>04-Apr-2018</v>
      </c>
      <c r="I33209" s="23">
        <f>DATE(YEAR(order_payments[[#This Row],[order_purchase_date]]),MONTH(order_payments[[#This Row],[order_purchase_date]]),"01")</f>
        <v>43191</v>
      </c>
    </row>
    <row r="33210" spans="1:9" x14ac:dyDescent="0.25">
      <c r="A33210" t="s">
        <v>103942</v>
      </c>
      <c r="B33210" t="s">
        <v>5</v>
      </c>
      <c r="C33210" s="22" t="s">
        <v>103943</v>
      </c>
      <c r="D33210">
        <v>1</v>
      </c>
      <c r="E33210" t="s">
        <v>219326</v>
      </c>
      <c r="F33210">
        <v>1</v>
      </c>
      <c r="G33210">
        <v>31.38</v>
      </c>
      <c r="H33210" s="2" t="str">
        <f t="shared" si="518"/>
        <v>09-Jan-2018</v>
      </c>
      <c r="I33210" s="23">
        <f>DATE(YEAR(order_payments[[#This Row],[order_purchase_date]]),MONTH(order_payments[[#This Row],[order_purchase_date]]),"01")</f>
        <v>43101</v>
      </c>
    </row>
    <row r="33211" spans="1:9" x14ac:dyDescent="0.25">
      <c r="A33211" t="s">
        <v>160812</v>
      </c>
      <c r="B33211" t="s">
        <v>5</v>
      </c>
      <c r="C33211" s="22" t="s">
        <v>160813</v>
      </c>
      <c r="D33211">
        <v>1</v>
      </c>
      <c r="E33211" t="s">
        <v>219326</v>
      </c>
      <c r="F33211">
        <v>5</v>
      </c>
      <c r="G33211">
        <v>526.96</v>
      </c>
      <c r="H33211" s="2" t="str">
        <f t="shared" si="518"/>
        <v>15-Sep-2017</v>
      </c>
      <c r="I33211" s="23">
        <f>DATE(YEAR(order_payments[[#This Row],[order_purchase_date]]),MONTH(order_payments[[#This Row],[order_purchase_date]]),"01")</f>
        <v>42979</v>
      </c>
    </row>
    <row r="33212" spans="1:9" x14ac:dyDescent="0.25">
      <c r="A33212" t="s">
        <v>132211</v>
      </c>
      <c r="B33212" t="s">
        <v>5</v>
      </c>
      <c r="C33212" s="22" t="s">
        <v>132212</v>
      </c>
      <c r="D33212">
        <v>1</v>
      </c>
      <c r="E33212" t="s">
        <v>219326</v>
      </c>
      <c r="F33212">
        <v>2</v>
      </c>
      <c r="G33212">
        <v>166.8</v>
      </c>
      <c r="H33212" s="2" t="str">
        <f t="shared" si="518"/>
        <v>14-Nov-2017</v>
      </c>
      <c r="I33212" s="23">
        <f>DATE(YEAR(order_payments[[#This Row],[order_purchase_date]]),MONTH(order_payments[[#This Row],[order_purchase_date]]),"01")</f>
        <v>43040</v>
      </c>
    </row>
    <row r="33213" spans="1:9" x14ac:dyDescent="0.25">
      <c r="A33213" t="s">
        <v>161322</v>
      </c>
      <c r="B33213" t="s">
        <v>5</v>
      </c>
      <c r="C33213" s="22" t="s">
        <v>161323</v>
      </c>
      <c r="D33213">
        <v>1</v>
      </c>
      <c r="E33213" t="s">
        <v>219326</v>
      </c>
      <c r="F33213">
        <v>1</v>
      </c>
      <c r="G33213">
        <v>57.77</v>
      </c>
      <c r="H33213" s="2" t="str">
        <f t="shared" si="518"/>
        <v>08-Nov-2017</v>
      </c>
      <c r="I33213" s="23">
        <f>DATE(YEAR(order_payments[[#This Row],[order_purchase_date]]),MONTH(order_payments[[#This Row],[order_purchase_date]]),"01")</f>
        <v>43040</v>
      </c>
    </row>
    <row r="33214" spans="1:9" x14ac:dyDescent="0.25">
      <c r="A33214" t="s">
        <v>22630</v>
      </c>
      <c r="B33214" t="s">
        <v>5</v>
      </c>
      <c r="C33214" s="22" t="s">
        <v>22631</v>
      </c>
      <c r="D33214">
        <v>1</v>
      </c>
      <c r="E33214" t="s">
        <v>219326</v>
      </c>
      <c r="F33214">
        <v>2</v>
      </c>
      <c r="G33214">
        <v>206.43</v>
      </c>
      <c r="H33214" s="2" t="str">
        <f t="shared" si="518"/>
        <v>01-Aug-2018</v>
      </c>
      <c r="I33214" s="23">
        <f>DATE(YEAR(order_payments[[#This Row],[order_purchase_date]]),MONTH(order_payments[[#This Row],[order_purchase_date]]),"01")</f>
        <v>43313</v>
      </c>
    </row>
    <row r="33215" spans="1:9" x14ac:dyDescent="0.25">
      <c r="A33215" t="s">
        <v>28825</v>
      </c>
      <c r="B33215" t="s">
        <v>5</v>
      </c>
      <c r="C33215" s="22" t="s">
        <v>28826</v>
      </c>
      <c r="D33215">
        <v>1</v>
      </c>
      <c r="E33215" t="s">
        <v>219326</v>
      </c>
      <c r="F33215">
        <v>8</v>
      </c>
      <c r="G33215">
        <v>105.29</v>
      </c>
      <c r="H33215" s="2" t="str">
        <f t="shared" si="518"/>
        <v>06-Oct-2017</v>
      </c>
      <c r="I33215" s="23">
        <f>DATE(YEAR(order_payments[[#This Row],[order_purchase_date]]),MONTH(order_payments[[#This Row],[order_purchase_date]]),"01")</f>
        <v>43009</v>
      </c>
    </row>
    <row r="33216" spans="1:9" x14ac:dyDescent="0.25">
      <c r="A33216" t="s">
        <v>26022</v>
      </c>
      <c r="B33216" t="s">
        <v>5</v>
      </c>
      <c r="C33216" s="22" t="s">
        <v>26023</v>
      </c>
      <c r="D33216">
        <v>1</v>
      </c>
      <c r="E33216" t="s">
        <v>219327</v>
      </c>
      <c r="F33216">
        <v>1</v>
      </c>
      <c r="G33216">
        <v>108</v>
      </c>
      <c r="H33216" s="2" t="str">
        <f t="shared" si="518"/>
        <v>26-May-2017</v>
      </c>
      <c r="I33216" s="23">
        <f>DATE(YEAR(order_payments[[#This Row],[order_purchase_date]]),MONTH(order_payments[[#This Row],[order_purchase_date]]),"01")</f>
        <v>42856</v>
      </c>
    </row>
    <row r="33217" spans="1:9" x14ac:dyDescent="0.25">
      <c r="A33217" t="s">
        <v>153601</v>
      </c>
      <c r="B33217" t="s">
        <v>5</v>
      </c>
      <c r="C33217" s="22" t="s">
        <v>153602</v>
      </c>
      <c r="D33217">
        <v>1</v>
      </c>
      <c r="E33217" t="s">
        <v>219326</v>
      </c>
      <c r="F33217">
        <v>1</v>
      </c>
      <c r="G33217">
        <v>56.78</v>
      </c>
      <c r="H33217" s="2" t="str">
        <f t="shared" si="518"/>
        <v>05-Dec-2017</v>
      </c>
      <c r="I33217" s="23">
        <f>DATE(YEAR(order_payments[[#This Row],[order_purchase_date]]),MONTH(order_payments[[#This Row],[order_purchase_date]]),"01")</f>
        <v>43070</v>
      </c>
    </row>
    <row r="33218" spans="1:9" x14ac:dyDescent="0.25">
      <c r="A33218" t="s">
        <v>66954</v>
      </c>
      <c r="B33218" t="s">
        <v>5</v>
      </c>
      <c r="C33218" s="22" t="s">
        <v>66955</v>
      </c>
      <c r="D33218">
        <v>1</v>
      </c>
      <c r="E33218" t="s">
        <v>219326</v>
      </c>
      <c r="F33218">
        <v>2</v>
      </c>
      <c r="G33218">
        <v>124.16</v>
      </c>
      <c r="H33218" s="2" t="str">
        <f t="shared" si="518"/>
        <v>08-May-2018</v>
      </c>
      <c r="I33218" s="23">
        <f>DATE(YEAR(order_payments[[#This Row],[order_purchase_date]]),MONTH(order_payments[[#This Row],[order_purchase_date]]),"01")</f>
        <v>43221</v>
      </c>
    </row>
    <row r="33219" spans="1:9" x14ac:dyDescent="0.25">
      <c r="A33219" t="s">
        <v>68533</v>
      </c>
      <c r="B33219" t="s">
        <v>5</v>
      </c>
      <c r="C33219" s="22" t="s">
        <v>68534</v>
      </c>
      <c r="D33219">
        <v>1</v>
      </c>
      <c r="E33219" t="s">
        <v>219326</v>
      </c>
      <c r="F33219">
        <v>1</v>
      </c>
      <c r="G33219">
        <v>45.09</v>
      </c>
      <c r="H33219" s="2" t="str">
        <f t="shared" ref="H33219:H33282" si="519">TEXT(C33219,"DD-MMM-YYYY")</f>
        <v>05-Feb-2018</v>
      </c>
      <c r="I33219" s="23">
        <f>DATE(YEAR(order_payments[[#This Row],[order_purchase_date]]),MONTH(order_payments[[#This Row],[order_purchase_date]]),"01")</f>
        <v>43132</v>
      </c>
    </row>
    <row r="33220" spans="1:9" x14ac:dyDescent="0.25">
      <c r="A33220" t="s">
        <v>127877</v>
      </c>
      <c r="B33220" t="s">
        <v>5</v>
      </c>
      <c r="C33220" s="22" t="s">
        <v>127878</v>
      </c>
      <c r="D33220">
        <v>1</v>
      </c>
      <c r="E33220" t="s">
        <v>219327</v>
      </c>
      <c r="F33220">
        <v>1</v>
      </c>
      <c r="G33220">
        <v>34.090000000000003</v>
      </c>
      <c r="H33220" s="2" t="str">
        <f t="shared" si="519"/>
        <v>28-Jun-2017</v>
      </c>
      <c r="I33220" s="23">
        <f>DATE(YEAR(order_payments[[#This Row],[order_purchase_date]]),MONTH(order_payments[[#This Row],[order_purchase_date]]),"01")</f>
        <v>42887</v>
      </c>
    </row>
    <row r="33221" spans="1:9" x14ac:dyDescent="0.25">
      <c r="A33221" t="s">
        <v>175024</v>
      </c>
      <c r="B33221" t="s">
        <v>5</v>
      </c>
      <c r="C33221" s="22" t="s">
        <v>175025</v>
      </c>
      <c r="D33221">
        <v>1</v>
      </c>
      <c r="E33221" t="s">
        <v>219326</v>
      </c>
      <c r="F33221">
        <v>3</v>
      </c>
      <c r="G33221">
        <v>118.9</v>
      </c>
      <c r="H33221" s="2" t="str">
        <f t="shared" si="519"/>
        <v>13-Mar-2017</v>
      </c>
      <c r="I33221" s="23">
        <f>DATE(YEAR(order_payments[[#This Row],[order_purchase_date]]),MONTH(order_payments[[#This Row],[order_purchase_date]]),"01")</f>
        <v>42795</v>
      </c>
    </row>
    <row r="33222" spans="1:9" x14ac:dyDescent="0.25">
      <c r="A33222" t="s">
        <v>82921</v>
      </c>
      <c r="B33222" t="s">
        <v>5</v>
      </c>
      <c r="C33222" s="22" t="s">
        <v>82922</v>
      </c>
      <c r="D33222">
        <v>1</v>
      </c>
      <c r="E33222" t="s">
        <v>219326</v>
      </c>
      <c r="F33222">
        <v>1</v>
      </c>
      <c r="G33222">
        <v>31.24</v>
      </c>
      <c r="H33222" s="2" t="str">
        <f t="shared" si="519"/>
        <v>02-May-2018</v>
      </c>
      <c r="I33222" s="23">
        <f>DATE(YEAR(order_payments[[#This Row],[order_purchase_date]]),MONTH(order_payments[[#This Row],[order_purchase_date]]),"01")</f>
        <v>43221</v>
      </c>
    </row>
    <row r="33223" spans="1:9" x14ac:dyDescent="0.25">
      <c r="A33223" t="s">
        <v>82921</v>
      </c>
      <c r="B33223" t="s">
        <v>5</v>
      </c>
      <c r="C33223" s="22" t="s">
        <v>82922</v>
      </c>
      <c r="D33223">
        <v>2</v>
      </c>
      <c r="E33223" t="s">
        <v>219328</v>
      </c>
      <c r="F33223">
        <v>1</v>
      </c>
      <c r="G33223">
        <v>13.98</v>
      </c>
      <c r="H33223" s="2" t="str">
        <f t="shared" si="519"/>
        <v>02-May-2018</v>
      </c>
      <c r="I33223" s="23">
        <f>DATE(YEAR(order_payments[[#This Row],[order_purchase_date]]),MONTH(order_payments[[#This Row],[order_purchase_date]]),"01")</f>
        <v>43221</v>
      </c>
    </row>
    <row r="33224" spans="1:9" x14ac:dyDescent="0.25">
      <c r="A33224" t="s">
        <v>7839</v>
      </c>
      <c r="B33224" t="s">
        <v>5</v>
      </c>
      <c r="C33224" s="22" t="s">
        <v>7840</v>
      </c>
      <c r="D33224">
        <v>1</v>
      </c>
      <c r="E33224" t="s">
        <v>219326</v>
      </c>
      <c r="F33224">
        <v>2</v>
      </c>
      <c r="G33224">
        <v>166.59</v>
      </c>
      <c r="H33224" s="2" t="str">
        <f t="shared" si="519"/>
        <v>27-Nov-2017</v>
      </c>
      <c r="I33224" s="23">
        <f>DATE(YEAR(order_payments[[#This Row],[order_purchase_date]]),MONTH(order_payments[[#This Row],[order_purchase_date]]),"01")</f>
        <v>43040</v>
      </c>
    </row>
    <row r="33225" spans="1:9" x14ac:dyDescent="0.25">
      <c r="A33225" t="s">
        <v>139894</v>
      </c>
      <c r="B33225" t="s">
        <v>5</v>
      </c>
      <c r="C33225" s="22" t="s">
        <v>139895</v>
      </c>
      <c r="D33225">
        <v>1</v>
      </c>
      <c r="E33225" t="s">
        <v>219327</v>
      </c>
      <c r="F33225">
        <v>1</v>
      </c>
      <c r="G33225">
        <v>46.13</v>
      </c>
      <c r="H33225" s="2" t="str">
        <f t="shared" si="519"/>
        <v>02-Apr-2018</v>
      </c>
      <c r="I33225" s="23">
        <f>DATE(YEAR(order_payments[[#This Row],[order_purchase_date]]),MONTH(order_payments[[#This Row],[order_purchase_date]]),"01")</f>
        <v>43191</v>
      </c>
    </row>
    <row r="33226" spans="1:9" x14ac:dyDescent="0.25">
      <c r="A33226" t="s">
        <v>74883</v>
      </c>
      <c r="B33226" t="s">
        <v>5</v>
      </c>
      <c r="C33226" s="22" t="s">
        <v>74885</v>
      </c>
      <c r="D33226">
        <v>1</v>
      </c>
      <c r="E33226" t="s">
        <v>219326</v>
      </c>
      <c r="F33226">
        <v>5</v>
      </c>
      <c r="G33226">
        <v>267.99</v>
      </c>
      <c r="H33226" s="2" t="str">
        <f t="shared" si="519"/>
        <v>02-Oct-2017</v>
      </c>
      <c r="I33226" s="23">
        <f>DATE(YEAR(order_payments[[#This Row],[order_purchase_date]]),MONTH(order_payments[[#This Row],[order_purchase_date]]),"01")</f>
        <v>43009</v>
      </c>
    </row>
    <row r="33227" spans="1:9" x14ac:dyDescent="0.25">
      <c r="A33227" t="s">
        <v>133853</v>
      </c>
      <c r="B33227" t="s">
        <v>5</v>
      </c>
      <c r="C33227" s="22" t="s">
        <v>133854</v>
      </c>
      <c r="D33227">
        <v>1</v>
      </c>
      <c r="E33227" t="s">
        <v>219326</v>
      </c>
      <c r="F33227">
        <v>3</v>
      </c>
      <c r="G33227">
        <v>939.11</v>
      </c>
      <c r="H33227" s="2" t="str">
        <f t="shared" si="519"/>
        <v>10-Jan-2018</v>
      </c>
      <c r="I33227" s="23">
        <f>DATE(YEAR(order_payments[[#This Row],[order_purchase_date]]),MONTH(order_payments[[#This Row],[order_purchase_date]]),"01")</f>
        <v>43101</v>
      </c>
    </row>
    <row r="33228" spans="1:9" x14ac:dyDescent="0.25">
      <c r="A33228" t="s">
        <v>113114</v>
      </c>
      <c r="B33228" t="s">
        <v>5</v>
      </c>
      <c r="C33228" s="22" t="s">
        <v>113115</v>
      </c>
      <c r="D33228">
        <v>1</v>
      </c>
      <c r="E33228" t="s">
        <v>219326</v>
      </c>
      <c r="F33228">
        <v>1</v>
      </c>
      <c r="G33228">
        <v>9.6</v>
      </c>
      <c r="H33228" s="2" t="str">
        <f t="shared" si="519"/>
        <v>01-May-2018</v>
      </c>
      <c r="I33228" s="23">
        <f>DATE(YEAR(order_payments[[#This Row],[order_purchase_date]]),MONTH(order_payments[[#This Row],[order_purchase_date]]),"01")</f>
        <v>43221</v>
      </c>
    </row>
    <row r="33229" spans="1:9" x14ac:dyDescent="0.25">
      <c r="A33229" t="s">
        <v>113114</v>
      </c>
      <c r="B33229" t="s">
        <v>5</v>
      </c>
      <c r="C33229" s="22" t="s">
        <v>113115</v>
      </c>
      <c r="D33229">
        <v>2</v>
      </c>
      <c r="E33229" t="s">
        <v>219328</v>
      </c>
      <c r="F33229">
        <v>1</v>
      </c>
      <c r="G33229">
        <v>27.39</v>
      </c>
      <c r="H33229" s="2" t="str">
        <f t="shared" si="519"/>
        <v>01-May-2018</v>
      </c>
      <c r="I33229" s="23">
        <f>DATE(YEAR(order_payments[[#This Row],[order_purchase_date]]),MONTH(order_payments[[#This Row],[order_purchase_date]]),"01")</f>
        <v>43221</v>
      </c>
    </row>
    <row r="33230" spans="1:9" x14ac:dyDescent="0.25">
      <c r="A33230" t="s">
        <v>113114</v>
      </c>
      <c r="B33230" t="s">
        <v>5</v>
      </c>
      <c r="C33230" s="22" t="s">
        <v>113115</v>
      </c>
      <c r="D33230">
        <v>3</v>
      </c>
      <c r="E33230" t="s">
        <v>219328</v>
      </c>
      <c r="F33230">
        <v>1</v>
      </c>
      <c r="G33230">
        <v>27.39</v>
      </c>
      <c r="H33230" s="2" t="str">
        <f t="shared" si="519"/>
        <v>01-May-2018</v>
      </c>
      <c r="I33230" s="23">
        <f>DATE(YEAR(order_payments[[#This Row],[order_purchase_date]]),MONTH(order_payments[[#This Row],[order_purchase_date]]),"01")</f>
        <v>43221</v>
      </c>
    </row>
    <row r="33231" spans="1:9" x14ac:dyDescent="0.25">
      <c r="A33231" t="s">
        <v>113114</v>
      </c>
      <c r="B33231" t="s">
        <v>5</v>
      </c>
      <c r="C33231" s="22" t="s">
        <v>113115</v>
      </c>
      <c r="D33231">
        <v>4</v>
      </c>
      <c r="E33231" t="s">
        <v>219328</v>
      </c>
      <c r="F33231">
        <v>1</v>
      </c>
      <c r="G33231">
        <v>27.39</v>
      </c>
      <c r="H33231" s="2" t="str">
        <f t="shared" si="519"/>
        <v>01-May-2018</v>
      </c>
      <c r="I33231" s="23">
        <f>DATE(YEAR(order_payments[[#This Row],[order_purchase_date]]),MONTH(order_payments[[#This Row],[order_purchase_date]]),"01")</f>
        <v>43221</v>
      </c>
    </row>
    <row r="33232" spans="1:9" x14ac:dyDescent="0.25">
      <c r="A33232" t="s">
        <v>113114</v>
      </c>
      <c r="B33232" t="s">
        <v>5</v>
      </c>
      <c r="C33232" s="22" t="s">
        <v>113115</v>
      </c>
      <c r="D33232">
        <v>5</v>
      </c>
      <c r="E33232" t="s">
        <v>219328</v>
      </c>
      <c r="F33232">
        <v>1</v>
      </c>
      <c r="G33232">
        <v>27.38</v>
      </c>
      <c r="H33232" s="2" t="str">
        <f t="shared" si="519"/>
        <v>01-May-2018</v>
      </c>
      <c r="I33232" s="23">
        <f>DATE(YEAR(order_payments[[#This Row],[order_purchase_date]]),MONTH(order_payments[[#This Row],[order_purchase_date]]),"01")</f>
        <v>43221</v>
      </c>
    </row>
    <row r="33233" spans="1:9" x14ac:dyDescent="0.25">
      <c r="A33233" t="s">
        <v>49261</v>
      </c>
      <c r="B33233" t="s">
        <v>5</v>
      </c>
      <c r="C33233" s="22" t="s">
        <v>49262</v>
      </c>
      <c r="D33233">
        <v>1</v>
      </c>
      <c r="E33233" t="s">
        <v>219326</v>
      </c>
      <c r="F33233">
        <v>1</v>
      </c>
      <c r="G33233">
        <v>2.75</v>
      </c>
      <c r="H33233" s="2" t="str">
        <f t="shared" si="519"/>
        <v>24-Nov-2017</v>
      </c>
      <c r="I33233" s="23">
        <f>DATE(YEAR(order_payments[[#This Row],[order_purchase_date]]),MONTH(order_payments[[#This Row],[order_purchase_date]]),"01")</f>
        <v>43040</v>
      </c>
    </row>
    <row r="33234" spans="1:9" x14ac:dyDescent="0.25">
      <c r="A33234" t="s">
        <v>49261</v>
      </c>
      <c r="B33234" t="s">
        <v>5</v>
      </c>
      <c r="C33234" s="22" t="s">
        <v>49262</v>
      </c>
      <c r="D33234">
        <v>2</v>
      </c>
      <c r="E33234" t="s">
        <v>219328</v>
      </c>
      <c r="F33234">
        <v>1</v>
      </c>
      <c r="G33234">
        <v>9.15</v>
      </c>
      <c r="H33234" s="2" t="str">
        <f t="shared" si="519"/>
        <v>24-Nov-2017</v>
      </c>
      <c r="I33234" s="23">
        <f>DATE(YEAR(order_payments[[#This Row],[order_purchase_date]]),MONTH(order_payments[[#This Row],[order_purchase_date]]),"01")</f>
        <v>43040</v>
      </c>
    </row>
    <row r="33235" spans="1:9" x14ac:dyDescent="0.25">
      <c r="A33235" t="s">
        <v>49261</v>
      </c>
      <c r="B33235" t="s">
        <v>5</v>
      </c>
      <c r="C33235" s="22" t="s">
        <v>49262</v>
      </c>
      <c r="D33235">
        <v>3</v>
      </c>
      <c r="E33235" t="s">
        <v>219328</v>
      </c>
      <c r="F33235">
        <v>1</v>
      </c>
      <c r="G33235">
        <v>11.41</v>
      </c>
      <c r="H33235" s="2" t="str">
        <f t="shared" si="519"/>
        <v>24-Nov-2017</v>
      </c>
      <c r="I33235" s="23">
        <f>DATE(YEAR(order_payments[[#This Row],[order_purchase_date]]),MONTH(order_payments[[#This Row],[order_purchase_date]]),"01")</f>
        <v>43040</v>
      </c>
    </row>
    <row r="33236" spans="1:9" x14ac:dyDescent="0.25">
      <c r="A33236" t="s">
        <v>49261</v>
      </c>
      <c r="B33236" t="s">
        <v>5</v>
      </c>
      <c r="C33236" s="22" t="s">
        <v>49262</v>
      </c>
      <c r="D33236">
        <v>4</v>
      </c>
      <c r="E33236" t="s">
        <v>219328</v>
      </c>
      <c r="F33236">
        <v>1</v>
      </c>
      <c r="G33236">
        <v>19.55</v>
      </c>
      <c r="H33236" s="2" t="str">
        <f t="shared" si="519"/>
        <v>24-Nov-2017</v>
      </c>
      <c r="I33236" s="23">
        <f>DATE(YEAR(order_payments[[#This Row],[order_purchase_date]]),MONTH(order_payments[[#This Row],[order_purchase_date]]),"01")</f>
        <v>43040</v>
      </c>
    </row>
    <row r="33237" spans="1:9" x14ac:dyDescent="0.25">
      <c r="A33237" t="s">
        <v>49261</v>
      </c>
      <c r="B33237" t="s">
        <v>5</v>
      </c>
      <c r="C33237" s="22" t="s">
        <v>49262</v>
      </c>
      <c r="D33237">
        <v>5</v>
      </c>
      <c r="E33237" t="s">
        <v>219328</v>
      </c>
      <c r="F33237">
        <v>1</v>
      </c>
      <c r="G33237">
        <v>4.87</v>
      </c>
      <c r="H33237" s="2" t="str">
        <f t="shared" si="519"/>
        <v>24-Nov-2017</v>
      </c>
      <c r="I33237" s="23">
        <f>DATE(YEAR(order_payments[[#This Row],[order_purchase_date]]),MONTH(order_payments[[#This Row],[order_purchase_date]]),"01")</f>
        <v>43040</v>
      </c>
    </row>
    <row r="33238" spans="1:9" x14ac:dyDescent="0.25">
      <c r="A33238" t="s">
        <v>49261</v>
      </c>
      <c r="B33238" t="s">
        <v>5</v>
      </c>
      <c r="C33238" s="22" t="s">
        <v>49262</v>
      </c>
      <c r="D33238">
        <v>6</v>
      </c>
      <c r="E33238" t="s">
        <v>219328</v>
      </c>
      <c r="F33238">
        <v>1</v>
      </c>
      <c r="G33238">
        <v>9.73</v>
      </c>
      <c r="H33238" s="2" t="str">
        <f t="shared" si="519"/>
        <v>24-Nov-2017</v>
      </c>
      <c r="I33238" s="23">
        <f>DATE(YEAR(order_payments[[#This Row],[order_purchase_date]]),MONTH(order_payments[[#This Row],[order_purchase_date]]),"01")</f>
        <v>43040</v>
      </c>
    </row>
    <row r="33239" spans="1:9" x14ac:dyDescent="0.25">
      <c r="A33239" t="s">
        <v>49261</v>
      </c>
      <c r="B33239" t="s">
        <v>5</v>
      </c>
      <c r="C33239" s="22" t="s">
        <v>49262</v>
      </c>
      <c r="D33239">
        <v>7</v>
      </c>
      <c r="E33239" t="s">
        <v>219328</v>
      </c>
      <c r="F33239">
        <v>1</v>
      </c>
      <c r="G33239">
        <v>6.66</v>
      </c>
      <c r="H33239" s="2" t="str">
        <f t="shared" si="519"/>
        <v>24-Nov-2017</v>
      </c>
      <c r="I33239" s="23">
        <f>DATE(YEAR(order_payments[[#This Row],[order_purchase_date]]),MONTH(order_payments[[#This Row],[order_purchase_date]]),"01")</f>
        <v>43040</v>
      </c>
    </row>
    <row r="33240" spans="1:9" x14ac:dyDescent="0.25">
      <c r="A33240" t="s">
        <v>49261</v>
      </c>
      <c r="B33240" t="s">
        <v>5</v>
      </c>
      <c r="C33240" s="22" t="s">
        <v>49262</v>
      </c>
      <c r="D33240">
        <v>8</v>
      </c>
      <c r="E33240" t="s">
        <v>219328</v>
      </c>
      <c r="F33240">
        <v>1</v>
      </c>
      <c r="G33240">
        <v>10.82</v>
      </c>
      <c r="H33240" s="2" t="str">
        <f t="shared" si="519"/>
        <v>24-Nov-2017</v>
      </c>
      <c r="I33240" s="23">
        <f>DATE(YEAR(order_payments[[#This Row],[order_purchase_date]]),MONTH(order_payments[[#This Row],[order_purchase_date]]),"01")</f>
        <v>43040</v>
      </c>
    </row>
    <row r="33241" spans="1:9" x14ac:dyDescent="0.25">
      <c r="A33241" t="s">
        <v>49261</v>
      </c>
      <c r="B33241" t="s">
        <v>5</v>
      </c>
      <c r="C33241" s="22" t="s">
        <v>49262</v>
      </c>
      <c r="D33241">
        <v>9</v>
      </c>
      <c r="E33241" t="s">
        <v>219328</v>
      </c>
      <c r="F33241">
        <v>1</v>
      </c>
      <c r="G33241">
        <v>2.2400000000000002</v>
      </c>
      <c r="H33241" s="2" t="str">
        <f t="shared" si="519"/>
        <v>24-Nov-2017</v>
      </c>
      <c r="I33241" s="23">
        <f>DATE(YEAR(order_payments[[#This Row],[order_purchase_date]]),MONTH(order_payments[[#This Row],[order_purchase_date]]),"01")</f>
        <v>43040</v>
      </c>
    </row>
    <row r="33242" spans="1:9" x14ac:dyDescent="0.25">
      <c r="A33242" t="s">
        <v>201105</v>
      </c>
      <c r="B33242" t="s">
        <v>5</v>
      </c>
      <c r="C33242" s="22" t="s">
        <v>201106</v>
      </c>
      <c r="D33242">
        <v>1</v>
      </c>
      <c r="E33242" t="s">
        <v>219326</v>
      </c>
      <c r="F33242">
        <v>4</v>
      </c>
      <c r="G33242">
        <v>111.8</v>
      </c>
      <c r="H33242" s="2" t="str">
        <f t="shared" si="519"/>
        <v>31-Jan-2018</v>
      </c>
      <c r="I33242" s="23">
        <f>DATE(YEAR(order_payments[[#This Row],[order_purchase_date]]),MONTH(order_payments[[#This Row],[order_purchase_date]]),"01")</f>
        <v>43101</v>
      </c>
    </row>
    <row r="33243" spans="1:9" x14ac:dyDescent="0.25">
      <c r="A33243" t="s">
        <v>143572</v>
      </c>
      <c r="B33243" t="s">
        <v>5</v>
      </c>
      <c r="C33243" s="22" t="s">
        <v>143573</v>
      </c>
      <c r="D33243">
        <v>1</v>
      </c>
      <c r="E33243" t="s">
        <v>219326</v>
      </c>
      <c r="F33243">
        <v>1</v>
      </c>
      <c r="G33243">
        <v>127.53</v>
      </c>
      <c r="H33243" s="2" t="str">
        <f t="shared" si="519"/>
        <v>21-Feb-2018</v>
      </c>
      <c r="I33243" s="23">
        <f>DATE(YEAR(order_payments[[#This Row],[order_purchase_date]]),MONTH(order_payments[[#This Row],[order_purchase_date]]),"01")</f>
        <v>43132</v>
      </c>
    </row>
    <row r="33244" spans="1:9" x14ac:dyDescent="0.25">
      <c r="A33244" t="s">
        <v>83086</v>
      </c>
      <c r="B33244" t="s">
        <v>5</v>
      </c>
      <c r="C33244" s="22" t="s">
        <v>83087</v>
      </c>
      <c r="D33244">
        <v>1</v>
      </c>
      <c r="E33244" t="s">
        <v>219326</v>
      </c>
      <c r="F33244">
        <v>6</v>
      </c>
      <c r="G33244">
        <v>96.8</v>
      </c>
      <c r="H33244" s="2" t="str">
        <f t="shared" si="519"/>
        <v>06-Jul-2017</v>
      </c>
      <c r="I33244" s="23">
        <f>DATE(YEAR(order_payments[[#This Row],[order_purchase_date]]),MONTH(order_payments[[#This Row],[order_purchase_date]]),"01")</f>
        <v>42917</v>
      </c>
    </row>
    <row r="33245" spans="1:9" x14ac:dyDescent="0.25">
      <c r="A33245" t="s">
        <v>10352</v>
      </c>
      <c r="B33245" t="s">
        <v>5</v>
      </c>
      <c r="C33245" s="22" t="s">
        <v>10353</v>
      </c>
      <c r="D33245">
        <v>1</v>
      </c>
      <c r="E33245" t="s">
        <v>219326</v>
      </c>
      <c r="F33245">
        <v>1</v>
      </c>
      <c r="G33245">
        <v>124.82</v>
      </c>
      <c r="H33245" s="2" t="str">
        <f t="shared" si="519"/>
        <v>26-Nov-2017</v>
      </c>
      <c r="I33245" s="23">
        <f>DATE(YEAR(order_payments[[#This Row],[order_purchase_date]]),MONTH(order_payments[[#This Row],[order_purchase_date]]),"01")</f>
        <v>43040</v>
      </c>
    </row>
    <row r="33246" spans="1:9" x14ac:dyDescent="0.25">
      <c r="A33246" t="s">
        <v>42298</v>
      </c>
      <c r="B33246" t="s">
        <v>5</v>
      </c>
      <c r="C33246" s="22" t="s">
        <v>42299</v>
      </c>
      <c r="D33246">
        <v>1</v>
      </c>
      <c r="E33246" t="s">
        <v>219326</v>
      </c>
      <c r="F33246">
        <v>2</v>
      </c>
      <c r="G33246">
        <v>118.98</v>
      </c>
      <c r="H33246" s="2" t="str">
        <f t="shared" si="519"/>
        <v>01-Jul-2018</v>
      </c>
      <c r="I33246" s="23">
        <f>DATE(YEAR(order_payments[[#This Row],[order_purchase_date]]),MONTH(order_payments[[#This Row],[order_purchase_date]]),"01")</f>
        <v>43282</v>
      </c>
    </row>
    <row r="33247" spans="1:9" x14ac:dyDescent="0.25">
      <c r="A33247" t="s">
        <v>143067</v>
      </c>
      <c r="B33247" t="s">
        <v>5</v>
      </c>
      <c r="C33247" s="22" t="s">
        <v>143068</v>
      </c>
      <c r="D33247">
        <v>1</v>
      </c>
      <c r="E33247" t="s">
        <v>219326</v>
      </c>
      <c r="F33247">
        <v>8</v>
      </c>
      <c r="G33247">
        <v>331.73</v>
      </c>
      <c r="H33247" s="2" t="str">
        <f t="shared" si="519"/>
        <v>05-Oct-2017</v>
      </c>
      <c r="I33247" s="23">
        <f>DATE(YEAR(order_payments[[#This Row],[order_purchase_date]]),MONTH(order_payments[[#This Row],[order_purchase_date]]),"01")</f>
        <v>43009</v>
      </c>
    </row>
    <row r="33248" spans="1:9" x14ac:dyDescent="0.25">
      <c r="A33248" t="s">
        <v>85769</v>
      </c>
      <c r="B33248" t="s">
        <v>5</v>
      </c>
      <c r="C33248" s="22" t="s">
        <v>85770</v>
      </c>
      <c r="D33248">
        <v>1</v>
      </c>
      <c r="E33248" t="s">
        <v>219326</v>
      </c>
      <c r="F33248">
        <v>4</v>
      </c>
      <c r="G33248">
        <v>40.85</v>
      </c>
      <c r="H33248" s="2" t="str">
        <f t="shared" si="519"/>
        <v>24-Nov-2017</v>
      </c>
      <c r="I33248" s="23">
        <f>DATE(YEAR(order_payments[[#This Row],[order_purchase_date]]),MONTH(order_payments[[#This Row],[order_purchase_date]]),"01")</f>
        <v>43040</v>
      </c>
    </row>
    <row r="33249" spans="1:9" x14ac:dyDescent="0.25">
      <c r="A33249" t="s">
        <v>38413</v>
      </c>
      <c r="B33249" t="s">
        <v>5</v>
      </c>
      <c r="C33249" s="22" t="s">
        <v>38415</v>
      </c>
      <c r="D33249">
        <v>1</v>
      </c>
      <c r="E33249" t="s">
        <v>219326</v>
      </c>
      <c r="F33249">
        <v>1</v>
      </c>
      <c r="G33249">
        <v>31.13</v>
      </c>
      <c r="H33249" s="2" t="str">
        <f t="shared" si="519"/>
        <v>22-Jul-2018</v>
      </c>
      <c r="I33249" s="23">
        <f>DATE(YEAR(order_payments[[#This Row],[order_purchase_date]]),MONTH(order_payments[[#This Row],[order_purchase_date]]),"01")</f>
        <v>43282</v>
      </c>
    </row>
    <row r="33250" spans="1:9" x14ac:dyDescent="0.25">
      <c r="A33250" t="s">
        <v>12180</v>
      </c>
      <c r="B33250" t="s">
        <v>5</v>
      </c>
      <c r="C33250" s="22" t="s">
        <v>12181</v>
      </c>
      <c r="D33250">
        <v>1</v>
      </c>
      <c r="E33250" t="s">
        <v>219326</v>
      </c>
      <c r="F33250">
        <v>2</v>
      </c>
      <c r="G33250">
        <v>51.69</v>
      </c>
      <c r="H33250" s="2" t="str">
        <f t="shared" si="519"/>
        <v>21-Oct-2017</v>
      </c>
      <c r="I33250" s="23">
        <f>DATE(YEAR(order_payments[[#This Row],[order_purchase_date]]),MONTH(order_payments[[#This Row],[order_purchase_date]]),"01")</f>
        <v>43009</v>
      </c>
    </row>
    <row r="33251" spans="1:9" x14ac:dyDescent="0.25">
      <c r="A33251" t="s">
        <v>180081</v>
      </c>
      <c r="B33251" t="s">
        <v>5</v>
      </c>
      <c r="C33251" s="22" t="s">
        <v>180082</v>
      </c>
      <c r="D33251">
        <v>1</v>
      </c>
      <c r="E33251" t="s">
        <v>219327</v>
      </c>
      <c r="F33251">
        <v>1</v>
      </c>
      <c r="G33251">
        <v>46.84</v>
      </c>
      <c r="H33251" s="2" t="str">
        <f t="shared" si="519"/>
        <v>02-Feb-2018</v>
      </c>
      <c r="I33251" s="23">
        <f>DATE(YEAR(order_payments[[#This Row],[order_purchase_date]]),MONTH(order_payments[[#This Row],[order_purchase_date]]),"01")</f>
        <v>43132</v>
      </c>
    </row>
    <row r="33252" spans="1:9" x14ac:dyDescent="0.25">
      <c r="A33252" t="s">
        <v>178244</v>
      </c>
      <c r="B33252" t="s">
        <v>5</v>
      </c>
      <c r="C33252" s="22" t="s">
        <v>178245</v>
      </c>
      <c r="D33252">
        <v>1</v>
      </c>
      <c r="E33252" t="s">
        <v>219326</v>
      </c>
      <c r="F33252">
        <v>10</v>
      </c>
      <c r="G33252">
        <v>174.16</v>
      </c>
      <c r="H33252" s="2" t="str">
        <f t="shared" si="519"/>
        <v>13-Aug-2018</v>
      </c>
      <c r="I33252" s="23">
        <f>DATE(YEAR(order_payments[[#This Row],[order_purchase_date]]),MONTH(order_payments[[#This Row],[order_purchase_date]]),"01")</f>
        <v>43313</v>
      </c>
    </row>
    <row r="33253" spans="1:9" x14ac:dyDescent="0.25">
      <c r="A33253" t="s">
        <v>188798</v>
      </c>
      <c r="B33253" t="s">
        <v>5</v>
      </c>
      <c r="C33253" s="22" t="s">
        <v>188799</v>
      </c>
      <c r="D33253">
        <v>1</v>
      </c>
      <c r="E33253" t="s">
        <v>219326</v>
      </c>
      <c r="F33253">
        <v>6</v>
      </c>
      <c r="G33253">
        <v>126.92</v>
      </c>
      <c r="H33253" s="2" t="str">
        <f t="shared" si="519"/>
        <v>27-Jul-2017</v>
      </c>
      <c r="I33253" s="23">
        <f>DATE(YEAR(order_payments[[#This Row],[order_purchase_date]]),MONTH(order_payments[[#This Row],[order_purchase_date]]),"01")</f>
        <v>42917</v>
      </c>
    </row>
    <row r="33254" spans="1:9" x14ac:dyDescent="0.25">
      <c r="A33254" t="s">
        <v>34119</v>
      </c>
      <c r="B33254" t="s">
        <v>5</v>
      </c>
      <c r="C33254" s="22" t="s">
        <v>34121</v>
      </c>
      <c r="D33254">
        <v>1</v>
      </c>
      <c r="E33254" t="s">
        <v>219326</v>
      </c>
      <c r="F33254">
        <v>6</v>
      </c>
      <c r="G33254">
        <v>569.82000000000005</v>
      </c>
      <c r="H33254" s="2" t="str">
        <f t="shared" si="519"/>
        <v>26-Mar-2018</v>
      </c>
      <c r="I33254" s="23">
        <f>DATE(YEAR(order_payments[[#This Row],[order_purchase_date]]),MONTH(order_payments[[#This Row],[order_purchase_date]]),"01")</f>
        <v>43160</v>
      </c>
    </row>
    <row r="33255" spans="1:9" x14ac:dyDescent="0.25">
      <c r="A33255" t="s">
        <v>133436</v>
      </c>
      <c r="B33255" t="s">
        <v>5</v>
      </c>
      <c r="C33255" s="22" t="s">
        <v>133437</v>
      </c>
      <c r="D33255">
        <v>1</v>
      </c>
      <c r="E33255" t="s">
        <v>219326</v>
      </c>
      <c r="F33255">
        <v>4</v>
      </c>
      <c r="G33255">
        <v>71.260000000000005</v>
      </c>
      <c r="H33255" s="2" t="str">
        <f t="shared" si="519"/>
        <v>09-Jul-2018</v>
      </c>
      <c r="I33255" s="23">
        <f>DATE(YEAR(order_payments[[#This Row],[order_purchase_date]]),MONTH(order_payments[[#This Row],[order_purchase_date]]),"01")</f>
        <v>43282</v>
      </c>
    </row>
    <row r="33256" spans="1:9" x14ac:dyDescent="0.25">
      <c r="A33256" t="s">
        <v>119807</v>
      </c>
      <c r="B33256" t="s">
        <v>5</v>
      </c>
      <c r="C33256" s="22" t="s">
        <v>119808</v>
      </c>
      <c r="D33256">
        <v>1</v>
      </c>
      <c r="E33256" t="s">
        <v>219326</v>
      </c>
      <c r="F33256">
        <v>1</v>
      </c>
      <c r="G33256">
        <v>80.39</v>
      </c>
      <c r="H33256" s="2" t="str">
        <f t="shared" si="519"/>
        <v>05-Dec-2017</v>
      </c>
      <c r="I33256" s="23">
        <f>DATE(YEAR(order_payments[[#This Row],[order_purchase_date]]),MONTH(order_payments[[#This Row],[order_purchase_date]]),"01")</f>
        <v>43070</v>
      </c>
    </row>
    <row r="33257" spans="1:9" x14ac:dyDescent="0.25">
      <c r="A33257" t="s">
        <v>52608</v>
      </c>
      <c r="B33257" t="s">
        <v>5</v>
      </c>
      <c r="C33257" s="22" t="s">
        <v>52610</v>
      </c>
      <c r="D33257">
        <v>1</v>
      </c>
      <c r="E33257" t="s">
        <v>219326</v>
      </c>
      <c r="F33257">
        <v>3</v>
      </c>
      <c r="G33257">
        <v>110.59</v>
      </c>
      <c r="H33257" s="2" t="str">
        <f t="shared" si="519"/>
        <v>21-Feb-2018</v>
      </c>
      <c r="I33257" s="23">
        <f>DATE(YEAR(order_payments[[#This Row],[order_purchase_date]]),MONTH(order_payments[[#This Row],[order_purchase_date]]),"01")</f>
        <v>43132</v>
      </c>
    </row>
    <row r="33258" spans="1:9" x14ac:dyDescent="0.25">
      <c r="A33258" t="s">
        <v>101324</v>
      </c>
      <c r="B33258" t="s">
        <v>5</v>
      </c>
      <c r="C33258" s="22" t="s">
        <v>101325</v>
      </c>
      <c r="D33258">
        <v>1</v>
      </c>
      <c r="E33258" t="s">
        <v>219327</v>
      </c>
      <c r="F33258">
        <v>1</v>
      </c>
      <c r="G33258">
        <v>122.02</v>
      </c>
      <c r="H33258" s="2" t="str">
        <f t="shared" si="519"/>
        <v>30-Oct-2017</v>
      </c>
      <c r="I33258" s="23">
        <f>DATE(YEAR(order_payments[[#This Row],[order_purchase_date]]),MONTH(order_payments[[#This Row],[order_purchase_date]]),"01")</f>
        <v>43009</v>
      </c>
    </row>
    <row r="33259" spans="1:9" x14ac:dyDescent="0.25">
      <c r="A33259" t="s">
        <v>23682</v>
      </c>
      <c r="B33259" t="s">
        <v>5</v>
      </c>
      <c r="C33259" s="22" t="s">
        <v>23684</v>
      </c>
      <c r="D33259">
        <v>1</v>
      </c>
      <c r="E33259" t="s">
        <v>219326</v>
      </c>
      <c r="F33259">
        <v>1</v>
      </c>
      <c r="G33259">
        <v>53.24</v>
      </c>
      <c r="H33259" s="2" t="str">
        <f t="shared" si="519"/>
        <v>20-Jul-2018</v>
      </c>
      <c r="I33259" s="23">
        <f>DATE(YEAR(order_payments[[#This Row],[order_purchase_date]]),MONTH(order_payments[[#This Row],[order_purchase_date]]),"01")</f>
        <v>43282</v>
      </c>
    </row>
    <row r="33260" spans="1:9" x14ac:dyDescent="0.25">
      <c r="A33260" t="s">
        <v>174963</v>
      </c>
      <c r="B33260" t="s">
        <v>5</v>
      </c>
      <c r="C33260" s="22" t="s">
        <v>174964</v>
      </c>
      <c r="D33260">
        <v>1</v>
      </c>
      <c r="E33260" t="s">
        <v>219326</v>
      </c>
      <c r="F33260">
        <v>2</v>
      </c>
      <c r="G33260">
        <v>133.08000000000001</v>
      </c>
      <c r="H33260" s="2" t="str">
        <f t="shared" si="519"/>
        <v>30-Jun-2017</v>
      </c>
      <c r="I33260" s="23">
        <f>DATE(YEAR(order_payments[[#This Row],[order_purchase_date]]),MONTH(order_payments[[#This Row],[order_purchase_date]]),"01")</f>
        <v>42887</v>
      </c>
    </row>
    <row r="33261" spans="1:9" x14ac:dyDescent="0.25">
      <c r="A33261" t="s">
        <v>105218</v>
      </c>
      <c r="B33261" t="s">
        <v>5</v>
      </c>
      <c r="C33261" s="22" t="s">
        <v>105219</v>
      </c>
      <c r="D33261">
        <v>1</v>
      </c>
      <c r="E33261" t="s">
        <v>219326</v>
      </c>
      <c r="F33261">
        <v>5</v>
      </c>
      <c r="G33261">
        <v>55.64</v>
      </c>
      <c r="H33261" s="2" t="str">
        <f t="shared" si="519"/>
        <v>10-Mar-2017</v>
      </c>
      <c r="I33261" s="23">
        <f>DATE(YEAR(order_payments[[#This Row],[order_purchase_date]]),MONTH(order_payments[[#This Row],[order_purchase_date]]),"01")</f>
        <v>42795</v>
      </c>
    </row>
    <row r="33262" spans="1:9" x14ac:dyDescent="0.25">
      <c r="A33262" t="s">
        <v>5982</v>
      </c>
      <c r="B33262" t="s">
        <v>5</v>
      </c>
      <c r="C33262" s="22" t="s">
        <v>5984</v>
      </c>
      <c r="D33262">
        <v>1</v>
      </c>
      <c r="E33262" t="s">
        <v>219327</v>
      </c>
      <c r="F33262">
        <v>1</v>
      </c>
      <c r="G33262">
        <v>226.66</v>
      </c>
      <c r="H33262" s="2" t="str">
        <f t="shared" si="519"/>
        <v>18-Jun-2018</v>
      </c>
      <c r="I33262" s="23">
        <f>DATE(YEAR(order_payments[[#This Row],[order_purchase_date]]),MONTH(order_payments[[#This Row],[order_purchase_date]]),"01")</f>
        <v>43252</v>
      </c>
    </row>
    <row r="33263" spans="1:9" x14ac:dyDescent="0.25">
      <c r="A33263" t="s">
        <v>163886</v>
      </c>
      <c r="B33263" t="s">
        <v>5</v>
      </c>
      <c r="C33263" s="22" t="s">
        <v>163887</v>
      </c>
      <c r="D33263">
        <v>1</v>
      </c>
      <c r="E33263" t="s">
        <v>219327</v>
      </c>
      <c r="F33263">
        <v>1</v>
      </c>
      <c r="G33263">
        <v>70.89</v>
      </c>
      <c r="H33263" s="2" t="str">
        <f t="shared" si="519"/>
        <v>18-Jul-2018</v>
      </c>
      <c r="I33263" s="23">
        <f>DATE(YEAR(order_payments[[#This Row],[order_purchase_date]]),MONTH(order_payments[[#This Row],[order_purchase_date]]),"01")</f>
        <v>43282</v>
      </c>
    </row>
    <row r="33264" spans="1:9" x14ac:dyDescent="0.25">
      <c r="A33264" t="s">
        <v>64129</v>
      </c>
      <c r="B33264" t="s">
        <v>5</v>
      </c>
      <c r="C33264" s="22" t="s">
        <v>64130</v>
      </c>
      <c r="D33264">
        <v>1</v>
      </c>
      <c r="E33264" t="s">
        <v>219326</v>
      </c>
      <c r="F33264">
        <v>8</v>
      </c>
      <c r="G33264">
        <v>468.8</v>
      </c>
      <c r="H33264" s="2" t="str">
        <f t="shared" si="519"/>
        <v>18-Apr-2017</v>
      </c>
      <c r="I33264" s="23">
        <f>DATE(YEAR(order_payments[[#This Row],[order_purchase_date]]),MONTH(order_payments[[#This Row],[order_purchase_date]]),"01")</f>
        <v>42826</v>
      </c>
    </row>
    <row r="33265" spans="1:9" x14ac:dyDescent="0.25">
      <c r="A33265" t="s">
        <v>47492</v>
      </c>
      <c r="B33265" t="s">
        <v>5</v>
      </c>
      <c r="C33265" s="22" t="s">
        <v>47493</v>
      </c>
      <c r="D33265">
        <v>1</v>
      </c>
      <c r="E33265" t="s">
        <v>219326</v>
      </c>
      <c r="F33265">
        <v>1</v>
      </c>
      <c r="G33265">
        <v>129.80000000000001</v>
      </c>
      <c r="H33265" s="2" t="str">
        <f t="shared" si="519"/>
        <v>26-Mar-2017</v>
      </c>
      <c r="I33265" s="23">
        <f>DATE(YEAR(order_payments[[#This Row],[order_purchase_date]]),MONTH(order_payments[[#This Row],[order_purchase_date]]),"01")</f>
        <v>42795</v>
      </c>
    </row>
    <row r="33266" spans="1:9" x14ac:dyDescent="0.25">
      <c r="A33266" t="s">
        <v>153857</v>
      </c>
      <c r="B33266" t="s">
        <v>5</v>
      </c>
      <c r="C33266" s="22" t="s">
        <v>153858</v>
      </c>
      <c r="D33266">
        <v>1</v>
      </c>
      <c r="E33266" t="s">
        <v>219326</v>
      </c>
      <c r="F33266">
        <v>10</v>
      </c>
      <c r="G33266">
        <v>1714.21</v>
      </c>
      <c r="H33266" s="2" t="str">
        <f t="shared" si="519"/>
        <v>14-Jan-2018</v>
      </c>
      <c r="I33266" s="23">
        <f>DATE(YEAR(order_payments[[#This Row],[order_purchase_date]]),MONTH(order_payments[[#This Row],[order_purchase_date]]),"01")</f>
        <v>43101</v>
      </c>
    </row>
    <row r="33267" spans="1:9" x14ac:dyDescent="0.25">
      <c r="A33267" t="s">
        <v>25688</v>
      </c>
      <c r="B33267" t="s">
        <v>5</v>
      </c>
      <c r="C33267" s="22" t="s">
        <v>25689</v>
      </c>
      <c r="D33267">
        <v>1</v>
      </c>
      <c r="E33267" t="s">
        <v>219327</v>
      </c>
      <c r="F33267">
        <v>1</v>
      </c>
      <c r="G33267">
        <v>328.67</v>
      </c>
      <c r="H33267" s="2" t="str">
        <f t="shared" si="519"/>
        <v>03-Jul-2017</v>
      </c>
      <c r="I33267" s="23">
        <f>DATE(YEAR(order_payments[[#This Row],[order_purchase_date]]),MONTH(order_payments[[#This Row],[order_purchase_date]]),"01")</f>
        <v>42917</v>
      </c>
    </row>
    <row r="33268" spans="1:9" x14ac:dyDescent="0.25">
      <c r="A33268" t="s">
        <v>107352</v>
      </c>
      <c r="B33268" t="s">
        <v>5</v>
      </c>
      <c r="C33268" s="22" t="s">
        <v>107353</v>
      </c>
      <c r="D33268">
        <v>1</v>
      </c>
      <c r="E33268" t="s">
        <v>219326</v>
      </c>
      <c r="F33268">
        <v>2</v>
      </c>
      <c r="G33268">
        <v>33</v>
      </c>
      <c r="H33268" s="2" t="str">
        <f t="shared" si="519"/>
        <v>10-Jan-2018</v>
      </c>
      <c r="I33268" s="23">
        <f>DATE(YEAR(order_payments[[#This Row],[order_purchase_date]]),MONTH(order_payments[[#This Row],[order_purchase_date]]),"01")</f>
        <v>43101</v>
      </c>
    </row>
    <row r="33269" spans="1:9" x14ac:dyDescent="0.25">
      <c r="A33269" t="s">
        <v>28381</v>
      </c>
      <c r="B33269" t="s">
        <v>5</v>
      </c>
      <c r="C33269" s="22" t="s">
        <v>28382</v>
      </c>
      <c r="D33269">
        <v>1</v>
      </c>
      <c r="E33269" t="s">
        <v>219326</v>
      </c>
      <c r="F33269">
        <v>1</v>
      </c>
      <c r="G33269">
        <v>51.41</v>
      </c>
      <c r="H33269" s="2" t="str">
        <f t="shared" si="519"/>
        <v>25-Nov-2017</v>
      </c>
      <c r="I33269" s="23">
        <f>DATE(YEAR(order_payments[[#This Row],[order_purchase_date]]),MONTH(order_payments[[#This Row],[order_purchase_date]]),"01")</f>
        <v>43040</v>
      </c>
    </row>
    <row r="33270" spans="1:9" x14ac:dyDescent="0.25">
      <c r="A33270" t="s">
        <v>28381</v>
      </c>
      <c r="B33270" t="s">
        <v>5</v>
      </c>
      <c r="C33270" s="22" t="s">
        <v>28382</v>
      </c>
      <c r="D33270">
        <v>2</v>
      </c>
      <c r="E33270" t="s">
        <v>219328</v>
      </c>
      <c r="F33270">
        <v>1</v>
      </c>
      <c r="G33270">
        <v>6.66</v>
      </c>
      <c r="H33270" s="2" t="str">
        <f t="shared" si="519"/>
        <v>25-Nov-2017</v>
      </c>
      <c r="I33270" s="23">
        <f>DATE(YEAR(order_payments[[#This Row],[order_purchase_date]]),MONTH(order_payments[[#This Row],[order_purchase_date]]),"01")</f>
        <v>43040</v>
      </c>
    </row>
    <row r="33271" spans="1:9" x14ac:dyDescent="0.25">
      <c r="A33271" t="s">
        <v>195180</v>
      </c>
      <c r="B33271" t="s">
        <v>5</v>
      </c>
      <c r="C33271" s="22" t="s">
        <v>195181</v>
      </c>
      <c r="D33271">
        <v>1</v>
      </c>
      <c r="E33271" t="s">
        <v>219326</v>
      </c>
      <c r="F33271">
        <v>2</v>
      </c>
      <c r="G33271">
        <v>112.81</v>
      </c>
      <c r="H33271" s="2" t="str">
        <f t="shared" si="519"/>
        <v>14-Feb-2018</v>
      </c>
      <c r="I33271" s="23">
        <f>DATE(YEAR(order_payments[[#This Row],[order_purchase_date]]),MONTH(order_payments[[#This Row],[order_purchase_date]]),"01")</f>
        <v>43132</v>
      </c>
    </row>
    <row r="33272" spans="1:9" x14ac:dyDescent="0.25">
      <c r="A33272" t="s">
        <v>121264</v>
      </c>
      <c r="B33272" t="s">
        <v>5</v>
      </c>
      <c r="C33272" s="22" t="s">
        <v>121265</v>
      </c>
      <c r="D33272">
        <v>1</v>
      </c>
      <c r="E33272" t="s">
        <v>219326</v>
      </c>
      <c r="F33272">
        <v>10</v>
      </c>
      <c r="G33272">
        <v>225.88</v>
      </c>
      <c r="H33272" s="2" t="str">
        <f t="shared" si="519"/>
        <v>30-Nov-2017</v>
      </c>
      <c r="I33272" s="23">
        <f>DATE(YEAR(order_payments[[#This Row],[order_purchase_date]]),MONTH(order_payments[[#This Row],[order_purchase_date]]),"01")</f>
        <v>43040</v>
      </c>
    </row>
    <row r="33273" spans="1:9" x14ac:dyDescent="0.25">
      <c r="A33273" t="s">
        <v>172756</v>
      </c>
      <c r="B33273" t="s">
        <v>5</v>
      </c>
      <c r="C33273" s="22" t="s">
        <v>172757</v>
      </c>
      <c r="D33273">
        <v>1</v>
      </c>
      <c r="E33273" t="s">
        <v>219326</v>
      </c>
      <c r="F33273">
        <v>2</v>
      </c>
      <c r="G33273">
        <v>167.5</v>
      </c>
      <c r="H33273" s="2" t="str">
        <f t="shared" si="519"/>
        <v>06-Apr-2018</v>
      </c>
      <c r="I33273" s="23">
        <f>DATE(YEAR(order_payments[[#This Row],[order_purchase_date]]),MONTH(order_payments[[#This Row],[order_purchase_date]]),"01")</f>
        <v>43191</v>
      </c>
    </row>
    <row r="33274" spans="1:9" x14ac:dyDescent="0.25">
      <c r="A33274" t="s">
        <v>150551</v>
      </c>
      <c r="B33274" t="s">
        <v>5</v>
      </c>
      <c r="C33274" s="22" t="s">
        <v>150552</v>
      </c>
      <c r="D33274">
        <v>1</v>
      </c>
      <c r="E33274" t="s">
        <v>219326</v>
      </c>
      <c r="F33274">
        <v>4</v>
      </c>
      <c r="G33274">
        <v>208.11</v>
      </c>
      <c r="H33274" s="2" t="str">
        <f t="shared" si="519"/>
        <v>27-Jul-2018</v>
      </c>
      <c r="I33274" s="23">
        <f>DATE(YEAR(order_payments[[#This Row],[order_purchase_date]]),MONTH(order_payments[[#This Row],[order_purchase_date]]),"01")</f>
        <v>43282</v>
      </c>
    </row>
    <row r="33275" spans="1:9" x14ac:dyDescent="0.25">
      <c r="A33275" t="s">
        <v>35156</v>
      </c>
      <c r="B33275" t="s">
        <v>5</v>
      </c>
      <c r="C33275" s="22" t="s">
        <v>35157</v>
      </c>
      <c r="D33275">
        <v>1</v>
      </c>
      <c r="E33275" t="s">
        <v>219327</v>
      </c>
      <c r="F33275">
        <v>1</v>
      </c>
      <c r="G33275">
        <v>49.98</v>
      </c>
      <c r="H33275" s="2" t="str">
        <f t="shared" si="519"/>
        <v>31-Jan-2017</v>
      </c>
      <c r="I33275" s="23">
        <f>DATE(YEAR(order_payments[[#This Row],[order_purchase_date]]),MONTH(order_payments[[#This Row],[order_purchase_date]]),"01")</f>
        <v>42736</v>
      </c>
    </row>
    <row r="33276" spans="1:9" x14ac:dyDescent="0.25">
      <c r="A33276" t="s">
        <v>47545</v>
      </c>
      <c r="B33276" t="s">
        <v>5</v>
      </c>
      <c r="C33276" s="22" t="s">
        <v>47547</v>
      </c>
      <c r="D33276">
        <v>1</v>
      </c>
      <c r="E33276" t="s">
        <v>219326</v>
      </c>
      <c r="F33276">
        <v>3</v>
      </c>
      <c r="G33276">
        <v>36.25</v>
      </c>
      <c r="H33276" s="2" t="str">
        <f t="shared" si="519"/>
        <v>02-Mar-2018</v>
      </c>
      <c r="I33276" s="23">
        <f>DATE(YEAR(order_payments[[#This Row],[order_purchase_date]]),MONTH(order_payments[[#This Row],[order_purchase_date]]),"01")</f>
        <v>43160</v>
      </c>
    </row>
    <row r="33277" spans="1:9" x14ac:dyDescent="0.25">
      <c r="A33277" t="s">
        <v>47545</v>
      </c>
      <c r="B33277" t="s">
        <v>5</v>
      </c>
      <c r="C33277" s="22" t="s">
        <v>47547</v>
      </c>
      <c r="D33277">
        <v>1</v>
      </c>
      <c r="E33277" t="s">
        <v>219326</v>
      </c>
      <c r="F33277">
        <v>3</v>
      </c>
      <c r="G33277">
        <v>36.25</v>
      </c>
      <c r="H33277" s="2" t="str">
        <f t="shared" si="519"/>
        <v>02-Mar-2018</v>
      </c>
      <c r="I33277" s="23">
        <f>DATE(YEAR(order_payments[[#This Row],[order_purchase_date]]),MONTH(order_payments[[#This Row],[order_purchase_date]]),"01")</f>
        <v>43160</v>
      </c>
    </row>
    <row r="33278" spans="1:9" x14ac:dyDescent="0.25">
      <c r="A33278" t="s">
        <v>89134</v>
      </c>
      <c r="B33278" t="s">
        <v>5</v>
      </c>
      <c r="C33278" s="22" t="s">
        <v>89135</v>
      </c>
      <c r="D33278">
        <v>1</v>
      </c>
      <c r="E33278" t="s">
        <v>219327</v>
      </c>
      <c r="F33278">
        <v>1</v>
      </c>
      <c r="G33278">
        <v>52.18</v>
      </c>
      <c r="H33278" s="2" t="str">
        <f t="shared" si="519"/>
        <v>06-Mar-2017</v>
      </c>
      <c r="I33278" s="23">
        <f>DATE(YEAR(order_payments[[#This Row],[order_purchase_date]]),MONTH(order_payments[[#This Row],[order_purchase_date]]),"01")</f>
        <v>42795</v>
      </c>
    </row>
    <row r="33279" spans="1:9" x14ac:dyDescent="0.25">
      <c r="A33279" t="s">
        <v>6240</v>
      </c>
      <c r="B33279" t="s">
        <v>5</v>
      </c>
      <c r="C33279" s="22" t="s">
        <v>6242</v>
      </c>
      <c r="D33279">
        <v>1</v>
      </c>
      <c r="E33279" t="s">
        <v>219326</v>
      </c>
      <c r="F33279">
        <v>6</v>
      </c>
      <c r="G33279">
        <v>321.69</v>
      </c>
      <c r="H33279" s="2" t="str">
        <f t="shared" si="519"/>
        <v>15-Mar-2017</v>
      </c>
      <c r="I33279" s="23">
        <f>DATE(YEAR(order_payments[[#This Row],[order_purchase_date]]),MONTH(order_payments[[#This Row],[order_purchase_date]]),"01")</f>
        <v>42795</v>
      </c>
    </row>
    <row r="33280" spans="1:9" x14ac:dyDescent="0.25">
      <c r="A33280" t="s">
        <v>44708</v>
      </c>
      <c r="B33280" t="s">
        <v>5</v>
      </c>
      <c r="C33280" s="22" t="s">
        <v>44709</v>
      </c>
      <c r="D33280">
        <v>1</v>
      </c>
      <c r="E33280" t="s">
        <v>219326</v>
      </c>
      <c r="F33280">
        <v>8</v>
      </c>
      <c r="G33280">
        <v>580.44000000000005</v>
      </c>
      <c r="H33280" s="2" t="str">
        <f t="shared" si="519"/>
        <v>28-Feb-2018</v>
      </c>
      <c r="I33280" s="23">
        <f>DATE(YEAR(order_payments[[#This Row],[order_purchase_date]]),MONTH(order_payments[[#This Row],[order_purchase_date]]),"01")</f>
        <v>43132</v>
      </c>
    </row>
    <row r="33281" spans="1:9" x14ac:dyDescent="0.25">
      <c r="A33281" t="s">
        <v>139554</v>
      </c>
      <c r="B33281" t="s">
        <v>5</v>
      </c>
      <c r="C33281" s="22" t="s">
        <v>139555</v>
      </c>
      <c r="D33281">
        <v>1</v>
      </c>
      <c r="E33281" t="s">
        <v>219326</v>
      </c>
      <c r="F33281">
        <v>6</v>
      </c>
      <c r="G33281">
        <v>203.39</v>
      </c>
      <c r="H33281" s="2" t="str">
        <f t="shared" si="519"/>
        <v>09-Jul-2018</v>
      </c>
      <c r="I33281" s="23">
        <f>DATE(YEAR(order_payments[[#This Row],[order_purchase_date]]),MONTH(order_payments[[#This Row],[order_purchase_date]]),"01")</f>
        <v>43282</v>
      </c>
    </row>
    <row r="33282" spans="1:9" x14ac:dyDescent="0.25">
      <c r="A33282" t="s">
        <v>98720</v>
      </c>
      <c r="B33282" t="s">
        <v>5</v>
      </c>
      <c r="C33282" s="22" t="s">
        <v>98721</v>
      </c>
      <c r="D33282">
        <v>1</v>
      </c>
      <c r="E33282" t="s">
        <v>219326</v>
      </c>
      <c r="F33282">
        <v>1</v>
      </c>
      <c r="G33282">
        <v>62.5</v>
      </c>
      <c r="H33282" s="2" t="str">
        <f t="shared" si="519"/>
        <v>23-Jul-2018</v>
      </c>
      <c r="I33282" s="23">
        <f>DATE(YEAR(order_payments[[#This Row],[order_purchase_date]]),MONTH(order_payments[[#This Row],[order_purchase_date]]),"01")</f>
        <v>43282</v>
      </c>
    </row>
    <row r="33283" spans="1:9" x14ac:dyDescent="0.25">
      <c r="A33283" t="s">
        <v>175895</v>
      </c>
      <c r="B33283" t="s">
        <v>5</v>
      </c>
      <c r="C33283" s="22" t="s">
        <v>175896</v>
      </c>
      <c r="D33283">
        <v>1</v>
      </c>
      <c r="E33283" t="s">
        <v>219326</v>
      </c>
      <c r="F33283">
        <v>1</v>
      </c>
      <c r="G33283">
        <v>91.26</v>
      </c>
      <c r="H33283" s="2" t="str">
        <f t="shared" ref="H33283:H33346" si="520">TEXT(C33283,"DD-MMM-YYYY")</f>
        <v>20-Feb-2018</v>
      </c>
      <c r="I33283" s="23">
        <f>DATE(YEAR(order_payments[[#This Row],[order_purchase_date]]),MONTH(order_payments[[#This Row],[order_purchase_date]]),"01")</f>
        <v>43132</v>
      </c>
    </row>
    <row r="33284" spans="1:9" x14ac:dyDescent="0.25">
      <c r="A33284" t="s">
        <v>9910</v>
      </c>
      <c r="B33284" t="s">
        <v>5</v>
      </c>
      <c r="C33284" s="22" t="s">
        <v>9911</v>
      </c>
      <c r="D33284">
        <v>1</v>
      </c>
      <c r="E33284" t="s">
        <v>219326</v>
      </c>
      <c r="F33284">
        <v>3</v>
      </c>
      <c r="G33284">
        <v>81.11</v>
      </c>
      <c r="H33284" s="2" t="str">
        <f t="shared" si="520"/>
        <v>20-Dec-2017</v>
      </c>
      <c r="I33284" s="23">
        <f>DATE(YEAR(order_payments[[#This Row],[order_purchase_date]]),MONTH(order_payments[[#This Row],[order_purchase_date]]),"01")</f>
        <v>43070</v>
      </c>
    </row>
    <row r="33285" spans="1:9" x14ac:dyDescent="0.25">
      <c r="A33285" t="s">
        <v>107070</v>
      </c>
      <c r="B33285" t="s">
        <v>5</v>
      </c>
      <c r="C33285" s="22" t="s">
        <v>107071</v>
      </c>
      <c r="D33285">
        <v>1</v>
      </c>
      <c r="E33285" t="s">
        <v>219326</v>
      </c>
      <c r="F33285">
        <v>1</v>
      </c>
      <c r="G33285">
        <v>91.05</v>
      </c>
      <c r="H33285" s="2" t="str">
        <f t="shared" si="520"/>
        <v>05-Mar-2018</v>
      </c>
      <c r="I33285" s="23">
        <f>DATE(YEAR(order_payments[[#This Row],[order_purchase_date]]),MONTH(order_payments[[#This Row],[order_purchase_date]]),"01")</f>
        <v>43160</v>
      </c>
    </row>
    <row r="33286" spans="1:9" x14ac:dyDescent="0.25">
      <c r="A33286" t="s">
        <v>109073</v>
      </c>
      <c r="B33286" t="s">
        <v>5</v>
      </c>
      <c r="C33286" s="22" t="s">
        <v>109074</v>
      </c>
      <c r="D33286">
        <v>1</v>
      </c>
      <c r="E33286" t="s">
        <v>219326</v>
      </c>
      <c r="F33286">
        <v>8</v>
      </c>
      <c r="G33286">
        <v>216.13</v>
      </c>
      <c r="H33286" s="2" t="str">
        <f t="shared" si="520"/>
        <v>24-Dec-2017</v>
      </c>
      <c r="I33286" s="23">
        <f>DATE(YEAR(order_payments[[#This Row],[order_purchase_date]]),MONTH(order_payments[[#This Row],[order_purchase_date]]),"01")</f>
        <v>43070</v>
      </c>
    </row>
    <row r="33287" spans="1:9" x14ac:dyDescent="0.25">
      <c r="A33287" t="s">
        <v>52859</v>
      </c>
      <c r="B33287" t="s">
        <v>5</v>
      </c>
      <c r="C33287" s="22" t="s">
        <v>52860</v>
      </c>
      <c r="D33287">
        <v>1</v>
      </c>
      <c r="E33287" t="s">
        <v>219326</v>
      </c>
      <c r="F33287">
        <v>10</v>
      </c>
      <c r="G33287">
        <v>212.76</v>
      </c>
      <c r="H33287" s="2" t="str">
        <f t="shared" si="520"/>
        <v>08-Jan-2018</v>
      </c>
      <c r="I33287" s="23">
        <f>DATE(YEAR(order_payments[[#This Row],[order_purchase_date]]),MONTH(order_payments[[#This Row],[order_purchase_date]]),"01")</f>
        <v>43101</v>
      </c>
    </row>
    <row r="33288" spans="1:9" x14ac:dyDescent="0.25">
      <c r="A33288" t="s">
        <v>140648</v>
      </c>
      <c r="B33288" t="s">
        <v>5</v>
      </c>
      <c r="C33288" s="22" t="s">
        <v>140649</v>
      </c>
      <c r="D33288">
        <v>1</v>
      </c>
      <c r="E33288" t="s">
        <v>219326</v>
      </c>
      <c r="F33288">
        <v>1</v>
      </c>
      <c r="G33288">
        <v>86.15</v>
      </c>
      <c r="H33288" s="2" t="str">
        <f t="shared" si="520"/>
        <v>10-May-2017</v>
      </c>
      <c r="I33288" s="23">
        <f>DATE(YEAR(order_payments[[#This Row],[order_purchase_date]]),MONTH(order_payments[[#This Row],[order_purchase_date]]),"01")</f>
        <v>42856</v>
      </c>
    </row>
    <row r="33289" spans="1:9" x14ac:dyDescent="0.25">
      <c r="A33289" t="s">
        <v>51784</v>
      </c>
      <c r="B33289" t="s">
        <v>5</v>
      </c>
      <c r="C33289" s="22" t="s">
        <v>51785</v>
      </c>
      <c r="D33289">
        <v>1</v>
      </c>
      <c r="E33289" t="s">
        <v>219326</v>
      </c>
      <c r="F33289">
        <v>2</v>
      </c>
      <c r="G33289">
        <v>164.8</v>
      </c>
      <c r="H33289" s="2" t="str">
        <f t="shared" si="520"/>
        <v>22-Apr-2018</v>
      </c>
      <c r="I33289" s="23">
        <f>DATE(YEAR(order_payments[[#This Row],[order_purchase_date]]),MONTH(order_payments[[#This Row],[order_purchase_date]]),"01")</f>
        <v>43191</v>
      </c>
    </row>
    <row r="33290" spans="1:9" x14ac:dyDescent="0.25">
      <c r="A33290" t="s">
        <v>157011</v>
      </c>
      <c r="B33290" t="s">
        <v>5</v>
      </c>
      <c r="C33290" s="22" t="s">
        <v>157012</v>
      </c>
      <c r="D33290">
        <v>1</v>
      </c>
      <c r="E33290" t="s">
        <v>219326</v>
      </c>
      <c r="F33290">
        <v>4</v>
      </c>
      <c r="G33290">
        <v>218.08</v>
      </c>
      <c r="H33290" s="2" t="str">
        <f t="shared" si="520"/>
        <v>09-Apr-2018</v>
      </c>
      <c r="I33290" s="23">
        <f>DATE(YEAR(order_payments[[#This Row],[order_purchase_date]]),MONTH(order_payments[[#This Row],[order_purchase_date]]),"01")</f>
        <v>43191</v>
      </c>
    </row>
    <row r="33291" spans="1:9" x14ac:dyDescent="0.25">
      <c r="A33291" t="s">
        <v>29390</v>
      </c>
      <c r="B33291" t="s">
        <v>5</v>
      </c>
      <c r="C33291" s="22" t="s">
        <v>29391</v>
      </c>
      <c r="D33291">
        <v>1</v>
      </c>
      <c r="E33291" t="s">
        <v>219326</v>
      </c>
      <c r="F33291">
        <v>4</v>
      </c>
      <c r="G33291">
        <v>49.1</v>
      </c>
      <c r="H33291" s="2" t="str">
        <f t="shared" si="520"/>
        <v>22-Feb-2017</v>
      </c>
      <c r="I33291" s="23">
        <f>DATE(YEAR(order_payments[[#This Row],[order_purchase_date]]),MONTH(order_payments[[#This Row],[order_purchase_date]]),"01")</f>
        <v>42767</v>
      </c>
    </row>
    <row r="33292" spans="1:9" x14ac:dyDescent="0.25">
      <c r="A33292" t="s">
        <v>54848</v>
      </c>
      <c r="B33292" t="s">
        <v>5</v>
      </c>
      <c r="C33292" s="22" t="s">
        <v>54849</v>
      </c>
      <c r="D33292">
        <v>1</v>
      </c>
      <c r="E33292" t="s">
        <v>219326</v>
      </c>
      <c r="F33292">
        <v>2</v>
      </c>
      <c r="G33292">
        <v>73.25</v>
      </c>
      <c r="H33292" s="2" t="str">
        <f t="shared" si="520"/>
        <v>20-Mar-2018</v>
      </c>
      <c r="I33292" s="23">
        <f>DATE(YEAR(order_payments[[#This Row],[order_purchase_date]]),MONTH(order_payments[[#This Row],[order_purchase_date]]),"01")</f>
        <v>43160</v>
      </c>
    </row>
    <row r="33293" spans="1:9" x14ac:dyDescent="0.25">
      <c r="A33293" t="s">
        <v>167351</v>
      </c>
      <c r="B33293" t="s">
        <v>5</v>
      </c>
      <c r="C33293" s="22" t="s">
        <v>167352</v>
      </c>
      <c r="D33293">
        <v>1</v>
      </c>
      <c r="E33293" t="s">
        <v>219326</v>
      </c>
      <c r="F33293">
        <v>1</v>
      </c>
      <c r="G33293">
        <v>61.46</v>
      </c>
      <c r="H33293" s="2" t="str">
        <f t="shared" si="520"/>
        <v>02-Mar-2017</v>
      </c>
      <c r="I33293" s="23">
        <f>DATE(YEAR(order_payments[[#This Row],[order_purchase_date]]),MONTH(order_payments[[#This Row],[order_purchase_date]]),"01")</f>
        <v>42795</v>
      </c>
    </row>
    <row r="33294" spans="1:9" x14ac:dyDescent="0.25">
      <c r="A33294" t="s">
        <v>25211</v>
      </c>
      <c r="B33294" t="s">
        <v>5</v>
      </c>
      <c r="C33294" s="22" t="s">
        <v>25212</v>
      </c>
      <c r="D33294">
        <v>1</v>
      </c>
      <c r="E33294" t="s">
        <v>219327</v>
      </c>
      <c r="F33294">
        <v>1</v>
      </c>
      <c r="G33294">
        <v>163.56</v>
      </c>
      <c r="H33294" s="2" t="str">
        <f t="shared" si="520"/>
        <v>28-Feb-2017</v>
      </c>
      <c r="I33294" s="23">
        <f>DATE(YEAR(order_payments[[#This Row],[order_purchase_date]]),MONTH(order_payments[[#This Row],[order_purchase_date]]),"01")</f>
        <v>42767</v>
      </c>
    </row>
    <row r="33295" spans="1:9" x14ac:dyDescent="0.25">
      <c r="A33295" t="s">
        <v>113241</v>
      </c>
      <c r="B33295" t="s">
        <v>5</v>
      </c>
      <c r="C33295" s="22" t="s">
        <v>113242</v>
      </c>
      <c r="D33295">
        <v>1</v>
      </c>
      <c r="E33295" t="s">
        <v>219326</v>
      </c>
      <c r="F33295">
        <v>8</v>
      </c>
      <c r="G33295">
        <v>87.96</v>
      </c>
      <c r="H33295" s="2" t="str">
        <f t="shared" si="520"/>
        <v>16-Aug-2017</v>
      </c>
      <c r="I33295" s="23">
        <f>DATE(YEAR(order_payments[[#This Row],[order_purchase_date]]),MONTH(order_payments[[#This Row],[order_purchase_date]]),"01")</f>
        <v>42948</v>
      </c>
    </row>
    <row r="33296" spans="1:9" x14ac:dyDescent="0.25">
      <c r="A33296" t="s">
        <v>49456</v>
      </c>
      <c r="B33296" t="s">
        <v>5</v>
      </c>
      <c r="C33296" s="22" t="s">
        <v>49457</v>
      </c>
      <c r="D33296">
        <v>1</v>
      </c>
      <c r="E33296" t="s">
        <v>219326</v>
      </c>
      <c r="F33296">
        <v>2</v>
      </c>
      <c r="G33296">
        <v>184.92</v>
      </c>
      <c r="H33296" s="2" t="str">
        <f t="shared" si="520"/>
        <v>14-Feb-2018</v>
      </c>
      <c r="I33296" s="23">
        <f>DATE(YEAR(order_payments[[#This Row],[order_purchase_date]]),MONTH(order_payments[[#This Row],[order_purchase_date]]),"01")</f>
        <v>43132</v>
      </c>
    </row>
    <row r="33297" spans="1:9" x14ac:dyDescent="0.25">
      <c r="A33297" t="s">
        <v>200712</v>
      </c>
      <c r="B33297" t="s">
        <v>5</v>
      </c>
      <c r="C33297" s="22" t="s">
        <v>200713</v>
      </c>
      <c r="D33297">
        <v>1</v>
      </c>
      <c r="E33297" t="s">
        <v>219326</v>
      </c>
      <c r="F33297">
        <v>1</v>
      </c>
      <c r="G33297">
        <v>217.64</v>
      </c>
      <c r="H33297" s="2" t="str">
        <f t="shared" si="520"/>
        <v>24-Jul-2017</v>
      </c>
      <c r="I33297" s="23">
        <f>DATE(YEAR(order_payments[[#This Row],[order_purchase_date]]),MONTH(order_payments[[#This Row],[order_purchase_date]]),"01")</f>
        <v>42917</v>
      </c>
    </row>
    <row r="33298" spans="1:9" x14ac:dyDescent="0.25">
      <c r="A33298" t="s">
        <v>100983</v>
      </c>
      <c r="B33298" t="s">
        <v>5</v>
      </c>
      <c r="C33298" s="22" t="s">
        <v>100984</v>
      </c>
      <c r="D33298">
        <v>1</v>
      </c>
      <c r="E33298" t="s">
        <v>219326</v>
      </c>
      <c r="F33298">
        <v>8</v>
      </c>
      <c r="G33298">
        <v>349.7</v>
      </c>
      <c r="H33298" s="2" t="str">
        <f t="shared" si="520"/>
        <v>30-May-2017</v>
      </c>
      <c r="I33298" s="23">
        <f>DATE(YEAR(order_payments[[#This Row],[order_purchase_date]]),MONTH(order_payments[[#This Row],[order_purchase_date]]),"01")</f>
        <v>42856</v>
      </c>
    </row>
    <row r="33299" spans="1:9" x14ac:dyDescent="0.25">
      <c r="A33299" t="s">
        <v>330</v>
      </c>
      <c r="B33299" t="s">
        <v>5</v>
      </c>
      <c r="C33299" s="22" t="s">
        <v>331</v>
      </c>
      <c r="D33299">
        <v>1</v>
      </c>
      <c r="E33299" t="s">
        <v>219326</v>
      </c>
      <c r="F33299">
        <v>1</v>
      </c>
      <c r="G33299">
        <v>161.77000000000001</v>
      </c>
      <c r="H33299" s="2" t="str">
        <f t="shared" si="520"/>
        <v>21-Nov-2017</v>
      </c>
      <c r="I33299" s="23">
        <f>DATE(YEAR(order_payments[[#This Row],[order_purchase_date]]),MONTH(order_payments[[#This Row],[order_purchase_date]]),"01")</f>
        <v>43040</v>
      </c>
    </row>
    <row r="33300" spans="1:9" x14ac:dyDescent="0.25">
      <c r="A33300" t="s">
        <v>123173</v>
      </c>
      <c r="B33300" t="s">
        <v>5</v>
      </c>
      <c r="C33300" s="22" t="s">
        <v>123174</v>
      </c>
      <c r="D33300">
        <v>1</v>
      </c>
      <c r="E33300" t="s">
        <v>219326</v>
      </c>
      <c r="F33300">
        <v>2</v>
      </c>
      <c r="G33300">
        <v>103.37</v>
      </c>
      <c r="H33300" s="2" t="str">
        <f t="shared" si="520"/>
        <v>15-Oct-2017</v>
      </c>
      <c r="I33300" s="23">
        <f>DATE(YEAR(order_payments[[#This Row],[order_purchase_date]]),MONTH(order_payments[[#This Row],[order_purchase_date]]),"01")</f>
        <v>43009</v>
      </c>
    </row>
    <row r="33301" spans="1:9" x14ac:dyDescent="0.25">
      <c r="A33301" t="s">
        <v>19901</v>
      </c>
      <c r="B33301" t="s">
        <v>5</v>
      </c>
      <c r="C33301" s="22" t="s">
        <v>19902</v>
      </c>
      <c r="D33301">
        <v>1</v>
      </c>
      <c r="E33301" t="s">
        <v>219326</v>
      </c>
      <c r="F33301">
        <v>1</v>
      </c>
      <c r="G33301">
        <v>94.8</v>
      </c>
      <c r="H33301" s="2" t="str">
        <f t="shared" si="520"/>
        <v>25-Nov-2017</v>
      </c>
      <c r="I33301" s="23">
        <f>DATE(YEAR(order_payments[[#This Row],[order_purchase_date]]),MONTH(order_payments[[#This Row],[order_purchase_date]]),"01")</f>
        <v>43040</v>
      </c>
    </row>
    <row r="33302" spans="1:9" x14ac:dyDescent="0.25">
      <c r="A33302" t="s">
        <v>177823</v>
      </c>
      <c r="B33302" t="s">
        <v>5</v>
      </c>
      <c r="C33302" s="22" t="s">
        <v>177824</v>
      </c>
      <c r="D33302">
        <v>1</v>
      </c>
      <c r="E33302" t="s">
        <v>219327</v>
      </c>
      <c r="F33302">
        <v>1</v>
      </c>
      <c r="G33302">
        <v>51.5</v>
      </c>
      <c r="H33302" s="2" t="str">
        <f t="shared" si="520"/>
        <v>26-Jul-2017</v>
      </c>
      <c r="I33302" s="23">
        <f>DATE(YEAR(order_payments[[#This Row],[order_purchase_date]]),MONTH(order_payments[[#This Row],[order_purchase_date]]),"01")</f>
        <v>42917</v>
      </c>
    </row>
    <row r="33303" spans="1:9" x14ac:dyDescent="0.25">
      <c r="A33303" t="s">
        <v>174797</v>
      </c>
      <c r="B33303" t="s">
        <v>5</v>
      </c>
      <c r="C33303" s="22" t="s">
        <v>174798</v>
      </c>
      <c r="D33303">
        <v>1</v>
      </c>
      <c r="E33303" t="s">
        <v>219327</v>
      </c>
      <c r="F33303">
        <v>1</v>
      </c>
      <c r="G33303">
        <v>876.5</v>
      </c>
      <c r="H33303" s="2" t="str">
        <f t="shared" si="520"/>
        <v>28-Feb-2018</v>
      </c>
      <c r="I33303" s="23">
        <f>DATE(YEAR(order_payments[[#This Row],[order_purchase_date]]),MONTH(order_payments[[#This Row],[order_purchase_date]]),"01")</f>
        <v>43132</v>
      </c>
    </row>
    <row r="33304" spans="1:9" x14ac:dyDescent="0.25">
      <c r="A33304" t="s">
        <v>26184</v>
      </c>
      <c r="B33304" t="s">
        <v>5</v>
      </c>
      <c r="C33304" s="22" t="s">
        <v>26185</v>
      </c>
      <c r="D33304">
        <v>1</v>
      </c>
      <c r="E33304" t="s">
        <v>219326</v>
      </c>
      <c r="F33304">
        <v>5</v>
      </c>
      <c r="G33304">
        <v>100.38</v>
      </c>
      <c r="H33304" s="2" t="str">
        <f t="shared" si="520"/>
        <v>03-Aug-2017</v>
      </c>
      <c r="I33304" s="23">
        <f>DATE(YEAR(order_payments[[#This Row],[order_purchase_date]]),MONTH(order_payments[[#This Row],[order_purchase_date]]),"01")</f>
        <v>42948</v>
      </c>
    </row>
    <row r="33305" spans="1:9" x14ac:dyDescent="0.25">
      <c r="A33305" t="s">
        <v>50451</v>
      </c>
      <c r="B33305" t="s">
        <v>5</v>
      </c>
      <c r="C33305" s="22" t="s">
        <v>50452</v>
      </c>
      <c r="D33305">
        <v>1</v>
      </c>
      <c r="E33305" t="s">
        <v>219327</v>
      </c>
      <c r="F33305">
        <v>1</v>
      </c>
      <c r="G33305">
        <v>62.01</v>
      </c>
      <c r="H33305" s="2" t="str">
        <f t="shared" si="520"/>
        <v>15-May-2018</v>
      </c>
      <c r="I33305" s="23">
        <f>DATE(YEAR(order_payments[[#This Row],[order_purchase_date]]),MONTH(order_payments[[#This Row],[order_purchase_date]]),"01")</f>
        <v>43221</v>
      </c>
    </row>
    <row r="33306" spans="1:9" x14ac:dyDescent="0.25">
      <c r="A33306" t="s">
        <v>22275</v>
      </c>
      <c r="B33306" t="s">
        <v>5</v>
      </c>
      <c r="C33306" s="22" t="s">
        <v>22276</v>
      </c>
      <c r="D33306">
        <v>1</v>
      </c>
      <c r="E33306" t="s">
        <v>219326</v>
      </c>
      <c r="F33306">
        <v>2</v>
      </c>
      <c r="G33306">
        <v>123.27</v>
      </c>
      <c r="H33306" s="2" t="str">
        <f t="shared" si="520"/>
        <v>05-Apr-2018</v>
      </c>
      <c r="I33306" s="23">
        <f>DATE(YEAR(order_payments[[#This Row],[order_purchase_date]]),MONTH(order_payments[[#This Row],[order_purchase_date]]),"01")</f>
        <v>43191</v>
      </c>
    </row>
    <row r="33307" spans="1:9" x14ac:dyDescent="0.25">
      <c r="A33307" t="s">
        <v>63005</v>
      </c>
      <c r="B33307" t="s">
        <v>5</v>
      </c>
      <c r="C33307" s="22" t="s">
        <v>63006</v>
      </c>
      <c r="D33307">
        <v>1</v>
      </c>
      <c r="E33307" t="s">
        <v>219326</v>
      </c>
      <c r="F33307">
        <v>10</v>
      </c>
      <c r="G33307">
        <v>545.14</v>
      </c>
      <c r="H33307" s="2" t="str">
        <f t="shared" si="520"/>
        <v>16-May-2018</v>
      </c>
      <c r="I33307" s="23">
        <f>DATE(YEAR(order_payments[[#This Row],[order_purchase_date]]),MONTH(order_payments[[#This Row],[order_purchase_date]]),"01")</f>
        <v>43221</v>
      </c>
    </row>
    <row r="33308" spans="1:9" x14ac:dyDescent="0.25">
      <c r="A33308" t="s">
        <v>100304</v>
      </c>
      <c r="B33308" t="s">
        <v>5</v>
      </c>
      <c r="C33308" s="22" t="s">
        <v>100305</v>
      </c>
      <c r="D33308">
        <v>1</v>
      </c>
      <c r="E33308" t="s">
        <v>219327</v>
      </c>
      <c r="F33308">
        <v>1</v>
      </c>
      <c r="G33308">
        <v>48.97</v>
      </c>
      <c r="H33308" s="2" t="str">
        <f t="shared" si="520"/>
        <v>07-Jun-2018</v>
      </c>
      <c r="I33308" s="23">
        <f>DATE(YEAR(order_payments[[#This Row],[order_purchase_date]]),MONTH(order_payments[[#This Row],[order_purchase_date]]),"01")</f>
        <v>43252</v>
      </c>
    </row>
    <row r="33309" spans="1:9" x14ac:dyDescent="0.25">
      <c r="A33309" t="s">
        <v>4312</v>
      </c>
      <c r="B33309" t="s">
        <v>5</v>
      </c>
      <c r="C33309" s="22" t="s">
        <v>4313</v>
      </c>
      <c r="D33309">
        <v>1</v>
      </c>
      <c r="E33309" t="s">
        <v>219326</v>
      </c>
      <c r="F33309">
        <v>1</v>
      </c>
      <c r="G33309">
        <v>68.12</v>
      </c>
      <c r="H33309" s="2" t="str">
        <f t="shared" si="520"/>
        <v>07-Jan-2018</v>
      </c>
      <c r="I33309" s="23">
        <f>DATE(YEAR(order_payments[[#This Row],[order_purchase_date]]),MONTH(order_payments[[#This Row],[order_purchase_date]]),"01")</f>
        <v>43101</v>
      </c>
    </row>
    <row r="33310" spans="1:9" x14ac:dyDescent="0.25">
      <c r="A33310" t="s">
        <v>154064</v>
      </c>
      <c r="B33310" t="s">
        <v>5</v>
      </c>
      <c r="C33310" s="22" t="s">
        <v>154065</v>
      </c>
      <c r="D33310">
        <v>1</v>
      </c>
      <c r="E33310" t="s">
        <v>219326</v>
      </c>
      <c r="F33310">
        <v>3</v>
      </c>
      <c r="G33310">
        <v>263.13</v>
      </c>
      <c r="H33310" s="2" t="str">
        <f t="shared" si="520"/>
        <v>30-Apr-2017</v>
      </c>
      <c r="I33310" s="23">
        <f>DATE(YEAR(order_payments[[#This Row],[order_purchase_date]]),MONTH(order_payments[[#This Row],[order_purchase_date]]),"01")</f>
        <v>42826</v>
      </c>
    </row>
    <row r="33311" spans="1:9" x14ac:dyDescent="0.25">
      <c r="A33311" t="s">
        <v>130515</v>
      </c>
      <c r="B33311" t="s">
        <v>5</v>
      </c>
      <c r="C33311" s="22" t="s">
        <v>130516</v>
      </c>
      <c r="D33311">
        <v>1</v>
      </c>
      <c r="E33311" t="s">
        <v>219327</v>
      </c>
      <c r="F33311">
        <v>1</v>
      </c>
      <c r="G33311">
        <v>165.48</v>
      </c>
      <c r="H33311" s="2" t="str">
        <f t="shared" si="520"/>
        <v>11-May-2018</v>
      </c>
      <c r="I33311" s="23">
        <f>DATE(YEAR(order_payments[[#This Row],[order_purchase_date]]),MONTH(order_payments[[#This Row],[order_purchase_date]]),"01")</f>
        <v>43221</v>
      </c>
    </row>
    <row r="33312" spans="1:9" x14ac:dyDescent="0.25">
      <c r="A33312" t="s">
        <v>70730</v>
      </c>
      <c r="B33312" t="s">
        <v>5</v>
      </c>
      <c r="C33312" s="22" t="s">
        <v>70731</v>
      </c>
      <c r="D33312">
        <v>1</v>
      </c>
      <c r="E33312" t="s">
        <v>219326</v>
      </c>
      <c r="F33312">
        <v>1</v>
      </c>
      <c r="G33312">
        <v>33.380000000000003</v>
      </c>
      <c r="H33312" s="2" t="str">
        <f t="shared" si="520"/>
        <v>19-Jul-2018</v>
      </c>
      <c r="I33312" s="23">
        <f>DATE(YEAR(order_payments[[#This Row],[order_purchase_date]]),MONTH(order_payments[[#This Row],[order_purchase_date]]),"01")</f>
        <v>43282</v>
      </c>
    </row>
    <row r="33313" spans="1:9" x14ac:dyDescent="0.25">
      <c r="A33313" t="s">
        <v>31606</v>
      </c>
      <c r="B33313" t="s">
        <v>5</v>
      </c>
      <c r="C33313" s="22" t="s">
        <v>31607</v>
      </c>
      <c r="D33313">
        <v>1</v>
      </c>
      <c r="E33313" t="s">
        <v>219326</v>
      </c>
      <c r="F33313">
        <v>1</v>
      </c>
      <c r="G33313">
        <v>341.62</v>
      </c>
      <c r="H33313" s="2" t="str">
        <f t="shared" si="520"/>
        <v>23-May-2017</v>
      </c>
      <c r="I33313" s="23">
        <f>DATE(YEAR(order_payments[[#This Row],[order_purchase_date]]),MONTH(order_payments[[#This Row],[order_purchase_date]]),"01")</f>
        <v>42856</v>
      </c>
    </row>
    <row r="33314" spans="1:9" x14ac:dyDescent="0.25">
      <c r="A33314" t="s">
        <v>94160</v>
      </c>
      <c r="B33314" t="s">
        <v>5</v>
      </c>
      <c r="C33314" s="22" t="s">
        <v>94161</v>
      </c>
      <c r="D33314">
        <v>1</v>
      </c>
      <c r="E33314" t="s">
        <v>219326</v>
      </c>
      <c r="F33314">
        <v>1</v>
      </c>
      <c r="G33314">
        <v>35</v>
      </c>
      <c r="H33314" s="2" t="str">
        <f t="shared" si="520"/>
        <v>26-Nov-2017</v>
      </c>
      <c r="I33314" s="23">
        <f>DATE(YEAR(order_payments[[#This Row],[order_purchase_date]]),MONTH(order_payments[[#This Row],[order_purchase_date]]),"01")</f>
        <v>43040</v>
      </c>
    </row>
    <row r="33315" spans="1:9" x14ac:dyDescent="0.25">
      <c r="A33315" t="s">
        <v>182925</v>
      </c>
      <c r="B33315" t="s">
        <v>5</v>
      </c>
      <c r="C33315" s="22" t="s">
        <v>182926</v>
      </c>
      <c r="D33315">
        <v>1</v>
      </c>
      <c r="E33315" t="s">
        <v>219326</v>
      </c>
      <c r="F33315">
        <v>1</v>
      </c>
      <c r="G33315">
        <v>347.89</v>
      </c>
      <c r="H33315" s="2" t="str">
        <f t="shared" si="520"/>
        <v>03-Nov-2017</v>
      </c>
      <c r="I33315" s="23">
        <f>DATE(YEAR(order_payments[[#This Row],[order_purchase_date]]),MONTH(order_payments[[#This Row],[order_purchase_date]]),"01")</f>
        <v>43040</v>
      </c>
    </row>
    <row r="33316" spans="1:9" x14ac:dyDescent="0.25">
      <c r="A33316" t="s">
        <v>168375</v>
      </c>
      <c r="B33316" t="s">
        <v>5</v>
      </c>
      <c r="C33316" s="22" t="s">
        <v>168376</v>
      </c>
      <c r="D33316">
        <v>1</v>
      </c>
      <c r="E33316" t="s">
        <v>219326</v>
      </c>
      <c r="F33316">
        <v>1</v>
      </c>
      <c r="G33316">
        <v>100.34</v>
      </c>
      <c r="H33316" s="2" t="str">
        <f t="shared" si="520"/>
        <v>05-Jan-2018</v>
      </c>
      <c r="I33316" s="23">
        <f>DATE(YEAR(order_payments[[#This Row],[order_purchase_date]]),MONTH(order_payments[[#This Row],[order_purchase_date]]),"01")</f>
        <v>43101</v>
      </c>
    </row>
    <row r="33317" spans="1:9" x14ac:dyDescent="0.25">
      <c r="A33317" t="s">
        <v>101588</v>
      </c>
      <c r="B33317" t="s">
        <v>5</v>
      </c>
      <c r="C33317" s="22" t="s">
        <v>101589</v>
      </c>
      <c r="D33317">
        <v>1</v>
      </c>
      <c r="E33317" t="s">
        <v>219326</v>
      </c>
      <c r="F33317">
        <v>6</v>
      </c>
      <c r="G33317">
        <v>62.28</v>
      </c>
      <c r="H33317" s="2" t="str">
        <f t="shared" si="520"/>
        <v>10-Apr-2018</v>
      </c>
      <c r="I33317" s="23">
        <f>DATE(YEAR(order_payments[[#This Row],[order_purchase_date]]),MONTH(order_payments[[#This Row],[order_purchase_date]]),"01")</f>
        <v>43191</v>
      </c>
    </row>
    <row r="33318" spans="1:9" x14ac:dyDescent="0.25">
      <c r="A33318" t="s">
        <v>149476</v>
      </c>
      <c r="B33318" t="s">
        <v>5</v>
      </c>
      <c r="C33318" s="22" t="s">
        <v>149477</v>
      </c>
      <c r="D33318">
        <v>1</v>
      </c>
      <c r="E33318" t="s">
        <v>219326</v>
      </c>
      <c r="F33318">
        <v>5</v>
      </c>
      <c r="G33318">
        <v>88.68</v>
      </c>
      <c r="H33318" s="2" t="str">
        <f t="shared" si="520"/>
        <v>20-Apr-2018</v>
      </c>
      <c r="I33318" s="23">
        <f>DATE(YEAR(order_payments[[#This Row],[order_purchase_date]]),MONTH(order_payments[[#This Row],[order_purchase_date]]),"01")</f>
        <v>43191</v>
      </c>
    </row>
    <row r="33319" spans="1:9" x14ac:dyDescent="0.25">
      <c r="A33319" t="s">
        <v>169627</v>
      </c>
      <c r="B33319" t="s">
        <v>5</v>
      </c>
      <c r="C33319" s="22" t="s">
        <v>34375</v>
      </c>
      <c r="D33319">
        <v>1</v>
      </c>
      <c r="E33319" t="s">
        <v>219326</v>
      </c>
      <c r="F33319">
        <v>9</v>
      </c>
      <c r="G33319">
        <v>96.88</v>
      </c>
      <c r="H33319" s="2" t="str">
        <f t="shared" si="520"/>
        <v>11-Sep-2017</v>
      </c>
      <c r="I33319" s="23">
        <f>DATE(YEAR(order_payments[[#This Row],[order_purchase_date]]),MONTH(order_payments[[#This Row],[order_purchase_date]]),"01")</f>
        <v>42979</v>
      </c>
    </row>
    <row r="33320" spans="1:9" x14ac:dyDescent="0.25">
      <c r="A33320" t="s">
        <v>111349</v>
      </c>
      <c r="B33320" t="s">
        <v>5</v>
      </c>
      <c r="C33320" s="22" t="s">
        <v>111350</v>
      </c>
      <c r="D33320">
        <v>1</v>
      </c>
      <c r="E33320" t="s">
        <v>219326</v>
      </c>
      <c r="F33320">
        <v>8</v>
      </c>
      <c r="G33320">
        <v>96.22</v>
      </c>
      <c r="H33320" s="2" t="str">
        <f t="shared" si="520"/>
        <v>01-Mar-2018</v>
      </c>
      <c r="I33320" s="23">
        <f>DATE(YEAR(order_payments[[#This Row],[order_purchase_date]]),MONTH(order_payments[[#This Row],[order_purchase_date]]),"01")</f>
        <v>43160</v>
      </c>
    </row>
    <row r="33321" spans="1:9" x14ac:dyDescent="0.25">
      <c r="A33321" t="s">
        <v>114352</v>
      </c>
      <c r="B33321" t="s">
        <v>5</v>
      </c>
      <c r="C33321" s="22" t="s">
        <v>114353</v>
      </c>
      <c r="D33321">
        <v>1</v>
      </c>
      <c r="E33321" t="s">
        <v>219326</v>
      </c>
      <c r="F33321">
        <v>1</v>
      </c>
      <c r="G33321">
        <v>31.53</v>
      </c>
      <c r="H33321" s="2" t="str">
        <f t="shared" si="520"/>
        <v>22-Jun-2018</v>
      </c>
      <c r="I33321" s="23">
        <f>DATE(YEAR(order_payments[[#This Row],[order_purchase_date]]),MONTH(order_payments[[#This Row],[order_purchase_date]]),"01")</f>
        <v>43252</v>
      </c>
    </row>
    <row r="33322" spans="1:9" x14ac:dyDescent="0.25">
      <c r="A33322" t="s">
        <v>22613</v>
      </c>
      <c r="B33322" t="s">
        <v>5</v>
      </c>
      <c r="C33322" s="22" t="s">
        <v>22614</v>
      </c>
      <c r="D33322">
        <v>1</v>
      </c>
      <c r="E33322" t="s">
        <v>219326</v>
      </c>
      <c r="F33322">
        <v>1</v>
      </c>
      <c r="G33322">
        <v>68.349999999999994</v>
      </c>
      <c r="H33322" s="2" t="str">
        <f t="shared" si="520"/>
        <v>23-Aug-2018</v>
      </c>
      <c r="I33322" s="23">
        <f>DATE(YEAR(order_payments[[#This Row],[order_purchase_date]]),MONTH(order_payments[[#This Row],[order_purchase_date]]),"01")</f>
        <v>43313</v>
      </c>
    </row>
    <row r="33323" spans="1:9" x14ac:dyDescent="0.25">
      <c r="A33323" t="s">
        <v>126339</v>
      </c>
      <c r="B33323" t="s">
        <v>5</v>
      </c>
      <c r="C33323" s="22" t="s">
        <v>126340</v>
      </c>
      <c r="D33323">
        <v>1</v>
      </c>
      <c r="E33323" t="s">
        <v>219327</v>
      </c>
      <c r="F33323">
        <v>1</v>
      </c>
      <c r="G33323">
        <v>91.31</v>
      </c>
      <c r="H33323" s="2" t="str">
        <f t="shared" si="520"/>
        <v>27-Jun-2018</v>
      </c>
      <c r="I33323" s="23">
        <f>DATE(YEAR(order_payments[[#This Row],[order_purchase_date]]),MONTH(order_payments[[#This Row],[order_purchase_date]]),"01")</f>
        <v>43252</v>
      </c>
    </row>
    <row r="33324" spans="1:9" x14ac:dyDescent="0.25">
      <c r="A33324" t="s">
        <v>87203</v>
      </c>
      <c r="B33324" t="s">
        <v>5</v>
      </c>
      <c r="C33324" s="22" t="s">
        <v>87204</v>
      </c>
      <c r="D33324">
        <v>1</v>
      </c>
      <c r="E33324" t="s">
        <v>219326</v>
      </c>
      <c r="F33324">
        <v>1</v>
      </c>
      <c r="G33324">
        <v>35.42</v>
      </c>
      <c r="H33324" s="2" t="str">
        <f t="shared" si="520"/>
        <v>23-Apr-2018</v>
      </c>
      <c r="I33324" s="23">
        <f>DATE(YEAR(order_payments[[#This Row],[order_purchase_date]]),MONTH(order_payments[[#This Row],[order_purchase_date]]),"01")</f>
        <v>43191</v>
      </c>
    </row>
    <row r="33325" spans="1:9" x14ac:dyDescent="0.25">
      <c r="A33325" t="s">
        <v>61191</v>
      </c>
      <c r="B33325" t="s">
        <v>5</v>
      </c>
      <c r="C33325" s="22" t="s">
        <v>61193</v>
      </c>
      <c r="D33325">
        <v>1</v>
      </c>
      <c r="E33325" t="s">
        <v>219328</v>
      </c>
      <c r="F33325">
        <v>1</v>
      </c>
      <c r="G33325">
        <v>65.510000000000005</v>
      </c>
      <c r="H33325" s="2" t="str">
        <f t="shared" si="520"/>
        <v>27-Apr-2018</v>
      </c>
      <c r="I33325" s="23">
        <f>DATE(YEAR(order_payments[[#This Row],[order_purchase_date]]),MONTH(order_payments[[#This Row],[order_purchase_date]]),"01")</f>
        <v>43191</v>
      </c>
    </row>
    <row r="33326" spans="1:9" x14ac:dyDescent="0.25">
      <c r="A33326" t="s">
        <v>61191</v>
      </c>
      <c r="B33326" t="s">
        <v>5</v>
      </c>
      <c r="C33326" s="22" t="s">
        <v>61193</v>
      </c>
      <c r="D33326">
        <v>2</v>
      </c>
      <c r="E33326" t="s">
        <v>219328</v>
      </c>
      <c r="F33326">
        <v>1</v>
      </c>
      <c r="G33326">
        <v>188.93</v>
      </c>
      <c r="H33326" s="2" t="str">
        <f t="shared" si="520"/>
        <v>27-Apr-2018</v>
      </c>
      <c r="I33326" s="23">
        <f>DATE(YEAR(order_payments[[#This Row],[order_purchase_date]]),MONTH(order_payments[[#This Row],[order_purchase_date]]),"01")</f>
        <v>43191</v>
      </c>
    </row>
    <row r="33327" spans="1:9" x14ac:dyDescent="0.25">
      <c r="A33327" t="s">
        <v>146146</v>
      </c>
      <c r="B33327" t="s">
        <v>5</v>
      </c>
      <c r="C33327" s="22" t="s">
        <v>146147</v>
      </c>
      <c r="D33327">
        <v>1</v>
      </c>
      <c r="E33327" t="s">
        <v>219327</v>
      </c>
      <c r="F33327">
        <v>1</v>
      </c>
      <c r="G33327">
        <v>90.28</v>
      </c>
      <c r="H33327" s="2" t="str">
        <f t="shared" si="520"/>
        <v>08-Feb-2018</v>
      </c>
      <c r="I33327" s="23">
        <f>DATE(YEAR(order_payments[[#This Row],[order_purchase_date]]),MONTH(order_payments[[#This Row],[order_purchase_date]]),"01")</f>
        <v>43132</v>
      </c>
    </row>
    <row r="33328" spans="1:9" x14ac:dyDescent="0.25">
      <c r="A33328" t="s">
        <v>150794</v>
      </c>
      <c r="B33328" t="s">
        <v>5</v>
      </c>
      <c r="C33328" s="22" t="s">
        <v>150795</v>
      </c>
      <c r="D33328">
        <v>1</v>
      </c>
      <c r="E33328" t="s">
        <v>219326</v>
      </c>
      <c r="F33328">
        <v>4</v>
      </c>
      <c r="G33328">
        <v>196.11</v>
      </c>
      <c r="H33328" s="2" t="str">
        <f t="shared" si="520"/>
        <v>14-Sep-2017</v>
      </c>
      <c r="I33328" s="23">
        <f>DATE(YEAR(order_payments[[#This Row],[order_purchase_date]]),MONTH(order_payments[[#This Row],[order_purchase_date]]),"01")</f>
        <v>42979</v>
      </c>
    </row>
    <row r="33329" spans="1:9" x14ac:dyDescent="0.25">
      <c r="A33329" t="s">
        <v>13707</v>
      </c>
      <c r="B33329" t="s">
        <v>5</v>
      </c>
      <c r="C33329" s="22" t="s">
        <v>13708</v>
      </c>
      <c r="D33329">
        <v>1</v>
      </c>
      <c r="E33329" t="s">
        <v>219326</v>
      </c>
      <c r="F33329">
        <v>4</v>
      </c>
      <c r="G33329">
        <v>49.1</v>
      </c>
      <c r="H33329" s="2" t="str">
        <f t="shared" si="520"/>
        <v>30-Sep-2017</v>
      </c>
      <c r="I33329" s="23">
        <f>DATE(YEAR(order_payments[[#This Row],[order_purchase_date]]),MONTH(order_payments[[#This Row],[order_purchase_date]]),"01")</f>
        <v>42979</v>
      </c>
    </row>
    <row r="33330" spans="1:9" x14ac:dyDescent="0.25">
      <c r="A33330" t="s">
        <v>139738</v>
      </c>
      <c r="B33330" t="s">
        <v>5</v>
      </c>
      <c r="C33330" s="22" t="s">
        <v>139739</v>
      </c>
      <c r="D33330">
        <v>1</v>
      </c>
      <c r="E33330" t="s">
        <v>219327</v>
      </c>
      <c r="F33330">
        <v>1</v>
      </c>
      <c r="G33330">
        <v>68.25</v>
      </c>
      <c r="H33330" s="2" t="str">
        <f t="shared" si="520"/>
        <v>30-Jun-2018</v>
      </c>
      <c r="I33330" s="23">
        <f>DATE(YEAR(order_payments[[#This Row],[order_purchase_date]]),MONTH(order_payments[[#This Row],[order_purchase_date]]),"01")</f>
        <v>43252</v>
      </c>
    </row>
    <row r="33331" spans="1:9" x14ac:dyDescent="0.25">
      <c r="A33331" t="s">
        <v>189644</v>
      </c>
      <c r="B33331" t="s">
        <v>5</v>
      </c>
      <c r="C33331" s="22" t="s">
        <v>189645</v>
      </c>
      <c r="D33331">
        <v>1</v>
      </c>
      <c r="E33331" t="s">
        <v>219326</v>
      </c>
      <c r="F33331">
        <v>1</v>
      </c>
      <c r="G33331">
        <v>127.95</v>
      </c>
      <c r="H33331" s="2" t="str">
        <f t="shared" si="520"/>
        <v>18-Feb-2018</v>
      </c>
      <c r="I33331" s="23">
        <f>DATE(YEAR(order_payments[[#This Row],[order_purchase_date]]),MONTH(order_payments[[#This Row],[order_purchase_date]]),"01")</f>
        <v>43132</v>
      </c>
    </row>
    <row r="33332" spans="1:9" x14ac:dyDescent="0.25">
      <c r="A33332" t="s">
        <v>201195</v>
      </c>
      <c r="B33332" t="s">
        <v>5</v>
      </c>
      <c r="C33332" s="22" t="s">
        <v>201196</v>
      </c>
      <c r="D33332">
        <v>1</v>
      </c>
      <c r="E33332" t="s">
        <v>219326</v>
      </c>
      <c r="F33332">
        <v>3</v>
      </c>
      <c r="G33332">
        <v>322.89</v>
      </c>
      <c r="H33332" s="2" t="str">
        <f t="shared" si="520"/>
        <v>05-Sep-2017</v>
      </c>
      <c r="I33332" s="23">
        <f>DATE(YEAR(order_payments[[#This Row],[order_purchase_date]]),MONTH(order_payments[[#This Row],[order_purchase_date]]),"01")</f>
        <v>42979</v>
      </c>
    </row>
    <row r="33333" spans="1:9" x14ac:dyDescent="0.25">
      <c r="A33333" t="s">
        <v>98253</v>
      </c>
      <c r="B33333" t="s">
        <v>5</v>
      </c>
      <c r="C33333" s="22" t="s">
        <v>98254</v>
      </c>
      <c r="D33333">
        <v>1</v>
      </c>
      <c r="E33333" t="s">
        <v>219326</v>
      </c>
      <c r="F33333">
        <v>1</v>
      </c>
      <c r="G33333">
        <v>30.86</v>
      </c>
      <c r="H33333" s="2" t="str">
        <f t="shared" si="520"/>
        <v>25-Apr-2017</v>
      </c>
      <c r="I33333" s="23">
        <f>DATE(YEAR(order_payments[[#This Row],[order_purchase_date]]),MONTH(order_payments[[#This Row],[order_purchase_date]]),"01")</f>
        <v>42826</v>
      </c>
    </row>
    <row r="33334" spans="1:9" x14ac:dyDescent="0.25">
      <c r="A33334" t="s">
        <v>61937</v>
      </c>
      <c r="B33334" t="s">
        <v>5</v>
      </c>
      <c r="C33334" s="22" t="s">
        <v>61938</v>
      </c>
      <c r="D33334">
        <v>1</v>
      </c>
      <c r="E33334" t="s">
        <v>219326</v>
      </c>
      <c r="F33334">
        <v>1</v>
      </c>
      <c r="G33334">
        <v>24.1</v>
      </c>
      <c r="H33334" s="2" t="str">
        <f t="shared" si="520"/>
        <v>02-May-2017</v>
      </c>
      <c r="I33334" s="23">
        <f>DATE(YEAR(order_payments[[#This Row],[order_purchase_date]]),MONTH(order_payments[[#This Row],[order_purchase_date]]),"01")</f>
        <v>42856</v>
      </c>
    </row>
    <row r="33335" spans="1:9" x14ac:dyDescent="0.25">
      <c r="A33335" t="s">
        <v>61937</v>
      </c>
      <c r="B33335" t="s">
        <v>5</v>
      </c>
      <c r="C33335" s="22" t="s">
        <v>61938</v>
      </c>
      <c r="D33335">
        <v>2</v>
      </c>
      <c r="E33335" t="s">
        <v>219328</v>
      </c>
      <c r="F33335">
        <v>1</v>
      </c>
      <c r="G33335">
        <v>35.64</v>
      </c>
      <c r="H33335" s="2" t="str">
        <f t="shared" si="520"/>
        <v>02-May-2017</v>
      </c>
      <c r="I33335" s="23">
        <f>DATE(YEAR(order_payments[[#This Row],[order_purchase_date]]),MONTH(order_payments[[#This Row],[order_purchase_date]]),"01")</f>
        <v>42856</v>
      </c>
    </row>
    <row r="33336" spans="1:9" x14ac:dyDescent="0.25">
      <c r="A33336" t="s">
        <v>22956</v>
      </c>
      <c r="B33336" t="s">
        <v>5</v>
      </c>
      <c r="C33336" s="22" t="s">
        <v>22957</v>
      </c>
      <c r="D33336">
        <v>1</v>
      </c>
      <c r="E33336" t="s">
        <v>219328</v>
      </c>
      <c r="F33336">
        <v>1</v>
      </c>
      <c r="G33336">
        <v>132.13</v>
      </c>
      <c r="H33336" s="2" t="str">
        <f t="shared" si="520"/>
        <v>26-Mar-2017</v>
      </c>
      <c r="I33336" s="23">
        <f>DATE(YEAR(order_payments[[#This Row],[order_purchase_date]]),MONTH(order_payments[[#This Row],[order_purchase_date]]),"01")</f>
        <v>42795</v>
      </c>
    </row>
    <row r="33337" spans="1:9" x14ac:dyDescent="0.25">
      <c r="A33337" t="s">
        <v>98795</v>
      </c>
      <c r="B33337" t="s">
        <v>5</v>
      </c>
      <c r="C33337" s="22" t="s">
        <v>98797</v>
      </c>
      <c r="D33337">
        <v>1</v>
      </c>
      <c r="E33337" t="s">
        <v>219328</v>
      </c>
      <c r="F33337">
        <v>1</v>
      </c>
      <c r="G33337">
        <v>116.97</v>
      </c>
      <c r="H33337" s="2" t="str">
        <f t="shared" si="520"/>
        <v>20-Sep-2017</v>
      </c>
      <c r="I33337" s="23">
        <f>DATE(YEAR(order_payments[[#This Row],[order_purchase_date]]),MONTH(order_payments[[#This Row],[order_purchase_date]]),"01")</f>
        <v>42979</v>
      </c>
    </row>
    <row r="33338" spans="1:9" x14ac:dyDescent="0.25">
      <c r="A33338" t="s">
        <v>98153</v>
      </c>
      <c r="B33338" t="s">
        <v>5</v>
      </c>
      <c r="C33338" s="22" t="s">
        <v>98154</v>
      </c>
      <c r="D33338">
        <v>1</v>
      </c>
      <c r="E33338" t="s">
        <v>219326</v>
      </c>
      <c r="F33338">
        <v>7</v>
      </c>
      <c r="G33338">
        <v>200.44</v>
      </c>
      <c r="H33338" s="2" t="str">
        <f t="shared" si="520"/>
        <v>06-Aug-2018</v>
      </c>
      <c r="I33338" s="23">
        <f>DATE(YEAR(order_payments[[#This Row],[order_purchase_date]]),MONTH(order_payments[[#This Row],[order_purchase_date]]),"01")</f>
        <v>43313</v>
      </c>
    </row>
    <row r="33339" spans="1:9" x14ac:dyDescent="0.25">
      <c r="A33339" t="s">
        <v>86527</v>
      </c>
      <c r="B33339" t="s">
        <v>5</v>
      </c>
      <c r="C33339" s="22" t="s">
        <v>86528</v>
      </c>
      <c r="D33339">
        <v>1</v>
      </c>
      <c r="E33339" t="s">
        <v>219327</v>
      </c>
      <c r="F33339">
        <v>1</v>
      </c>
      <c r="G33339">
        <v>126.74</v>
      </c>
      <c r="H33339" s="2" t="str">
        <f t="shared" si="520"/>
        <v>17-May-2017</v>
      </c>
      <c r="I33339" s="23">
        <f>DATE(YEAR(order_payments[[#This Row],[order_purchase_date]]),MONTH(order_payments[[#This Row],[order_purchase_date]]),"01")</f>
        <v>42856</v>
      </c>
    </row>
    <row r="33340" spans="1:9" x14ac:dyDescent="0.25">
      <c r="A33340" t="s">
        <v>88952</v>
      </c>
      <c r="B33340" t="s">
        <v>5</v>
      </c>
      <c r="C33340" s="22" t="s">
        <v>88954</v>
      </c>
      <c r="D33340">
        <v>1</v>
      </c>
      <c r="E33340" t="s">
        <v>219327</v>
      </c>
      <c r="F33340">
        <v>1</v>
      </c>
      <c r="G33340">
        <v>249.79</v>
      </c>
      <c r="H33340" s="2" t="str">
        <f t="shared" si="520"/>
        <v>05-Jul-2018</v>
      </c>
      <c r="I33340" s="23">
        <f>DATE(YEAR(order_payments[[#This Row],[order_purchase_date]]),MONTH(order_payments[[#This Row],[order_purchase_date]]),"01")</f>
        <v>43282</v>
      </c>
    </row>
    <row r="33341" spans="1:9" x14ac:dyDescent="0.25">
      <c r="A33341" t="s">
        <v>58702</v>
      </c>
      <c r="B33341" t="s">
        <v>5</v>
      </c>
      <c r="C33341" s="22" t="s">
        <v>58703</v>
      </c>
      <c r="D33341">
        <v>1</v>
      </c>
      <c r="E33341" t="s">
        <v>219326</v>
      </c>
      <c r="F33341">
        <v>3</v>
      </c>
      <c r="G33341">
        <v>153.44999999999999</v>
      </c>
      <c r="H33341" s="2" t="str">
        <f t="shared" si="520"/>
        <v>13-Apr-2018</v>
      </c>
      <c r="I33341" s="23">
        <f>DATE(YEAR(order_payments[[#This Row],[order_purchase_date]]),MONTH(order_payments[[#This Row],[order_purchase_date]]),"01")</f>
        <v>43191</v>
      </c>
    </row>
    <row r="33342" spans="1:9" x14ac:dyDescent="0.25">
      <c r="A33342" t="s">
        <v>70986</v>
      </c>
      <c r="B33342" t="s">
        <v>5</v>
      </c>
      <c r="C33342" s="22" t="s">
        <v>70987</v>
      </c>
      <c r="D33342">
        <v>1</v>
      </c>
      <c r="E33342" t="s">
        <v>219326</v>
      </c>
      <c r="F33342">
        <v>1</v>
      </c>
      <c r="G33342">
        <v>145.65</v>
      </c>
      <c r="H33342" s="2" t="str">
        <f t="shared" si="520"/>
        <v>02-Dec-2017</v>
      </c>
      <c r="I33342" s="23">
        <f>DATE(YEAR(order_payments[[#This Row],[order_purchase_date]]),MONTH(order_payments[[#This Row],[order_purchase_date]]),"01")</f>
        <v>43070</v>
      </c>
    </row>
    <row r="33343" spans="1:9" x14ac:dyDescent="0.25">
      <c r="A33343" t="s">
        <v>91068</v>
      </c>
      <c r="B33343" t="s">
        <v>5</v>
      </c>
      <c r="C33343" s="22" t="s">
        <v>91069</v>
      </c>
      <c r="D33343">
        <v>1</v>
      </c>
      <c r="E33343" t="s">
        <v>219326</v>
      </c>
      <c r="F33343">
        <v>1</v>
      </c>
      <c r="G33343">
        <v>42</v>
      </c>
      <c r="H33343" s="2" t="str">
        <f t="shared" si="520"/>
        <v>26-Oct-2017</v>
      </c>
      <c r="I33343" s="23">
        <f>DATE(YEAR(order_payments[[#This Row],[order_purchase_date]]),MONTH(order_payments[[#This Row],[order_purchase_date]]),"01")</f>
        <v>43009</v>
      </c>
    </row>
    <row r="33344" spans="1:9" x14ac:dyDescent="0.25">
      <c r="A33344" t="s">
        <v>42439</v>
      </c>
      <c r="B33344" t="s">
        <v>5</v>
      </c>
      <c r="C33344" s="22" t="s">
        <v>42441</v>
      </c>
      <c r="D33344">
        <v>1</v>
      </c>
      <c r="E33344" t="s">
        <v>219327</v>
      </c>
      <c r="F33344">
        <v>1</v>
      </c>
      <c r="G33344">
        <v>78.209999999999994</v>
      </c>
      <c r="H33344" s="2" t="str">
        <f t="shared" si="520"/>
        <v>21-Aug-2018</v>
      </c>
      <c r="I33344" s="23">
        <f>DATE(YEAR(order_payments[[#This Row],[order_purchase_date]]),MONTH(order_payments[[#This Row],[order_purchase_date]]),"01")</f>
        <v>43313</v>
      </c>
    </row>
    <row r="33345" spans="1:9" x14ac:dyDescent="0.25">
      <c r="A33345" t="s">
        <v>51144</v>
      </c>
      <c r="B33345" t="s">
        <v>5</v>
      </c>
      <c r="C33345" s="22" t="s">
        <v>51145</v>
      </c>
      <c r="D33345">
        <v>1</v>
      </c>
      <c r="E33345" t="s">
        <v>219327</v>
      </c>
      <c r="F33345">
        <v>1</v>
      </c>
      <c r="G33345">
        <v>71.53</v>
      </c>
      <c r="H33345" s="2" t="str">
        <f t="shared" si="520"/>
        <v>15-Aug-2017</v>
      </c>
      <c r="I33345" s="23">
        <f>DATE(YEAR(order_payments[[#This Row],[order_purchase_date]]),MONTH(order_payments[[#This Row],[order_purchase_date]]),"01")</f>
        <v>42948</v>
      </c>
    </row>
    <row r="33346" spans="1:9" x14ac:dyDescent="0.25">
      <c r="A33346" t="s">
        <v>188177</v>
      </c>
      <c r="B33346" t="s">
        <v>5</v>
      </c>
      <c r="C33346" s="22" t="s">
        <v>188178</v>
      </c>
      <c r="D33346">
        <v>1</v>
      </c>
      <c r="E33346" t="s">
        <v>219326</v>
      </c>
      <c r="F33346">
        <v>3</v>
      </c>
      <c r="G33346">
        <v>73.150000000000006</v>
      </c>
      <c r="H33346" s="2" t="str">
        <f t="shared" si="520"/>
        <v>25-Jan-2018</v>
      </c>
      <c r="I33346" s="23">
        <f>DATE(YEAR(order_payments[[#This Row],[order_purchase_date]]),MONTH(order_payments[[#This Row],[order_purchase_date]]),"01")</f>
        <v>43101</v>
      </c>
    </row>
    <row r="33347" spans="1:9" x14ac:dyDescent="0.25">
      <c r="A33347" t="s">
        <v>79127</v>
      </c>
      <c r="B33347" t="s">
        <v>5</v>
      </c>
      <c r="C33347" s="22" t="s">
        <v>79128</v>
      </c>
      <c r="D33347">
        <v>1</v>
      </c>
      <c r="E33347" t="s">
        <v>219327</v>
      </c>
      <c r="F33347">
        <v>1</v>
      </c>
      <c r="G33347">
        <v>148.77000000000001</v>
      </c>
      <c r="H33347" s="2" t="str">
        <f t="shared" ref="H33347:H33410" si="521">TEXT(C33347,"DD-MMM-YYYY")</f>
        <v>21-Aug-2017</v>
      </c>
      <c r="I33347" s="23">
        <f>DATE(YEAR(order_payments[[#This Row],[order_purchase_date]]),MONTH(order_payments[[#This Row],[order_purchase_date]]),"01")</f>
        <v>42948</v>
      </c>
    </row>
    <row r="33348" spans="1:9" x14ac:dyDescent="0.25">
      <c r="A33348" t="s">
        <v>144744</v>
      </c>
      <c r="B33348" t="s">
        <v>5</v>
      </c>
      <c r="C33348" s="22" t="s">
        <v>144745</v>
      </c>
      <c r="D33348">
        <v>1</v>
      </c>
      <c r="E33348" t="s">
        <v>219326</v>
      </c>
      <c r="F33348">
        <v>6</v>
      </c>
      <c r="G33348">
        <v>253.34</v>
      </c>
      <c r="H33348" s="2" t="str">
        <f t="shared" si="521"/>
        <v>17-Mar-2017</v>
      </c>
      <c r="I33348" s="23">
        <f>DATE(YEAR(order_payments[[#This Row],[order_purchase_date]]),MONTH(order_payments[[#This Row],[order_purchase_date]]),"01")</f>
        <v>42795</v>
      </c>
    </row>
    <row r="33349" spans="1:9" x14ac:dyDescent="0.25">
      <c r="A33349" t="s">
        <v>96479</v>
      </c>
      <c r="B33349" t="s">
        <v>5</v>
      </c>
      <c r="C33349" s="22" t="s">
        <v>96480</v>
      </c>
      <c r="D33349">
        <v>1</v>
      </c>
      <c r="E33349" t="s">
        <v>219326</v>
      </c>
      <c r="F33349">
        <v>5</v>
      </c>
      <c r="G33349">
        <v>478.05</v>
      </c>
      <c r="H33349" s="2" t="str">
        <f t="shared" si="521"/>
        <v>13-Oct-2017</v>
      </c>
      <c r="I33349" s="23">
        <f>DATE(YEAR(order_payments[[#This Row],[order_purchase_date]]),MONTH(order_payments[[#This Row],[order_purchase_date]]),"01")</f>
        <v>43009</v>
      </c>
    </row>
    <row r="33350" spans="1:9" x14ac:dyDescent="0.25">
      <c r="A33350" t="s">
        <v>113203</v>
      </c>
      <c r="B33350" t="s">
        <v>5</v>
      </c>
      <c r="C33350" s="22" t="s">
        <v>113204</v>
      </c>
      <c r="D33350">
        <v>1</v>
      </c>
      <c r="E33350" t="s">
        <v>219326</v>
      </c>
      <c r="F33350">
        <v>4</v>
      </c>
      <c r="G33350">
        <v>319.37</v>
      </c>
      <c r="H33350" s="2" t="str">
        <f t="shared" si="521"/>
        <v>09-Sep-2017</v>
      </c>
      <c r="I33350" s="23">
        <f>DATE(YEAR(order_payments[[#This Row],[order_purchase_date]]),MONTH(order_payments[[#This Row],[order_purchase_date]]),"01")</f>
        <v>42979</v>
      </c>
    </row>
    <row r="33351" spans="1:9" x14ac:dyDescent="0.25">
      <c r="A33351" t="s">
        <v>39174</v>
      </c>
      <c r="B33351" t="s">
        <v>5</v>
      </c>
      <c r="C33351" s="22" t="s">
        <v>39175</v>
      </c>
      <c r="D33351">
        <v>1</v>
      </c>
      <c r="E33351" t="s">
        <v>219326</v>
      </c>
      <c r="F33351">
        <v>2</v>
      </c>
      <c r="G33351">
        <v>117.85</v>
      </c>
      <c r="H33351" s="2" t="str">
        <f t="shared" si="521"/>
        <v>05-Aug-2017</v>
      </c>
      <c r="I33351" s="23">
        <f>DATE(YEAR(order_payments[[#This Row],[order_purchase_date]]),MONTH(order_payments[[#This Row],[order_purchase_date]]),"01")</f>
        <v>42948</v>
      </c>
    </row>
    <row r="33352" spans="1:9" x14ac:dyDescent="0.25">
      <c r="A33352" t="s">
        <v>110827</v>
      </c>
      <c r="B33352" t="s">
        <v>5</v>
      </c>
      <c r="C33352" s="22" t="s">
        <v>110828</v>
      </c>
      <c r="D33352">
        <v>1</v>
      </c>
      <c r="E33352" t="s">
        <v>219327</v>
      </c>
      <c r="F33352">
        <v>1</v>
      </c>
      <c r="G33352">
        <v>135.91999999999999</v>
      </c>
      <c r="H33352" s="2" t="str">
        <f t="shared" si="521"/>
        <v>17-Aug-2017</v>
      </c>
      <c r="I33352" s="23">
        <f>DATE(YEAR(order_payments[[#This Row],[order_purchase_date]]),MONTH(order_payments[[#This Row],[order_purchase_date]]),"01")</f>
        <v>42948</v>
      </c>
    </row>
    <row r="33353" spans="1:9" x14ac:dyDescent="0.25">
      <c r="A33353" t="s">
        <v>5481</v>
      </c>
      <c r="B33353" t="s">
        <v>5</v>
      </c>
      <c r="C33353" s="22" t="s">
        <v>5482</v>
      </c>
      <c r="D33353">
        <v>1</v>
      </c>
      <c r="E33353" t="s">
        <v>219326</v>
      </c>
      <c r="F33353">
        <v>10</v>
      </c>
      <c r="G33353">
        <v>102.56</v>
      </c>
      <c r="H33353" s="2" t="str">
        <f t="shared" si="521"/>
        <v>24-Nov-2017</v>
      </c>
      <c r="I33353" s="23">
        <f>DATE(YEAR(order_payments[[#This Row],[order_purchase_date]]),MONTH(order_payments[[#This Row],[order_purchase_date]]),"01")</f>
        <v>43040</v>
      </c>
    </row>
    <row r="33354" spans="1:9" x14ac:dyDescent="0.25">
      <c r="A33354" t="s">
        <v>164304</v>
      </c>
      <c r="B33354" t="s">
        <v>5</v>
      </c>
      <c r="C33354" s="22" t="s">
        <v>164305</v>
      </c>
      <c r="D33354">
        <v>1</v>
      </c>
      <c r="E33354" t="s">
        <v>219326</v>
      </c>
      <c r="F33354">
        <v>3</v>
      </c>
      <c r="G33354">
        <v>191.4</v>
      </c>
      <c r="H33354" s="2" t="str">
        <f t="shared" si="521"/>
        <v>29-Apr-2017</v>
      </c>
      <c r="I33354" s="23">
        <f>DATE(YEAR(order_payments[[#This Row],[order_purchase_date]]),MONTH(order_payments[[#This Row],[order_purchase_date]]),"01")</f>
        <v>42826</v>
      </c>
    </row>
    <row r="33355" spans="1:9" x14ac:dyDescent="0.25">
      <c r="A33355" t="s">
        <v>40537</v>
      </c>
      <c r="B33355" t="s">
        <v>5</v>
      </c>
      <c r="C33355" s="22" t="s">
        <v>40538</v>
      </c>
      <c r="D33355">
        <v>1</v>
      </c>
      <c r="E33355" t="s">
        <v>219327</v>
      </c>
      <c r="F33355">
        <v>1</v>
      </c>
      <c r="G33355">
        <v>93.3</v>
      </c>
      <c r="H33355" s="2" t="str">
        <f t="shared" si="521"/>
        <v>06-Feb-2018</v>
      </c>
      <c r="I33355" s="23">
        <f>DATE(YEAR(order_payments[[#This Row],[order_purchase_date]]),MONTH(order_payments[[#This Row],[order_purchase_date]]),"01")</f>
        <v>43132</v>
      </c>
    </row>
    <row r="33356" spans="1:9" x14ac:dyDescent="0.25">
      <c r="A33356" t="s">
        <v>197609</v>
      </c>
      <c r="B33356" t="s">
        <v>5</v>
      </c>
      <c r="C33356" s="22" t="s">
        <v>197610</v>
      </c>
      <c r="D33356">
        <v>1</v>
      </c>
      <c r="E33356" t="s">
        <v>219326</v>
      </c>
      <c r="F33356">
        <v>5</v>
      </c>
      <c r="G33356">
        <v>163.05000000000001</v>
      </c>
      <c r="H33356" s="2" t="str">
        <f t="shared" si="521"/>
        <v>28-Aug-2017</v>
      </c>
      <c r="I33356" s="23">
        <f>DATE(YEAR(order_payments[[#This Row],[order_purchase_date]]),MONTH(order_payments[[#This Row],[order_purchase_date]]),"01")</f>
        <v>42948</v>
      </c>
    </row>
    <row r="33357" spans="1:9" x14ac:dyDescent="0.25">
      <c r="A33357" t="s">
        <v>46865</v>
      </c>
      <c r="B33357" t="s">
        <v>5</v>
      </c>
      <c r="C33357" s="22" t="s">
        <v>46867</v>
      </c>
      <c r="D33357">
        <v>1</v>
      </c>
      <c r="E33357" t="s">
        <v>219326</v>
      </c>
      <c r="F33357">
        <v>1</v>
      </c>
      <c r="G33357">
        <v>253.11</v>
      </c>
      <c r="H33357" s="2" t="str">
        <f t="shared" si="521"/>
        <v>01-Apr-2018</v>
      </c>
      <c r="I33357" s="23">
        <f>DATE(YEAR(order_payments[[#This Row],[order_purchase_date]]),MONTH(order_payments[[#This Row],[order_purchase_date]]),"01")</f>
        <v>43191</v>
      </c>
    </row>
    <row r="33358" spans="1:9" x14ac:dyDescent="0.25">
      <c r="A33358" t="s">
        <v>33070</v>
      </c>
      <c r="B33358" t="s">
        <v>5</v>
      </c>
      <c r="C33358" s="22" t="s">
        <v>33071</v>
      </c>
      <c r="D33358">
        <v>1</v>
      </c>
      <c r="E33358" t="s">
        <v>219326</v>
      </c>
      <c r="F33358">
        <v>8</v>
      </c>
      <c r="G33358">
        <v>1173.71</v>
      </c>
      <c r="H33358" s="2" t="str">
        <f t="shared" si="521"/>
        <v>11-Sep-2017</v>
      </c>
      <c r="I33358" s="23">
        <f>DATE(YEAR(order_payments[[#This Row],[order_purchase_date]]),MONTH(order_payments[[#This Row],[order_purchase_date]]),"01")</f>
        <v>42979</v>
      </c>
    </row>
    <row r="33359" spans="1:9" x14ac:dyDescent="0.25">
      <c r="A33359" t="s">
        <v>159919</v>
      </c>
      <c r="B33359" t="s">
        <v>5</v>
      </c>
      <c r="C33359" s="22" t="s">
        <v>159920</v>
      </c>
      <c r="D33359">
        <v>1</v>
      </c>
      <c r="E33359" t="s">
        <v>219326</v>
      </c>
      <c r="F33359">
        <v>10</v>
      </c>
      <c r="G33359">
        <v>107.8</v>
      </c>
      <c r="H33359" s="2" t="str">
        <f t="shared" si="521"/>
        <v>30-Apr-2018</v>
      </c>
      <c r="I33359" s="23">
        <f>DATE(YEAR(order_payments[[#This Row],[order_purchase_date]]),MONTH(order_payments[[#This Row],[order_purchase_date]]),"01")</f>
        <v>43191</v>
      </c>
    </row>
    <row r="33360" spans="1:9" x14ac:dyDescent="0.25">
      <c r="A33360" t="s">
        <v>172465</v>
      </c>
      <c r="B33360" t="s">
        <v>5</v>
      </c>
      <c r="C33360" s="22" t="s">
        <v>172467</v>
      </c>
      <c r="D33360">
        <v>1</v>
      </c>
      <c r="E33360" t="s">
        <v>219327</v>
      </c>
      <c r="F33360">
        <v>1</v>
      </c>
      <c r="G33360">
        <v>159.13999999999999</v>
      </c>
      <c r="H33360" s="2" t="str">
        <f t="shared" si="521"/>
        <v>13-Sep-2017</v>
      </c>
      <c r="I33360" s="23">
        <f>DATE(YEAR(order_payments[[#This Row],[order_purchase_date]]),MONTH(order_payments[[#This Row],[order_purchase_date]]),"01")</f>
        <v>42979</v>
      </c>
    </row>
    <row r="33361" spans="1:9" x14ac:dyDescent="0.25">
      <c r="A33361" t="s">
        <v>67305</v>
      </c>
      <c r="B33361" t="s">
        <v>5</v>
      </c>
      <c r="C33361" s="22" t="s">
        <v>67306</v>
      </c>
      <c r="D33361">
        <v>1</v>
      </c>
      <c r="E33361" t="s">
        <v>219326</v>
      </c>
      <c r="F33361">
        <v>1</v>
      </c>
      <c r="G33361">
        <v>153.63999999999999</v>
      </c>
      <c r="H33361" s="2" t="str">
        <f t="shared" si="521"/>
        <v>16-Mar-2017</v>
      </c>
      <c r="I33361" s="23">
        <f>DATE(YEAR(order_payments[[#This Row],[order_purchase_date]]),MONTH(order_payments[[#This Row],[order_purchase_date]]),"01")</f>
        <v>42795</v>
      </c>
    </row>
    <row r="33362" spans="1:9" x14ac:dyDescent="0.25">
      <c r="A33362" t="s">
        <v>50172</v>
      </c>
      <c r="B33362" t="s">
        <v>5</v>
      </c>
      <c r="C33362" s="22" t="s">
        <v>50173</v>
      </c>
      <c r="D33362">
        <v>1</v>
      </c>
      <c r="E33362" t="s">
        <v>219326</v>
      </c>
      <c r="F33362">
        <v>2</v>
      </c>
      <c r="G33362">
        <v>167.92</v>
      </c>
      <c r="H33362" s="2" t="str">
        <f t="shared" si="521"/>
        <v>14-Jun-2018</v>
      </c>
      <c r="I33362" s="23">
        <f>DATE(YEAR(order_payments[[#This Row],[order_purchase_date]]),MONTH(order_payments[[#This Row],[order_purchase_date]]),"01")</f>
        <v>43252</v>
      </c>
    </row>
    <row r="33363" spans="1:9" x14ac:dyDescent="0.25">
      <c r="A33363" t="s">
        <v>195970</v>
      </c>
      <c r="B33363" t="s">
        <v>5</v>
      </c>
      <c r="C33363" s="22" t="s">
        <v>195971</v>
      </c>
      <c r="D33363">
        <v>1</v>
      </c>
      <c r="E33363" t="s">
        <v>219326</v>
      </c>
      <c r="F33363">
        <v>1</v>
      </c>
      <c r="G33363">
        <v>46.1</v>
      </c>
      <c r="H33363" s="2" t="str">
        <f t="shared" si="521"/>
        <v>31-Mar-2017</v>
      </c>
      <c r="I33363" s="23">
        <f>DATE(YEAR(order_payments[[#This Row],[order_purchase_date]]),MONTH(order_payments[[#This Row],[order_purchase_date]]),"01")</f>
        <v>42795</v>
      </c>
    </row>
    <row r="33364" spans="1:9" x14ac:dyDescent="0.25">
      <c r="A33364" t="s">
        <v>125561</v>
      </c>
      <c r="B33364" t="s">
        <v>5</v>
      </c>
      <c r="C33364" s="22" t="s">
        <v>125562</v>
      </c>
      <c r="D33364">
        <v>1</v>
      </c>
      <c r="E33364" t="s">
        <v>219326</v>
      </c>
      <c r="F33364">
        <v>2</v>
      </c>
      <c r="G33364">
        <v>217.88</v>
      </c>
      <c r="H33364" s="2" t="str">
        <f t="shared" si="521"/>
        <v>18-Jul-2018</v>
      </c>
      <c r="I33364" s="23">
        <f>DATE(YEAR(order_payments[[#This Row],[order_purchase_date]]),MONTH(order_payments[[#This Row],[order_purchase_date]]),"01")</f>
        <v>43282</v>
      </c>
    </row>
    <row r="33365" spans="1:9" x14ac:dyDescent="0.25">
      <c r="A33365" t="s">
        <v>199192</v>
      </c>
      <c r="B33365" t="s">
        <v>5</v>
      </c>
      <c r="C33365" s="22" t="s">
        <v>199193</v>
      </c>
      <c r="D33365">
        <v>1</v>
      </c>
      <c r="E33365" t="s">
        <v>219326</v>
      </c>
      <c r="F33365">
        <v>4</v>
      </c>
      <c r="G33365">
        <v>443.35</v>
      </c>
      <c r="H33365" s="2" t="str">
        <f t="shared" si="521"/>
        <v>23-Nov-2017</v>
      </c>
      <c r="I33365" s="23">
        <f>DATE(YEAR(order_payments[[#This Row],[order_purchase_date]]),MONTH(order_payments[[#This Row],[order_purchase_date]]),"01")</f>
        <v>43040</v>
      </c>
    </row>
    <row r="33366" spans="1:9" x14ac:dyDescent="0.25">
      <c r="A33366" t="s">
        <v>119995</v>
      </c>
      <c r="B33366" t="s">
        <v>5</v>
      </c>
      <c r="C33366" s="22" t="s">
        <v>119996</v>
      </c>
      <c r="D33366">
        <v>1</v>
      </c>
      <c r="E33366" t="s">
        <v>219326</v>
      </c>
      <c r="F33366">
        <v>10</v>
      </c>
      <c r="G33366">
        <v>231.27</v>
      </c>
      <c r="H33366" s="2" t="str">
        <f t="shared" si="521"/>
        <v>16-Jul-2017</v>
      </c>
      <c r="I33366" s="23">
        <f>DATE(YEAR(order_payments[[#This Row],[order_purchase_date]]),MONTH(order_payments[[#This Row],[order_purchase_date]]),"01")</f>
        <v>42917</v>
      </c>
    </row>
    <row r="33367" spans="1:9" x14ac:dyDescent="0.25">
      <c r="A33367" t="s">
        <v>85904</v>
      </c>
      <c r="B33367" t="s">
        <v>5</v>
      </c>
      <c r="C33367" s="22" t="s">
        <v>85906</v>
      </c>
      <c r="D33367">
        <v>1</v>
      </c>
      <c r="E33367" t="s">
        <v>219326</v>
      </c>
      <c r="F33367">
        <v>2</v>
      </c>
      <c r="G33367">
        <v>106.29</v>
      </c>
      <c r="H33367" s="2" t="str">
        <f t="shared" si="521"/>
        <v>12-Jan-2018</v>
      </c>
      <c r="I33367" s="23">
        <f>DATE(YEAR(order_payments[[#This Row],[order_purchase_date]]),MONTH(order_payments[[#This Row],[order_purchase_date]]),"01")</f>
        <v>43101</v>
      </c>
    </row>
    <row r="33368" spans="1:9" x14ac:dyDescent="0.25">
      <c r="A33368" t="s">
        <v>128276</v>
      </c>
      <c r="B33368" t="s">
        <v>5</v>
      </c>
      <c r="C33368" s="22" t="s">
        <v>128277</v>
      </c>
      <c r="D33368">
        <v>1</v>
      </c>
      <c r="E33368" t="s">
        <v>219326</v>
      </c>
      <c r="F33368">
        <v>1</v>
      </c>
      <c r="G33368">
        <v>93.89</v>
      </c>
      <c r="H33368" s="2" t="str">
        <f t="shared" si="521"/>
        <v>17-Aug-2018</v>
      </c>
      <c r="I33368" s="23">
        <f>DATE(YEAR(order_payments[[#This Row],[order_purchase_date]]),MONTH(order_payments[[#This Row],[order_purchase_date]]),"01")</f>
        <v>43313</v>
      </c>
    </row>
    <row r="33369" spans="1:9" x14ac:dyDescent="0.25">
      <c r="A33369" t="s">
        <v>41588</v>
      </c>
      <c r="B33369" t="s">
        <v>5</v>
      </c>
      <c r="C33369" s="22" t="s">
        <v>41589</v>
      </c>
      <c r="D33369">
        <v>1</v>
      </c>
      <c r="E33369" t="s">
        <v>219326</v>
      </c>
      <c r="F33369">
        <v>1</v>
      </c>
      <c r="G33369">
        <v>65.69</v>
      </c>
      <c r="H33369" s="2" t="str">
        <f t="shared" si="521"/>
        <v>26-Feb-2018</v>
      </c>
      <c r="I33369" s="23">
        <f>DATE(YEAR(order_payments[[#This Row],[order_purchase_date]]),MONTH(order_payments[[#This Row],[order_purchase_date]]),"01")</f>
        <v>43132</v>
      </c>
    </row>
    <row r="33370" spans="1:9" x14ac:dyDescent="0.25">
      <c r="A33370" t="s">
        <v>124270</v>
      </c>
      <c r="B33370" t="s">
        <v>5</v>
      </c>
      <c r="C33370" s="22" t="s">
        <v>124272</v>
      </c>
      <c r="D33370">
        <v>1</v>
      </c>
      <c r="E33370" t="s">
        <v>219326</v>
      </c>
      <c r="F33370">
        <v>2</v>
      </c>
      <c r="G33370">
        <v>60.61</v>
      </c>
      <c r="H33370" s="2" t="str">
        <f t="shared" si="521"/>
        <v>22-Nov-2017</v>
      </c>
      <c r="I33370" s="23">
        <f>DATE(YEAR(order_payments[[#This Row],[order_purchase_date]]),MONTH(order_payments[[#This Row],[order_purchase_date]]),"01")</f>
        <v>43040</v>
      </c>
    </row>
    <row r="33371" spans="1:9" x14ac:dyDescent="0.25">
      <c r="A33371" t="s">
        <v>76359</v>
      </c>
      <c r="B33371" t="s">
        <v>5</v>
      </c>
      <c r="C33371" s="22" t="s">
        <v>76360</v>
      </c>
      <c r="D33371">
        <v>1</v>
      </c>
      <c r="E33371" t="s">
        <v>219326</v>
      </c>
      <c r="F33371">
        <v>2</v>
      </c>
      <c r="G33371">
        <v>114.79</v>
      </c>
      <c r="H33371" s="2" t="str">
        <f t="shared" si="521"/>
        <v>01-Apr-2017</v>
      </c>
      <c r="I33371" s="23">
        <f>DATE(YEAR(order_payments[[#This Row],[order_purchase_date]]),MONTH(order_payments[[#This Row],[order_purchase_date]]),"01")</f>
        <v>42826</v>
      </c>
    </row>
    <row r="33372" spans="1:9" x14ac:dyDescent="0.25">
      <c r="A33372" t="s">
        <v>89294</v>
      </c>
      <c r="B33372" t="s">
        <v>5</v>
      </c>
      <c r="C33372" s="22" t="s">
        <v>89295</v>
      </c>
      <c r="D33372">
        <v>1</v>
      </c>
      <c r="E33372" t="s">
        <v>219326</v>
      </c>
      <c r="F33372">
        <v>10</v>
      </c>
      <c r="G33372">
        <v>560.24</v>
      </c>
      <c r="H33372" s="2" t="str">
        <f t="shared" si="521"/>
        <v>20-Jan-2018</v>
      </c>
      <c r="I33372" s="23">
        <f>DATE(YEAR(order_payments[[#This Row],[order_purchase_date]]),MONTH(order_payments[[#This Row],[order_purchase_date]]),"01")</f>
        <v>43101</v>
      </c>
    </row>
    <row r="33373" spans="1:9" x14ac:dyDescent="0.25">
      <c r="A33373" t="s">
        <v>182927</v>
      </c>
      <c r="B33373" t="s">
        <v>5</v>
      </c>
      <c r="C33373" s="22" t="s">
        <v>182928</v>
      </c>
      <c r="D33373">
        <v>1</v>
      </c>
      <c r="E33373" t="s">
        <v>219326</v>
      </c>
      <c r="F33373">
        <v>4</v>
      </c>
      <c r="G33373">
        <v>42.51</v>
      </c>
      <c r="H33373" s="2" t="str">
        <f t="shared" si="521"/>
        <v>20-Jul-2018</v>
      </c>
      <c r="I33373" s="23">
        <f>DATE(YEAR(order_payments[[#This Row],[order_purchase_date]]),MONTH(order_payments[[#This Row],[order_purchase_date]]),"01")</f>
        <v>43282</v>
      </c>
    </row>
    <row r="33374" spans="1:9" x14ac:dyDescent="0.25">
      <c r="A33374" t="s">
        <v>18670</v>
      </c>
      <c r="B33374" t="s">
        <v>5</v>
      </c>
      <c r="C33374" s="22" t="s">
        <v>18671</v>
      </c>
      <c r="D33374">
        <v>1</v>
      </c>
      <c r="E33374" t="s">
        <v>219326</v>
      </c>
      <c r="F33374">
        <v>2</v>
      </c>
      <c r="G33374">
        <v>121.27</v>
      </c>
      <c r="H33374" s="2" t="str">
        <f t="shared" si="521"/>
        <v>26-Dec-2017</v>
      </c>
      <c r="I33374" s="23">
        <f>DATE(YEAR(order_payments[[#This Row],[order_purchase_date]]),MONTH(order_payments[[#This Row],[order_purchase_date]]),"01")</f>
        <v>43070</v>
      </c>
    </row>
    <row r="33375" spans="1:9" x14ac:dyDescent="0.25">
      <c r="A33375" t="s">
        <v>134358</v>
      </c>
      <c r="B33375" t="s">
        <v>5</v>
      </c>
      <c r="C33375" s="22" t="s">
        <v>134359</v>
      </c>
      <c r="D33375">
        <v>1</v>
      </c>
      <c r="E33375" t="s">
        <v>219327</v>
      </c>
      <c r="F33375">
        <v>1</v>
      </c>
      <c r="G33375">
        <v>103.61</v>
      </c>
      <c r="H33375" s="2" t="str">
        <f t="shared" si="521"/>
        <v>05-Aug-2018</v>
      </c>
      <c r="I33375" s="23">
        <f>DATE(YEAR(order_payments[[#This Row],[order_purchase_date]]),MONTH(order_payments[[#This Row],[order_purchase_date]]),"01")</f>
        <v>43313</v>
      </c>
    </row>
    <row r="33376" spans="1:9" x14ac:dyDescent="0.25">
      <c r="A33376" t="s">
        <v>138097</v>
      </c>
      <c r="B33376" t="s">
        <v>5</v>
      </c>
      <c r="C33376" s="22" t="s">
        <v>138099</v>
      </c>
      <c r="D33376">
        <v>1</v>
      </c>
      <c r="E33376" t="s">
        <v>219326</v>
      </c>
      <c r="F33376">
        <v>1</v>
      </c>
      <c r="G33376">
        <v>69.84</v>
      </c>
      <c r="H33376" s="2" t="str">
        <f t="shared" si="521"/>
        <v>22-Jan-2018</v>
      </c>
      <c r="I33376" s="23">
        <f>DATE(YEAR(order_payments[[#This Row],[order_purchase_date]]),MONTH(order_payments[[#This Row],[order_purchase_date]]),"01")</f>
        <v>43101</v>
      </c>
    </row>
    <row r="33377" spans="1:9" x14ac:dyDescent="0.25">
      <c r="A33377" t="s">
        <v>200107</v>
      </c>
      <c r="B33377" t="s">
        <v>5</v>
      </c>
      <c r="C33377" s="22" t="s">
        <v>200108</v>
      </c>
      <c r="D33377">
        <v>1</v>
      </c>
      <c r="E33377" t="s">
        <v>219326</v>
      </c>
      <c r="F33377">
        <v>6</v>
      </c>
      <c r="G33377">
        <v>65.540000000000006</v>
      </c>
      <c r="H33377" s="2" t="str">
        <f t="shared" si="521"/>
        <v>30-Jun-2017</v>
      </c>
      <c r="I33377" s="23">
        <f>DATE(YEAR(order_payments[[#This Row],[order_purchase_date]]),MONTH(order_payments[[#This Row],[order_purchase_date]]),"01")</f>
        <v>42887</v>
      </c>
    </row>
    <row r="33378" spans="1:9" x14ac:dyDescent="0.25">
      <c r="A33378" t="s">
        <v>200107</v>
      </c>
      <c r="B33378" t="s">
        <v>5</v>
      </c>
      <c r="C33378" s="22" t="s">
        <v>200108</v>
      </c>
      <c r="D33378">
        <v>2</v>
      </c>
      <c r="E33378" t="s">
        <v>219328</v>
      </c>
      <c r="F33378">
        <v>1</v>
      </c>
      <c r="G33378">
        <v>52.4</v>
      </c>
      <c r="H33378" s="2" t="str">
        <f t="shared" si="521"/>
        <v>30-Jun-2017</v>
      </c>
      <c r="I33378" s="23">
        <f>DATE(YEAR(order_payments[[#This Row],[order_purchase_date]]),MONTH(order_payments[[#This Row],[order_purchase_date]]),"01")</f>
        <v>42887</v>
      </c>
    </row>
    <row r="33379" spans="1:9" x14ac:dyDescent="0.25">
      <c r="A33379" t="s">
        <v>91138</v>
      </c>
      <c r="B33379" t="s">
        <v>5</v>
      </c>
      <c r="C33379" s="22" t="s">
        <v>91139</v>
      </c>
      <c r="D33379">
        <v>1</v>
      </c>
      <c r="E33379" t="s">
        <v>219326</v>
      </c>
      <c r="F33379">
        <v>4</v>
      </c>
      <c r="G33379">
        <v>224.71</v>
      </c>
      <c r="H33379" s="2" t="str">
        <f t="shared" si="521"/>
        <v>18-Jan-2018</v>
      </c>
      <c r="I33379" s="23">
        <f>DATE(YEAR(order_payments[[#This Row],[order_purchase_date]]),MONTH(order_payments[[#This Row],[order_purchase_date]]),"01")</f>
        <v>43101</v>
      </c>
    </row>
    <row r="33380" spans="1:9" x14ac:dyDescent="0.25">
      <c r="A33380" t="s">
        <v>70534</v>
      </c>
      <c r="B33380" t="s">
        <v>5</v>
      </c>
      <c r="C33380" s="22" t="s">
        <v>70536</v>
      </c>
      <c r="D33380">
        <v>1</v>
      </c>
      <c r="E33380" t="s">
        <v>219326</v>
      </c>
      <c r="F33380">
        <v>3</v>
      </c>
      <c r="G33380">
        <v>125.63</v>
      </c>
      <c r="H33380" s="2" t="str">
        <f t="shared" si="521"/>
        <v>27-Aug-2017</v>
      </c>
      <c r="I33380" s="23">
        <f>DATE(YEAR(order_payments[[#This Row],[order_purchase_date]]),MONTH(order_payments[[#This Row],[order_purchase_date]]),"01")</f>
        <v>42948</v>
      </c>
    </row>
    <row r="33381" spans="1:9" x14ac:dyDescent="0.25">
      <c r="A33381" t="s">
        <v>37463</v>
      </c>
      <c r="B33381" t="s">
        <v>5</v>
      </c>
      <c r="C33381" s="22" t="s">
        <v>37464</v>
      </c>
      <c r="D33381">
        <v>1</v>
      </c>
      <c r="E33381" t="s">
        <v>219326</v>
      </c>
      <c r="F33381">
        <v>10</v>
      </c>
      <c r="G33381">
        <v>1415.8</v>
      </c>
      <c r="H33381" s="2" t="str">
        <f t="shared" si="521"/>
        <v>13-Oct-2017</v>
      </c>
      <c r="I33381" s="23">
        <f>DATE(YEAR(order_payments[[#This Row],[order_purchase_date]]),MONTH(order_payments[[#This Row],[order_purchase_date]]),"01")</f>
        <v>43009</v>
      </c>
    </row>
    <row r="33382" spans="1:9" x14ac:dyDescent="0.25">
      <c r="A33382" t="s">
        <v>139131</v>
      </c>
      <c r="B33382" t="s">
        <v>5</v>
      </c>
      <c r="C33382" s="22" t="s">
        <v>139132</v>
      </c>
      <c r="D33382">
        <v>1</v>
      </c>
      <c r="E33382" t="s">
        <v>219326</v>
      </c>
      <c r="F33382">
        <v>1</v>
      </c>
      <c r="G33382">
        <v>64.38</v>
      </c>
      <c r="H33382" s="2" t="str">
        <f t="shared" si="521"/>
        <v>05-Jan-2018</v>
      </c>
      <c r="I33382" s="23">
        <f>DATE(YEAR(order_payments[[#This Row],[order_purchase_date]]),MONTH(order_payments[[#This Row],[order_purchase_date]]),"01")</f>
        <v>43101</v>
      </c>
    </row>
    <row r="33383" spans="1:9" x14ac:dyDescent="0.25">
      <c r="A33383" t="s">
        <v>9962</v>
      </c>
      <c r="B33383" t="s">
        <v>5</v>
      </c>
      <c r="C33383" s="22" t="s">
        <v>9963</v>
      </c>
      <c r="D33383">
        <v>1</v>
      </c>
      <c r="E33383" t="s">
        <v>219326</v>
      </c>
      <c r="F33383">
        <v>1</v>
      </c>
      <c r="G33383">
        <v>57.5</v>
      </c>
      <c r="H33383" s="2" t="str">
        <f t="shared" si="521"/>
        <v>29-Jul-2018</v>
      </c>
      <c r="I33383" s="23">
        <f>DATE(YEAR(order_payments[[#This Row],[order_purchase_date]]),MONTH(order_payments[[#This Row],[order_purchase_date]]),"01")</f>
        <v>43282</v>
      </c>
    </row>
    <row r="33384" spans="1:9" x14ac:dyDescent="0.25">
      <c r="A33384" t="s">
        <v>199242</v>
      </c>
      <c r="B33384" t="s">
        <v>5</v>
      </c>
      <c r="C33384" s="22" t="s">
        <v>199243</v>
      </c>
      <c r="D33384">
        <v>1</v>
      </c>
      <c r="E33384" t="s">
        <v>219326</v>
      </c>
      <c r="F33384">
        <v>3</v>
      </c>
      <c r="G33384">
        <v>237.16</v>
      </c>
      <c r="H33384" s="2" t="str">
        <f t="shared" si="521"/>
        <v>10-Aug-2017</v>
      </c>
      <c r="I33384" s="23">
        <f>DATE(YEAR(order_payments[[#This Row],[order_purchase_date]]),MONTH(order_payments[[#This Row],[order_purchase_date]]),"01")</f>
        <v>42948</v>
      </c>
    </row>
    <row r="33385" spans="1:9" x14ac:dyDescent="0.25">
      <c r="A33385" t="s">
        <v>58926</v>
      </c>
      <c r="B33385" t="s">
        <v>5</v>
      </c>
      <c r="C33385" s="22" t="s">
        <v>58927</v>
      </c>
      <c r="D33385">
        <v>1</v>
      </c>
      <c r="E33385" t="s">
        <v>219326</v>
      </c>
      <c r="F33385">
        <v>3</v>
      </c>
      <c r="G33385">
        <v>124.93</v>
      </c>
      <c r="H33385" s="2" t="str">
        <f t="shared" si="521"/>
        <v>22-Apr-2018</v>
      </c>
      <c r="I33385" s="23">
        <f>DATE(YEAR(order_payments[[#This Row],[order_purchase_date]]),MONTH(order_payments[[#This Row],[order_purchase_date]]),"01")</f>
        <v>43191</v>
      </c>
    </row>
    <row r="33386" spans="1:9" x14ac:dyDescent="0.25">
      <c r="A33386" t="s">
        <v>21320</v>
      </c>
      <c r="B33386" t="s">
        <v>5</v>
      </c>
      <c r="C33386" s="22" t="s">
        <v>21321</v>
      </c>
      <c r="D33386">
        <v>1</v>
      </c>
      <c r="E33386" t="s">
        <v>219326</v>
      </c>
      <c r="F33386">
        <v>8</v>
      </c>
      <c r="G33386">
        <v>274.63</v>
      </c>
      <c r="H33386" s="2" t="str">
        <f t="shared" si="521"/>
        <v>11-Jun-2018</v>
      </c>
      <c r="I33386" s="23">
        <f>DATE(YEAR(order_payments[[#This Row],[order_purchase_date]]),MONTH(order_payments[[#This Row],[order_purchase_date]]),"01")</f>
        <v>43252</v>
      </c>
    </row>
    <row r="33387" spans="1:9" x14ac:dyDescent="0.25">
      <c r="A33387" t="s">
        <v>80053</v>
      </c>
      <c r="B33387" t="s">
        <v>5</v>
      </c>
      <c r="C33387" s="22" t="s">
        <v>80054</v>
      </c>
      <c r="D33387">
        <v>1</v>
      </c>
      <c r="E33387" t="s">
        <v>219327</v>
      </c>
      <c r="F33387">
        <v>1</v>
      </c>
      <c r="G33387">
        <v>113.45</v>
      </c>
      <c r="H33387" s="2" t="str">
        <f t="shared" si="521"/>
        <v>09-Nov-2017</v>
      </c>
      <c r="I33387" s="23">
        <f>DATE(YEAR(order_payments[[#This Row],[order_purchase_date]]),MONTH(order_payments[[#This Row],[order_purchase_date]]),"01")</f>
        <v>43040</v>
      </c>
    </row>
    <row r="33388" spans="1:9" x14ac:dyDescent="0.25">
      <c r="A33388" t="s">
        <v>186249</v>
      </c>
      <c r="B33388" t="s">
        <v>5</v>
      </c>
      <c r="C33388" s="22" t="s">
        <v>186250</v>
      </c>
      <c r="D33388">
        <v>1</v>
      </c>
      <c r="E33388" t="s">
        <v>219326</v>
      </c>
      <c r="F33388">
        <v>1</v>
      </c>
      <c r="G33388">
        <v>29.86</v>
      </c>
      <c r="H33388" s="2" t="str">
        <f t="shared" si="521"/>
        <v>07-Apr-2017</v>
      </c>
      <c r="I33388" s="23">
        <f>DATE(YEAR(order_payments[[#This Row],[order_purchase_date]]),MONTH(order_payments[[#This Row],[order_purchase_date]]),"01")</f>
        <v>42826</v>
      </c>
    </row>
    <row r="33389" spans="1:9" x14ac:dyDescent="0.25">
      <c r="A33389" t="s">
        <v>192642</v>
      </c>
      <c r="B33389" t="s">
        <v>5</v>
      </c>
      <c r="C33389" s="22" t="s">
        <v>192643</v>
      </c>
      <c r="D33389">
        <v>1</v>
      </c>
      <c r="E33389" t="s">
        <v>219326</v>
      </c>
      <c r="F33389">
        <v>1</v>
      </c>
      <c r="G33389">
        <v>40.42</v>
      </c>
      <c r="H33389" s="2" t="str">
        <f t="shared" si="521"/>
        <v>05-Mar-2017</v>
      </c>
      <c r="I33389" s="23">
        <f>DATE(YEAR(order_payments[[#This Row],[order_purchase_date]]),MONTH(order_payments[[#This Row],[order_purchase_date]]),"01")</f>
        <v>42795</v>
      </c>
    </row>
    <row r="33390" spans="1:9" x14ac:dyDescent="0.25">
      <c r="A33390" t="s">
        <v>97257</v>
      </c>
      <c r="B33390" t="s">
        <v>5</v>
      </c>
      <c r="C33390" s="22" t="s">
        <v>97258</v>
      </c>
      <c r="D33390">
        <v>1</v>
      </c>
      <c r="E33390" t="s">
        <v>219326</v>
      </c>
      <c r="F33390">
        <v>1</v>
      </c>
      <c r="G33390">
        <v>108</v>
      </c>
      <c r="H33390" s="2" t="str">
        <f t="shared" si="521"/>
        <v>05-Mar-2018</v>
      </c>
      <c r="I33390" s="23">
        <f>DATE(YEAR(order_payments[[#This Row],[order_purchase_date]]),MONTH(order_payments[[#This Row],[order_purchase_date]]),"01")</f>
        <v>43160</v>
      </c>
    </row>
    <row r="33391" spans="1:9" x14ac:dyDescent="0.25">
      <c r="A33391" t="s">
        <v>12355</v>
      </c>
      <c r="B33391" t="s">
        <v>5</v>
      </c>
      <c r="C33391" s="22" t="s">
        <v>12356</v>
      </c>
      <c r="D33391">
        <v>1</v>
      </c>
      <c r="E33391" t="s">
        <v>219326</v>
      </c>
      <c r="F33391">
        <v>4</v>
      </c>
      <c r="G33391">
        <v>113.34</v>
      </c>
      <c r="H33391" s="2" t="str">
        <f t="shared" si="521"/>
        <v>12-Oct-2017</v>
      </c>
      <c r="I33391" s="23">
        <f>DATE(YEAR(order_payments[[#This Row],[order_purchase_date]]),MONTH(order_payments[[#This Row],[order_purchase_date]]),"01")</f>
        <v>43009</v>
      </c>
    </row>
    <row r="33392" spans="1:9" x14ac:dyDescent="0.25">
      <c r="A33392" t="s">
        <v>98569</v>
      </c>
      <c r="B33392" t="s">
        <v>5</v>
      </c>
      <c r="C33392" s="22" t="s">
        <v>98570</v>
      </c>
      <c r="D33392">
        <v>1</v>
      </c>
      <c r="E33392" t="s">
        <v>219326</v>
      </c>
      <c r="F33392">
        <v>8</v>
      </c>
      <c r="G33392">
        <v>117.76</v>
      </c>
      <c r="H33392" s="2" t="str">
        <f t="shared" si="521"/>
        <v>31-Mar-2018</v>
      </c>
      <c r="I33392" s="23">
        <f>DATE(YEAR(order_payments[[#This Row],[order_purchase_date]]),MONTH(order_payments[[#This Row],[order_purchase_date]]),"01")</f>
        <v>43160</v>
      </c>
    </row>
    <row r="33393" spans="1:9" x14ac:dyDescent="0.25">
      <c r="A33393" t="s">
        <v>118182</v>
      </c>
      <c r="B33393" t="s">
        <v>5</v>
      </c>
      <c r="C33393" s="22" t="s">
        <v>118184</v>
      </c>
      <c r="D33393">
        <v>1</v>
      </c>
      <c r="E33393" t="s">
        <v>219326</v>
      </c>
      <c r="F33393">
        <v>3</v>
      </c>
      <c r="G33393">
        <v>33.71</v>
      </c>
      <c r="H33393" s="2" t="str">
        <f t="shared" si="521"/>
        <v>02-Feb-2017</v>
      </c>
      <c r="I33393" s="23">
        <f>DATE(YEAR(order_payments[[#This Row],[order_purchase_date]]),MONTH(order_payments[[#This Row],[order_purchase_date]]),"01")</f>
        <v>42767</v>
      </c>
    </row>
    <row r="33394" spans="1:9" x14ac:dyDescent="0.25">
      <c r="A33394" t="s">
        <v>123785</v>
      </c>
      <c r="B33394" t="s">
        <v>5</v>
      </c>
      <c r="C33394" s="22" t="s">
        <v>123786</v>
      </c>
      <c r="D33394">
        <v>1</v>
      </c>
      <c r="E33394" t="s">
        <v>219326</v>
      </c>
      <c r="F33394">
        <v>1</v>
      </c>
      <c r="G33394">
        <v>51.59</v>
      </c>
      <c r="H33394" s="2" t="str">
        <f t="shared" si="521"/>
        <v>30-Aug-2017</v>
      </c>
      <c r="I33394" s="23">
        <f>DATE(YEAR(order_payments[[#This Row],[order_purchase_date]]),MONTH(order_payments[[#This Row],[order_purchase_date]]),"01")</f>
        <v>42948</v>
      </c>
    </row>
    <row r="33395" spans="1:9" x14ac:dyDescent="0.25">
      <c r="A33395" t="s">
        <v>78119</v>
      </c>
      <c r="B33395" t="s">
        <v>5</v>
      </c>
      <c r="C33395" s="22" t="s">
        <v>78121</v>
      </c>
      <c r="D33395">
        <v>1</v>
      </c>
      <c r="E33395" t="s">
        <v>219326</v>
      </c>
      <c r="F33395">
        <v>1</v>
      </c>
      <c r="G33395">
        <v>78.2</v>
      </c>
      <c r="H33395" s="2" t="str">
        <f t="shared" si="521"/>
        <v>25-Apr-2018</v>
      </c>
      <c r="I33395" s="23">
        <f>DATE(YEAR(order_payments[[#This Row],[order_purchase_date]]),MONTH(order_payments[[#This Row],[order_purchase_date]]),"01")</f>
        <v>43191</v>
      </c>
    </row>
    <row r="33396" spans="1:9" x14ac:dyDescent="0.25">
      <c r="A33396" t="s">
        <v>27116</v>
      </c>
      <c r="B33396" t="s">
        <v>5</v>
      </c>
      <c r="C33396" s="22" t="s">
        <v>27117</v>
      </c>
      <c r="D33396">
        <v>1</v>
      </c>
      <c r="E33396" t="s">
        <v>219326</v>
      </c>
      <c r="F33396">
        <v>1</v>
      </c>
      <c r="G33396">
        <v>46.58</v>
      </c>
      <c r="H33396" s="2" t="str">
        <f t="shared" si="521"/>
        <v>26-Feb-2018</v>
      </c>
      <c r="I33396" s="23">
        <f>DATE(YEAR(order_payments[[#This Row],[order_purchase_date]]),MONTH(order_payments[[#This Row],[order_purchase_date]]),"01")</f>
        <v>43132</v>
      </c>
    </row>
    <row r="33397" spans="1:9" x14ac:dyDescent="0.25">
      <c r="A33397" t="s">
        <v>49940</v>
      </c>
      <c r="B33397" t="s">
        <v>5</v>
      </c>
      <c r="C33397" s="22" t="s">
        <v>49942</v>
      </c>
      <c r="D33397">
        <v>1</v>
      </c>
      <c r="E33397" t="s">
        <v>219326</v>
      </c>
      <c r="F33397">
        <v>9</v>
      </c>
      <c r="G33397">
        <v>99.1</v>
      </c>
      <c r="H33397" s="2" t="str">
        <f t="shared" si="521"/>
        <v>20-Apr-2018</v>
      </c>
      <c r="I33397" s="23">
        <f>DATE(YEAR(order_payments[[#This Row],[order_purchase_date]]),MONTH(order_payments[[#This Row],[order_purchase_date]]),"01")</f>
        <v>43191</v>
      </c>
    </row>
    <row r="33398" spans="1:9" x14ac:dyDescent="0.25">
      <c r="A33398" t="s">
        <v>82586</v>
      </c>
      <c r="B33398" t="s">
        <v>5</v>
      </c>
      <c r="C33398" s="22" t="s">
        <v>82587</v>
      </c>
      <c r="D33398">
        <v>1</v>
      </c>
      <c r="E33398" t="s">
        <v>219329</v>
      </c>
      <c r="F33398">
        <v>1</v>
      </c>
      <c r="G33398">
        <v>45.19</v>
      </c>
      <c r="H33398" s="2" t="str">
        <f t="shared" si="521"/>
        <v>16-Aug-2018</v>
      </c>
      <c r="I33398" s="23">
        <f>DATE(YEAR(order_payments[[#This Row],[order_purchase_date]]),MONTH(order_payments[[#This Row],[order_purchase_date]]),"01")</f>
        <v>43313</v>
      </c>
    </row>
    <row r="33399" spans="1:9" x14ac:dyDescent="0.25">
      <c r="A33399" t="s">
        <v>181411</v>
      </c>
      <c r="B33399" t="s">
        <v>5</v>
      </c>
      <c r="C33399" s="22" t="s">
        <v>181412</v>
      </c>
      <c r="D33399">
        <v>1</v>
      </c>
      <c r="E33399" t="s">
        <v>219326</v>
      </c>
      <c r="F33399">
        <v>1</v>
      </c>
      <c r="G33399">
        <v>50.1</v>
      </c>
      <c r="H33399" s="2" t="str">
        <f t="shared" si="521"/>
        <v>10-Dec-2017</v>
      </c>
      <c r="I33399" s="23">
        <f>DATE(YEAR(order_payments[[#This Row],[order_purchase_date]]),MONTH(order_payments[[#This Row],[order_purchase_date]]),"01")</f>
        <v>43070</v>
      </c>
    </row>
    <row r="33400" spans="1:9" x14ac:dyDescent="0.25">
      <c r="A33400" t="s">
        <v>81363</v>
      </c>
      <c r="B33400" t="s">
        <v>5</v>
      </c>
      <c r="C33400" s="22" t="s">
        <v>81364</v>
      </c>
      <c r="D33400">
        <v>1</v>
      </c>
      <c r="E33400" t="s">
        <v>219326</v>
      </c>
      <c r="F33400">
        <v>1</v>
      </c>
      <c r="G33400">
        <v>117.94</v>
      </c>
      <c r="H33400" s="2" t="str">
        <f t="shared" si="521"/>
        <v>03-Jul-2017</v>
      </c>
      <c r="I33400" s="23">
        <f>DATE(YEAR(order_payments[[#This Row],[order_purchase_date]]),MONTH(order_payments[[#This Row],[order_purchase_date]]),"01")</f>
        <v>42917</v>
      </c>
    </row>
    <row r="33401" spans="1:9" x14ac:dyDescent="0.25">
      <c r="A33401" t="s">
        <v>176241</v>
      </c>
      <c r="B33401" t="s">
        <v>5</v>
      </c>
      <c r="C33401" s="22" t="s">
        <v>176242</v>
      </c>
      <c r="D33401">
        <v>1</v>
      </c>
      <c r="E33401" t="s">
        <v>219326</v>
      </c>
      <c r="F33401">
        <v>2</v>
      </c>
      <c r="G33401">
        <v>116.94</v>
      </c>
      <c r="H33401" s="2" t="str">
        <f t="shared" si="521"/>
        <v>28-Nov-2017</v>
      </c>
      <c r="I33401" s="23">
        <f>DATE(YEAR(order_payments[[#This Row],[order_purchase_date]]),MONTH(order_payments[[#This Row],[order_purchase_date]]),"01")</f>
        <v>43040</v>
      </c>
    </row>
    <row r="33402" spans="1:9" x14ac:dyDescent="0.25">
      <c r="A33402" t="s">
        <v>138787</v>
      </c>
      <c r="B33402" t="s">
        <v>5</v>
      </c>
      <c r="C33402" s="22" t="s">
        <v>138788</v>
      </c>
      <c r="D33402">
        <v>1</v>
      </c>
      <c r="E33402" t="s">
        <v>219326</v>
      </c>
      <c r="F33402">
        <v>3</v>
      </c>
      <c r="G33402">
        <v>124.67</v>
      </c>
      <c r="H33402" s="2" t="str">
        <f t="shared" si="521"/>
        <v>24-Jun-2018</v>
      </c>
      <c r="I33402" s="23">
        <f>DATE(YEAR(order_payments[[#This Row],[order_purchase_date]]),MONTH(order_payments[[#This Row],[order_purchase_date]]),"01")</f>
        <v>43252</v>
      </c>
    </row>
    <row r="33403" spans="1:9" x14ac:dyDescent="0.25">
      <c r="A33403" t="s">
        <v>140075</v>
      </c>
      <c r="B33403" t="s">
        <v>5</v>
      </c>
      <c r="C33403" s="22" t="s">
        <v>140076</v>
      </c>
      <c r="D33403">
        <v>1</v>
      </c>
      <c r="E33403" t="s">
        <v>219326</v>
      </c>
      <c r="F33403">
        <v>3</v>
      </c>
      <c r="G33403">
        <v>101.68</v>
      </c>
      <c r="H33403" s="2" t="str">
        <f t="shared" si="521"/>
        <v>28-Jun-2018</v>
      </c>
      <c r="I33403" s="23">
        <f>DATE(YEAR(order_payments[[#This Row],[order_purchase_date]]),MONTH(order_payments[[#This Row],[order_purchase_date]]),"01")</f>
        <v>43252</v>
      </c>
    </row>
    <row r="33404" spans="1:9" x14ac:dyDescent="0.25">
      <c r="A33404" t="s">
        <v>469</v>
      </c>
      <c r="B33404" t="s">
        <v>5</v>
      </c>
      <c r="C33404" s="22" t="s">
        <v>471</v>
      </c>
      <c r="D33404">
        <v>1</v>
      </c>
      <c r="E33404" t="s">
        <v>219327</v>
      </c>
      <c r="F33404">
        <v>1</v>
      </c>
      <c r="G33404">
        <v>187.19</v>
      </c>
      <c r="H33404" s="2" t="str">
        <f t="shared" si="521"/>
        <v>29-Mar-2018</v>
      </c>
      <c r="I33404" s="23">
        <f>DATE(YEAR(order_payments[[#This Row],[order_purchase_date]]),MONTH(order_payments[[#This Row],[order_purchase_date]]),"01")</f>
        <v>43160</v>
      </c>
    </row>
    <row r="33405" spans="1:9" x14ac:dyDescent="0.25">
      <c r="A33405" t="s">
        <v>11113</v>
      </c>
      <c r="B33405" t="s">
        <v>5</v>
      </c>
      <c r="C33405" s="22" t="s">
        <v>11114</v>
      </c>
      <c r="D33405">
        <v>1</v>
      </c>
      <c r="E33405" t="s">
        <v>219327</v>
      </c>
      <c r="F33405">
        <v>1</v>
      </c>
      <c r="G33405">
        <v>112.94</v>
      </c>
      <c r="H33405" s="2" t="str">
        <f t="shared" si="521"/>
        <v>25-Nov-2017</v>
      </c>
      <c r="I33405" s="23">
        <f>DATE(YEAR(order_payments[[#This Row],[order_purchase_date]]),MONTH(order_payments[[#This Row],[order_purchase_date]]),"01")</f>
        <v>43040</v>
      </c>
    </row>
    <row r="33406" spans="1:9" x14ac:dyDescent="0.25">
      <c r="A33406" t="s">
        <v>196961</v>
      </c>
      <c r="B33406" t="s">
        <v>5</v>
      </c>
      <c r="C33406" s="22" t="s">
        <v>196962</v>
      </c>
      <c r="D33406">
        <v>1</v>
      </c>
      <c r="E33406" t="s">
        <v>219326</v>
      </c>
      <c r="F33406">
        <v>1</v>
      </c>
      <c r="G33406">
        <v>329.54</v>
      </c>
      <c r="H33406" s="2" t="str">
        <f t="shared" si="521"/>
        <v>11-Mar-2018</v>
      </c>
      <c r="I33406" s="23">
        <f>DATE(YEAR(order_payments[[#This Row],[order_purchase_date]]),MONTH(order_payments[[#This Row],[order_purchase_date]]),"01")</f>
        <v>43160</v>
      </c>
    </row>
    <row r="33407" spans="1:9" x14ac:dyDescent="0.25">
      <c r="A33407" t="s">
        <v>140486</v>
      </c>
      <c r="B33407" t="s">
        <v>5</v>
      </c>
      <c r="C33407" s="22" t="s">
        <v>140487</v>
      </c>
      <c r="D33407">
        <v>1</v>
      </c>
      <c r="E33407" t="s">
        <v>219326</v>
      </c>
      <c r="F33407">
        <v>5</v>
      </c>
      <c r="G33407">
        <v>74.150000000000006</v>
      </c>
      <c r="H33407" s="2" t="str">
        <f t="shared" si="521"/>
        <v>03-Nov-2017</v>
      </c>
      <c r="I33407" s="23">
        <f>DATE(YEAR(order_payments[[#This Row],[order_purchase_date]]),MONTH(order_payments[[#This Row],[order_purchase_date]]),"01")</f>
        <v>43040</v>
      </c>
    </row>
    <row r="33408" spans="1:9" x14ac:dyDescent="0.25">
      <c r="A33408" t="s">
        <v>158246</v>
      </c>
      <c r="B33408" t="s">
        <v>5</v>
      </c>
      <c r="C33408" s="22" t="s">
        <v>158248</v>
      </c>
      <c r="D33408">
        <v>1</v>
      </c>
      <c r="E33408" t="s">
        <v>219326</v>
      </c>
      <c r="F33408">
        <v>8</v>
      </c>
      <c r="G33408">
        <v>87.67</v>
      </c>
      <c r="H33408" s="2" t="str">
        <f t="shared" si="521"/>
        <v>13-Feb-2018</v>
      </c>
      <c r="I33408" s="23">
        <f>DATE(YEAR(order_payments[[#This Row],[order_purchase_date]]),MONTH(order_payments[[#This Row],[order_purchase_date]]),"01")</f>
        <v>43132</v>
      </c>
    </row>
    <row r="33409" spans="1:9" x14ac:dyDescent="0.25">
      <c r="A33409" t="s">
        <v>86515</v>
      </c>
      <c r="B33409" t="s">
        <v>5</v>
      </c>
      <c r="C33409" s="22" t="s">
        <v>86517</v>
      </c>
      <c r="D33409">
        <v>1</v>
      </c>
      <c r="E33409" t="s">
        <v>219326</v>
      </c>
      <c r="F33409">
        <v>1</v>
      </c>
      <c r="G33409">
        <v>81</v>
      </c>
      <c r="H33409" s="2" t="str">
        <f t="shared" si="521"/>
        <v>10-Jan-2018</v>
      </c>
      <c r="I33409" s="23">
        <f>DATE(YEAR(order_payments[[#This Row],[order_purchase_date]]),MONTH(order_payments[[#This Row],[order_purchase_date]]),"01")</f>
        <v>43101</v>
      </c>
    </row>
    <row r="33410" spans="1:9" x14ac:dyDescent="0.25">
      <c r="A33410" t="s">
        <v>177019</v>
      </c>
      <c r="B33410" t="s">
        <v>5</v>
      </c>
      <c r="C33410" s="22" t="s">
        <v>177020</v>
      </c>
      <c r="D33410">
        <v>1</v>
      </c>
      <c r="E33410" t="s">
        <v>219326</v>
      </c>
      <c r="F33410">
        <v>3</v>
      </c>
      <c r="G33410">
        <v>32.380000000000003</v>
      </c>
      <c r="H33410" s="2" t="str">
        <f t="shared" si="521"/>
        <v>25-Jun-2017</v>
      </c>
      <c r="I33410" s="23">
        <f>DATE(YEAR(order_payments[[#This Row],[order_purchase_date]]),MONTH(order_payments[[#This Row],[order_purchase_date]]),"01")</f>
        <v>42887</v>
      </c>
    </row>
    <row r="33411" spans="1:9" x14ac:dyDescent="0.25">
      <c r="A33411" t="s">
        <v>2151</v>
      </c>
      <c r="B33411" t="s">
        <v>5</v>
      </c>
      <c r="C33411" s="22" t="s">
        <v>2152</v>
      </c>
      <c r="D33411">
        <v>1</v>
      </c>
      <c r="E33411" t="s">
        <v>219327</v>
      </c>
      <c r="F33411">
        <v>1</v>
      </c>
      <c r="G33411">
        <v>21.04</v>
      </c>
      <c r="H33411" s="2" t="str">
        <f t="shared" ref="H33411:H33474" si="522">TEXT(C33411,"DD-MMM-YYYY")</f>
        <v>13-May-2018</v>
      </c>
      <c r="I33411" s="23">
        <f>DATE(YEAR(order_payments[[#This Row],[order_purchase_date]]),MONTH(order_payments[[#This Row],[order_purchase_date]]),"01")</f>
        <v>43221</v>
      </c>
    </row>
    <row r="33412" spans="1:9" x14ac:dyDescent="0.25">
      <c r="A33412" t="s">
        <v>23476</v>
      </c>
      <c r="B33412" t="s">
        <v>5</v>
      </c>
      <c r="C33412" s="22" t="s">
        <v>23477</v>
      </c>
      <c r="D33412">
        <v>1</v>
      </c>
      <c r="E33412" t="s">
        <v>219326</v>
      </c>
      <c r="F33412">
        <v>1</v>
      </c>
      <c r="G33412">
        <v>176.21</v>
      </c>
      <c r="H33412" s="2" t="str">
        <f t="shared" si="522"/>
        <v>17-Jun-2018</v>
      </c>
      <c r="I33412" s="23">
        <f>DATE(YEAR(order_payments[[#This Row],[order_purchase_date]]),MONTH(order_payments[[#This Row],[order_purchase_date]]),"01")</f>
        <v>43252</v>
      </c>
    </row>
    <row r="33413" spans="1:9" x14ac:dyDescent="0.25">
      <c r="A33413" t="s">
        <v>36346</v>
      </c>
      <c r="B33413" t="s">
        <v>5</v>
      </c>
      <c r="C33413" s="22" t="s">
        <v>36347</v>
      </c>
      <c r="D33413">
        <v>1</v>
      </c>
      <c r="E33413" t="s">
        <v>219326</v>
      </c>
      <c r="F33413">
        <v>2</v>
      </c>
      <c r="G33413">
        <v>171.84</v>
      </c>
      <c r="H33413" s="2" t="str">
        <f t="shared" si="522"/>
        <v>28-Aug-2017</v>
      </c>
      <c r="I33413" s="23">
        <f>DATE(YEAR(order_payments[[#This Row],[order_purchase_date]]),MONTH(order_payments[[#This Row],[order_purchase_date]]),"01")</f>
        <v>42948</v>
      </c>
    </row>
    <row r="33414" spans="1:9" x14ac:dyDescent="0.25">
      <c r="A33414" t="s">
        <v>119629</v>
      </c>
      <c r="B33414" t="s">
        <v>5</v>
      </c>
      <c r="C33414" s="22" t="s">
        <v>119630</v>
      </c>
      <c r="D33414">
        <v>1</v>
      </c>
      <c r="E33414" t="s">
        <v>219326</v>
      </c>
      <c r="F33414">
        <v>1</v>
      </c>
      <c r="G33414">
        <v>27.23</v>
      </c>
      <c r="H33414" s="2" t="str">
        <f t="shared" si="522"/>
        <v>27-Jun-2018</v>
      </c>
      <c r="I33414" s="23">
        <f>DATE(YEAR(order_payments[[#This Row],[order_purchase_date]]),MONTH(order_payments[[#This Row],[order_purchase_date]]),"01")</f>
        <v>43252</v>
      </c>
    </row>
    <row r="33415" spans="1:9" x14ac:dyDescent="0.25">
      <c r="A33415" t="s">
        <v>85834</v>
      </c>
      <c r="B33415" t="s">
        <v>5</v>
      </c>
      <c r="C33415" s="22" t="s">
        <v>85835</v>
      </c>
      <c r="D33415">
        <v>1</v>
      </c>
      <c r="E33415" t="s">
        <v>219326</v>
      </c>
      <c r="F33415">
        <v>2</v>
      </c>
      <c r="G33415">
        <v>138.6</v>
      </c>
      <c r="H33415" s="2" t="str">
        <f t="shared" si="522"/>
        <v>25-Feb-2018</v>
      </c>
      <c r="I33415" s="23">
        <f>DATE(YEAR(order_payments[[#This Row],[order_purchase_date]]),MONTH(order_payments[[#This Row],[order_purchase_date]]),"01")</f>
        <v>43132</v>
      </c>
    </row>
    <row r="33416" spans="1:9" x14ac:dyDescent="0.25">
      <c r="A33416" t="s">
        <v>51043</v>
      </c>
      <c r="B33416" t="s">
        <v>5</v>
      </c>
      <c r="C33416" s="22" t="s">
        <v>51044</v>
      </c>
      <c r="D33416">
        <v>1</v>
      </c>
      <c r="E33416" t="s">
        <v>219326</v>
      </c>
      <c r="F33416">
        <v>1</v>
      </c>
      <c r="G33416">
        <v>88.58</v>
      </c>
      <c r="H33416" s="2" t="str">
        <f t="shared" si="522"/>
        <v>05-Aug-2018</v>
      </c>
      <c r="I33416" s="23">
        <f>DATE(YEAR(order_payments[[#This Row],[order_purchase_date]]),MONTH(order_payments[[#This Row],[order_purchase_date]]),"01")</f>
        <v>43313</v>
      </c>
    </row>
    <row r="33417" spans="1:9" x14ac:dyDescent="0.25">
      <c r="A33417" t="s">
        <v>142209</v>
      </c>
      <c r="B33417" t="s">
        <v>5</v>
      </c>
      <c r="C33417" s="22" t="s">
        <v>142210</v>
      </c>
      <c r="D33417">
        <v>1</v>
      </c>
      <c r="E33417" t="s">
        <v>219326</v>
      </c>
      <c r="F33417">
        <v>10</v>
      </c>
      <c r="G33417">
        <v>192.48</v>
      </c>
      <c r="H33417" s="2" t="str">
        <f t="shared" si="522"/>
        <v>22-Aug-2017</v>
      </c>
      <c r="I33417" s="23">
        <f>DATE(YEAR(order_payments[[#This Row],[order_purchase_date]]),MONTH(order_payments[[#This Row],[order_purchase_date]]),"01")</f>
        <v>42948</v>
      </c>
    </row>
    <row r="33418" spans="1:9" x14ac:dyDescent="0.25">
      <c r="A33418" t="s">
        <v>18384</v>
      </c>
      <c r="B33418" t="s">
        <v>5</v>
      </c>
      <c r="C33418" s="22" t="s">
        <v>18386</v>
      </c>
      <c r="D33418">
        <v>1</v>
      </c>
      <c r="E33418" t="s">
        <v>219327</v>
      </c>
      <c r="F33418">
        <v>1</v>
      </c>
      <c r="G33418">
        <v>214.13</v>
      </c>
      <c r="H33418" s="2" t="str">
        <f t="shared" si="522"/>
        <v>09-Jul-2018</v>
      </c>
      <c r="I33418" s="23">
        <f>DATE(YEAR(order_payments[[#This Row],[order_purchase_date]]),MONTH(order_payments[[#This Row],[order_purchase_date]]),"01")</f>
        <v>43282</v>
      </c>
    </row>
    <row r="33419" spans="1:9" x14ac:dyDescent="0.25">
      <c r="A33419" t="s">
        <v>28465</v>
      </c>
      <c r="B33419" t="s">
        <v>5</v>
      </c>
      <c r="C33419" s="22" t="s">
        <v>28466</v>
      </c>
      <c r="D33419">
        <v>1</v>
      </c>
      <c r="E33419" t="s">
        <v>219326</v>
      </c>
      <c r="F33419">
        <v>2</v>
      </c>
      <c r="G33419">
        <v>152.58000000000001</v>
      </c>
      <c r="H33419" s="2" t="str">
        <f t="shared" si="522"/>
        <v>08-May-2018</v>
      </c>
      <c r="I33419" s="23">
        <f>DATE(YEAR(order_payments[[#This Row],[order_purchase_date]]),MONTH(order_payments[[#This Row],[order_purchase_date]]),"01")</f>
        <v>43221</v>
      </c>
    </row>
    <row r="33420" spans="1:9" x14ac:dyDescent="0.25">
      <c r="A33420" t="s">
        <v>113583</v>
      </c>
      <c r="B33420" t="s">
        <v>5</v>
      </c>
      <c r="C33420" s="22" t="s">
        <v>113584</v>
      </c>
      <c r="D33420">
        <v>1</v>
      </c>
      <c r="E33420" t="s">
        <v>219327</v>
      </c>
      <c r="F33420">
        <v>1</v>
      </c>
      <c r="G33420">
        <v>73.510000000000005</v>
      </c>
      <c r="H33420" s="2" t="str">
        <f t="shared" si="522"/>
        <v>30-Jun-2017</v>
      </c>
      <c r="I33420" s="23">
        <f>DATE(YEAR(order_payments[[#This Row],[order_purchase_date]]),MONTH(order_payments[[#This Row],[order_purchase_date]]),"01")</f>
        <v>42887</v>
      </c>
    </row>
    <row r="33421" spans="1:9" x14ac:dyDescent="0.25">
      <c r="A33421" t="s">
        <v>160028</v>
      </c>
      <c r="B33421" t="s">
        <v>5</v>
      </c>
      <c r="C33421" s="22" t="s">
        <v>160029</v>
      </c>
      <c r="D33421">
        <v>1</v>
      </c>
      <c r="E33421" t="s">
        <v>219327</v>
      </c>
      <c r="F33421">
        <v>1</v>
      </c>
      <c r="G33421">
        <v>26.77</v>
      </c>
      <c r="H33421" s="2" t="str">
        <f t="shared" si="522"/>
        <v>28-Jun-2017</v>
      </c>
      <c r="I33421" s="23">
        <f>DATE(YEAR(order_payments[[#This Row],[order_purchase_date]]),MONTH(order_payments[[#This Row],[order_purchase_date]]),"01")</f>
        <v>42887</v>
      </c>
    </row>
    <row r="33422" spans="1:9" x14ac:dyDescent="0.25">
      <c r="A33422" t="s">
        <v>141525</v>
      </c>
      <c r="B33422" t="s">
        <v>5</v>
      </c>
      <c r="C33422" s="22" t="s">
        <v>141526</v>
      </c>
      <c r="D33422">
        <v>1</v>
      </c>
      <c r="E33422" t="s">
        <v>219326</v>
      </c>
      <c r="F33422">
        <v>3</v>
      </c>
      <c r="G33422">
        <v>66.790000000000006</v>
      </c>
      <c r="H33422" s="2" t="str">
        <f t="shared" si="522"/>
        <v>11-Dec-2017</v>
      </c>
      <c r="I33422" s="23">
        <f>DATE(YEAR(order_payments[[#This Row],[order_purchase_date]]),MONTH(order_payments[[#This Row],[order_purchase_date]]),"01")</f>
        <v>43070</v>
      </c>
    </row>
    <row r="33423" spans="1:9" x14ac:dyDescent="0.25">
      <c r="A33423" t="s">
        <v>131657</v>
      </c>
      <c r="B33423" t="s">
        <v>5</v>
      </c>
      <c r="C33423" s="22" t="s">
        <v>131658</v>
      </c>
      <c r="D33423">
        <v>1</v>
      </c>
      <c r="E33423" t="s">
        <v>219326</v>
      </c>
      <c r="F33423">
        <v>1</v>
      </c>
      <c r="G33423">
        <v>44.42</v>
      </c>
      <c r="H33423" s="2" t="str">
        <f t="shared" si="522"/>
        <v>23-Jan-2017</v>
      </c>
      <c r="I33423" s="23">
        <f>DATE(YEAR(order_payments[[#This Row],[order_purchase_date]]),MONTH(order_payments[[#This Row],[order_purchase_date]]),"01")</f>
        <v>42736</v>
      </c>
    </row>
    <row r="33424" spans="1:9" x14ac:dyDescent="0.25">
      <c r="A33424" t="s">
        <v>144533</v>
      </c>
      <c r="B33424" t="s">
        <v>5</v>
      </c>
      <c r="C33424" s="22" t="s">
        <v>144534</v>
      </c>
      <c r="D33424">
        <v>1</v>
      </c>
      <c r="E33424" t="s">
        <v>219326</v>
      </c>
      <c r="F33424">
        <v>1</v>
      </c>
      <c r="G33424">
        <v>71.75</v>
      </c>
      <c r="H33424" s="2" t="str">
        <f t="shared" si="522"/>
        <v>01-Mar-2018</v>
      </c>
      <c r="I33424" s="23">
        <f>DATE(YEAR(order_payments[[#This Row],[order_purchase_date]]),MONTH(order_payments[[#This Row],[order_purchase_date]]),"01")</f>
        <v>43160</v>
      </c>
    </row>
    <row r="33425" spans="1:9" x14ac:dyDescent="0.25">
      <c r="A33425" t="s">
        <v>63367</v>
      </c>
      <c r="B33425" t="s">
        <v>5</v>
      </c>
      <c r="C33425" s="22" t="s">
        <v>63368</v>
      </c>
      <c r="D33425">
        <v>1</v>
      </c>
      <c r="E33425" t="s">
        <v>219326</v>
      </c>
      <c r="F33425">
        <v>3</v>
      </c>
      <c r="G33425">
        <v>86.66</v>
      </c>
      <c r="H33425" s="2" t="str">
        <f t="shared" si="522"/>
        <v>21-Jun-2018</v>
      </c>
      <c r="I33425" s="23">
        <f>DATE(YEAR(order_payments[[#This Row],[order_purchase_date]]),MONTH(order_payments[[#This Row],[order_purchase_date]]),"01")</f>
        <v>43252</v>
      </c>
    </row>
    <row r="33426" spans="1:9" x14ac:dyDescent="0.25">
      <c r="A33426" t="s">
        <v>176718</v>
      </c>
      <c r="B33426" t="s">
        <v>5</v>
      </c>
      <c r="C33426" s="22" t="s">
        <v>176719</v>
      </c>
      <c r="D33426">
        <v>1</v>
      </c>
      <c r="E33426" t="s">
        <v>219327</v>
      </c>
      <c r="F33426">
        <v>1</v>
      </c>
      <c r="G33426">
        <v>70.319999999999993</v>
      </c>
      <c r="H33426" s="2" t="str">
        <f t="shared" si="522"/>
        <v>20-Jul-2017</v>
      </c>
      <c r="I33426" s="23">
        <f>DATE(YEAR(order_payments[[#This Row],[order_purchase_date]]),MONTH(order_payments[[#This Row],[order_purchase_date]]),"01")</f>
        <v>42917</v>
      </c>
    </row>
    <row r="33427" spans="1:9" x14ac:dyDescent="0.25">
      <c r="A33427" t="s">
        <v>128398</v>
      </c>
      <c r="B33427" t="s">
        <v>5</v>
      </c>
      <c r="C33427" s="22" t="s">
        <v>128399</v>
      </c>
      <c r="D33427">
        <v>1</v>
      </c>
      <c r="E33427" t="s">
        <v>219326</v>
      </c>
      <c r="F33427">
        <v>8</v>
      </c>
      <c r="G33427">
        <v>101.37</v>
      </c>
      <c r="H33427" s="2" t="str">
        <f t="shared" si="522"/>
        <v>15-Aug-2018</v>
      </c>
      <c r="I33427" s="23">
        <f>DATE(YEAR(order_payments[[#This Row],[order_purchase_date]]),MONTH(order_payments[[#This Row],[order_purchase_date]]),"01")</f>
        <v>43313</v>
      </c>
    </row>
    <row r="33428" spans="1:9" x14ac:dyDescent="0.25">
      <c r="A33428" t="s">
        <v>97629</v>
      </c>
      <c r="B33428" t="s">
        <v>5</v>
      </c>
      <c r="C33428" s="22" t="s">
        <v>55424</v>
      </c>
      <c r="D33428">
        <v>1</v>
      </c>
      <c r="E33428" t="s">
        <v>219327</v>
      </c>
      <c r="F33428">
        <v>1</v>
      </c>
      <c r="G33428">
        <v>73.34</v>
      </c>
      <c r="H33428" s="2" t="str">
        <f t="shared" si="522"/>
        <v>15-Aug-2017</v>
      </c>
      <c r="I33428" s="23">
        <f>DATE(YEAR(order_payments[[#This Row],[order_purchase_date]]),MONTH(order_payments[[#This Row],[order_purchase_date]]),"01")</f>
        <v>42948</v>
      </c>
    </row>
    <row r="33429" spans="1:9" x14ac:dyDescent="0.25">
      <c r="A33429" t="s">
        <v>166150</v>
      </c>
      <c r="B33429" t="s">
        <v>5</v>
      </c>
      <c r="C33429" s="22" t="s">
        <v>166151</v>
      </c>
      <c r="D33429">
        <v>1</v>
      </c>
      <c r="E33429" t="s">
        <v>219326</v>
      </c>
      <c r="F33429">
        <v>4</v>
      </c>
      <c r="G33429">
        <v>187.97</v>
      </c>
      <c r="H33429" s="2" t="str">
        <f t="shared" si="522"/>
        <v>03-Oct-2017</v>
      </c>
      <c r="I33429" s="23">
        <f>DATE(YEAR(order_payments[[#This Row],[order_purchase_date]]),MONTH(order_payments[[#This Row],[order_purchase_date]]),"01")</f>
        <v>43009</v>
      </c>
    </row>
    <row r="33430" spans="1:9" x14ac:dyDescent="0.25">
      <c r="A33430" t="s">
        <v>87597</v>
      </c>
      <c r="B33430" t="s">
        <v>5</v>
      </c>
      <c r="C33430" s="22" t="s">
        <v>87599</v>
      </c>
      <c r="D33430">
        <v>1</v>
      </c>
      <c r="E33430" t="s">
        <v>219326</v>
      </c>
      <c r="F33430">
        <v>2</v>
      </c>
      <c r="G33430">
        <v>61.18</v>
      </c>
      <c r="H33430" s="2" t="str">
        <f t="shared" si="522"/>
        <v>15-Mar-2018</v>
      </c>
      <c r="I33430" s="23">
        <f>DATE(YEAR(order_payments[[#This Row],[order_purchase_date]]),MONTH(order_payments[[#This Row],[order_purchase_date]]),"01")</f>
        <v>43160</v>
      </c>
    </row>
    <row r="33431" spans="1:9" x14ac:dyDescent="0.25">
      <c r="A33431" t="s">
        <v>72166</v>
      </c>
      <c r="B33431" t="s">
        <v>5</v>
      </c>
      <c r="C33431" s="22" t="s">
        <v>72167</v>
      </c>
      <c r="D33431">
        <v>1</v>
      </c>
      <c r="E33431" t="s">
        <v>219327</v>
      </c>
      <c r="F33431">
        <v>1</v>
      </c>
      <c r="G33431">
        <v>157.69999999999999</v>
      </c>
      <c r="H33431" s="2" t="str">
        <f t="shared" si="522"/>
        <v>31-Mar-2018</v>
      </c>
      <c r="I33431" s="23">
        <f>DATE(YEAR(order_payments[[#This Row],[order_purchase_date]]),MONTH(order_payments[[#This Row],[order_purchase_date]]),"01")</f>
        <v>43160</v>
      </c>
    </row>
    <row r="33432" spans="1:9" x14ac:dyDescent="0.25">
      <c r="A33432" t="s">
        <v>132148</v>
      </c>
      <c r="B33432" t="s">
        <v>5</v>
      </c>
      <c r="C33432" s="22" t="s">
        <v>132149</v>
      </c>
      <c r="D33432">
        <v>1</v>
      </c>
      <c r="E33432" t="s">
        <v>219326</v>
      </c>
      <c r="F33432">
        <v>3</v>
      </c>
      <c r="G33432">
        <v>88.83</v>
      </c>
      <c r="H33432" s="2" t="str">
        <f t="shared" si="522"/>
        <v>19-Aug-2018</v>
      </c>
      <c r="I33432" s="23">
        <f>DATE(YEAR(order_payments[[#This Row],[order_purchase_date]]),MONTH(order_payments[[#This Row],[order_purchase_date]]),"01")</f>
        <v>43313</v>
      </c>
    </row>
    <row r="33433" spans="1:9" x14ac:dyDescent="0.25">
      <c r="A33433" t="s">
        <v>76037</v>
      </c>
      <c r="B33433" t="s">
        <v>5</v>
      </c>
      <c r="C33433" s="22" t="s">
        <v>76038</v>
      </c>
      <c r="D33433">
        <v>1</v>
      </c>
      <c r="E33433" t="s">
        <v>219326</v>
      </c>
      <c r="F33433">
        <v>6</v>
      </c>
      <c r="G33433">
        <v>141.66</v>
      </c>
      <c r="H33433" s="2" t="str">
        <f t="shared" si="522"/>
        <v>12-Jun-2018</v>
      </c>
      <c r="I33433" s="23">
        <f>DATE(YEAR(order_payments[[#This Row],[order_purchase_date]]),MONTH(order_payments[[#This Row],[order_purchase_date]]),"01")</f>
        <v>43252</v>
      </c>
    </row>
    <row r="33434" spans="1:9" x14ac:dyDescent="0.25">
      <c r="A33434" t="s">
        <v>45588</v>
      </c>
      <c r="B33434" t="s">
        <v>5</v>
      </c>
      <c r="C33434" s="22" t="s">
        <v>45589</v>
      </c>
      <c r="D33434">
        <v>1</v>
      </c>
      <c r="E33434" t="s">
        <v>219326</v>
      </c>
      <c r="F33434">
        <v>3</v>
      </c>
      <c r="G33434">
        <v>57.19</v>
      </c>
      <c r="H33434" s="2" t="str">
        <f t="shared" si="522"/>
        <v>22-May-2018</v>
      </c>
      <c r="I33434" s="23">
        <f>DATE(YEAR(order_payments[[#This Row],[order_purchase_date]]),MONTH(order_payments[[#This Row],[order_purchase_date]]),"01")</f>
        <v>43221</v>
      </c>
    </row>
    <row r="33435" spans="1:9" x14ac:dyDescent="0.25">
      <c r="A33435" t="s">
        <v>144348</v>
      </c>
      <c r="B33435" t="s">
        <v>5</v>
      </c>
      <c r="C33435" s="22" t="s">
        <v>144349</v>
      </c>
      <c r="D33435">
        <v>1</v>
      </c>
      <c r="E33435" t="s">
        <v>219327</v>
      </c>
      <c r="F33435">
        <v>1</v>
      </c>
      <c r="G33435">
        <v>465.89</v>
      </c>
      <c r="H33435" s="2" t="str">
        <f t="shared" si="522"/>
        <v>04-Sep-2017</v>
      </c>
      <c r="I33435" s="23">
        <f>DATE(YEAR(order_payments[[#This Row],[order_purchase_date]]),MONTH(order_payments[[#This Row],[order_purchase_date]]),"01")</f>
        <v>42979</v>
      </c>
    </row>
    <row r="33436" spans="1:9" x14ac:dyDescent="0.25">
      <c r="A33436" t="s">
        <v>113213</v>
      </c>
      <c r="B33436" t="s">
        <v>5</v>
      </c>
      <c r="C33436" s="22" t="s">
        <v>113214</v>
      </c>
      <c r="D33436">
        <v>1</v>
      </c>
      <c r="E33436" t="s">
        <v>219326</v>
      </c>
      <c r="F33436">
        <v>2</v>
      </c>
      <c r="G33436">
        <v>144.97999999999999</v>
      </c>
      <c r="H33436" s="2" t="str">
        <f t="shared" si="522"/>
        <v>10-Mar-2018</v>
      </c>
      <c r="I33436" s="23">
        <f>DATE(YEAR(order_payments[[#This Row],[order_purchase_date]]),MONTH(order_payments[[#This Row],[order_purchase_date]]),"01")</f>
        <v>43160</v>
      </c>
    </row>
    <row r="33437" spans="1:9" x14ac:dyDescent="0.25">
      <c r="A33437" t="s">
        <v>25199</v>
      </c>
      <c r="B33437" t="s">
        <v>5</v>
      </c>
      <c r="C33437" s="22" t="s">
        <v>25200</v>
      </c>
      <c r="D33437">
        <v>1</v>
      </c>
      <c r="E33437" t="s">
        <v>219326</v>
      </c>
      <c r="F33437">
        <v>1</v>
      </c>
      <c r="G33437">
        <v>34.44</v>
      </c>
      <c r="H33437" s="2" t="str">
        <f t="shared" si="522"/>
        <v>18-Jul-2018</v>
      </c>
      <c r="I33437" s="23">
        <f>DATE(YEAR(order_payments[[#This Row],[order_purchase_date]]),MONTH(order_payments[[#This Row],[order_purchase_date]]),"01")</f>
        <v>43282</v>
      </c>
    </row>
    <row r="33438" spans="1:9" x14ac:dyDescent="0.25">
      <c r="A33438" t="s">
        <v>172941</v>
      </c>
      <c r="B33438" t="s">
        <v>5</v>
      </c>
      <c r="C33438" s="22" t="s">
        <v>172942</v>
      </c>
      <c r="D33438">
        <v>1</v>
      </c>
      <c r="E33438" t="s">
        <v>219326</v>
      </c>
      <c r="F33438">
        <v>5</v>
      </c>
      <c r="G33438">
        <v>370.26</v>
      </c>
      <c r="H33438" s="2" t="str">
        <f t="shared" si="522"/>
        <v>18-Jul-2018</v>
      </c>
      <c r="I33438" s="23">
        <f>DATE(YEAR(order_payments[[#This Row],[order_purchase_date]]),MONTH(order_payments[[#This Row],[order_purchase_date]]),"01")</f>
        <v>43282</v>
      </c>
    </row>
    <row r="33439" spans="1:9" x14ac:dyDescent="0.25">
      <c r="A33439" t="s">
        <v>167839</v>
      </c>
      <c r="B33439" t="s">
        <v>5</v>
      </c>
      <c r="C33439" s="22" t="s">
        <v>167841</v>
      </c>
      <c r="D33439">
        <v>1</v>
      </c>
      <c r="E33439" t="s">
        <v>219326</v>
      </c>
      <c r="F33439">
        <v>2</v>
      </c>
      <c r="G33439">
        <v>117.13</v>
      </c>
      <c r="H33439" s="2" t="str">
        <f t="shared" si="522"/>
        <v>01-Aug-2017</v>
      </c>
      <c r="I33439" s="23">
        <f>DATE(YEAR(order_payments[[#This Row],[order_purchase_date]]),MONTH(order_payments[[#This Row],[order_purchase_date]]),"01")</f>
        <v>42948</v>
      </c>
    </row>
    <row r="33440" spans="1:9" x14ac:dyDescent="0.25">
      <c r="A33440" t="s">
        <v>193976</v>
      </c>
      <c r="B33440" t="s">
        <v>5</v>
      </c>
      <c r="C33440" s="22" t="s">
        <v>193977</v>
      </c>
      <c r="D33440">
        <v>1</v>
      </c>
      <c r="E33440" t="s">
        <v>219326</v>
      </c>
      <c r="F33440">
        <v>8</v>
      </c>
      <c r="G33440">
        <v>203.65</v>
      </c>
      <c r="H33440" s="2" t="str">
        <f t="shared" si="522"/>
        <v>27-Apr-2017</v>
      </c>
      <c r="I33440" s="23">
        <f>DATE(YEAR(order_payments[[#This Row],[order_purchase_date]]),MONTH(order_payments[[#This Row],[order_purchase_date]]),"01")</f>
        <v>42826</v>
      </c>
    </row>
    <row r="33441" spans="1:9" x14ac:dyDescent="0.25">
      <c r="A33441" t="s">
        <v>130337</v>
      </c>
      <c r="B33441" t="s">
        <v>5</v>
      </c>
      <c r="C33441" s="22" t="s">
        <v>130338</v>
      </c>
      <c r="D33441">
        <v>1</v>
      </c>
      <c r="E33441" t="s">
        <v>219327</v>
      </c>
      <c r="F33441">
        <v>1</v>
      </c>
      <c r="G33441">
        <v>363.99</v>
      </c>
      <c r="H33441" s="2" t="str">
        <f t="shared" si="522"/>
        <v>05-Sep-2017</v>
      </c>
      <c r="I33441" s="23">
        <f>DATE(YEAR(order_payments[[#This Row],[order_purchase_date]]),MONTH(order_payments[[#This Row],[order_purchase_date]]),"01")</f>
        <v>42979</v>
      </c>
    </row>
    <row r="33442" spans="1:9" x14ac:dyDescent="0.25">
      <c r="A33442" t="s">
        <v>186434</v>
      </c>
      <c r="B33442" t="s">
        <v>5</v>
      </c>
      <c r="C33442" s="22" t="s">
        <v>186436</v>
      </c>
      <c r="D33442">
        <v>1</v>
      </c>
      <c r="E33442" t="s">
        <v>219326</v>
      </c>
      <c r="F33442">
        <v>2</v>
      </c>
      <c r="G33442">
        <v>198.75</v>
      </c>
      <c r="H33442" s="2" t="str">
        <f t="shared" si="522"/>
        <v>01-Aug-2018</v>
      </c>
      <c r="I33442" s="23">
        <f>DATE(YEAR(order_payments[[#This Row],[order_purchase_date]]),MONTH(order_payments[[#This Row],[order_purchase_date]]),"01")</f>
        <v>43313</v>
      </c>
    </row>
    <row r="33443" spans="1:9" x14ac:dyDescent="0.25">
      <c r="A33443" t="s">
        <v>186434</v>
      </c>
      <c r="B33443" t="s">
        <v>5</v>
      </c>
      <c r="C33443" s="22" t="s">
        <v>186436</v>
      </c>
      <c r="D33443">
        <v>2</v>
      </c>
      <c r="E33443" t="s">
        <v>219326</v>
      </c>
      <c r="F33443">
        <v>2</v>
      </c>
      <c r="G33443">
        <v>200</v>
      </c>
      <c r="H33443" s="2" t="str">
        <f t="shared" si="522"/>
        <v>01-Aug-2018</v>
      </c>
      <c r="I33443" s="23">
        <f>DATE(YEAR(order_payments[[#This Row],[order_purchase_date]]),MONTH(order_payments[[#This Row],[order_purchase_date]]),"01")</f>
        <v>43313</v>
      </c>
    </row>
    <row r="33444" spans="1:9" x14ac:dyDescent="0.25">
      <c r="A33444" t="s">
        <v>197905</v>
      </c>
      <c r="B33444" t="s">
        <v>5</v>
      </c>
      <c r="C33444" s="22" t="s">
        <v>197906</v>
      </c>
      <c r="D33444">
        <v>1</v>
      </c>
      <c r="E33444" t="s">
        <v>219326</v>
      </c>
      <c r="F33444">
        <v>2</v>
      </c>
      <c r="G33444">
        <v>192.96</v>
      </c>
      <c r="H33444" s="2" t="str">
        <f t="shared" si="522"/>
        <v>18-Feb-2017</v>
      </c>
      <c r="I33444" s="23">
        <f>DATE(YEAR(order_payments[[#This Row],[order_purchase_date]]),MONTH(order_payments[[#This Row],[order_purchase_date]]),"01")</f>
        <v>42767</v>
      </c>
    </row>
    <row r="33445" spans="1:9" x14ac:dyDescent="0.25">
      <c r="A33445" t="s">
        <v>37313</v>
      </c>
      <c r="B33445" t="s">
        <v>5</v>
      </c>
      <c r="C33445" s="22" t="s">
        <v>37314</v>
      </c>
      <c r="D33445">
        <v>1</v>
      </c>
      <c r="E33445" t="s">
        <v>219326</v>
      </c>
      <c r="F33445">
        <v>1</v>
      </c>
      <c r="G33445">
        <v>52.09</v>
      </c>
      <c r="H33445" s="2" t="str">
        <f t="shared" si="522"/>
        <v>24-Nov-2017</v>
      </c>
      <c r="I33445" s="23">
        <f>DATE(YEAR(order_payments[[#This Row],[order_purchase_date]]),MONTH(order_payments[[#This Row],[order_purchase_date]]),"01")</f>
        <v>43040</v>
      </c>
    </row>
    <row r="33446" spans="1:9" x14ac:dyDescent="0.25">
      <c r="A33446" t="s">
        <v>33733</v>
      </c>
      <c r="B33446" t="s">
        <v>5</v>
      </c>
      <c r="C33446" s="22" t="s">
        <v>33734</v>
      </c>
      <c r="D33446">
        <v>1</v>
      </c>
      <c r="E33446" t="s">
        <v>219327</v>
      </c>
      <c r="F33446">
        <v>1</v>
      </c>
      <c r="G33446">
        <v>98.16</v>
      </c>
      <c r="H33446" s="2" t="str">
        <f t="shared" si="522"/>
        <v>02-Apr-2018</v>
      </c>
      <c r="I33446" s="23">
        <f>DATE(YEAR(order_payments[[#This Row],[order_purchase_date]]),MONTH(order_payments[[#This Row],[order_purchase_date]]),"01")</f>
        <v>43191</v>
      </c>
    </row>
    <row r="33447" spans="1:9" x14ac:dyDescent="0.25">
      <c r="A33447" t="s">
        <v>145492</v>
      </c>
      <c r="B33447" t="s">
        <v>5</v>
      </c>
      <c r="C33447" s="22" t="s">
        <v>145493</v>
      </c>
      <c r="D33447">
        <v>1</v>
      </c>
      <c r="E33447" t="s">
        <v>219327</v>
      </c>
      <c r="F33447">
        <v>1</v>
      </c>
      <c r="G33447">
        <v>66.010000000000005</v>
      </c>
      <c r="H33447" s="2" t="str">
        <f t="shared" si="522"/>
        <v>12-Sep-2017</v>
      </c>
      <c r="I33447" s="23">
        <f>DATE(YEAR(order_payments[[#This Row],[order_purchase_date]]),MONTH(order_payments[[#This Row],[order_purchase_date]]),"01")</f>
        <v>42979</v>
      </c>
    </row>
    <row r="33448" spans="1:9" x14ac:dyDescent="0.25">
      <c r="A33448" t="s">
        <v>192075</v>
      </c>
      <c r="B33448" t="s">
        <v>5</v>
      </c>
      <c r="C33448" s="22" t="s">
        <v>192076</v>
      </c>
      <c r="D33448">
        <v>1</v>
      </c>
      <c r="E33448" t="s">
        <v>219326</v>
      </c>
      <c r="F33448">
        <v>1</v>
      </c>
      <c r="G33448">
        <v>118.88</v>
      </c>
      <c r="H33448" s="2" t="str">
        <f t="shared" si="522"/>
        <v>18-May-2018</v>
      </c>
      <c r="I33448" s="23">
        <f>DATE(YEAR(order_payments[[#This Row],[order_purchase_date]]),MONTH(order_payments[[#This Row],[order_purchase_date]]),"01")</f>
        <v>43221</v>
      </c>
    </row>
    <row r="33449" spans="1:9" x14ac:dyDescent="0.25">
      <c r="A33449" t="s">
        <v>56029</v>
      </c>
      <c r="B33449" t="s">
        <v>5</v>
      </c>
      <c r="C33449" s="22" t="s">
        <v>56030</v>
      </c>
      <c r="D33449">
        <v>1</v>
      </c>
      <c r="E33449" t="s">
        <v>219326</v>
      </c>
      <c r="F33449">
        <v>1</v>
      </c>
      <c r="G33449">
        <v>65.010000000000005</v>
      </c>
      <c r="H33449" s="2" t="str">
        <f t="shared" si="522"/>
        <v>07-Feb-2018</v>
      </c>
      <c r="I33449" s="23">
        <f>DATE(YEAR(order_payments[[#This Row],[order_purchase_date]]),MONTH(order_payments[[#This Row],[order_purchase_date]]),"01")</f>
        <v>43132</v>
      </c>
    </row>
    <row r="33450" spans="1:9" x14ac:dyDescent="0.25">
      <c r="A33450" t="s">
        <v>69743</v>
      </c>
      <c r="B33450" t="s">
        <v>5</v>
      </c>
      <c r="C33450" s="22" t="s">
        <v>69744</v>
      </c>
      <c r="D33450">
        <v>1</v>
      </c>
      <c r="E33450" t="s">
        <v>219326</v>
      </c>
      <c r="F33450">
        <v>10</v>
      </c>
      <c r="G33450">
        <v>180.91</v>
      </c>
      <c r="H33450" s="2" t="str">
        <f t="shared" si="522"/>
        <v>18-Oct-2017</v>
      </c>
      <c r="I33450" s="23">
        <f>DATE(YEAR(order_payments[[#This Row],[order_purchase_date]]),MONTH(order_payments[[#This Row],[order_purchase_date]]),"01")</f>
        <v>43009</v>
      </c>
    </row>
    <row r="33451" spans="1:9" x14ac:dyDescent="0.25">
      <c r="A33451" t="s">
        <v>3339</v>
      </c>
      <c r="B33451" t="s">
        <v>5</v>
      </c>
      <c r="C33451" s="22" t="s">
        <v>3341</v>
      </c>
      <c r="D33451">
        <v>1</v>
      </c>
      <c r="E33451" t="s">
        <v>219326</v>
      </c>
      <c r="F33451">
        <v>1</v>
      </c>
      <c r="G33451">
        <v>54.42</v>
      </c>
      <c r="H33451" s="2" t="str">
        <f t="shared" si="522"/>
        <v>10-Apr-2017</v>
      </c>
      <c r="I33451" s="23">
        <f>DATE(YEAR(order_payments[[#This Row],[order_purchase_date]]),MONTH(order_payments[[#This Row],[order_purchase_date]]),"01")</f>
        <v>42826</v>
      </c>
    </row>
    <row r="33452" spans="1:9" x14ac:dyDescent="0.25">
      <c r="A33452" t="s">
        <v>66852</v>
      </c>
      <c r="B33452" t="s">
        <v>5</v>
      </c>
      <c r="C33452" s="22" t="s">
        <v>66854</v>
      </c>
      <c r="D33452">
        <v>1</v>
      </c>
      <c r="E33452" t="s">
        <v>219327</v>
      </c>
      <c r="F33452">
        <v>1</v>
      </c>
      <c r="G33452">
        <v>209.47</v>
      </c>
      <c r="H33452" s="2" t="str">
        <f t="shared" si="522"/>
        <v>19-Jul-2018</v>
      </c>
      <c r="I33452" s="23">
        <f>DATE(YEAR(order_payments[[#This Row],[order_purchase_date]]),MONTH(order_payments[[#This Row],[order_purchase_date]]),"01")</f>
        <v>43282</v>
      </c>
    </row>
    <row r="33453" spans="1:9" x14ac:dyDescent="0.25">
      <c r="A33453" t="s">
        <v>28059</v>
      </c>
      <c r="B33453" t="s">
        <v>5</v>
      </c>
      <c r="C33453" s="22" t="s">
        <v>28060</v>
      </c>
      <c r="D33453">
        <v>1</v>
      </c>
      <c r="E33453" t="s">
        <v>219328</v>
      </c>
      <c r="F33453">
        <v>1</v>
      </c>
      <c r="G33453">
        <v>22.06</v>
      </c>
      <c r="H33453" s="2" t="str">
        <f t="shared" si="522"/>
        <v>22-May-2017</v>
      </c>
      <c r="I33453" s="23">
        <f>DATE(YEAR(order_payments[[#This Row],[order_purchase_date]]),MONTH(order_payments[[#This Row],[order_purchase_date]]),"01")</f>
        <v>42856</v>
      </c>
    </row>
    <row r="33454" spans="1:9" x14ac:dyDescent="0.25">
      <c r="A33454" t="s">
        <v>28059</v>
      </c>
      <c r="B33454" t="s">
        <v>5</v>
      </c>
      <c r="C33454" s="22" t="s">
        <v>28060</v>
      </c>
      <c r="D33454">
        <v>2</v>
      </c>
      <c r="E33454" t="s">
        <v>219328</v>
      </c>
      <c r="F33454">
        <v>1</v>
      </c>
      <c r="G33454">
        <v>22.33</v>
      </c>
      <c r="H33454" s="2" t="str">
        <f t="shared" si="522"/>
        <v>22-May-2017</v>
      </c>
      <c r="I33454" s="23">
        <f>DATE(YEAR(order_payments[[#This Row],[order_purchase_date]]),MONTH(order_payments[[#This Row],[order_purchase_date]]),"01")</f>
        <v>42856</v>
      </c>
    </row>
    <row r="33455" spans="1:9" x14ac:dyDescent="0.25">
      <c r="A33455" t="s">
        <v>13352</v>
      </c>
      <c r="B33455" t="s">
        <v>5</v>
      </c>
      <c r="C33455" s="22" t="s">
        <v>13353</v>
      </c>
      <c r="D33455">
        <v>1</v>
      </c>
      <c r="E33455" t="s">
        <v>219326</v>
      </c>
      <c r="F33455">
        <v>1</v>
      </c>
      <c r="G33455">
        <v>30</v>
      </c>
      <c r="H33455" s="2" t="str">
        <f t="shared" si="522"/>
        <v>12-Nov-2017</v>
      </c>
      <c r="I33455" s="23">
        <f>DATE(YEAR(order_payments[[#This Row],[order_purchase_date]]),MONTH(order_payments[[#This Row],[order_purchase_date]]),"01")</f>
        <v>43040</v>
      </c>
    </row>
    <row r="33456" spans="1:9" x14ac:dyDescent="0.25">
      <c r="A33456" t="s">
        <v>53311</v>
      </c>
      <c r="B33456" t="s">
        <v>5</v>
      </c>
      <c r="C33456" s="22" t="s">
        <v>53312</v>
      </c>
      <c r="D33456">
        <v>1</v>
      </c>
      <c r="E33456" t="s">
        <v>219326</v>
      </c>
      <c r="F33456">
        <v>1</v>
      </c>
      <c r="G33456">
        <v>40.090000000000003</v>
      </c>
      <c r="H33456" s="2" t="str">
        <f t="shared" si="522"/>
        <v>27-Dec-2017</v>
      </c>
      <c r="I33456" s="23">
        <f>DATE(YEAR(order_payments[[#This Row],[order_purchase_date]]),MONTH(order_payments[[#This Row],[order_purchase_date]]),"01")</f>
        <v>43070</v>
      </c>
    </row>
    <row r="33457" spans="1:9" x14ac:dyDescent="0.25">
      <c r="A33457" t="s">
        <v>43021</v>
      </c>
      <c r="B33457" t="s">
        <v>5</v>
      </c>
      <c r="C33457" s="22" t="s">
        <v>43022</v>
      </c>
      <c r="D33457">
        <v>1</v>
      </c>
      <c r="E33457" t="s">
        <v>219327</v>
      </c>
      <c r="F33457">
        <v>1</v>
      </c>
      <c r="G33457">
        <v>134.19</v>
      </c>
      <c r="H33457" s="2" t="str">
        <f t="shared" si="522"/>
        <v>04-Jun-2018</v>
      </c>
      <c r="I33457" s="23">
        <f>DATE(YEAR(order_payments[[#This Row],[order_purchase_date]]),MONTH(order_payments[[#This Row],[order_purchase_date]]),"01")</f>
        <v>43252</v>
      </c>
    </row>
    <row r="33458" spans="1:9" x14ac:dyDescent="0.25">
      <c r="A33458" t="s">
        <v>144047</v>
      </c>
      <c r="B33458" t="s">
        <v>5</v>
      </c>
      <c r="C33458" s="22" t="s">
        <v>144048</v>
      </c>
      <c r="D33458">
        <v>1</v>
      </c>
      <c r="E33458" t="s">
        <v>219326</v>
      </c>
      <c r="F33458">
        <v>6</v>
      </c>
      <c r="G33458">
        <v>228.11</v>
      </c>
      <c r="H33458" s="2" t="str">
        <f t="shared" si="522"/>
        <v>16-Feb-2017</v>
      </c>
      <c r="I33458" s="23">
        <f>DATE(YEAR(order_payments[[#This Row],[order_purchase_date]]),MONTH(order_payments[[#This Row],[order_purchase_date]]),"01")</f>
        <v>42767</v>
      </c>
    </row>
    <row r="33459" spans="1:9" x14ac:dyDescent="0.25">
      <c r="A33459" t="s">
        <v>96030</v>
      </c>
      <c r="B33459" t="s">
        <v>5</v>
      </c>
      <c r="C33459" s="22" t="s">
        <v>96031</v>
      </c>
      <c r="D33459">
        <v>1</v>
      </c>
      <c r="E33459" t="s">
        <v>219326</v>
      </c>
      <c r="F33459">
        <v>6</v>
      </c>
      <c r="G33459">
        <v>656.52</v>
      </c>
      <c r="H33459" s="2" t="str">
        <f t="shared" si="522"/>
        <v>07-Feb-2017</v>
      </c>
      <c r="I33459" s="23">
        <f>DATE(YEAR(order_payments[[#This Row],[order_purchase_date]]),MONTH(order_payments[[#This Row],[order_purchase_date]]),"01")</f>
        <v>42767</v>
      </c>
    </row>
    <row r="33460" spans="1:9" x14ac:dyDescent="0.25">
      <c r="A33460" t="s">
        <v>60487</v>
      </c>
      <c r="B33460" t="s">
        <v>5</v>
      </c>
      <c r="C33460" s="22" t="s">
        <v>60488</v>
      </c>
      <c r="D33460">
        <v>1</v>
      </c>
      <c r="E33460" t="s">
        <v>219328</v>
      </c>
      <c r="F33460">
        <v>1</v>
      </c>
      <c r="G33460">
        <v>82.98</v>
      </c>
      <c r="H33460" s="2" t="str">
        <f t="shared" si="522"/>
        <v>18-Jan-2018</v>
      </c>
      <c r="I33460" s="23">
        <f>DATE(YEAR(order_payments[[#This Row],[order_purchase_date]]),MONTH(order_payments[[#This Row],[order_purchase_date]]),"01")</f>
        <v>43101</v>
      </c>
    </row>
    <row r="33461" spans="1:9" x14ac:dyDescent="0.25">
      <c r="A33461" t="s">
        <v>92406</v>
      </c>
      <c r="B33461" t="s">
        <v>5</v>
      </c>
      <c r="C33461" s="22" t="s">
        <v>92407</v>
      </c>
      <c r="D33461">
        <v>1</v>
      </c>
      <c r="E33461" t="s">
        <v>219327</v>
      </c>
      <c r="F33461">
        <v>1</v>
      </c>
      <c r="G33461">
        <v>41.14</v>
      </c>
      <c r="H33461" s="2" t="str">
        <f t="shared" si="522"/>
        <v>23-Apr-2017</v>
      </c>
      <c r="I33461" s="23">
        <f>DATE(YEAR(order_payments[[#This Row],[order_purchase_date]]),MONTH(order_payments[[#This Row],[order_purchase_date]]),"01")</f>
        <v>42826</v>
      </c>
    </row>
    <row r="33462" spans="1:9" x14ac:dyDescent="0.25">
      <c r="A33462" t="s">
        <v>189298</v>
      </c>
      <c r="B33462" t="s">
        <v>5</v>
      </c>
      <c r="C33462" s="22" t="s">
        <v>189300</v>
      </c>
      <c r="D33462">
        <v>1</v>
      </c>
      <c r="E33462" t="s">
        <v>219326</v>
      </c>
      <c r="F33462">
        <v>3</v>
      </c>
      <c r="G33462">
        <v>317.64</v>
      </c>
      <c r="H33462" s="2" t="str">
        <f t="shared" si="522"/>
        <v>05-Mar-2018</v>
      </c>
      <c r="I33462" s="23">
        <f>DATE(YEAR(order_payments[[#This Row],[order_purchase_date]]),MONTH(order_payments[[#This Row],[order_purchase_date]]),"01")</f>
        <v>43160</v>
      </c>
    </row>
    <row r="33463" spans="1:9" x14ac:dyDescent="0.25">
      <c r="A33463" t="s">
        <v>27182</v>
      </c>
      <c r="B33463" t="s">
        <v>5</v>
      </c>
      <c r="C33463" s="22" t="s">
        <v>27183</v>
      </c>
      <c r="D33463">
        <v>1</v>
      </c>
      <c r="E33463" t="s">
        <v>219326</v>
      </c>
      <c r="F33463">
        <v>4</v>
      </c>
      <c r="G33463">
        <v>105.28</v>
      </c>
      <c r="H33463" s="2" t="str">
        <f t="shared" si="522"/>
        <v>27-May-2017</v>
      </c>
      <c r="I33463" s="23">
        <f>DATE(YEAR(order_payments[[#This Row],[order_purchase_date]]),MONTH(order_payments[[#This Row],[order_purchase_date]]),"01")</f>
        <v>42856</v>
      </c>
    </row>
    <row r="33464" spans="1:9" x14ac:dyDescent="0.25">
      <c r="A33464" t="s">
        <v>93562</v>
      </c>
      <c r="B33464" t="s">
        <v>5</v>
      </c>
      <c r="C33464" s="22" t="s">
        <v>93563</v>
      </c>
      <c r="D33464">
        <v>1</v>
      </c>
      <c r="E33464" t="s">
        <v>219326</v>
      </c>
      <c r="F33464">
        <v>1</v>
      </c>
      <c r="G33464">
        <v>95.27</v>
      </c>
      <c r="H33464" s="2" t="str">
        <f t="shared" si="522"/>
        <v>12-Feb-2017</v>
      </c>
      <c r="I33464" s="23">
        <f>DATE(YEAR(order_payments[[#This Row],[order_purchase_date]]),MONTH(order_payments[[#This Row],[order_purchase_date]]),"01")</f>
        <v>42767</v>
      </c>
    </row>
    <row r="33465" spans="1:9" x14ac:dyDescent="0.25">
      <c r="A33465" t="s">
        <v>169158</v>
      </c>
      <c r="B33465" t="s">
        <v>5</v>
      </c>
      <c r="C33465" s="22" t="s">
        <v>169159</v>
      </c>
      <c r="D33465">
        <v>1</v>
      </c>
      <c r="E33465" t="s">
        <v>219326</v>
      </c>
      <c r="F33465">
        <v>3</v>
      </c>
      <c r="G33465">
        <v>91.18</v>
      </c>
      <c r="H33465" s="2" t="str">
        <f t="shared" si="522"/>
        <v>15-Jan-2018</v>
      </c>
      <c r="I33465" s="23">
        <f>DATE(YEAR(order_payments[[#This Row],[order_purchase_date]]),MONTH(order_payments[[#This Row],[order_purchase_date]]),"01")</f>
        <v>43101</v>
      </c>
    </row>
    <row r="33466" spans="1:9" x14ac:dyDescent="0.25">
      <c r="A33466" t="s">
        <v>15716</v>
      </c>
      <c r="B33466" t="s">
        <v>5</v>
      </c>
      <c r="C33466" s="22" t="s">
        <v>15717</v>
      </c>
      <c r="D33466">
        <v>1</v>
      </c>
      <c r="E33466" t="s">
        <v>219326</v>
      </c>
      <c r="F33466">
        <v>2</v>
      </c>
      <c r="G33466">
        <v>72.680000000000007</v>
      </c>
      <c r="H33466" s="2" t="str">
        <f t="shared" si="522"/>
        <v>20-Jan-2018</v>
      </c>
      <c r="I33466" s="23">
        <f>DATE(YEAR(order_payments[[#This Row],[order_purchase_date]]),MONTH(order_payments[[#This Row],[order_purchase_date]]),"01")</f>
        <v>43101</v>
      </c>
    </row>
    <row r="33467" spans="1:9" x14ac:dyDescent="0.25">
      <c r="A33467" t="s">
        <v>110577</v>
      </c>
      <c r="B33467" t="s">
        <v>5</v>
      </c>
      <c r="C33467" s="22" t="s">
        <v>110578</v>
      </c>
      <c r="D33467">
        <v>1</v>
      </c>
      <c r="E33467" t="s">
        <v>219326</v>
      </c>
      <c r="F33467">
        <v>6</v>
      </c>
      <c r="G33467">
        <v>415.14</v>
      </c>
      <c r="H33467" s="2" t="str">
        <f t="shared" si="522"/>
        <v>03-Feb-2018</v>
      </c>
      <c r="I33467" s="23">
        <f>DATE(YEAR(order_payments[[#This Row],[order_purchase_date]]),MONTH(order_payments[[#This Row],[order_purchase_date]]),"01")</f>
        <v>43132</v>
      </c>
    </row>
    <row r="33468" spans="1:9" x14ac:dyDescent="0.25">
      <c r="A33468" t="s">
        <v>63280</v>
      </c>
      <c r="B33468" t="s">
        <v>5</v>
      </c>
      <c r="C33468" s="22" t="s">
        <v>63281</v>
      </c>
      <c r="D33468">
        <v>1</v>
      </c>
      <c r="E33468" t="s">
        <v>219326</v>
      </c>
      <c r="F33468">
        <v>1</v>
      </c>
      <c r="G33468">
        <v>32.14</v>
      </c>
      <c r="H33468" s="2" t="str">
        <f t="shared" si="522"/>
        <v>31-Jul-2018</v>
      </c>
      <c r="I33468" s="23">
        <f>DATE(YEAR(order_payments[[#This Row],[order_purchase_date]]),MONTH(order_payments[[#This Row],[order_purchase_date]]),"01")</f>
        <v>43282</v>
      </c>
    </row>
    <row r="33469" spans="1:9" x14ac:dyDescent="0.25">
      <c r="A33469" t="s">
        <v>63280</v>
      </c>
      <c r="B33469" t="s">
        <v>5</v>
      </c>
      <c r="C33469" s="22" t="s">
        <v>63281</v>
      </c>
      <c r="D33469">
        <v>2</v>
      </c>
      <c r="E33469" t="s">
        <v>219328</v>
      </c>
      <c r="F33469">
        <v>1</v>
      </c>
      <c r="G33469">
        <v>20</v>
      </c>
      <c r="H33469" s="2" t="str">
        <f t="shared" si="522"/>
        <v>31-Jul-2018</v>
      </c>
      <c r="I33469" s="23">
        <f>DATE(YEAR(order_payments[[#This Row],[order_purchase_date]]),MONTH(order_payments[[#This Row],[order_purchase_date]]),"01")</f>
        <v>43282</v>
      </c>
    </row>
    <row r="33470" spans="1:9" x14ac:dyDescent="0.25">
      <c r="A33470" t="s">
        <v>63280</v>
      </c>
      <c r="B33470" t="s">
        <v>5</v>
      </c>
      <c r="C33470" s="22" t="s">
        <v>63281</v>
      </c>
      <c r="D33470">
        <v>3</v>
      </c>
      <c r="E33470" t="s">
        <v>219328</v>
      </c>
      <c r="F33470">
        <v>1</v>
      </c>
      <c r="G33470">
        <v>20</v>
      </c>
      <c r="H33470" s="2" t="str">
        <f t="shared" si="522"/>
        <v>31-Jul-2018</v>
      </c>
      <c r="I33470" s="23">
        <f>DATE(YEAR(order_payments[[#This Row],[order_purchase_date]]),MONTH(order_payments[[#This Row],[order_purchase_date]]),"01")</f>
        <v>43282</v>
      </c>
    </row>
    <row r="33471" spans="1:9" x14ac:dyDescent="0.25">
      <c r="A33471" t="s">
        <v>19446</v>
      </c>
      <c r="B33471" t="s">
        <v>5</v>
      </c>
      <c r="C33471" s="22" t="s">
        <v>19447</v>
      </c>
      <c r="D33471">
        <v>1</v>
      </c>
      <c r="E33471" t="s">
        <v>219326</v>
      </c>
      <c r="F33471">
        <v>8</v>
      </c>
      <c r="G33471">
        <v>245.78</v>
      </c>
      <c r="H33471" s="2" t="str">
        <f t="shared" si="522"/>
        <v>16-Feb-2017</v>
      </c>
      <c r="I33471" s="23">
        <f>DATE(YEAR(order_payments[[#This Row],[order_purchase_date]]),MONTH(order_payments[[#This Row],[order_purchase_date]]),"01")</f>
        <v>42767</v>
      </c>
    </row>
    <row r="33472" spans="1:9" x14ac:dyDescent="0.25">
      <c r="A33472" t="s">
        <v>1694</v>
      </c>
      <c r="B33472" t="s">
        <v>5</v>
      </c>
      <c r="C33472" s="22" t="s">
        <v>1695</v>
      </c>
      <c r="D33472">
        <v>1</v>
      </c>
      <c r="E33472" t="s">
        <v>219326</v>
      </c>
      <c r="F33472">
        <v>2</v>
      </c>
      <c r="G33472">
        <v>132.4</v>
      </c>
      <c r="H33472" s="2" t="str">
        <f t="shared" si="522"/>
        <v>24-Apr-2018</v>
      </c>
      <c r="I33472" s="23">
        <f>DATE(YEAR(order_payments[[#This Row],[order_purchase_date]]),MONTH(order_payments[[#This Row],[order_purchase_date]]),"01")</f>
        <v>43191</v>
      </c>
    </row>
    <row r="33473" spans="1:9" x14ac:dyDescent="0.25">
      <c r="A33473" t="s">
        <v>85730</v>
      </c>
      <c r="B33473" t="s">
        <v>5</v>
      </c>
      <c r="C33473" s="22" t="s">
        <v>85731</v>
      </c>
      <c r="D33473">
        <v>1</v>
      </c>
      <c r="E33473" t="s">
        <v>219328</v>
      </c>
      <c r="F33473">
        <v>1</v>
      </c>
      <c r="G33473">
        <v>72.78</v>
      </c>
      <c r="H33473" s="2" t="str">
        <f t="shared" si="522"/>
        <v>09-Nov-2017</v>
      </c>
      <c r="I33473" s="23">
        <f>DATE(YEAR(order_payments[[#This Row],[order_purchase_date]]),MONTH(order_payments[[#This Row],[order_purchase_date]]),"01")</f>
        <v>43040</v>
      </c>
    </row>
    <row r="33474" spans="1:9" x14ac:dyDescent="0.25">
      <c r="A33474" t="s">
        <v>60606</v>
      </c>
      <c r="B33474" t="s">
        <v>5</v>
      </c>
      <c r="C33474" s="22" t="s">
        <v>60607</v>
      </c>
      <c r="D33474">
        <v>1</v>
      </c>
      <c r="E33474" t="s">
        <v>219326</v>
      </c>
      <c r="F33474">
        <v>4</v>
      </c>
      <c r="G33474">
        <v>678.45</v>
      </c>
      <c r="H33474" s="2" t="str">
        <f t="shared" si="522"/>
        <v>02-Jun-2018</v>
      </c>
      <c r="I33474" s="23">
        <f>DATE(YEAR(order_payments[[#This Row],[order_purchase_date]]),MONTH(order_payments[[#This Row],[order_purchase_date]]),"01")</f>
        <v>43252</v>
      </c>
    </row>
    <row r="33475" spans="1:9" x14ac:dyDescent="0.25">
      <c r="A33475" t="s">
        <v>116950</v>
      </c>
      <c r="B33475" t="s">
        <v>5</v>
      </c>
      <c r="C33475" s="22" t="s">
        <v>116951</v>
      </c>
      <c r="D33475">
        <v>1</v>
      </c>
      <c r="E33475" t="s">
        <v>219326</v>
      </c>
      <c r="F33475">
        <v>2</v>
      </c>
      <c r="G33475">
        <v>50.35</v>
      </c>
      <c r="H33475" s="2" t="str">
        <f t="shared" ref="H33475:H33538" si="523">TEXT(C33475,"DD-MMM-YYYY")</f>
        <v>21-Jun-2018</v>
      </c>
      <c r="I33475" s="23">
        <f>DATE(YEAR(order_payments[[#This Row],[order_purchase_date]]),MONTH(order_payments[[#This Row],[order_purchase_date]]),"01")</f>
        <v>43252</v>
      </c>
    </row>
    <row r="33476" spans="1:9" x14ac:dyDescent="0.25">
      <c r="A33476" t="s">
        <v>23304</v>
      </c>
      <c r="B33476" t="s">
        <v>5</v>
      </c>
      <c r="C33476" s="22" t="s">
        <v>23305</v>
      </c>
      <c r="D33476">
        <v>1</v>
      </c>
      <c r="E33476" t="s">
        <v>219326</v>
      </c>
      <c r="F33476">
        <v>1</v>
      </c>
      <c r="G33476">
        <v>165.78</v>
      </c>
      <c r="H33476" s="2" t="str">
        <f t="shared" si="523"/>
        <v>05-Feb-2017</v>
      </c>
      <c r="I33476" s="23">
        <f>DATE(YEAR(order_payments[[#This Row],[order_purchase_date]]),MONTH(order_payments[[#This Row],[order_purchase_date]]),"01")</f>
        <v>42767</v>
      </c>
    </row>
    <row r="33477" spans="1:9" x14ac:dyDescent="0.25">
      <c r="A33477" t="s">
        <v>123296</v>
      </c>
      <c r="B33477" t="s">
        <v>5</v>
      </c>
      <c r="C33477" s="22" t="s">
        <v>123297</v>
      </c>
      <c r="D33477">
        <v>1</v>
      </c>
      <c r="E33477" t="s">
        <v>219326</v>
      </c>
      <c r="F33477">
        <v>3</v>
      </c>
      <c r="G33477">
        <v>66.67</v>
      </c>
      <c r="H33477" s="2" t="str">
        <f t="shared" si="523"/>
        <v>12-Aug-2018</v>
      </c>
      <c r="I33477" s="23">
        <f>DATE(YEAR(order_payments[[#This Row],[order_purchase_date]]),MONTH(order_payments[[#This Row],[order_purchase_date]]),"01")</f>
        <v>43313</v>
      </c>
    </row>
    <row r="33478" spans="1:9" x14ac:dyDescent="0.25">
      <c r="A33478" t="s">
        <v>91901</v>
      </c>
      <c r="B33478" t="s">
        <v>5</v>
      </c>
      <c r="C33478" s="22" t="s">
        <v>91902</v>
      </c>
      <c r="D33478">
        <v>1</v>
      </c>
      <c r="E33478" t="s">
        <v>219326</v>
      </c>
      <c r="F33478">
        <v>4</v>
      </c>
      <c r="G33478">
        <v>42.86</v>
      </c>
      <c r="H33478" s="2" t="str">
        <f t="shared" si="523"/>
        <v>14-Aug-2018</v>
      </c>
      <c r="I33478" s="23">
        <f>DATE(YEAR(order_payments[[#This Row],[order_purchase_date]]),MONTH(order_payments[[#This Row],[order_purchase_date]]),"01")</f>
        <v>43313</v>
      </c>
    </row>
    <row r="33479" spans="1:9" x14ac:dyDescent="0.25">
      <c r="A33479" t="s">
        <v>108252</v>
      </c>
      <c r="B33479" t="s">
        <v>5</v>
      </c>
      <c r="C33479" s="22" t="s">
        <v>108253</v>
      </c>
      <c r="D33479">
        <v>1</v>
      </c>
      <c r="E33479" t="s">
        <v>219327</v>
      </c>
      <c r="F33479">
        <v>1</v>
      </c>
      <c r="G33479">
        <v>130.91</v>
      </c>
      <c r="H33479" s="2" t="str">
        <f t="shared" si="523"/>
        <v>21-Mar-2017</v>
      </c>
      <c r="I33479" s="23">
        <f>DATE(YEAR(order_payments[[#This Row],[order_purchase_date]]),MONTH(order_payments[[#This Row],[order_purchase_date]]),"01")</f>
        <v>42795</v>
      </c>
    </row>
    <row r="33480" spans="1:9" x14ac:dyDescent="0.25">
      <c r="A33480" t="s">
        <v>153081</v>
      </c>
      <c r="B33480" t="s">
        <v>5</v>
      </c>
      <c r="C33480" s="22" t="s">
        <v>153082</v>
      </c>
      <c r="D33480">
        <v>1</v>
      </c>
      <c r="E33480" t="s">
        <v>219326</v>
      </c>
      <c r="F33480">
        <v>3</v>
      </c>
      <c r="G33480">
        <v>152.62</v>
      </c>
      <c r="H33480" s="2" t="str">
        <f t="shared" si="523"/>
        <v>15-May-2018</v>
      </c>
      <c r="I33480" s="23">
        <f>DATE(YEAR(order_payments[[#This Row],[order_purchase_date]]),MONTH(order_payments[[#This Row],[order_purchase_date]]),"01")</f>
        <v>43221</v>
      </c>
    </row>
    <row r="33481" spans="1:9" x14ac:dyDescent="0.25">
      <c r="A33481" t="s">
        <v>89614</v>
      </c>
      <c r="B33481" t="s">
        <v>5</v>
      </c>
      <c r="C33481" s="22" t="s">
        <v>89615</v>
      </c>
      <c r="D33481">
        <v>1</v>
      </c>
      <c r="E33481" t="s">
        <v>219326</v>
      </c>
      <c r="F33481">
        <v>6</v>
      </c>
      <c r="G33481">
        <v>132.44</v>
      </c>
      <c r="H33481" s="2" t="str">
        <f t="shared" si="523"/>
        <v>24-Nov-2017</v>
      </c>
      <c r="I33481" s="23">
        <f>DATE(YEAR(order_payments[[#This Row],[order_purchase_date]]),MONTH(order_payments[[#This Row],[order_purchase_date]]),"01")</f>
        <v>43040</v>
      </c>
    </row>
    <row r="33482" spans="1:9" x14ac:dyDescent="0.25">
      <c r="A33482" t="s">
        <v>2326</v>
      </c>
      <c r="B33482" t="s">
        <v>5</v>
      </c>
      <c r="C33482" s="22" t="s">
        <v>2328</v>
      </c>
      <c r="D33482">
        <v>1</v>
      </c>
      <c r="E33482" t="s">
        <v>219326</v>
      </c>
      <c r="F33482">
        <v>4</v>
      </c>
      <c r="G33482">
        <v>111.21</v>
      </c>
      <c r="H33482" s="2" t="str">
        <f t="shared" si="523"/>
        <v>06-Apr-2017</v>
      </c>
      <c r="I33482" s="23">
        <f>DATE(YEAR(order_payments[[#This Row],[order_purchase_date]]),MONTH(order_payments[[#This Row],[order_purchase_date]]),"01")</f>
        <v>42826</v>
      </c>
    </row>
    <row r="33483" spans="1:9" x14ac:dyDescent="0.25">
      <c r="A33483" t="s">
        <v>124257</v>
      </c>
      <c r="B33483" t="s">
        <v>5</v>
      </c>
      <c r="C33483" s="22" t="s">
        <v>124258</v>
      </c>
      <c r="D33483">
        <v>1</v>
      </c>
      <c r="E33483" t="s">
        <v>219327</v>
      </c>
      <c r="F33483">
        <v>1</v>
      </c>
      <c r="G33483">
        <v>22.45</v>
      </c>
      <c r="H33483" s="2" t="str">
        <f t="shared" si="523"/>
        <v>06-Jan-2018</v>
      </c>
      <c r="I33483" s="23">
        <f>DATE(YEAR(order_payments[[#This Row],[order_purchase_date]]),MONTH(order_payments[[#This Row],[order_purchase_date]]),"01")</f>
        <v>43101</v>
      </c>
    </row>
    <row r="33484" spans="1:9" x14ac:dyDescent="0.25">
      <c r="A33484" t="s">
        <v>17492</v>
      </c>
      <c r="B33484" t="s">
        <v>5</v>
      </c>
      <c r="C33484" s="22" t="s">
        <v>17493</v>
      </c>
      <c r="D33484">
        <v>1</v>
      </c>
      <c r="E33484" t="s">
        <v>219326</v>
      </c>
      <c r="F33484">
        <v>2</v>
      </c>
      <c r="G33484">
        <v>160.4</v>
      </c>
      <c r="H33484" s="2" t="str">
        <f t="shared" si="523"/>
        <v>20-Nov-2017</v>
      </c>
      <c r="I33484" s="23">
        <f>DATE(YEAR(order_payments[[#This Row],[order_purchase_date]]),MONTH(order_payments[[#This Row],[order_purchase_date]]),"01")</f>
        <v>43040</v>
      </c>
    </row>
    <row r="33485" spans="1:9" x14ac:dyDescent="0.25">
      <c r="A33485" t="s">
        <v>135954</v>
      </c>
      <c r="B33485" t="s">
        <v>5</v>
      </c>
      <c r="C33485" s="22" t="s">
        <v>135955</v>
      </c>
      <c r="D33485">
        <v>1</v>
      </c>
      <c r="E33485" t="s">
        <v>219326</v>
      </c>
      <c r="F33485">
        <v>4</v>
      </c>
      <c r="G33485">
        <v>273.88</v>
      </c>
      <c r="H33485" s="2" t="str">
        <f t="shared" si="523"/>
        <v>15-Jul-2018</v>
      </c>
      <c r="I33485" s="23">
        <f>DATE(YEAR(order_payments[[#This Row],[order_purchase_date]]),MONTH(order_payments[[#This Row],[order_purchase_date]]),"01")</f>
        <v>43282</v>
      </c>
    </row>
    <row r="33486" spans="1:9" x14ac:dyDescent="0.25">
      <c r="A33486" t="s">
        <v>68087</v>
      </c>
      <c r="B33486" t="s">
        <v>5</v>
      </c>
      <c r="C33486" s="22" t="s">
        <v>68088</v>
      </c>
      <c r="D33486">
        <v>1</v>
      </c>
      <c r="E33486" t="s">
        <v>219326</v>
      </c>
      <c r="F33486">
        <v>6</v>
      </c>
      <c r="G33486">
        <v>62.28</v>
      </c>
      <c r="H33486" s="2" t="str">
        <f t="shared" si="523"/>
        <v>10-Jan-2018</v>
      </c>
      <c r="I33486" s="23">
        <f>DATE(YEAR(order_payments[[#This Row],[order_purchase_date]]),MONTH(order_payments[[#This Row],[order_purchase_date]]),"01")</f>
        <v>43101</v>
      </c>
    </row>
    <row r="33487" spans="1:9" x14ac:dyDescent="0.25">
      <c r="A33487" t="s">
        <v>22167</v>
      </c>
      <c r="B33487" t="s">
        <v>5</v>
      </c>
      <c r="C33487" s="22" t="s">
        <v>22168</v>
      </c>
      <c r="D33487">
        <v>1</v>
      </c>
      <c r="E33487" t="s">
        <v>219326</v>
      </c>
      <c r="F33487">
        <v>3</v>
      </c>
      <c r="G33487">
        <v>39.630000000000003</v>
      </c>
      <c r="H33487" s="2" t="str">
        <f t="shared" si="523"/>
        <v>25-Aug-2017</v>
      </c>
      <c r="I33487" s="23">
        <f>DATE(YEAR(order_payments[[#This Row],[order_purchase_date]]),MONTH(order_payments[[#This Row],[order_purchase_date]]),"01")</f>
        <v>42948</v>
      </c>
    </row>
    <row r="33488" spans="1:9" x14ac:dyDescent="0.25">
      <c r="A33488" t="s">
        <v>192344</v>
      </c>
      <c r="B33488" t="s">
        <v>5</v>
      </c>
      <c r="C33488" s="22" t="s">
        <v>192345</v>
      </c>
      <c r="D33488">
        <v>1</v>
      </c>
      <c r="E33488" t="s">
        <v>219326</v>
      </c>
      <c r="F33488">
        <v>8</v>
      </c>
      <c r="G33488">
        <v>103.55</v>
      </c>
      <c r="H33488" s="2" t="str">
        <f t="shared" si="523"/>
        <v>22-Oct-2017</v>
      </c>
      <c r="I33488" s="23">
        <f>DATE(YEAR(order_payments[[#This Row],[order_purchase_date]]),MONTH(order_payments[[#This Row],[order_purchase_date]]),"01")</f>
        <v>43009</v>
      </c>
    </row>
    <row r="33489" spans="1:9" x14ac:dyDescent="0.25">
      <c r="A33489" t="s">
        <v>153754</v>
      </c>
      <c r="B33489" t="s">
        <v>5</v>
      </c>
      <c r="C33489" s="22" t="s">
        <v>153755</v>
      </c>
      <c r="D33489">
        <v>1</v>
      </c>
      <c r="E33489" t="s">
        <v>219326</v>
      </c>
      <c r="F33489">
        <v>3</v>
      </c>
      <c r="G33489">
        <v>133.47999999999999</v>
      </c>
      <c r="H33489" s="2" t="str">
        <f t="shared" si="523"/>
        <v>12-Jan-2018</v>
      </c>
      <c r="I33489" s="23">
        <f>DATE(YEAR(order_payments[[#This Row],[order_purchase_date]]),MONTH(order_payments[[#This Row],[order_purchase_date]]),"01")</f>
        <v>43101</v>
      </c>
    </row>
    <row r="33490" spans="1:9" x14ac:dyDescent="0.25">
      <c r="A33490" t="s">
        <v>195514</v>
      </c>
      <c r="B33490" t="s">
        <v>5</v>
      </c>
      <c r="C33490" s="22" t="s">
        <v>195515</v>
      </c>
      <c r="D33490">
        <v>1</v>
      </c>
      <c r="E33490" t="s">
        <v>219327</v>
      </c>
      <c r="F33490">
        <v>1</v>
      </c>
      <c r="G33490">
        <v>113.62</v>
      </c>
      <c r="H33490" s="2" t="str">
        <f t="shared" si="523"/>
        <v>24-Nov-2017</v>
      </c>
      <c r="I33490" s="23">
        <f>DATE(YEAR(order_payments[[#This Row],[order_purchase_date]]),MONTH(order_payments[[#This Row],[order_purchase_date]]),"01")</f>
        <v>43040</v>
      </c>
    </row>
    <row r="33491" spans="1:9" x14ac:dyDescent="0.25">
      <c r="A33491" t="s">
        <v>69291</v>
      </c>
      <c r="B33491" t="s">
        <v>5</v>
      </c>
      <c r="C33491" s="22" t="s">
        <v>69292</v>
      </c>
      <c r="D33491">
        <v>1</v>
      </c>
      <c r="E33491" t="s">
        <v>219326</v>
      </c>
      <c r="F33491">
        <v>2</v>
      </c>
      <c r="G33491">
        <v>29.32</v>
      </c>
      <c r="H33491" s="2" t="str">
        <f t="shared" si="523"/>
        <v>11-Sep-2017</v>
      </c>
      <c r="I33491" s="23">
        <f>DATE(YEAR(order_payments[[#This Row],[order_purchase_date]]),MONTH(order_payments[[#This Row],[order_purchase_date]]),"01")</f>
        <v>42979</v>
      </c>
    </row>
    <row r="33492" spans="1:9" x14ac:dyDescent="0.25">
      <c r="A33492" t="s">
        <v>38386</v>
      </c>
      <c r="B33492" t="s">
        <v>5</v>
      </c>
      <c r="C33492" s="22" t="s">
        <v>38387</v>
      </c>
      <c r="D33492">
        <v>1</v>
      </c>
      <c r="E33492" t="s">
        <v>219327</v>
      </c>
      <c r="F33492">
        <v>1</v>
      </c>
      <c r="G33492">
        <v>232.1</v>
      </c>
      <c r="H33492" s="2" t="str">
        <f t="shared" si="523"/>
        <v>11-Dec-2017</v>
      </c>
      <c r="I33492" s="23">
        <f>DATE(YEAR(order_payments[[#This Row],[order_purchase_date]]),MONTH(order_payments[[#This Row],[order_purchase_date]]),"01")</f>
        <v>43070</v>
      </c>
    </row>
    <row r="33493" spans="1:9" x14ac:dyDescent="0.25">
      <c r="A33493" t="s">
        <v>114467</v>
      </c>
      <c r="B33493" t="s">
        <v>5</v>
      </c>
      <c r="C33493" s="22" t="s">
        <v>114468</v>
      </c>
      <c r="D33493">
        <v>1</v>
      </c>
      <c r="E33493" t="s">
        <v>219326</v>
      </c>
      <c r="F33493">
        <v>4</v>
      </c>
      <c r="G33493">
        <v>43.9</v>
      </c>
      <c r="H33493" s="2" t="str">
        <f t="shared" si="523"/>
        <v>15-Dec-2017</v>
      </c>
      <c r="I33493" s="23">
        <f>DATE(YEAR(order_payments[[#This Row],[order_purchase_date]]),MONTH(order_payments[[#This Row],[order_purchase_date]]),"01")</f>
        <v>43070</v>
      </c>
    </row>
    <row r="33494" spans="1:9" x14ac:dyDescent="0.25">
      <c r="A33494" t="s">
        <v>120203</v>
      </c>
      <c r="B33494" t="s">
        <v>5</v>
      </c>
      <c r="C33494" s="22" t="s">
        <v>120204</v>
      </c>
      <c r="D33494">
        <v>1</v>
      </c>
      <c r="E33494" t="s">
        <v>219326</v>
      </c>
      <c r="F33494">
        <v>2</v>
      </c>
      <c r="G33494">
        <v>113.89</v>
      </c>
      <c r="H33494" s="2" t="str">
        <f t="shared" si="523"/>
        <v>15-Jul-2018</v>
      </c>
      <c r="I33494" s="23">
        <f>DATE(YEAR(order_payments[[#This Row],[order_purchase_date]]),MONTH(order_payments[[#This Row],[order_purchase_date]]),"01")</f>
        <v>43282</v>
      </c>
    </row>
    <row r="33495" spans="1:9" x14ac:dyDescent="0.25">
      <c r="A33495" t="s">
        <v>57399</v>
      </c>
      <c r="B33495" t="s">
        <v>5</v>
      </c>
      <c r="C33495" s="22" t="s">
        <v>57400</v>
      </c>
      <c r="D33495">
        <v>1</v>
      </c>
      <c r="E33495" t="s">
        <v>219326</v>
      </c>
      <c r="F33495">
        <v>1</v>
      </c>
      <c r="G33495">
        <v>46.75</v>
      </c>
      <c r="H33495" s="2" t="str">
        <f t="shared" si="523"/>
        <v>15-Feb-2018</v>
      </c>
      <c r="I33495" s="23">
        <f>DATE(YEAR(order_payments[[#This Row],[order_purchase_date]]),MONTH(order_payments[[#This Row],[order_purchase_date]]),"01")</f>
        <v>43132</v>
      </c>
    </row>
    <row r="33496" spans="1:9" x14ac:dyDescent="0.25">
      <c r="A33496" t="s">
        <v>124541</v>
      </c>
      <c r="B33496" t="s">
        <v>5</v>
      </c>
      <c r="C33496" s="22" t="s">
        <v>124542</v>
      </c>
      <c r="D33496">
        <v>1</v>
      </c>
      <c r="E33496" t="s">
        <v>219326</v>
      </c>
      <c r="F33496">
        <v>1</v>
      </c>
      <c r="G33496">
        <v>103.74</v>
      </c>
      <c r="H33496" s="2" t="str">
        <f t="shared" si="523"/>
        <v>06-Apr-2018</v>
      </c>
      <c r="I33496" s="23">
        <f>DATE(YEAR(order_payments[[#This Row],[order_purchase_date]]),MONTH(order_payments[[#This Row],[order_purchase_date]]),"01")</f>
        <v>43191</v>
      </c>
    </row>
    <row r="33497" spans="1:9" x14ac:dyDescent="0.25">
      <c r="A33497" t="s">
        <v>136698</v>
      </c>
      <c r="B33497" t="s">
        <v>5</v>
      </c>
      <c r="C33497" s="22" t="s">
        <v>136699</v>
      </c>
      <c r="D33497">
        <v>1</v>
      </c>
      <c r="E33497" t="s">
        <v>219329</v>
      </c>
      <c r="F33497">
        <v>1</v>
      </c>
      <c r="G33497">
        <v>103.36</v>
      </c>
      <c r="H33497" s="2" t="str">
        <f t="shared" si="523"/>
        <v>20-Mar-2018</v>
      </c>
      <c r="I33497" s="23">
        <f>DATE(YEAR(order_payments[[#This Row],[order_purchase_date]]),MONTH(order_payments[[#This Row],[order_purchase_date]]),"01")</f>
        <v>43160</v>
      </c>
    </row>
    <row r="33498" spans="1:9" x14ac:dyDescent="0.25">
      <c r="A33498" t="s">
        <v>145740</v>
      </c>
      <c r="B33498" t="s">
        <v>5</v>
      </c>
      <c r="C33498" s="22" t="s">
        <v>145741</v>
      </c>
      <c r="D33498">
        <v>1</v>
      </c>
      <c r="E33498" t="s">
        <v>219326</v>
      </c>
      <c r="F33498">
        <v>1</v>
      </c>
      <c r="G33498">
        <v>67.11</v>
      </c>
      <c r="H33498" s="2" t="str">
        <f t="shared" si="523"/>
        <v>07-Aug-2018</v>
      </c>
      <c r="I33498" s="23">
        <f>DATE(YEAR(order_payments[[#This Row],[order_purchase_date]]),MONTH(order_payments[[#This Row],[order_purchase_date]]),"01")</f>
        <v>43313</v>
      </c>
    </row>
    <row r="33499" spans="1:9" x14ac:dyDescent="0.25">
      <c r="A33499" t="s">
        <v>165702</v>
      </c>
      <c r="B33499" t="s">
        <v>5</v>
      </c>
      <c r="C33499" s="22" t="s">
        <v>165703</v>
      </c>
      <c r="D33499">
        <v>1</v>
      </c>
      <c r="E33499" t="s">
        <v>219327</v>
      </c>
      <c r="F33499">
        <v>1</v>
      </c>
      <c r="G33499">
        <v>50.01</v>
      </c>
      <c r="H33499" s="2" t="str">
        <f t="shared" si="523"/>
        <v>23-Mar-2017</v>
      </c>
      <c r="I33499" s="23">
        <f>DATE(YEAR(order_payments[[#This Row],[order_purchase_date]]),MONTH(order_payments[[#This Row],[order_purchase_date]]),"01")</f>
        <v>42795</v>
      </c>
    </row>
    <row r="33500" spans="1:9" x14ac:dyDescent="0.25">
      <c r="A33500" t="s">
        <v>128892</v>
      </c>
      <c r="B33500" t="s">
        <v>5</v>
      </c>
      <c r="C33500" s="22" t="s">
        <v>128893</v>
      </c>
      <c r="D33500">
        <v>1</v>
      </c>
      <c r="E33500" t="s">
        <v>219328</v>
      </c>
      <c r="F33500">
        <v>1</v>
      </c>
      <c r="G33500">
        <v>42.06</v>
      </c>
      <c r="H33500" s="2" t="str">
        <f t="shared" si="523"/>
        <v>20-Jul-2018</v>
      </c>
      <c r="I33500" s="23">
        <f>DATE(YEAR(order_payments[[#This Row],[order_purchase_date]]),MONTH(order_payments[[#This Row],[order_purchase_date]]),"01")</f>
        <v>43282</v>
      </c>
    </row>
    <row r="33501" spans="1:9" x14ac:dyDescent="0.25">
      <c r="A33501" t="s">
        <v>111932</v>
      </c>
      <c r="B33501" t="s">
        <v>5</v>
      </c>
      <c r="C33501" s="22" t="s">
        <v>111934</v>
      </c>
      <c r="D33501">
        <v>1</v>
      </c>
      <c r="E33501" t="s">
        <v>219326</v>
      </c>
      <c r="F33501">
        <v>6</v>
      </c>
      <c r="G33501">
        <v>63.59</v>
      </c>
      <c r="H33501" s="2" t="str">
        <f t="shared" si="523"/>
        <v>08-Aug-2018</v>
      </c>
      <c r="I33501" s="23">
        <f>DATE(YEAR(order_payments[[#This Row],[order_purchase_date]]),MONTH(order_payments[[#This Row],[order_purchase_date]]),"01")</f>
        <v>43313</v>
      </c>
    </row>
    <row r="33502" spans="1:9" x14ac:dyDescent="0.25">
      <c r="A33502" t="s">
        <v>187498</v>
      </c>
      <c r="B33502" t="s">
        <v>5</v>
      </c>
      <c r="C33502" s="22" t="s">
        <v>187499</v>
      </c>
      <c r="D33502">
        <v>1</v>
      </c>
      <c r="E33502" t="s">
        <v>219326</v>
      </c>
      <c r="F33502">
        <v>2</v>
      </c>
      <c r="G33502">
        <v>144.87</v>
      </c>
      <c r="H33502" s="2" t="str">
        <f t="shared" si="523"/>
        <v>05-Apr-2018</v>
      </c>
      <c r="I33502" s="23">
        <f>DATE(YEAR(order_payments[[#This Row],[order_purchase_date]]),MONTH(order_payments[[#This Row],[order_purchase_date]]),"01")</f>
        <v>43191</v>
      </c>
    </row>
    <row r="33503" spans="1:9" x14ac:dyDescent="0.25">
      <c r="A33503" t="s">
        <v>2304</v>
      </c>
      <c r="B33503" t="s">
        <v>5</v>
      </c>
      <c r="C33503" s="22" t="s">
        <v>2305</v>
      </c>
      <c r="D33503">
        <v>1</v>
      </c>
      <c r="E33503" t="s">
        <v>219326</v>
      </c>
      <c r="F33503">
        <v>8</v>
      </c>
      <c r="G33503">
        <v>137.22999999999999</v>
      </c>
      <c r="H33503" s="2" t="str">
        <f t="shared" si="523"/>
        <v>30-May-2018</v>
      </c>
      <c r="I33503" s="23">
        <f>DATE(YEAR(order_payments[[#This Row],[order_purchase_date]]),MONTH(order_payments[[#This Row],[order_purchase_date]]),"01")</f>
        <v>43221</v>
      </c>
    </row>
    <row r="33504" spans="1:9" x14ac:dyDescent="0.25">
      <c r="A33504" t="s">
        <v>150985</v>
      </c>
      <c r="B33504" t="s">
        <v>5</v>
      </c>
      <c r="C33504" s="22" t="s">
        <v>150986</v>
      </c>
      <c r="D33504">
        <v>1</v>
      </c>
      <c r="E33504" t="s">
        <v>219326</v>
      </c>
      <c r="F33504">
        <v>2</v>
      </c>
      <c r="G33504">
        <v>332.16</v>
      </c>
      <c r="H33504" s="2" t="str">
        <f t="shared" si="523"/>
        <v>09-Jul-2017</v>
      </c>
      <c r="I33504" s="23">
        <f>DATE(YEAR(order_payments[[#This Row],[order_purchase_date]]),MONTH(order_payments[[#This Row],[order_purchase_date]]),"01")</f>
        <v>42917</v>
      </c>
    </row>
    <row r="33505" spans="1:9" x14ac:dyDescent="0.25">
      <c r="A33505" t="s">
        <v>62772</v>
      </c>
      <c r="B33505" t="s">
        <v>5</v>
      </c>
      <c r="C33505" s="22" t="s">
        <v>62773</v>
      </c>
      <c r="D33505">
        <v>1</v>
      </c>
      <c r="E33505" t="s">
        <v>219326</v>
      </c>
      <c r="F33505">
        <v>5</v>
      </c>
      <c r="G33505">
        <v>248.38</v>
      </c>
      <c r="H33505" s="2" t="str">
        <f t="shared" si="523"/>
        <v>19-Jan-2018</v>
      </c>
      <c r="I33505" s="23">
        <f>DATE(YEAR(order_payments[[#This Row],[order_purchase_date]]),MONTH(order_payments[[#This Row],[order_purchase_date]]),"01")</f>
        <v>43101</v>
      </c>
    </row>
    <row r="33506" spans="1:9" x14ac:dyDescent="0.25">
      <c r="A33506" t="s">
        <v>113231</v>
      </c>
      <c r="B33506" t="s">
        <v>5</v>
      </c>
      <c r="C33506" s="22" t="s">
        <v>113232</v>
      </c>
      <c r="D33506">
        <v>1</v>
      </c>
      <c r="E33506" t="s">
        <v>219326</v>
      </c>
      <c r="F33506">
        <v>5</v>
      </c>
      <c r="G33506">
        <v>105</v>
      </c>
      <c r="H33506" s="2" t="str">
        <f t="shared" si="523"/>
        <v>07-Jul-2017</v>
      </c>
      <c r="I33506" s="23">
        <f>DATE(YEAR(order_payments[[#This Row],[order_purchase_date]]),MONTH(order_payments[[#This Row],[order_purchase_date]]),"01")</f>
        <v>42917</v>
      </c>
    </row>
    <row r="33507" spans="1:9" x14ac:dyDescent="0.25">
      <c r="A33507" t="s">
        <v>171638</v>
      </c>
      <c r="B33507" t="s">
        <v>5</v>
      </c>
      <c r="C33507" s="22" t="s">
        <v>171639</v>
      </c>
      <c r="D33507">
        <v>1</v>
      </c>
      <c r="E33507" t="s">
        <v>219326</v>
      </c>
      <c r="F33507">
        <v>2</v>
      </c>
      <c r="G33507">
        <v>348.14</v>
      </c>
      <c r="H33507" s="2" t="str">
        <f t="shared" si="523"/>
        <v>22-Mar-2018</v>
      </c>
      <c r="I33507" s="23">
        <f>DATE(YEAR(order_payments[[#This Row],[order_purchase_date]]),MONTH(order_payments[[#This Row],[order_purchase_date]]),"01")</f>
        <v>43160</v>
      </c>
    </row>
    <row r="33508" spans="1:9" x14ac:dyDescent="0.25">
      <c r="A33508" t="s">
        <v>116017</v>
      </c>
      <c r="B33508" t="s">
        <v>5</v>
      </c>
      <c r="C33508" s="22" t="s">
        <v>116018</v>
      </c>
      <c r="D33508">
        <v>1</v>
      </c>
      <c r="E33508" t="s">
        <v>219326</v>
      </c>
      <c r="F33508">
        <v>9</v>
      </c>
      <c r="G33508">
        <v>146.01</v>
      </c>
      <c r="H33508" s="2" t="str">
        <f t="shared" si="523"/>
        <v>24-Jan-2017</v>
      </c>
      <c r="I33508" s="23">
        <f>DATE(YEAR(order_payments[[#This Row],[order_purchase_date]]),MONTH(order_payments[[#This Row],[order_purchase_date]]),"01")</f>
        <v>42736</v>
      </c>
    </row>
    <row r="33509" spans="1:9" x14ac:dyDescent="0.25">
      <c r="A33509" t="s">
        <v>57451</v>
      </c>
      <c r="B33509" t="s">
        <v>5</v>
      </c>
      <c r="C33509" s="22" t="s">
        <v>57452</v>
      </c>
      <c r="D33509">
        <v>1</v>
      </c>
      <c r="E33509" t="s">
        <v>219327</v>
      </c>
      <c r="F33509">
        <v>1</v>
      </c>
      <c r="G33509">
        <v>398.84</v>
      </c>
      <c r="H33509" s="2" t="str">
        <f t="shared" si="523"/>
        <v>22-Jan-2018</v>
      </c>
      <c r="I33509" s="23">
        <f>DATE(YEAR(order_payments[[#This Row],[order_purchase_date]]),MONTH(order_payments[[#This Row],[order_purchase_date]]),"01")</f>
        <v>43101</v>
      </c>
    </row>
    <row r="33510" spans="1:9" x14ac:dyDescent="0.25">
      <c r="A33510" t="s">
        <v>88903</v>
      </c>
      <c r="B33510" t="s">
        <v>5</v>
      </c>
      <c r="C33510" s="22" t="s">
        <v>51902</v>
      </c>
      <c r="D33510">
        <v>1</v>
      </c>
      <c r="E33510" t="s">
        <v>219326</v>
      </c>
      <c r="F33510">
        <v>4</v>
      </c>
      <c r="G33510">
        <v>86.72</v>
      </c>
      <c r="H33510" s="2" t="str">
        <f t="shared" si="523"/>
        <v>27-Jul-2017</v>
      </c>
      <c r="I33510" s="23">
        <f>DATE(YEAR(order_payments[[#This Row],[order_purchase_date]]),MONTH(order_payments[[#This Row],[order_purchase_date]]),"01")</f>
        <v>42917</v>
      </c>
    </row>
    <row r="33511" spans="1:9" x14ac:dyDescent="0.25">
      <c r="A33511" t="s">
        <v>157951</v>
      </c>
      <c r="B33511" t="s">
        <v>5</v>
      </c>
      <c r="C33511" s="22" t="s">
        <v>157952</v>
      </c>
      <c r="D33511">
        <v>1</v>
      </c>
      <c r="E33511" t="s">
        <v>219326</v>
      </c>
      <c r="F33511">
        <v>4</v>
      </c>
      <c r="G33511">
        <v>146.83000000000001</v>
      </c>
      <c r="H33511" s="2" t="str">
        <f t="shared" si="523"/>
        <v>09-Jun-2017</v>
      </c>
      <c r="I33511" s="23">
        <f>DATE(YEAR(order_payments[[#This Row],[order_purchase_date]]),MONTH(order_payments[[#This Row],[order_purchase_date]]),"01")</f>
        <v>42887</v>
      </c>
    </row>
    <row r="33512" spans="1:9" x14ac:dyDescent="0.25">
      <c r="A33512" t="s">
        <v>198912</v>
      </c>
      <c r="B33512" t="s">
        <v>5</v>
      </c>
      <c r="C33512" s="22" t="s">
        <v>198913</v>
      </c>
      <c r="D33512">
        <v>1</v>
      </c>
      <c r="E33512" t="s">
        <v>219326</v>
      </c>
      <c r="F33512">
        <v>2</v>
      </c>
      <c r="G33512">
        <v>66.599999999999994</v>
      </c>
      <c r="H33512" s="2" t="str">
        <f t="shared" si="523"/>
        <v>10-Oct-2017</v>
      </c>
      <c r="I33512" s="23">
        <f>DATE(YEAR(order_payments[[#This Row],[order_purchase_date]]),MONTH(order_payments[[#This Row],[order_purchase_date]]),"01")</f>
        <v>43009</v>
      </c>
    </row>
    <row r="33513" spans="1:9" x14ac:dyDescent="0.25">
      <c r="A33513" t="s">
        <v>69052</v>
      </c>
      <c r="B33513" t="s">
        <v>5</v>
      </c>
      <c r="C33513" s="22" t="s">
        <v>69054</v>
      </c>
      <c r="D33513">
        <v>1</v>
      </c>
      <c r="E33513" t="s">
        <v>219326</v>
      </c>
      <c r="F33513">
        <v>3</v>
      </c>
      <c r="G33513">
        <v>38.75</v>
      </c>
      <c r="H33513" s="2" t="str">
        <f t="shared" si="523"/>
        <v>06-Nov-2017</v>
      </c>
      <c r="I33513" s="23">
        <f>DATE(YEAR(order_payments[[#This Row],[order_purchase_date]]),MONTH(order_payments[[#This Row],[order_purchase_date]]),"01")</f>
        <v>43040</v>
      </c>
    </row>
    <row r="33514" spans="1:9" x14ac:dyDescent="0.25">
      <c r="A33514" t="s">
        <v>74086</v>
      </c>
      <c r="B33514" t="s">
        <v>5</v>
      </c>
      <c r="C33514" s="22" t="s">
        <v>74087</v>
      </c>
      <c r="D33514">
        <v>1</v>
      </c>
      <c r="E33514" t="s">
        <v>219326</v>
      </c>
      <c r="F33514">
        <v>1</v>
      </c>
      <c r="G33514">
        <v>40.24</v>
      </c>
      <c r="H33514" s="2" t="str">
        <f t="shared" si="523"/>
        <v>24-Jun-2018</v>
      </c>
      <c r="I33514" s="23">
        <f>DATE(YEAR(order_payments[[#This Row],[order_purchase_date]]),MONTH(order_payments[[#This Row],[order_purchase_date]]),"01")</f>
        <v>43252</v>
      </c>
    </row>
    <row r="33515" spans="1:9" x14ac:dyDescent="0.25">
      <c r="A33515" t="s">
        <v>16019</v>
      </c>
      <c r="B33515" t="s">
        <v>5</v>
      </c>
      <c r="C33515" s="22" t="s">
        <v>16020</v>
      </c>
      <c r="D33515">
        <v>1</v>
      </c>
      <c r="E33515" t="s">
        <v>219326</v>
      </c>
      <c r="F33515">
        <v>3</v>
      </c>
      <c r="G33515">
        <v>174.74</v>
      </c>
      <c r="H33515" s="2" t="str">
        <f t="shared" si="523"/>
        <v>22-Sep-2017</v>
      </c>
      <c r="I33515" s="23">
        <f>DATE(YEAR(order_payments[[#This Row],[order_purchase_date]]),MONTH(order_payments[[#This Row],[order_purchase_date]]),"01")</f>
        <v>42979</v>
      </c>
    </row>
    <row r="33516" spans="1:9" x14ac:dyDescent="0.25">
      <c r="A33516" t="s">
        <v>17375</v>
      </c>
      <c r="B33516" t="s">
        <v>5</v>
      </c>
      <c r="C33516" s="22" t="s">
        <v>17376</v>
      </c>
      <c r="D33516">
        <v>1</v>
      </c>
      <c r="E33516" t="s">
        <v>219329</v>
      </c>
      <c r="F33516">
        <v>1</v>
      </c>
      <c r="G33516">
        <v>111.2</v>
      </c>
      <c r="H33516" s="2" t="str">
        <f t="shared" si="523"/>
        <v>06-May-2017</v>
      </c>
      <c r="I33516" s="23">
        <f>DATE(YEAR(order_payments[[#This Row],[order_purchase_date]]),MONTH(order_payments[[#This Row],[order_purchase_date]]),"01")</f>
        <v>42856</v>
      </c>
    </row>
    <row r="33517" spans="1:9" x14ac:dyDescent="0.25">
      <c r="A33517" t="s">
        <v>97259</v>
      </c>
      <c r="B33517" t="s">
        <v>5</v>
      </c>
      <c r="C33517" s="22" t="s">
        <v>97260</v>
      </c>
      <c r="D33517">
        <v>1</v>
      </c>
      <c r="E33517" t="s">
        <v>219326</v>
      </c>
      <c r="F33517">
        <v>2</v>
      </c>
      <c r="G33517">
        <v>57.63</v>
      </c>
      <c r="H33517" s="2" t="str">
        <f t="shared" si="523"/>
        <v>01-Aug-2017</v>
      </c>
      <c r="I33517" s="23">
        <f>DATE(YEAR(order_payments[[#This Row],[order_purchase_date]]),MONTH(order_payments[[#This Row],[order_purchase_date]]),"01")</f>
        <v>42948</v>
      </c>
    </row>
    <row r="33518" spans="1:9" x14ac:dyDescent="0.25">
      <c r="A33518" t="s">
        <v>149093</v>
      </c>
      <c r="B33518" t="s">
        <v>5</v>
      </c>
      <c r="C33518" s="22" t="s">
        <v>149094</v>
      </c>
      <c r="D33518">
        <v>1</v>
      </c>
      <c r="E33518" t="s">
        <v>219326</v>
      </c>
      <c r="F33518">
        <v>2</v>
      </c>
      <c r="G33518">
        <v>71.150000000000006</v>
      </c>
      <c r="H33518" s="2" t="str">
        <f t="shared" si="523"/>
        <v>10-May-2018</v>
      </c>
      <c r="I33518" s="23">
        <f>DATE(YEAR(order_payments[[#This Row],[order_purchase_date]]),MONTH(order_payments[[#This Row],[order_purchase_date]]),"01")</f>
        <v>43221</v>
      </c>
    </row>
    <row r="33519" spans="1:9" x14ac:dyDescent="0.25">
      <c r="A33519" t="s">
        <v>109732</v>
      </c>
      <c r="B33519" t="s">
        <v>5</v>
      </c>
      <c r="C33519" s="22" t="s">
        <v>109734</v>
      </c>
      <c r="D33519">
        <v>1</v>
      </c>
      <c r="E33519" t="s">
        <v>219327</v>
      </c>
      <c r="F33519">
        <v>1</v>
      </c>
      <c r="G33519">
        <v>119.84</v>
      </c>
      <c r="H33519" s="2" t="str">
        <f t="shared" si="523"/>
        <v>05-Mar-2017</v>
      </c>
      <c r="I33519" s="23">
        <f>DATE(YEAR(order_payments[[#This Row],[order_purchase_date]]),MONTH(order_payments[[#This Row],[order_purchase_date]]),"01")</f>
        <v>42795</v>
      </c>
    </row>
    <row r="33520" spans="1:9" x14ac:dyDescent="0.25">
      <c r="A33520" t="s">
        <v>104575</v>
      </c>
      <c r="B33520" t="s">
        <v>5</v>
      </c>
      <c r="C33520" s="22" t="s">
        <v>104576</v>
      </c>
      <c r="D33520">
        <v>1</v>
      </c>
      <c r="E33520" t="s">
        <v>219326</v>
      </c>
      <c r="F33520">
        <v>1</v>
      </c>
      <c r="G33520">
        <v>71.97</v>
      </c>
      <c r="H33520" s="2" t="str">
        <f t="shared" si="523"/>
        <v>11-Apr-2017</v>
      </c>
      <c r="I33520" s="23">
        <f>DATE(YEAR(order_payments[[#This Row],[order_purchase_date]]),MONTH(order_payments[[#This Row],[order_purchase_date]]),"01")</f>
        <v>42826</v>
      </c>
    </row>
    <row r="33521" spans="1:9" x14ac:dyDescent="0.25">
      <c r="A33521" t="s">
        <v>11817</v>
      </c>
      <c r="B33521" t="s">
        <v>5</v>
      </c>
      <c r="C33521" s="22" t="s">
        <v>11818</v>
      </c>
      <c r="D33521">
        <v>1</v>
      </c>
      <c r="E33521" t="s">
        <v>219327</v>
      </c>
      <c r="F33521">
        <v>1</v>
      </c>
      <c r="G33521">
        <v>67.14</v>
      </c>
      <c r="H33521" s="2" t="str">
        <f t="shared" si="523"/>
        <v>03-Aug-2018</v>
      </c>
      <c r="I33521" s="23">
        <f>DATE(YEAR(order_payments[[#This Row],[order_purchase_date]]),MONTH(order_payments[[#This Row],[order_purchase_date]]),"01")</f>
        <v>43313</v>
      </c>
    </row>
    <row r="33522" spans="1:9" x14ac:dyDescent="0.25">
      <c r="A33522" t="s">
        <v>92165</v>
      </c>
      <c r="B33522" t="s">
        <v>5</v>
      </c>
      <c r="C33522" s="22" t="s">
        <v>92166</v>
      </c>
      <c r="D33522">
        <v>1</v>
      </c>
      <c r="E33522" t="s">
        <v>219326</v>
      </c>
      <c r="F33522">
        <v>1</v>
      </c>
      <c r="G33522">
        <v>115.5</v>
      </c>
      <c r="H33522" s="2" t="str">
        <f t="shared" si="523"/>
        <v>20-Feb-2018</v>
      </c>
      <c r="I33522" s="23">
        <f>DATE(YEAR(order_payments[[#This Row],[order_purchase_date]]),MONTH(order_payments[[#This Row],[order_purchase_date]]),"01")</f>
        <v>43132</v>
      </c>
    </row>
    <row r="33523" spans="1:9" x14ac:dyDescent="0.25">
      <c r="A33523" t="s">
        <v>157216</v>
      </c>
      <c r="B33523" t="s">
        <v>5</v>
      </c>
      <c r="C33523" s="22" t="s">
        <v>157217</v>
      </c>
      <c r="D33523">
        <v>1</v>
      </c>
      <c r="E33523" t="s">
        <v>219327</v>
      </c>
      <c r="F33523">
        <v>1</v>
      </c>
      <c r="G33523">
        <v>27.73</v>
      </c>
      <c r="H33523" s="2" t="str">
        <f t="shared" si="523"/>
        <v>16-Jun-2018</v>
      </c>
      <c r="I33523" s="23">
        <f>DATE(YEAR(order_payments[[#This Row],[order_purchase_date]]),MONTH(order_payments[[#This Row],[order_purchase_date]]),"01")</f>
        <v>43252</v>
      </c>
    </row>
    <row r="33524" spans="1:9" x14ac:dyDescent="0.25">
      <c r="A33524" t="s">
        <v>94955</v>
      </c>
      <c r="B33524" t="s">
        <v>5</v>
      </c>
      <c r="C33524" s="22" t="s">
        <v>94956</v>
      </c>
      <c r="D33524">
        <v>1</v>
      </c>
      <c r="E33524" t="s">
        <v>219326</v>
      </c>
      <c r="F33524">
        <v>4</v>
      </c>
      <c r="G33524">
        <v>42.18</v>
      </c>
      <c r="H33524" s="2" t="str">
        <f t="shared" si="523"/>
        <v>13-Jun-2018</v>
      </c>
      <c r="I33524" s="23">
        <f>DATE(YEAR(order_payments[[#This Row],[order_purchase_date]]),MONTH(order_payments[[#This Row],[order_purchase_date]]),"01")</f>
        <v>43252</v>
      </c>
    </row>
    <row r="33525" spans="1:9" x14ac:dyDescent="0.25">
      <c r="A33525" t="s">
        <v>94955</v>
      </c>
      <c r="B33525" t="s">
        <v>5</v>
      </c>
      <c r="C33525" s="22" t="s">
        <v>94956</v>
      </c>
      <c r="D33525">
        <v>2</v>
      </c>
      <c r="E33525" t="s">
        <v>219328</v>
      </c>
      <c r="F33525">
        <v>1</v>
      </c>
      <c r="G33525">
        <v>27.11</v>
      </c>
      <c r="H33525" s="2" t="str">
        <f t="shared" si="523"/>
        <v>13-Jun-2018</v>
      </c>
      <c r="I33525" s="23">
        <f>DATE(YEAR(order_payments[[#This Row],[order_purchase_date]]),MONTH(order_payments[[#This Row],[order_purchase_date]]),"01")</f>
        <v>43252</v>
      </c>
    </row>
    <row r="33526" spans="1:9" x14ac:dyDescent="0.25">
      <c r="A33526" t="s">
        <v>94955</v>
      </c>
      <c r="B33526" t="s">
        <v>5</v>
      </c>
      <c r="C33526" s="22" t="s">
        <v>94956</v>
      </c>
      <c r="D33526">
        <v>3</v>
      </c>
      <c r="E33526" t="s">
        <v>219328</v>
      </c>
      <c r="F33526">
        <v>1</v>
      </c>
      <c r="G33526">
        <v>81.34</v>
      </c>
      <c r="H33526" s="2" t="str">
        <f t="shared" si="523"/>
        <v>13-Jun-2018</v>
      </c>
      <c r="I33526" s="23">
        <f>DATE(YEAR(order_payments[[#This Row],[order_purchase_date]]),MONTH(order_payments[[#This Row],[order_purchase_date]]),"01")</f>
        <v>43252</v>
      </c>
    </row>
    <row r="33527" spans="1:9" x14ac:dyDescent="0.25">
      <c r="A33527" t="s">
        <v>94955</v>
      </c>
      <c r="B33527" t="s">
        <v>5</v>
      </c>
      <c r="C33527" s="22" t="s">
        <v>94956</v>
      </c>
      <c r="D33527">
        <v>4</v>
      </c>
      <c r="E33527" t="s">
        <v>219328</v>
      </c>
      <c r="F33527">
        <v>1</v>
      </c>
      <c r="G33527">
        <v>81.34</v>
      </c>
      <c r="H33527" s="2" t="str">
        <f t="shared" si="523"/>
        <v>13-Jun-2018</v>
      </c>
      <c r="I33527" s="23">
        <f>DATE(YEAR(order_payments[[#This Row],[order_purchase_date]]),MONTH(order_payments[[#This Row],[order_purchase_date]]),"01")</f>
        <v>43252</v>
      </c>
    </row>
    <row r="33528" spans="1:9" x14ac:dyDescent="0.25">
      <c r="A33528" t="s">
        <v>94955</v>
      </c>
      <c r="B33528" t="s">
        <v>5</v>
      </c>
      <c r="C33528" s="22" t="s">
        <v>94956</v>
      </c>
      <c r="D33528">
        <v>5</v>
      </c>
      <c r="E33528" t="s">
        <v>219328</v>
      </c>
      <c r="F33528">
        <v>1</v>
      </c>
      <c r="G33528">
        <v>81.34</v>
      </c>
      <c r="H33528" s="2" t="str">
        <f t="shared" si="523"/>
        <v>13-Jun-2018</v>
      </c>
      <c r="I33528" s="23">
        <f>DATE(YEAR(order_payments[[#This Row],[order_purchase_date]]),MONTH(order_payments[[#This Row],[order_purchase_date]]),"01")</f>
        <v>43252</v>
      </c>
    </row>
    <row r="33529" spans="1:9" x14ac:dyDescent="0.25">
      <c r="A33529" t="s">
        <v>94955</v>
      </c>
      <c r="B33529" t="s">
        <v>5</v>
      </c>
      <c r="C33529" s="22" t="s">
        <v>94956</v>
      </c>
      <c r="D33529">
        <v>6</v>
      </c>
      <c r="E33529" t="s">
        <v>219328</v>
      </c>
      <c r="F33529">
        <v>1</v>
      </c>
      <c r="G33529">
        <v>54.23</v>
      </c>
      <c r="H33529" s="2" t="str">
        <f t="shared" si="523"/>
        <v>13-Jun-2018</v>
      </c>
      <c r="I33529" s="23">
        <f>DATE(YEAR(order_payments[[#This Row],[order_purchase_date]]),MONTH(order_payments[[#This Row],[order_purchase_date]]),"01")</f>
        <v>43252</v>
      </c>
    </row>
    <row r="33530" spans="1:9" x14ac:dyDescent="0.25">
      <c r="A33530" t="s">
        <v>103876</v>
      </c>
      <c r="B33530" t="s">
        <v>5</v>
      </c>
      <c r="C33530" s="22" t="s">
        <v>103877</v>
      </c>
      <c r="D33530">
        <v>1</v>
      </c>
      <c r="E33530" t="s">
        <v>219326</v>
      </c>
      <c r="F33530">
        <v>4</v>
      </c>
      <c r="G33530">
        <v>137.38999999999999</v>
      </c>
      <c r="H33530" s="2" t="str">
        <f t="shared" si="523"/>
        <v>06-Jul-2017</v>
      </c>
      <c r="I33530" s="23">
        <f>DATE(YEAR(order_payments[[#This Row],[order_purchase_date]]),MONTH(order_payments[[#This Row],[order_purchase_date]]),"01")</f>
        <v>42917</v>
      </c>
    </row>
    <row r="33531" spans="1:9" x14ac:dyDescent="0.25">
      <c r="A33531" t="s">
        <v>165960</v>
      </c>
      <c r="B33531" t="s">
        <v>5</v>
      </c>
      <c r="C33531" s="22" t="s">
        <v>165961</v>
      </c>
      <c r="D33531">
        <v>1</v>
      </c>
      <c r="E33531" t="s">
        <v>219327</v>
      </c>
      <c r="F33531">
        <v>1</v>
      </c>
      <c r="G33531">
        <v>79.56</v>
      </c>
      <c r="H33531" s="2" t="str">
        <f t="shared" si="523"/>
        <v>03-Jul-2017</v>
      </c>
      <c r="I33531" s="23">
        <f>DATE(YEAR(order_payments[[#This Row],[order_purchase_date]]),MONTH(order_payments[[#This Row],[order_purchase_date]]),"01")</f>
        <v>42917</v>
      </c>
    </row>
    <row r="33532" spans="1:9" x14ac:dyDescent="0.25">
      <c r="A33532" t="s">
        <v>12001</v>
      </c>
      <c r="B33532" t="s">
        <v>5</v>
      </c>
      <c r="C33532" s="22" t="s">
        <v>12002</v>
      </c>
      <c r="D33532">
        <v>1</v>
      </c>
      <c r="E33532" t="s">
        <v>219327</v>
      </c>
      <c r="F33532">
        <v>1</v>
      </c>
      <c r="G33532">
        <v>76.78</v>
      </c>
      <c r="H33532" s="2" t="str">
        <f t="shared" si="523"/>
        <v>18-Jul-2017</v>
      </c>
      <c r="I33532" s="23">
        <f>DATE(YEAR(order_payments[[#This Row],[order_purchase_date]]),MONTH(order_payments[[#This Row],[order_purchase_date]]),"01")</f>
        <v>42917</v>
      </c>
    </row>
    <row r="33533" spans="1:9" x14ac:dyDescent="0.25">
      <c r="A33533" t="s">
        <v>106379</v>
      </c>
      <c r="B33533" t="s">
        <v>5</v>
      </c>
      <c r="C33533" s="22" t="s">
        <v>106380</v>
      </c>
      <c r="D33533">
        <v>1</v>
      </c>
      <c r="E33533" t="s">
        <v>219326</v>
      </c>
      <c r="F33533">
        <v>2</v>
      </c>
      <c r="G33533">
        <v>199.74</v>
      </c>
      <c r="H33533" s="2" t="str">
        <f t="shared" si="523"/>
        <v>19-May-2017</v>
      </c>
      <c r="I33533" s="23">
        <f>DATE(YEAR(order_payments[[#This Row],[order_purchase_date]]),MONTH(order_payments[[#This Row],[order_purchase_date]]),"01")</f>
        <v>42856</v>
      </c>
    </row>
    <row r="33534" spans="1:9" x14ac:dyDescent="0.25">
      <c r="A33534" t="s">
        <v>57878</v>
      </c>
      <c r="B33534" t="s">
        <v>5</v>
      </c>
      <c r="C33534" s="22" t="s">
        <v>57879</v>
      </c>
      <c r="D33534">
        <v>1</v>
      </c>
      <c r="E33534" t="s">
        <v>219326</v>
      </c>
      <c r="F33534">
        <v>3</v>
      </c>
      <c r="G33534">
        <v>162.91</v>
      </c>
      <c r="H33534" s="2" t="str">
        <f t="shared" si="523"/>
        <v>14-Apr-2018</v>
      </c>
      <c r="I33534" s="23">
        <f>DATE(YEAR(order_payments[[#This Row],[order_purchase_date]]),MONTH(order_payments[[#This Row],[order_purchase_date]]),"01")</f>
        <v>43191</v>
      </c>
    </row>
    <row r="33535" spans="1:9" x14ac:dyDescent="0.25">
      <c r="A33535" t="s">
        <v>95152</v>
      </c>
      <c r="B33535" t="s">
        <v>5</v>
      </c>
      <c r="C33535" s="22" t="s">
        <v>95153</v>
      </c>
      <c r="D33535">
        <v>1</v>
      </c>
      <c r="E33535" t="s">
        <v>219326</v>
      </c>
      <c r="F33535">
        <v>5</v>
      </c>
      <c r="G33535">
        <v>135.49</v>
      </c>
      <c r="H33535" s="2" t="str">
        <f t="shared" si="523"/>
        <v>02-Mar-2018</v>
      </c>
      <c r="I33535" s="23">
        <f>DATE(YEAR(order_payments[[#This Row],[order_purchase_date]]),MONTH(order_payments[[#This Row],[order_purchase_date]]),"01")</f>
        <v>43160</v>
      </c>
    </row>
    <row r="33536" spans="1:9" x14ac:dyDescent="0.25">
      <c r="A33536" t="s">
        <v>22645</v>
      </c>
      <c r="B33536" t="s">
        <v>5</v>
      </c>
      <c r="C33536" s="22" t="s">
        <v>22647</v>
      </c>
      <c r="D33536">
        <v>1</v>
      </c>
      <c r="E33536" t="s">
        <v>219326</v>
      </c>
      <c r="F33536">
        <v>10</v>
      </c>
      <c r="G33536">
        <v>438.01</v>
      </c>
      <c r="H33536" s="2" t="str">
        <f t="shared" si="523"/>
        <v>30-Oct-2017</v>
      </c>
      <c r="I33536" s="23">
        <f>DATE(YEAR(order_payments[[#This Row],[order_purchase_date]]),MONTH(order_payments[[#This Row],[order_purchase_date]]),"01")</f>
        <v>43009</v>
      </c>
    </row>
    <row r="33537" spans="1:9" x14ac:dyDescent="0.25">
      <c r="A33537" t="s">
        <v>182540</v>
      </c>
      <c r="B33537" t="s">
        <v>5</v>
      </c>
      <c r="C33537" s="22" t="s">
        <v>182541</v>
      </c>
      <c r="D33537">
        <v>1</v>
      </c>
      <c r="E33537" t="s">
        <v>219327</v>
      </c>
      <c r="F33537">
        <v>1</v>
      </c>
      <c r="G33537">
        <v>36.75</v>
      </c>
      <c r="H33537" s="2" t="str">
        <f t="shared" si="523"/>
        <v>01-Jul-2017</v>
      </c>
      <c r="I33537" s="23">
        <f>DATE(YEAR(order_payments[[#This Row],[order_purchase_date]]),MONTH(order_payments[[#This Row],[order_purchase_date]]),"01")</f>
        <v>42917</v>
      </c>
    </row>
    <row r="33538" spans="1:9" x14ac:dyDescent="0.25">
      <c r="A33538" t="s">
        <v>31034</v>
      </c>
      <c r="B33538" t="s">
        <v>5</v>
      </c>
      <c r="C33538" s="22" t="s">
        <v>31035</v>
      </c>
      <c r="D33538">
        <v>1</v>
      </c>
      <c r="E33538" t="s">
        <v>219326</v>
      </c>
      <c r="F33538">
        <v>4</v>
      </c>
      <c r="G33538">
        <v>57.5</v>
      </c>
      <c r="H33538" s="2" t="str">
        <f t="shared" si="523"/>
        <v>16-Nov-2017</v>
      </c>
      <c r="I33538" s="23">
        <f>DATE(YEAR(order_payments[[#This Row],[order_purchase_date]]),MONTH(order_payments[[#This Row],[order_purchase_date]]),"01")</f>
        <v>43040</v>
      </c>
    </row>
    <row r="33539" spans="1:9" x14ac:dyDescent="0.25">
      <c r="A33539" t="s">
        <v>153048</v>
      </c>
      <c r="B33539" t="s">
        <v>5</v>
      </c>
      <c r="C33539" s="22" t="s">
        <v>153049</v>
      </c>
      <c r="D33539">
        <v>1</v>
      </c>
      <c r="E33539" t="s">
        <v>219326</v>
      </c>
      <c r="F33539">
        <v>2</v>
      </c>
      <c r="G33539">
        <v>142.99</v>
      </c>
      <c r="H33539" s="2" t="str">
        <f t="shared" ref="H33539:H33602" si="524">TEXT(C33539,"DD-MMM-YYYY")</f>
        <v>08-Mar-2018</v>
      </c>
      <c r="I33539" s="23">
        <f>DATE(YEAR(order_payments[[#This Row],[order_purchase_date]]),MONTH(order_payments[[#This Row],[order_purchase_date]]),"01")</f>
        <v>43160</v>
      </c>
    </row>
    <row r="33540" spans="1:9" x14ac:dyDescent="0.25">
      <c r="A33540" t="s">
        <v>153579</v>
      </c>
      <c r="B33540" t="s">
        <v>5</v>
      </c>
      <c r="C33540" s="22" t="s">
        <v>153580</v>
      </c>
      <c r="D33540">
        <v>1</v>
      </c>
      <c r="E33540" t="s">
        <v>219326</v>
      </c>
      <c r="F33540">
        <v>7</v>
      </c>
      <c r="G33540">
        <v>187.08</v>
      </c>
      <c r="H33540" s="2" t="str">
        <f t="shared" si="524"/>
        <v>25-Apr-2018</v>
      </c>
      <c r="I33540" s="23">
        <f>DATE(YEAR(order_payments[[#This Row],[order_purchase_date]]),MONTH(order_payments[[#This Row],[order_purchase_date]]),"01")</f>
        <v>43191</v>
      </c>
    </row>
    <row r="33541" spans="1:9" x14ac:dyDescent="0.25">
      <c r="A33541" t="s">
        <v>200064</v>
      </c>
      <c r="B33541" t="s">
        <v>5</v>
      </c>
      <c r="C33541" s="22" t="s">
        <v>200065</v>
      </c>
      <c r="D33541">
        <v>1</v>
      </c>
      <c r="E33541" t="s">
        <v>219326</v>
      </c>
      <c r="F33541">
        <v>6</v>
      </c>
      <c r="G33541">
        <v>111.33</v>
      </c>
      <c r="H33541" s="2" t="str">
        <f t="shared" si="524"/>
        <v>04-May-2018</v>
      </c>
      <c r="I33541" s="23">
        <f>DATE(YEAR(order_payments[[#This Row],[order_purchase_date]]),MONTH(order_payments[[#This Row],[order_purchase_date]]),"01")</f>
        <v>43221</v>
      </c>
    </row>
    <row r="33542" spans="1:9" x14ac:dyDescent="0.25">
      <c r="A33542" t="s">
        <v>101833</v>
      </c>
      <c r="B33542" t="s">
        <v>5</v>
      </c>
      <c r="C33542" s="22" t="s">
        <v>101834</v>
      </c>
      <c r="D33542">
        <v>1</v>
      </c>
      <c r="E33542" t="s">
        <v>219326</v>
      </c>
      <c r="F33542">
        <v>7</v>
      </c>
      <c r="G33542">
        <v>212.02</v>
      </c>
      <c r="H33542" s="2" t="str">
        <f t="shared" si="524"/>
        <v>11-Nov-2017</v>
      </c>
      <c r="I33542" s="23">
        <f>DATE(YEAR(order_payments[[#This Row],[order_purchase_date]]),MONTH(order_payments[[#This Row],[order_purchase_date]]),"01")</f>
        <v>43040</v>
      </c>
    </row>
    <row r="33543" spans="1:9" x14ac:dyDescent="0.25">
      <c r="A33543" t="s">
        <v>159707</v>
      </c>
      <c r="B33543" t="s">
        <v>5</v>
      </c>
      <c r="C33543" s="22" t="s">
        <v>159708</v>
      </c>
      <c r="D33543">
        <v>1</v>
      </c>
      <c r="E33543" t="s">
        <v>219326</v>
      </c>
      <c r="F33543">
        <v>1</v>
      </c>
      <c r="G33543">
        <v>124.94</v>
      </c>
      <c r="H33543" s="2" t="str">
        <f t="shared" si="524"/>
        <v>20-Jul-2017</v>
      </c>
      <c r="I33543" s="23">
        <f>DATE(YEAR(order_payments[[#This Row],[order_purchase_date]]),MONTH(order_payments[[#This Row],[order_purchase_date]]),"01")</f>
        <v>42917</v>
      </c>
    </row>
    <row r="33544" spans="1:9" x14ac:dyDescent="0.25">
      <c r="A33544" t="s">
        <v>140344</v>
      </c>
      <c r="B33544" t="s">
        <v>5</v>
      </c>
      <c r="C33544" s="22" t="s">
        <v>140345</v>
      </c>
      <c r="D33544">
        <v>1</v>
      </c>
      <c r="E33544" t="s">
        <v>219326</v>
      </c>
      <c r="F33544">
        <v>4</v>
      </c>
      <c r="G33544">
        <v>202.7</v>
      </c>
      <c r="H33544" s="2" t="str">
        <f t="shared" si="524"/>
        <v>25-Jun-2017</v>
      </c>
      <c r="I33544" s="23">
        <f>DATE(YEAR(order_payments[[#This Row],[order_purchase_date]]),MONTH(order_payments[[#This Row],[order_purchase_date]]),"01")</f>
        <v>42887</v>
      </c>
    </row>
    <row r="33545" spans="1:9" x14ac:dyDescent="0.25">
      <c r="A33545" t="s">
        <v>159227</v>
      </c>
      <c r="B33545" t="s">
        <v>5</v>
      </c>
      <c r="C33545" s="22" t="s">
        <v>159228</v>
      </c>
      <c r="D33545">
        <v>1</v>
      </c>
      <c r="E33545" t="s">
        <v>219326</v>
      </c>
      <c r="F33545">
        <v>7</v>
      </c>
      <c r="G33545">
        <v>100.31</v>
      </c>
      <c r="H33545" s="2" t="str">
        <f t="shared" si="524"/>
        <v>30-Apr-2017</v>
      </c>
      <c r="I33545" s="23">
        <f>DATE(YEAR(order_payments[[#This Row],[order_purchase_date]]),MONTH(order_payments[[#This Row],[order_purchase_date]]),"01")</f>
        <v>42826</v>
      </c>
    </row>
    <row r="33546" spans="1:9" x14ac:dyDescent="0.25">
      <c r="A33546" t="s">
        <v>179358</v>
      </c>
      <c r="B33546" t="s">
        <v>5</v>
      </c>
      <c r="C33546" s="22" t="s">
        <v>179359</v>
      </c>
      <c r="D33546">
        <v>1</v>
      </c>
      <c r="E33546" t="s">
        <v>219326</v>
      </c>
      <c r="F33546">
        <v>1</v>
      </c>
      <c r="G33546">
        <v>221.48</v>
      </c>
      <c r="H33546" s="2" t="str">
        <f t="shared" si="524"/>
        <v>25-Jul-2018</v>
      </c>
      <c r="I33546" s="23">
        <f>DATE(YEAR(order_payments[[#This Row],[order_purchase_date]]),MONTH(order_payments[[#This Row],[order_purchase_date]]),"01")</f>
        <v>43282</v>
      </c>
    </row>
    <row r="33547" spans="1:9" x14ac:dyDescent="0.25">
      <c r="A33547" t="s">
        <v>64358</v>
      </c>
      <c r="B33547" t="s">
        <v>5</v>
      </c>
      <c r="C33547" s="22" t="s">
        <v>64359</v>
      </c>
      <c r="D33547">
        <v>1</v>
      </c>
      <c r="E33547" t="s">
        <v>219327</v>
      </c>
      <c r="F33547">
        <v>1</v>
      </c>
      <c r="G33547">
        <v>65.53</v>
      </c>
      <c r="H33547" s="2" t="str">
        <f t="shared" si="524"/>
        <v>19-Aug-2017</v>
      </c>
      <c r="I33547" s="23">
        <f>DATE(YEAR(order_payments[[#This Row],[order_purchase_date]]),MONTH(order_payments[[#This Row],[order_purchase_date]]),"01")</f>
        <v>42948</v>
      </c>
    </row>
    <row r="33548" spans="1:9" x14ac:dyDescent="0.25">
      <c r="A33548" t="s">
        <v>132751</v>
      </c>
      <c r="B33548" t="s">
        <v>5</v>
      </c>
      <c r="C33548" s="22" t="s">
        <v>132752</v>
      </c>
      <c r="D33548">
        <v>1</v>
      </c>
      <c r="E33548" t="s">
        <v>219326</v>
      </c>
      <c r="F33548">
        <v>3</v>
      </c>
      <c r="G33548">
        <v>58.32</v>
      </c>
      <c r="H33548" s="2" t="str">
        <f t="shared" si="524"/>
        <v>18-May-2018</v>
      </c>
      <c r="I33548" s="23">
        <f>DATE(YEAR(order_payments[[#This Row],[order_purchase_date]]),MONTH(order_payments[[#This Row],[order_purchase_date]]),"01")</f>
        <v>43221</v>
      </c>
    </row>
    <row r="33549" spans="1:9" x14ac:dyDescent="0.25">
      <c r="A33549" t="s">
        <v>143047</v>
      </c>
      <c r="B33549" t="s">
        <v>5</v>
      </c>
      <c r="C33549" s="22" t="s">
        <v>143048</v>
      </c>
      <c r="D33549">
        <v>1</v>
      </c>
      <c r="E33549" t="s">
        <v>219326</v>
      </c>
      <c r="F33549">
        <v>1</v>
      </c>
      <c r="G33549">
        <v>74.12</v>
      </c>
      <c r="H33549" s="2" t="str">
        <f t="shared" si="524"/>
        <v>19-Jun-2018</v>
      </c>
      <c r="I33549" s="23">
        <f>DATE(YEAR(order_payments[[#This Row],[order_purchase_date]]),MONTH(order_payments[[#This Row],[order_purchase_date]]),"01")</f>
        <v>43252</v>
      </c>
    </row>
    <row r="33550" spans="1:9" x14ac:dyDescent="0.25">
      <c r="A33550" t="s">
        <v>193705</v>
      </c>
      <c r="B33550" t="s">
        <v>5</v>
      </c>
      <c r="C33550" s="22" t="s">
        <v>193706</v>
      </c>
      <c r="D33550">
        <v>1</v>
      </c>
      <c r="E33550" t="s">
        <v>219326</v>
      </c>
      <c r="F33550">
        <v>2</v>
      </c>
      <c r="G33550">
        <v>70.14</v>
      </c>
      <c r="H33550" s="2" t="str">
        <f t="shared" si="524"/>
        <v>25-Feb-2018</v>
      </c>
      <c r="I33550" s="23">
        <f>DATE(YEAR(order_payments[[#This Row],[order_purchase_date]]),MONTH(order_payments[[#This Row],[order_purchase_date]]),"01")</f>
        <v>43132</v>
      </c>
    </row>
    <row r="33551" spans="1:9" x14ac:dyDescent="0.25">
      <c r="A33551" t="s">
        <v>92650</v>
      </c>
      <c r="B33551" t="s">
        <v>5</v>
      </c>
      <c r="C33551" s="22" t="s">
        <v>92651</v>
      </c>
      <c r="D33551">
        <v>1</v>
      </c>
      <c r="E33551" t="s">
        <v>219327</v>
      </c>
      <c r="F33551">
        <v>1</v>
      </c>
      <c r="G33551">
        <v>205.52</v>
      </c>
      <c r="H33551" s="2" t="str">
        <f t="shared" si="524"/>
        <v>24-Jun-2018</v>
      </c>
      <c r="I33551" s="23">
        <f>DATE(YEAR(order_payments[[#This Row],[order_purchase_date]]),MONTH(order_payments[[#This Row],[order_purchase_date]]),"01")</f>
        <v>43252</v>
      </c>
    </row>
    <row r="33552" spans="1:9" x14ac:dyDescent="0.25">
      <c r="A33552" t="s">
        <v>113988</v>
      </c>
      <c r="B33552" t="s">
        <v>5</v>
      </c>
      <c r="C33552" s="22" t="s">
        <v>113990</v>
      </c>
      <c r="D33552">
        <v>1</v>
      </c>
      <c r="E33552" t="s">
        <v>219326</v>
      </c>
      <c r="F33552">
        <v>1</v>
      </c>
      <c r="G33552">
        <v>53.7</v>
      </c>
      <c r="H33552" s="2" t="str">
        <f t="shared" si="524"/>
        <v>03-Mar-2018</v>
      </c>
      <c r="I33552" s="23">
        <f>DATE(YEAR(order_payments[[#This Row],[order_purchase_date]]),MONTH(order_payments[[#This Row],[order_purchase_date]]),"01")</f>
        <v>43160</v>
      </c>
    </row>
    <row r="33553" spans="1:9" x14ac:dyDescent="0.25">
      <c r="A33553" t="s">
        <v>185723</v>
      </c>
      <c r="B33553" t="s">
        <v>5</v>
      </c>
      <c r="C33553" s="22" t="s">
        <v>185724</v>
      </c>
      <c r="D33553">
        <v>1</v>
      </c>
      <c r="E33553" t="s">
        <v>219326</v>
      </c>
      <c r="F33553">
        <v>3</v>
      </c>
      <c r="G33553">
        <v>212.73</v>
      </c>
      <c r="H33553" s="2" t="str">
        <f t="shared" si="524"/>
        <v>30-Apr-2018</v>
      </c>
      <c r="I33553" s="23">
        <f>DATE(YEAR(order_payments[[#This Row],[order_purchase_date]]),MONTH(order_payments[[#This Row],[order_purchase_date]]),"01")</f>
        <v>43191</v>
      </c>
    </row>
    <row r="33554" spans="1:9" x14ac:dyDescent="0.25">
      <c r="A33554" t="s">
        <v>109085</v>
      </c>
      <c r="B33554" t="s">
        <v>5</v>
      </c>
      <c r="C33554" s="22" t="s">
        <v>109086</v>
      </c>
      <c r="D33554">
        <v>1</v>
      </c>
      <c r="E33554" t="s">
        <v>219327</v>
      </c>
      <c r="F33554">
        <v>1</v>
      </c>
      <c r="G33554">
        <v>267.16000000000003</v>
      </c>
      <c r="H33554" s="2" t="str">
        <f t="shared" si="524"/>
        <v>24-Nov-2017</v>
      </c>
      <c r="I33554" s="23">
        <f>DATE(YEAR(order_payments[[#This Row],[order_purchase_date]]),MONTH(order_payments[[#This Row],[order_purchase_date]]),"01")</f>
        <v>43040</v>
      </c>
    </row>
    <row r="33555" spans="1:9" x14ac:dyDescent="0.25">
      <c r="A33555" t="s">
        <v>21237</v>
      </c>
      <c r="B33555" t="s">
        <v>5</v>
      </c>
      <c r="C33555" s="22" t="s">
        <v>21239</v>
      </c>
      <c r="D33555">
        <v>1</v>
      </c>
      <c r="E33555" t="s">
        <v>219326</v>
      </c>
      <c r="F33555">
        <v>2</v>
      </c>
      <c r="G33555">
        <v>107.07</v>
      </c>
      <c r="H33555" s="2" t="str">
        <f t="shared" si="524"/>
        <v>26-Jan-2018</v>
      </c>
      <c r="I33555" s="23">
        <f>DATE(YEAR(order_payments[[#This Row],[order_purchase_date]]),MONTH(order_payments[[#This Row],[order_purchase_date]]),"01")</f>
        <v>43101</v>
      </c>
    </row>
    <row r="33556" spans="1:9" x14ac:dyDescent="0.25">
      <c r="A33556" t="s">
        <v>92695</v>
      </c>
      <c r="B33556" t="s">
        <v>5</v>
      </c>
      <c r="C33556" s="22" t="s">
        <v>92696</v>
      </c>
      <c r="D33556">
        <v>1</v>
      </c>
      <c r="E33556" t="s">
        <v>219326</v>
      </c>
      <c r="F33556">
        <v>3</v>
      </c>
      <c r="G33556">
        <v>38.19</v>
      </c>
      <c r="H33556" s="2" t="str">
        <f t="shared" si="524"/>
        <v>01-Apr-2018</v>
      </c>
      <c r="I33556" s="23">
        <f>DATE(YEAR(order_payments[[#This Row],[order_purchase_date]]),MONTH(order_payments[[#This Row],[order_purchase_date]]),"01")</f>
        <v>43191</v>
      </c>
    </row>
    <row r="33557" spans="1:9" x14ac:dyDescent="0.25">
      <c r="A33557" t="s">
        <v>125105</v>
      </c>
      <c r="B33557" t="s">
        <v>5</v>
      </c>
      <c r="C33557" s="22" t="s">
        <v>125106</v>
      </c>
      <c r="D33557">
        <v>1</v>
      </c>
      <c r="E33557" t="s">
        <v>219327</v>
      </c>
      <c r="F33557">
        <v>1</v>
      </c>
      <c r="G33557">
        <v>36.950000000000003</v>
      </c>
      <c r="H33557" s="2" t="str">
        <f t="shared" si="524"/>
        <v>07-May-2018</v>
      </c>
      <c r="I33557" s="23">
        <f>DATE(YEAR(order_payments[[#This Row],[order_purchase_date]]),MONTH(order_payments[[#This Row],[order_purchase_date]]),"01")</f>
        <v>43221</v>
      </c>
    </row>
    <row r="33558" spans="1:9" x14ac:dyDescent="0.25">
      <c r="A33558" t="s">
        <v>67466</v>
      </c>
      <c r="B33558" t="s">
        <v>5</v>
      </c>
      <c r="C33558" s="22" t="s">
        <v>67467</v>
      </c>
      <c r="D33558">
        <v>1</v>
      </c>
      <c r="E33558" t="s">
        <v>219326</v>
      </c>
      <c r="F33558">
        <v>8</v>
      </c>
      <c r="G33558">
        <v>148.51</v>
      </c>
      <c r="H33558" s="2" t="str">
        <f t="shared" si="524"/>
        <v>02-Nov-2017</v>
      </c>
      <c r="I33558" s="23">
        <f>DATE(YEAR(order_payments[[#This Row],[order_purchase_date]]),MONTH(order_payments[[#This Row],[order_purchase_date]]),"01")</f>
        <v>43040</v>
      </c>
    </row>
    <row r="33559" spans="1:9" x14ac:dyDescent="0.25">
      <c r="A33559" t="s">
        <v>129550</v>
      </c>
      <c r="B33559" t="s">
        <v>5</v>
      </c>
      <c r="C33559" s="22" t="s">
        <v>129551</v>
      </c>
      <c r="D33559">
        <v>1</v>
      </c>
      <c r="E33559" t="s">
        <v>219327</v>
      </c>
      <c r="F33559">
        <v>1</v>
      </c>
      <c r="G33559">
        <v>71.95</v>
      </c>
      <c r="H33559" s="2" t="str">
        <f t="shared" si="524"/>
        <v>20-Sep-2017</v>
      </c>
      <c r="I33559" s="23">
        <f>DATE(YEAR(order_payments[[#This Row],[order_purchase_date]]),MONTH(order_payments[[#This Row],[order_purchase_date]]),"01")</f>
        <v>42979</v>
      </c>
    </row>
    <row r="33560" spans="1:9" x14ac:dyDescent="0.25">
      <c r="A33560" t="s">
        <v>183014</v>
      </c>
      <c r="B33560" t="s">
        <v>5</v>
      </c>
      <c r="C33560" s="22" t="s">
        <v>183015</v>
      </c>
      <c r="D33560">
        <v>1</v>
      </c>
      <c r="E33560" t="s">
        <v>219327</v>
      </c>
      <c r="F33560">
        <v>1</v>
      </c>
      <c r="G33560">
        <v>199.26</v>
      </c>
      <c r="H33560" s="2" t="str">
        <f t="shared" si="524"/>
        <v>16-Jul-2018</v>
      </c>
      <c r="I33560" s="23">
        <f>DATE(YEAR(order_payments[[#This Row],[order_purchase_date]]),MONTH(order_payments[[#This Row],[order_purchase_date]]),"01")</f>
        <v>43282</v>
      </c>
    </row>
    <row r="33561" spans="1:9" x14ac:dyDescent="0.25">
      <c r="A33561" t="s">
        <v>10236</v>
      </c>
      <c r="B33561" t="s">
        <v>5</v>
      </c>
      <c r="C33561" s="22" t="s">
        <v>10237</v>
      </c>
      <c r="D33561">
        <v>1</v>
      </c>
      <c r="E33561" t="s">
        <v>219327</v>
      </c>
      <c r="F33561">
        <v>1</v>
      </c>
      <c r="G33561">
        <v>106.25</v>
      </c>
      <c r="H33561" s="2" t="str">
        <f t="shared" si="524"/>
        <v>22-Dec-2017</v>
      </c>
      <c r="I33561" s="23">
        <f>DATE(YEAR(order_payments[[#This Row],[order_purchase_date]]),MONTH(order_payments[[#This Row],[order_purchase_date]]),"01")</f>
        <v>43070</v>
      </c>
    </row>
    <row r="33562" spans="1:9" x14ac:dyDescent="0.25">
      <c r="A33562" t="s">
        <v>171500</v>
      </c>
      <c r="B33562" t="s">
        <v>5</v>
      </c>
      <c r="C33562" s="22" t="s">
        <v>171501</v>
      </c>
      <c r="D33562">
        <v>1</v>
      </c>
      <c r="E33562" t="s">
        <v>219326</v>
      </c>
      <c r="F33562">
        <v>5</v>
      </c>
      <c r="G33562">
        <v>194.92</v>
      </c>
      <c r="H33562" s="2" t="str">
        <f t="shared" si="524"/>
        <v>09-Oct-2017</v>
      </c>
      <c r="I33562" s="23">
        <f>DATE(YEAR(order_payments[[#This Row],[order_purchase_date]]),MONTH(order_payments[[#This Row],[order_purchase_date]]),"01")</f>
        <v>43009</v>
      </c>
    </row>
    <row r="33563" spans="1:9" x14ac:dyDescent="0.25">
      <c r="A33563" t="s">
        <v>157563</v>
      </c>
      <c r="B33563" t="s">
        <v>5</v>
      </c>
      <c r="C33563" s="22" t="s">
        <v>157564</v>
      </c>
      <c r="D33563">
        <v>1</v>
      </c>
      <c r="E33563" t="s">
        <v>219327</v>
      </c>
      <c r="F33563">
        <v>1</v>
      </c>
      <c r="G33563">
        <v>126.23</v>
      </c>
      <c r="H33563" s="2" t="str">
        <f t="shared" si="524"/>
        <v>22-Aug-2018</v>
      </c>
      <c r="I33563" s="23">
        <f>DATE(YEAR(order_payments[[#This Row],[order_purchase_date]]),MONTH(order_payments[[#This Row],[order_purchase_date]]),"01")</f>
        <v>43313</v>
      </c>
    </row>
    <row r="33564" spans="1:9" x14ac:dyDescent="0.25">
      <c r="A33564" t="s">
        <v>140416</v>
      </c>
      <c r="B33564" t="s">
        <v>5</v>
      </c>
      <c r="C33564" s="22" t="s">
        <v>140418</v>
      </c>
      <c r="D33564">
        <v>1</v>
      </c>
      <c r="E33564" t="s">
        <v>219326</v>
      </c>
      <c r="F33564">
        <v>2</v>
      </c>
      <c r="G33564">
        <v>113.35</v>
      </c>
      <c r="H33564" s="2" t="str">
        <f t="shared" si="524"/>
        <v>14-Jun-2018</v>
      </c>
      <c r="I33564" s="23">
        <f>DATE(YEAR(order_payments[[#This Row],[order_purchase_date]]),MONTH(order_payments[[#This Row],[order_purchase_date]]),"01")</f>
        <v>43252</v>
      </c>
    </row>
    <row r="33565" spans="1:9" x14ac:dyDescent="0.25">
      <c r="A33565" t="s">
        <v>62934</v>
      </c>
      <c r="B33565" t="s">
        <v>5</v>
      </c>
      <c r="C33565" s="22" t="s">
        <v>62935</v>
      </c>
      <c r="D33565">
        <v>1</v>
      </c>
      <c r="E33565" t="s">
        <v>219327</v>
      </c>
      <c r="F33565">
        <v>1</v>
      </c>
      <c r="G33565">
        <v>39.28</v>
      </c>
      <c r="H33565" s="2" t="str">
        <f t="shared" si="524"/>
        <v>27-Dec-2017</v>
      </c>
      <c r="I33565" s="23">
        <f>DATE(YEAR(order_payments[[#This Row],[order_purchase_date]]),MONTH(order_payments[[#This Row],[order_purchase_date]]),"01")</f>
        <v>43070</v>
      </c>
    </row>
    <row r="33566" spans="1:9" x14ac:dyDescent="0.25">
      <c r="A33566" t="s">
        <v>156930</v>
      </c>
      <c r="B33566" t="s">
        <v>5</v>
      </c>
      <c r="C33566" s="22" t="s">
        <v>156931</v>
      </c>
      <c r="D33566">
        <v>1</v>
      </c>
      <c r="E33566" t="s">
        <v>219327</v>
      </c>
      <c r="F33566">
        <v>1</v>
      </c>
      <c r="G33566">
        <v>565.25</v>
      </c>
      <c r="H33566" s="2" t="str">
        <f t="shared" si="524"/>
        <v>22-Jul-2017</v>
      </c>
      <c r="I33566" s="23">
        <f>DATE(YEAR(order_payments[[#This Row],[order_purchase_date]]),MONTH(order_payments[[#This Row],[order_purchase_date]]),"01")</f>
        <v>42917</v>
      </c>
    </row>
    <row r="33567" spans="1:9" x14ac:dyDescent="0.25">
      <c r="A33567" t="s">
        <v>99012</v>
      </c>
      <c r="B33567" t="s">
        <v>5</v>
      </c>
      <c r="C33567" s="22" t="s">
        <v>99013</v>
      </c>
      <c r="D33567">
        <v>1</v>
      </c>
      <c r="E33567" t="s">
        <v>219326</v>
      </c>
      <c r="F33567">
        <v>1</v>
      </c>
      <c r="G33567">
        <v>87.64</v>
      </c>
      <c r="H33567" s="2" t="str">
        <f t="shared" si="524"/>
        <v>24-Aug-2017</v>
      </c>
      <c r="I33567" s="23">
        <f>DATE(YEAR(order_payments[[#This Row],[order_purchase_date]]),MONTH(order_payments[[#This Row],[order_purchase_date]]),"01")</f>
        <v>42948</v>
      </c>
    </row>
    <row r="33568" spans="1:9" x14ac:dyDescent="0.25">
      <c r="A33568" t="s">
        <v>154324</v>
      </c>
      <c r="B33568" t="s">
        <v>5</v>
      </c>
      <c r="C33568" s="22" t="s">
        <v>154325</v>
      </c>
      <c r="D33568">
        <v>1</v>
      </c>
      <c r="E33568" t="s">
        <v>219326</v>
      </c>
      <c r="F33568">
        <v>5</v>
      </c>
      <c r="G33568">
        <v>50.83</v>
      </c>
      <c r="H33568" s="2" t="str">
        <f t="shared" si="524"/>
        <v>13-Mar-2017</v>
      </c>
      <c r="I33568" s="23">
        <f>DATE(YEAR(order_payments[[#This Row],[order_purchase_date]]),MONTH(order_payments[[#This Row],[order_purchase_date]]),"01")</f>
        <v>42795</v>
      </c>
    </row>
    <row r="33569" spans="1:9" x14ac:dyDescent="0.25">
      <c r="A33569" t="s">
        <v>128940</v>
      </c>
      <c r="B33569" t="s">
        <v>5</v>
      </c>
      <c r="C33569" s="22" t="s">
        <v>128941</v>
      </c>
      <c r="D33569">
        <v>1</v>
      </c>
      <c r="E33569" t="s">
        <v>219329</v>
      </c>
      <c r="F33569">
        <v>1</v>
      </c>
      <c r="G33569">
        <v>122.31</v>
      </c>
      <c r="H33569" s="2" t="str">
        <f t="shared" si="524"/>
        <v>04-Sep-2017</v>
      </c>
      <c r="I33569" s="23">
        <f>DATE(YEAR(order_payments[[#This Row],[order_purchase_date]]),MONTH(order_payments[[#This Row],[order_purchase_date]]),"01")</f>
        <v>42979</v>
      </c>
    </row>
    <row r="33570" spans="1:9" x14ac:dyDescent="0.25">
      <c r="A33570" t="s">
        <v>61689</v>
      </c>
      <c r="B33570" t="s">
        <v>5</v>
      </c>
      <c r="C33570" s="22" t="s">
        <v>61690</v>
      </c>
      <c r="D33570">
        <v>1</v>
      </c>
      <c r="E33570" t="s">
        <v>219326</v>
      </c>
      <c r="F33570">
        <v>2</v>
      </c>
      <c r="G33570">
        <v>69.73</v>
      </c>
      <c r="H33570" s="2" t="str">
        <f t="shared" si="524"/>
        <v>13-Feb-2018</v>
      </c>
      <c r="I33570" s="23">
        <f>DATE(YEAR(order_payments[[#This Row],[order_purchase_date]]),MONTH(order_payments[[#This Row],[order_purchase_date]]),"01")</f>
        <v>43132</v>
      </c>
    </row>
    <row r="33571" spans="1:9" x14ac:dyDescent="0.25">
      <c r="A33571" t="s">
        <v>56761</v>
      </c>
      <c r="B33571" t="s">
        <v>5</v>
      </c>
      <c r="C33571" s="22" t="s">
        <v>56762</v>
      </c>
      <c r="D33571">
        <v>1</v>
      </c>
      <c r="E33571" t="s">
        <v>219326</v>
      </c>
      <c r="F33571">
        <v>1</v>
      </c>
      <c r="G33571">
        <v>70.83</v>
      </c>
      <c r="H33571" s="2" t="str">
        <f t="shared" si="524"/>
        <v>02-Dec-2017</v>
      </c>
      <c r="I33571" s="23">
        <f>DATE(YEAR(order_payments[[#This Row],[order_purchase_date]]),MONTH(order_payments[[#This Row],[order_purchase_date]]),"01")</f>
        <v>43070</v>
      </c>
    </row>
    <row r="33572" spans="1:9" x14ac:dyDescent="0.25">
      <c r="A33572" t="s">
        <v>5492</v>
      </c>
      <c r="B33572" t="s">
        <v>5</v>
      </c>
      <c r="C33572" s="22" t="s">
        <v>5494</v>
      </c>
      <c r="D33572">
        <v>1</v>
      </c>
      <c r="E33572" t="s">
        <v>219326</v>
      </c>
      <c r="F33572">
        <v>4</v>
      </c>
      <c r="G33572">
        <v>213.19</v>
      </c>
      <c r="H33572" s="2" t="str">
        <f t="shared" si="524"/>
        <v>07-May-2017</v>
      </c>
      <c r="I33572" s="23">
        <f>DATE(YEAR(order_payments[[#This Row],[order_purchase_date]]),MONTH(order_payments[[#This Row],[order_purchase_date]]),"01")</f>
        <v>42856</v>
      </c>
    </row>
    <row r="33573" spans="1:9" x14ac:dyDescent="0.25">
      <c r="A33573" t="s">
        <v>157843</v>
      </c>
      <c r="B33573" t="s">
        <v>5</v>
      </c>
      <c r="C33573" s="22" t="s">
        <v>157844</v>
      </c>
      <c r="D33573">
        <v>1</v>
      </c>
      <c r="E33573" t="s">
        <v>219326</v>
      </c>
      <c r="F33573">
        <v>1</v>
      </c>
      <c r="G33573">
        <v>87.71</v>
      </c>
      <c r="H33573" s="2" t="str">
        <f t="shared" si="524"/>
        <v>06-May-2017</v>
      </c>
      <c r="I33573" s="23">
        <f>DATE(YEAR(order_payments[[#This Row],[order_purchase_date]]),MONTH(order_payments[[#This Row],[order_purchase_date]]),"01")</f>
        <v>42856</v>
      </c>
    </row>
    <row r="33574" spans="1:9" x14ac:dyDescent="0.25">
      <c r="A33574" t="s">
        <v>35154</v>
      </c>
      <c r="B33574" t="s">
        <v>5</v>
      </c>
      <c r="C33574" s="22" t="s">
        <v>35155</v>
      </c>
      <c r="D33574">
        <v>1</v>
      </c>
      <c r="E33574" t="s">
        <v>219327</v>
      </c>
      <c r="F33574">
        <v>1</v>
      </c>
      <c r="G33574">
        <v>125.09</v>
      </c>
      <c r="H33574" s="2" t="str">
        <f t="shared" si="524"/>
        <v>27-Jan-2017</v>
      </c>
      <c r="I33574" s="23">
        <f>DATE(YEAR(order_payments[[#This Row],[order_purchase_date]]),MONTH(order_payments[[#This Row],[order_purchase_date]]),"01")</f>
        <v>42736</v>
      </c>
    </row>
    <row r="33575" spans="1:9" x14ac:dyDescent="0.25">
      <c r="A33575" t="s">
        <v>168754</v>
      </c>
      <c r="B33575" t="s">
        <v>5</v>
      </c>
      <c r="C33575" s="22" t="s">
        <v>168756</v>
      </c>
      <c r="D33575">
        <v>1</v>
      </c>
      <c r="E33575" t="s">
        <v>219329</v>
      </c>
      <c r="F33575">
        <v>1</v>
      </c>
      <c r="G33575">
        <v>455.52</v>
      </c>
      <c r="H33575" s="2" t="str">
        <f t="shared" si="524"/>
        <v>01-Jun-2018</v>
      </c>
      <c r="I33575" s="23">
        <f>DATE(YEAR(order_payments[[#This Row],[order_purchase_date]]),MONTH(order_payments[[#This Row],[order_purchase_date]]),"01")</f>
        <v>43252</v>
      </c>
    </row>
    <row r="33576" spans="1:9" x14ac:dyDescent="0.25">
      <c r="A33576" t="s">
        <v>56295</v>
      </c>
      <c r="B33576" t="s">
        <v>5</v>
      </c>
      <c r="C33576" s="22" t="s">
        <v>56296</v>
      </c>
      <c r="D33576">
        <v>1</v>
      </c>
      <c r="E33576" t="s">
        <v>219326</v>
      </c>
      <c r="F33576">
        <v>6</v>
      </c>
      <c r="G33576">
        <v>116.36</v>
      </c>
      <c r="H33576" s="2" t="str">
        <f t="shared" si="524"/>
        <v>25-Sep-2017</v>
      </c>
      <c r="I33576" s="23">
        <f>DATE(YEAR(order_payments[[#This Row],[order_purchase_date]]),MONTH(order_payments[[#This Row],[order_purchase_date]]),"01")</f>
        <v>42979</v>
      </c>
    </row>
    <row r="33577" spans="1:9" x14ac:dyDescent="0.25">
      <c r="A33577" t="s">
        <v>4118</v>
      </c>
      <c r="B33577" t="s">
        <v>5</v>
      </c>
      <c r="C33577" s="22" t="s">
        <v>4119</v>
      </c>
      <c r="D33577">
        <v>1</v>
      </c>
      <c r="E33577" t="s">
        <v>219326</v>
      </c>
      <c r="F33577">
        <v>6</v>
      </c>
      <c r="G33577">
        <v>64</v>
      </c>
      <c r="H33577" s="2" t="str">
        <f t="shared" si="524"/>
        <v>29-Nov-2017</v>
      </c>
      <c r="I33577" s="23">
        <f>DATE(YEAR(order_payments[[#This Row],[order_purchase_date]]),MONTH(order_payments[[#This Row],[order_purchase_date]]),"01")</f>
        <v>43040</v>
      </c>
    </row>
    <row r="33578" spans="1:9" x14ac:dyDescent="0.25">
      <c r="A33578" t="s">
        <v>1123</v>
      </c>
      <c r="B33578" t="s">
        <v>5</v>
      </c>
      <c r="C33578" s="22" t="s">
        <v>1124</v>
      </c>
      <c r="D33578">
        <v>1</v>
      </c>
      <c r="E33578" t="s">
        <v>219326</v>
      </c>
      <c r="F33578">
        <v>1</v>
      </c>
      <c r="G33578">
        <v>41.86</v>
      </c>
      <c r="H33578" s="2" t="str">
        <f t="shared" si="524"/>
        <v>03-Apr-2017</v>
      </c>
      <c r="I33578" s="23">
        <f>DATE(YEAR(order_payments[[#This Row],[order_purchase_date]]),MONTH(order_payments[[#This Row],[order_purchase_date]]),"01")</f>
        <v>42826</v>
      </c>
    </row>
    <row r="33579" spans="1:9" x14ac:dyDescent="0.25">
      <c r="A33579" t="s">
        <v>154385</v>
      </c>
      <c r="B33579" t="s">
        <v>5</v>
      </c>
      <c r="C33579" s="22" t="s">
        <v>154386</v>
      </c>
      <c r="D33579">
        <v>1</v>
      </c>
      <c r="E33579" t="s">
        <v>219326</v>
      </c>
      <c r="F33579">
        <v>2</v>
      </c>
      <c r="G33579">
        <v>71.14</v>
      </c>
      <c r="H33579" s="2" t="str">
        <f t="shared" si="524"/>
        <v>16-Sep-2017</v>
      </c>
      <c r="I33579" s="23">
        <f>DATE(YEAR(order_payments[[#This Row],[order_purchase_date]]),MONTH(order_payments[[#This Row],[order_purchase_date]]),"01")</f>
        <v>42979</v>
      </c>
    </row>
    <row r="33580" spans="1:9" x14ac:dyDescent="0.25">
      <c r="A33580" t="s">
        <v>168010</v>
      </c>
      <c r="B33580" t="s">
        <v>5</v>
      </c>
      <c r="C33580" s="22" t="s">
        <v>168011</v>
      </c>
      <c r="D33580">
        <v>1</v>
      </c>
      <c r="E33580" t="s">
        <v>219327</v>
      </c>
      <c r="F33580">
        <v>1</v>
      </c>
      <c r="G33580">
        <v>73.47</v>
      </c>
      <c r="H33580" s="2" t="str">
        <f t="shared" si="524"/>
        <v>06-Sep-2017</v>
      </c>
      <c r="I33580" s="23">
        <f>DATE(YEAR(order_payments[[#This Row],[order_purchase_date]]),MONTH(order_payments[[#This Row],[order_purchase_date]]),"01")</f>
        <v>42979</v>
      </c>
    </row>
    <row r="33581" spans="1:9" x14ac:dyDescent="0.25">
      <c r="A33581" t="s">
        <v>135546</v>
      </c>
      <c r="B33581" t="s">
        <v>5</v>
      </c>
      <c r="C33581" s="22" t="s">
        <v>135548</v>
      </c>
      <c r="D33581">
        <v>1</v>
      </c>
      <c r="E33581" t="s">
        <v>219327</v>
      </c>
      <c r="F33581">
        <v>1</v>
      </c>
      <c r="G33581">
        <v>84</v>
      </c>
      <c r="H33581" s="2" t="str">
        <f t="shared" si="524"/>
        <v>17-Oct-2017</v>
      </c>
      <c r="I33581" s="23">
        <f>DATE(YEAR(order_payments[[#This Row],[order_purchase_date]]),MONTH(order_payments[[#This Row],[order_purchase_date]]),"01")</f>
        <v>43009</v>
      </c>
    </row>
    <row r="33582" spans="1:9" x14ac:dyDescent="0.25">
      <c r="A33582" t="s">
        <v>71216</v>
      </c>
      <c r="B33582" t="s">
        <v>5</v>
      </c>
      <c r="C33582" s="22" t="s">
        <v>71217</v>
      </c>
      <c r="D33582">
        <v>1</v>
      </c>
      <c r="E33582" t="s">
        <v>219326</v>
      </c>
      <c r="F33582">
        <v>4</v>
      </c>
      <c r="G33582">
        <v>332.73</v>
      </c>
      <c r="H33582" s="2" t="str">
        <f t="shared" si="524"/>
        <v>18-Dec-2017</v>
      </c>
      <c r="I33582" s="23">
        <f>DATE(YEAR(order_payments[[#This Row],[order_purchase_date]]),MONTH(order_payments[[#This Row],[order_purchase_date]]),"01")</f>
        <v>43070</v>
      </c>
    </row>
    <row r="33583" spans="1:9" x14ac:dyDescent="0.25">
      <c r="A33583" t="s">
        <v>155536</v>
      </c>
      <c r="B33583" t="s">
        <v>5</v>
      </c>
      <c r="C33583" s="22" t="s">
        <v>155537</v>
      </c>
      <c r="D33583">
        <v>1</v>
      </c>
      <c r="E33583" t="s">
        <v>219326</v>
      </c>
      <c r="F33583">
        <v>2</v>
      </c>
      <c r="G33583">
        <v>165.8</v>
      </c>
      <c r="H33583" s="2" t="str">
        <f t="shared" si="524"/>
        <v>17-Jan-2018</v>
      </c>
      <c r="I33583" s="23">
        <f>DATE(YEAR(order_payments[[#This Row],[order_purchase_date]]),MONTH(order_payments[[#This Row],[order_purchase_date]]),"01")</f>
        <v>43101</v>
      </c>
    </row>
    <row r="33584" spans="1:9" x14ac:dyDescent="0.25">
      <c r="A33584" t="s">
        <v>38210</v>
      </c>
      <c r="B33584" t="s">
        <v>5</v>
      </c>
      <c r="C33584" s="22" t="s">
        <v>38211</v>
      </c>
      <c r="D33584">
        <v>1</v>
      </c>
      <c r="E33584" t="s">
        <v>219326</v>
      </c>
      <c r="F33584">
        <v>4</v>
      </c>
      <c r="G33584">
        <v>464.08</v>
      </c>
      <c r="H33584" s="2" t="str">
        <f t="shared" si="524"/>
        <v>08-Jul-2018</v>
      </c>
      <c r="I33584" s="23">
        <f>DATE(YEAR(order_payments[[#This Row],[order_purchase_date]]),MONTH(order_payments[[#This Row],[order_purchase_date]]),"01")</f>
        <v>43282</v>
      </c>
    </row>
    <row r="33585" spans="1:9" x14ac:dyDescent="0.25">
      <c r="A33585" t="s">
        <v>95207</v>
      </c>
      <c r="B33585" t="s">
        <v>5</v>
      </c>
      <c r="C33585" s="22" t="s">
        <v>95208</v>
      </c>
      <c r="D33585">
        <v>1</v>
      </c>
      <c r="E33585" t="s">
        <v>219326</v>
      </c>
      <c r="F33585">
        <v>1</v>
      </c>
      <c r="G33585">
        <v>88.39</v>
      </c>
      <c r="H33585" s="2" t="str">
        <f t="shared" si="524"/>
        <v>29-Apr-2018</v>
      </c>
      <c r="I33585" s="23">
        <f>DATE(YEAR(order_payments[[#This Row],[order_purchase_date]]),MONTH(order_payments[[#This Row],[order_purchase_date]]),"01")</f>
        <v>43191</v>
      </c>
    </row>
    <row r="33586" spans="1:9" x14ac:dyDescent="0.25">
      <c r="A33586" t="s">
        <v>27388</v>
      </c>
      <c r="B33586" t="s">
        <v>5</v>
      </c>
      <c r="C33586" s="22" t="s">
        <v>27389</v>
      </c>
      <c r="D33586">
        <v>1</v>
      </c>
      <c r="E33586" t="s">
        <v>219326</v>
      </c>
      <c r="F33586">
        <v>4</v>
      </c>
      <c r="G33586">
        <v>45.46</v>
      </c>
      <c r="H33586" s="2" t="str">
        <f t="shared" si="524"/>
        <v>05-Mar-2017</v>
      </c>
      <c r="I33586" s="23">
        <f>DATE(YEAR(order_payments[[#This Row],[order_purchase_date]]),MONTH(order_payments[[#This Row],[order_purchase_date]]),"01")</f>
        <v>42795</v>
      </c>
    </row>
    <row r="33587" spans="1:9" x14ac:dyDescent="0.25">
      <c r="A33587" t="s">
        <v>55826</v>
      </c>
      <c r="B33587" t="s">
        <v>5</v>
      </c>
      <c r="C33587" s="22" t="s">
        <v>55827</v>
      </c>
      <c r="D33587">
        <v>1</v>
      </c>
      <c r="E33587" t="s">
        <v>219326</v>
      </c>
      <c r="F33587">
        <v>1</v>
      </c>
      <c r="G33587">
        <v>57.3</v>
      </c>
      <c r="H33587" s="2" t="str">
        <f t="shared" si="524"/>
        <v>05-Sep-2017</v>
      </c>
      <c r="I33587" s="23">
        <f>DATE(YEAR(order_payments[[#This Row],[order_purchase_date]]),MONTH(order_payments[[#This Row],[order_purchase_date]]),"01")</f>
        <v>42979</v>
      </c>
    </row>
    <row r="33588" spans="1:9" x14ac:dyDescent="0.25">
      <c r="A33588" t="s">
        <v>126454</v>
      </c>
      <c r="B33588" t="s">
        <v>5</v>
      </c>
      <c r="C33588" s="22" t="s">
        <v>126456</v>
      </c>
      <c r="D33588">
        <v>1</v>
      </c>
      <c r="E33588" t="s">
        <v>219326</v>
      </c>
      <c r="F33588">
        <v>10</v>
      </c>
      <c r="G33588">
        <v>116.95</v>
      </c>
      <c r="H33588" s="2" t="str">
        <f t="shared" si="524"/>
        <v>13-May-2018</v>
      </c>
      <c r="I33588" s="23">
        <f>DATE(YEAR(order_payments[[#This Row],[order_purchase_date]]),MONTH(order_payments[[#This Row],[order_purchase_date]]),"01")</f>
        <v>43221</v>
      </c>
    </row>
    <row r="33589" spans="1:9" x14ac:dyDescent="0.25">
      <c r="A33589" t="s">
        <v>69011</v>
      </c>
      <c r="B33589" t="s">
        <v>5</v>
      </c>
      <c r="C33589" s="22" t="s">
        <v>69012</v>
      </c>
      <c r="D33589">
        <v>1</v>
      </c>
      <c r="E33589" t="s">
        <v>219326</v>
      </c>
      <c r="F33589">
        <v>5</v>
      </c>
      <c r="G33589">
        <v>55</v>
      </c>
      <c r="H33589" s="2" t="str">
        <f t="shared" si="524"/>
        <v>12-Dec-2017</v>
      </c>
      <c r="I33589" s="23">
        <f>DATE(YEAR(order_payments[[#This Row],[order_purchase_date]]),MONTH(order_payments[[#This Row],[order_purchase_date]]),"01")</f>
        <v>43070</v>
      </c>
    </row>
    <row r="33590" spans="1:9" x14ac:dyDescent="0.25">
      <c r="A33590" t="s">
        <v>165269</v>
      </c>
      <c r="B33590" t="s">
        <v>5</v>
      </c>
      <c r="C33590" s="22" t="s">
        <v>165270</v>
      </c>
      <c r="D33590">
        <v>1</v>
      </c>
      <c r="E33590" t="s">
        <v>219326</v>
      </c>
      <c r="F33590">
        <v>2</v>
      </c>
      <c r="G33590">
        <v>61.63</v>
      </c>
      <c r="H33590" s="2" t="str">
        <f t="shared" si="524"/>
        <v>20-May-2018</v>
      </c>
      <c r="I33590" s="23">
        <f>DATE(YEAR(order_payments[[#This Row],[order_purchase_date]]),MONTH(order_payments[[#This Row],[order_purchase_date]]),"01")</f>
        <v>43221</v>
      </c>
    </row>
    <row r="33591" spans="1:9" x14ac:dyDescent="0.25">
      <c r="A33591" t="s">
        <v>110231</v>
      </c>
      <c r="B33591" t="s">
        <v>5</v>
      </c>
      <c r="C33591" s="22" t="s">
        <v>110232</v>
      </c>
      <c r="D33591">
        <v>1</v>
      </c>
      <c r="E33591" t="s">
        <v>219326</v>
      </c>
      <c r="F33591">
        <v>10</v>
      </c>
      <c r="G33591">
        <v>137.25</v>
      </c>
      <c r="H33591" s="2" t="str">
        <f t="shared" si="524"/>
        <v>24-Nov-2017</v>
      </c>
      <c r="I33591" s="23">
        <f>DATE(YEAR(order_payments[[#This Row],[order_purchase_date]]),MONTH(order_payments[[#This Row],[order_purchase_date]]),"01")</f>
        <v>43040</v>
      </c>
    </row>
    <row r="33592" spans="1:9" x14ac:dyDescent="0.25">
      <c r="A33592" t="s">
        <v>110231</v>
      </c>
      <c r="B33592" t="s">
        <v>5</v>
      </c>
      <c r="C33592" s="22" t="s">
        <v>110232</v>
      </c>
      <c r="D33592">
        <v>2</v>
      </c>
      <c r="E33592" t="s">
        <v>219328</v>
      </c>
      <c r="F33592">
        <v>1</v>
      </c>
      <c r="G33592">
        <v>50</v>
      </c>
      <c r="H33592" s="2" t="str">
        <f t="shared" si="524"/>
        <v>24-Nov-2017</v>
      </c>
      <c r="I33592" s="23">
        <f>DATE(YEAR(order_payments[[#This Row],[order_purchase_date]]),MONTH(order_payments[[#This Row],[order_purchase_date]]),"01")</f>
        <v>43040</v>
      </c>
    </row>
    <row r="33593" spans="1:9" x14ac:dyDescent="0.25">
      <c r="A33593" t="s">
        <v>12003</v>
      </c>
      <c r="B33593" t="s">
        <v>5</v>
      </c>
      <c r="C33593" s="22" t="s">
        <v>12004</v>
      </c>
      <c r="D33593">
        <v>1</v>
      </c>
      <c r="E33593" t="s">
        <v>219326</v>
      </c>
      <c r="F33593">
        <v>1</v>
      </c>
      <c r="G33593">
        <v>67.06</v>
      </c>
      <c r="H33593" s="2" t="str">
        <f t="shared" si="524"/>
        <v>02-Apr-2018</v>
      </c>
      <c r="I33593" s="23">
        <f>DATE(YEAR(order_payments[[#This Row],[order_purchase_date]]),MONTH(order_payments[[#This Row],[order_purchase_date]]),"01")</f>
        <v>43191</v>
      </c>
    </row>
    <row r="33594" spans="1:9" x14ac:dyDescent="0.25">
      <c r="A33594" t="s">
        <v>31483</v>
      </c>
      <c r="B33594" t="s">
        <v>5</v>
      </c>
      <c r="C33594" s="22" t="s">
        <v>31484</v>
      </c>
      <c r="D33594">
        <v>1</v>
      </c>
      <c r="E33594" t="s">
        <v>219327</v>
      </c>
      <c r="F33594">
        <v>1</v>
      </c>
      <c r="G33594">
        <v>57.53</v>
      </c>
      <c r="H33594" s="2" t="str">
        <f t="shared" si="524"/>
        <v>06-Feb-2018</v>
      </c>
      <c r="I33594" s="23">
        <f>DATE(YEAR(order_payments[[#This Row],[order_purchase_date]]),MONTH(order_payments[[#This Row],[order_purchase_date]]),"01")</f>
        <v>43132</v>
      </c>
    </row>
    <row r="33595" spans="1:9" x14ac:dyDescent="0.25">
      <c r="A33595" t="s">
        <v>118326</v>
      </c>
      <c r="B33595" t="s">
        <v>5</v>
      </c>
      <c r="C33595" s="22" t="s">
        <v>118327</v>
      </c>
      <c r="D33595">
        <v>1</v>
      </c>
      <c r="E33595" t="s">
        <v>219326</v>
      </c>
      <c r="F33595">
        <v>3</v>
      </c>
      <c r="G33595">
        <v>159.02000000000001</v>
      </c>
      <c r="H33595" s="2" t="str">
        <f t="shared" si="524"/>
        <v>16-Jul-2018</v>
      </c>
      <c r="I33595" s="23">
        <f>DATE(YEAR(order_payments[[#This Row],[order_purchase_date]]),MONTH(order_payments[[#This Row],[order_purchase_date]]),"01")</f>
        <v>43282</v>
      </c>
    </row>
    <row r="33596" spans="1:9" x14ac:dyDescent="0.25">
      <c r="A33596" t="s">
        <v>63147</v>
      </c>
      <c r="B33596" t="s">
        <v>5</v>
      </c>
      <c r="C33596" s="22" t="s">
        <v>63148</v>
      </c>
      <c r="D33596">
        <v>1</v>
      </c>
      <c r="E33596" t="s">
        <v>219326</v>
      </c>
      <c r="F33596">
        <v>3</v>
      </c>
      <c r="G33596">
        <v>151.69</v>
      </c>
      <c r="H33596" s="2" t="str">
        <f t="shared" si="524"/>
        <v>01-Aug-2017</v>
      </c>
      <c r="I33596" s="23">
        <f>DATE(YEAR(order_payments[[#This Row],[order_purchase_date]]),MONTH(order_payments[[#This Row],[order_purchase_date]]),"01")</f>
        <v>42948</v>
      </c>
    </row>
    <row r="33597" spans="1:9" x14ac:dyDescent="0.25">
      <c r="A33597" t="s">
        <v>148514</v>
      </c>
      <c r="B33597" t="s">
        <v>5</v>
      </c>
      <c r="C33597" s="22" t="s">
        <v>148515</v>
      </c>
      <c r="D33597">
        <v>1</v>
      </c>
      <c r="E33597" t="s">
        <v>219326</v>
      </c>
      <c r="F33597">
        <v>1</v>
      </c>
      <c r="G33597">
        <v>138.08000000000001</v>
      </c>
      <c r="H33597" s="2" t="str">
        <f t="shared" si="524"/>
        <v>16-Jun-2017</v>
      </c>
      <c r="I33597" s="23">
        <f>DATE(YEAR(order_payments[[#This Row],[order_purchase_date]]),MONTH(order_payments[[#This Row],[order_purchase_date]]),"01")</f>
        <v>42887</v>
      </c>
    </row>
    <row r="33598" spans="1:9" x14ac:dyDescent="0.25">
      <c r="A33598" t="s">
        <v>201611</v>
      </c>
      <c r="B33598" t="s">
        <v>5</v>
      </c>
      <c r="C33598" s="22" t="s">
        <v>201612</v>
      </c>
      <c r="D33598">
        <v>1</v>
      </c>
      <c r="E33598" t="s">
        <v>219326</v>
      </c>
      <c r="F33598">
        <v>5</v>
      </c>
      <c r="G33598">
        <v>53.65</v>
      </c>
      <c r="H33598" s="2" t="str">
        <f t="shared" si="524"/>
        <v>14-Jul-2018</v>
      </c>
      <c r="I33598" s="23">
        <f>DATE(YEAR(order_payments[[#This Row],[order_purchase_date]]),MONTH(order_payments[[#This Row],[order_purchase_date]]),"01")</f>
        <v>43282</v>
      </c>
    </row>
    <row r="33599" spans="1:9" x14ac:dyDescent="0.25">
      <c r="A33599" t="s">
        <v>90425</v>
      </c>
      <c r="B33599" t="s">
        <v>5</v>
      </c>
      <c r="C33599" s="22" t="s">
        <v>90426</v>
      </c>
      <c r="D33599">
        <v>1</v>
      </c>
      <c r="E33599" t="s">
        <v>219326</v>
      </c>
      <c r="F33599">
        <v>1</v>
      </c>
      <c r="G33599">
        <v>194.91</v>
      </c>
      <c r="H33599" s="2" t="str">
        <f t="shared" si="524"/>
        <v>18-May-2017</v>
      </c>
      <c r="I33599" s="23">
        <f>DATE(YEAR(order_payments[[#This Row],[order_purchase_date]]),MONTH(order_payments[[#This Row],[order_purchase_date]]),"01")</f>
        <v>42856</v>
      </c>
    </row>
    <row r="33600" spans="1:9" x14ac:dyDescent="0.25">
      <c r="A33600" t="s">
        <v>108345</v>
      </c>
      <c r="B33600" t="s">
        <v>5</v>
      </c>
      <c r="C33600" s="22" t="s">
        <v>108346</v>
      </c>
      <c r="D33600">
        <v>1</v>
      </c>
      <c r="E33600" t="s">
        <v>219326</v>
      </c>
      <c r="F33600">
        <v>2</v>
      </c>
      <c r="G33600">
        <v>109.07</v>
      </c>
      <c r="H33600" s="2" t="str">
        <f t="shared" si="524"/>
        <v>18-May-2018</v>
      </c>
      <c r="I33600" s="23">
        <f>DATE(YEAR(order_payments[[#This Row],[order_purchase_date]]),MONTH(order_payments[[#This Row],[order_purchase_date]]),"01")</f>
        <v>43221</v>
      </c>
    </row>
    <row r="33601" spans="1:9" x14ac:dyDescent="0.25">
      <c r="A33601" t="s">
        <v>140279</v>
      </c>
      <c r="B33601" t="s">
        <v>5</v>
      </c>
      <c r="C33601" s="22" t="s">
        <v>140280</v>
      </c>
      <c r="D33601">
        <v>1</v>
      </c>
      <c r="E33601" t="s">
        <v>219327</v>
      </c>
      <c r="F33601">
        <v>1</v>
      </c>
      <c r="G33601">
        <v>116.85</v>
      </c>
      <c r="H33601" s="2" t="str">
        <f t="shared" si="524"/>
        <v>21-Jan-2018</v>
      </c>
      <c r="I33601" s="23">
        <f>DATE(YEAR(order_payments[[#This Row],[order_purchase_date]]),MONTH(order_payments[[#This Row],[order_purchase_date]]),"01")</f>
        <v>43101</v>
      </c>
    </row>
    <row r="33602" spans="1:9" x14ac:dyDescent="0.25">
      <c r="A33602" t="s">
        <v>31236</v>
      </c>
      <c r="B33602" t="s">
        <v>5</v>
      </c>
      <c r="C33602" s="22" t="s">
        <v>31237</v>
      </c>
      <c r="D33602">
        <v>1</v>
      </c>
      <c r="E33602" t="s">
        <v>219326</v>
      </c>
      <c r="F33602">
        <v>2</v>
      </c>
      <c r="G33602">
        <v>149.72999999999999</v>
      </c>
      <c r="H33602" s="2" t="str">
        <f t="shared" si="524"/>
        <v>16-Nov-2017</v>
      </c>
      <c r="I33602" s="23">
        <f>DATE(YEAR(order_payments[[#This Row],[order_purchase_date]]),MONTH(order_payments[[#This Row],[order_purchase_date]]),"01")</f>
        <v>43040</v>
      </c>
    </row>
    <row r="33603" spans="1:9" x14ac:dyDescent="0.25">
      <c r="A33603" t="s">
        <v>15799</v>
      </c>
      <c r="B33603" t="s">
        <v>5</v>
      </c>
      <c r="C33603" s="22" t="s">
        <v>15800</v>
      </c>
      <c r="D33603">
        <v>1</v>
      </c>
      <c r="E33603" t="s">
        <v>219327</v>
      </c>
      <c r="F33603">
        <v>1</v>
      </c>
      <c r="G33603">
        <v>66.94</v>
      </c>
      <c r="H33603" s="2" t="str">
        <f t="shared" ref="H33603:H33666" si="525">TEXT(C33603,"DD-MMM-YYYY")</f>
        <v>18-Aug-2018</v>
      </c>
      <c r="I33603" s="23">
        <f>DATE(YEAR(order_payments[[#This Row],[order_purchase_date]]),MONTH(order_payments[[#This Row],[order_purchase_date]]),"01")</f>
        <v>43313</v>
      </c>
    </row>
    <row r="33604" spans="1:9" x14ac:dyDescent="0.25">
      <c r="A33604" t="s">
        <v>77050</v>
      </c>
      <c r="B33604" t="s">
        <v>5</v>
      </c>
      <c r="C33604" s="22" t="s">
        <v>77051</v>
      </c>
      <c r="D33604">
        <v>1</v>
      </c>
      <c r="E33604" t="s">
        <v>219326</v>
      </c>
      <c r="F33604">
        <v>6</v>
      </c>
      <c r="G33604">
        <v>266.68</v>
      </c>
      <c r="H33604" s="2" t="str">
        <f t="shared" si="525"/>
        <v>25-Nov-2017</v>
      </c>
      <c r="I33604" s="23">
        <f>DATE(YEAR(order_payments[[#This Row],[order_purchase_date]]),MONTH(order_payments[[#This Row],[order_purchase_date]]),"01")</f>
        <v>43040</v>
      </c>
    </row>
    <row r="33605" spans="1:9" x14ac:dyDescent="0.25">
      <c r="A33605" t="s">
        <v>137159</v>
      </c>
      <c r="B33605" t="s">
        <v>5</v>
      </c>
      <c r="C33605" s="22" t="s">
        <v>137160</v>
      </c>
      <c r="D33605">
        <v>1</v>
      </c>
      <c r="E33605" t="s">
        <v>219326</v>
      </c>
      <c r="F33605">
        <v>1</v>
      </c>
      <c r="G33605">
        <v>92.57</v>
      </c>
      <c r="H33605" s="2" t="str">
        <f t="shared" si="525"/>
        <v>22-Jan-2018</v>
      </c>
      <c r="I33605" s="23">
        <f>DATE(YEAR(order_payments[[#This Row],[order_purchase_date]]),MONTH(order_payments[[#This Row],[order_purchase_date]]),"01")</f>
        <v>43101</v>
      </c>
    </row>
    <row r="33606" spans="1:9" x14ac:dyDescent="0.25">
      <c r="A33606" t="s">
        <v>153745</v>
      </c>
      <c r="B33606" t="s">
        <v>5</v>
      </c>
      <c r="C33606" s="22" t="s">
        <v>153747</v>
      </c>
      <c r="D33606">
        <v>1</v>
      </c>
      <c r="E33606" t="s">
        <v>219328</v>
      </c>
      <c r="F33606">
        <v>1</v>
      </c>
      <c r="G33606">
        <v>59</v>
      </c>
      <c r="H33606" s="2" t="str">
        <f t="shared" si="525"/>
        <v>26-Nov-2017</v>
      </c>
      <c r="I33606" s="23">
        <f>DATE(YEAR(order_payments[[#This Row],[order_purchase_date]]),MONTH(order_payments[[#This Row],[order_purchase_date]]),"01")</f>
        <v>43040</v>
      </c>
    </row>
    <row r="33607" spans="1:9" x14ac:dyDescent="0.25">
      <c r="A33607" t="s">
        <v>153745</v>
      </c>
      <c r="B33607" t="s">
        <v>5</v>
      </c>
      <c r="C33607" s="22" t="s">
        <v>153747</v>
      </c>
      <c r="D33607">
        <v>2</v>
      </c>
      <c r="E33607" t="s">
        <v>219328</v>
      </c>
      <c r="F33607">
        <v>1</v>
      </c>
      <c r="G33607">
        <v>16.079999999999998</v>
      </c>
      <c r="H33607" s="2" t="str">
        <f t="shared" si="525"/>
        <v>26-Nov-2017</v>
      </c>
      <c r="I33607" s="23">
        <f>DATE(YEAR(order_payments[[#This Row],[order_purchase_date]]),MONTH(order_payments[[#This Row],[order_purchase_date]]),"01")</f>
        <v>43040</v>
      </c>
    </row>
    <row r="33608" spans="1:9" x14ac:dyDescent="0.25">
      <c r="A33608" t="s">
        <v>38926</v>
      </c>
      <c r="B33608" t="s">
        <v>5</v>
      </c>
      <c r="C33608" s="22" t="s">
        <v>38927</v>
      </c>
      <c r="D33608">
        <v>1</v>
      </c>
      <c r="E33608" t="s">
        <v>219327</v>
      </c>
      <c r="F33608">
        <v>1</v>
      </c>
      <c r="G33608">
        <v>27.77</v>
      </c>
      <c r="H33608" s="2" t="str">
        <f t="shared" si="525"/>
        <v>30-May-2017</v>
      </c>
      <c r="I33608" s="23">
        <f>DATE(YEAR(order_payments[[#This Row],[order_purchase_date]]),MONTH(order_payments[[#This Row],[order_purchase_date]]),"01")</f>
        <v>42856</v>
      </c>
    </row>
    <row r="33609" spans="1:9" x14ac:dyDescent="0.25">
      <c r="A33609" t="s">
        <v>169560</v>
      </c>
      <c r="B33609" t="s">
        <v>5</v>
      </c>
      <c r="C33609" s="22" t="s">
        <v>169561</v>
      </c>
      <c r="D33609">
        <v>1</v>
      </c>
      <c r="E33609" t="s">
        <v>219326</v>
      </c>
      <c r="F33609">
        <v>1</v>
      </c>
      <c r="G33609">
        <v>1.58</v>
      </c>
      <c r="H33609" s="2" t="str">
        <f t="shared" si="525"/>
        <v>10-Aug-2018</v>
      </c>
      <c r="I33609" s="23">
        <f>DATE(YEAR(order_payments[[#This Row],[order_purchase_date]]),MONTH(order_payments[[#This Row],[order_purchase_date]]),"01")</f>
        <v>43313</v>
      </c>
    </row>
    <row r="33610" spans="1:9" x14ac:dyDescent="0.25">
      <c r="A33610" t="s">
        <v>169560</v>
      </c>
      <c r="B33610" t="s">
        <v>5</v>
      </c>
      <c r="C33610" s="22" t="s">
        <v>169561</v>
      </c>
      <c r="D33610">
        <v>2</v>
      </c>
      <c r="E33610" t="s">
        <v>219328</v>
      </c>
      <c r="F33610">
        <v>1</v>
      </c>
      <c r="G33610">
        <v>68.23</v>
      </c>
      <c r="H33610" s="2" t="str">
        <f t="shared" si="525"/>
        <v>10-Aug-2018</v>
      </c>
      <c r="I33610" s="23">
        <f>DATE(YEAR(order_payments[[#This Row],[order_purchase_date]]),MONTH(order_payments[[#This Row],[order_purchase_date]]),"01")</f>
        <v>43313</v>
      </c>
    </row>
    <row r="33611" spans="1:9" x14ac:dyDescent="0.25">
      <c r="A33611" t="s">
        <v>164326</v>
      </c>
      <c r="B33611" t="s">
        <v>5</v>
      </c>
      <c r="C33611" s="22" t="s">
        <v>164328</v>
      </c>
      <c r="D33611">
        <v>1</v>
      </c>
      <c r="E33611" t="s">
        <v>219326</v>
      </c>
      <c r="F33611">
        <v>1</v>
      </c>
      <c r="G33611">
        <v>102.59</v>
      </c>
      <c r="H33611" s="2" t="str">
        <f t="shared" si="525"/>
        <v>18-Apr-2018</v>
      </c>
      <c r="I33611" s="23">
        <f>DATE(YEAR(order_payments[[#This Row],[order_purchase_date]]),MONTH(order_payments[[#This Row],[order_purchase_date]]),"01")</f>
        <v>43191</v>
      </c>
    </row>
    <row r="33612" spans="1:9" x14ac:dyDescent="0.25">
      <c r="A33612" t="s">
        <v>36143</v>
      </c>
      <c r="B33612" t="s">
        <v>5</v>
      </c>
      <c r="C33612" s="22" t="s">
        <v>36144</v>
      </c>
      <c r="D33612">
        <v>1</v>
      </c>
      <c r="E33612" t="s">
        <v>219327</v>
      </c>
      <c r="F33612">
        <v>1</v>
      </c>
      <c r="G33612">
        <v>39.6</v>
      </c>
      <c r="H33612" s="2" t="str">
        <f t="shared" si="525"/>
        <v>09-Jan-2018</v>
      </c>
      <c r="I33612" s="23">
        <f>DATE(YEAR(order_payments[[#This Row],[order_purchase_date]]),MONTH(order_payments[[#This Row],[order_purchase_date]]),"01")</f>
        <v>43101</v>
      </c>
    </row>
    <row r="33613" spans="1:9" x14ac:dyDescent="0.25">
      <c r="A33613" t="s">
        <v>27158</v>
      </c>
      <c r="B33613" t="s">
        <v>5</v>
      </c>
      <c r="C33613" s="22" t="s">
        <v>27159</v>
      </c>
      <c r="D33613">
        <v>1</v>
      </c>
      <c r="E33613" t="s">
        <v>219327</v>
      </c>
      <c r="F33613">
        <v>1</v>
      </c>
      <c r="G33613">
        <v>44.14</v>
      </c>
      <c r="H33613" s="2" t="str">
        <f t="shared" si="525"/>
        <v>16-May-2017</v>
      </c>
      <c r="I33613" s="23">
        <f>DATE(YEAR(order_payments[[#This Row],[order_purchase_date]]),MONTH(order_payments[[#This Row],[order_purchase_date]]),"01")</f>
        <v>42856</v>
      </c>
    </row>
    <row r="33614" spans="1:9" x14ac:dyDescent="0.25">
      <c r="A33614" t="s">
        <v>94185</v>
      </c>
      <c r="B33614" t="s">
        <v>5</v>
      </c>
      <c r="C33614" s="22" t="s">
        <v>94186</v>
      </c>
      <c r="D33614">
        <v>1</v>
      </c>
      <c r="E33614" t="s">
        <v>219326</v>
      </c>
      <c r="F33614">
        <v>5</v>
      </c>
      <c r="G33614">
        <v>55</v>
      </c>
      <c r="H33614" s="2" t="str">
        <f t="shared" si="525"/>
        <v>24-Nov-2017</v>
      </c>
      <c r="I33614" s="23">
        <f>DATE(YEAR(order_payments[[#This Row],[order_purchase_date]]),MONTH(order_payments[[#This Row],[order_purchase_date]]),"01")</f>
        <v>43040</v>
      </c>
    </row>
    <row r="33615" spans="1:9" x14ac:dyDescent="0.25">
      <c r="A33615" t="s">
        <v>58317</v>
      </c>
      <c r="B33615" t="s">
        <v>5</v>
      </c>
      <c r="C33615" s="22" t="s">
        <v>58318</v>
      </c>
      <c r="D33615">
        <v>1</v>
      </c>
      <c r="E33615" t="s">
        <v>219326</v>
      </c>
      <c r="F33615">
        <v>1</v>
      </c>
      <c r="G33615">
        <v>82.51</v>
      </c>
      <c r="H33615" s="2" t="str">
        <f t="shared" si="525"/>
        <v>14-Apr-2018</v>
      </c>
      <c r="I33615" s="23">
        <f>DATE(YEAR(order_payments[[#This Row],[order_purchase_date]]),MONTH(order_payments[[#This Row],[order_purchase_date]]),"01")</f>
        <v>43191</v>
      </c>
    </row>
    <row r="33616" spans="1:9" x14ac:dyDescent="0.25">
      <c r="A33616" t="s">
        <v>121555</v>
      </c>
      <c r="B33616" t="s">
        <v>5</v>
      </c>
      <c r="C33616" s="22" t="s">
        <v>121556</v>
      </c>
      <c r="D33616">
        <v>1</v>
      </c>
      <c r="E33616" t="s">
        <v>219326</v>
      </c>
      <c r="F33616">
        <v>1</v>
      </c>
      <c r="G33616">
        <v>126.19</v>
      </c>
      <c r="H33616" s="2" t="str">
        <f t="shared" si="525"/>
        <v>02-Jun-2017</v>
      </c>
      <c r="I33616" s="23">
        <f>DATE(YEAR(order_payments[[#This Row],[order_purchase_date]]),MONTH(order_payments[[#This Row],[order_purchase_date]]),"01")</f>
        <v>42887</v>
      </c>
    </row>
    <row r="33617" spans="1:9" x14ac:dyDescent="0.25">
      <c r="A33617" t="s">
        <v>171588</v>
      </c>
      <c r="B33617" t="s">
        <v>5</v>
      </c>
      <c r="C33617" s="22" t="s">
        <v>171589</v>
      </c>
      <c r="D33617">
        <v>1</v>
      </c>
      <c r="E33617" t="s">
        <v>219326</v>
      </c>
      <c r="F33617">
        <v>10</v>
      </c>
      <c r="G33617">
        <v>360.95</v>
      </c>
      <c r="H33617" s="2" t="str">
        <f t="shared" si="525"/>
        <v>22-Jul-2017</v>
      </c>
      <c r="I33617" s="23">
        <f>DATE(YEAR(order_payments[[#This Row],[order_purchase_date]]),MONTH(order_payments[[#This Row],[order_purchase_date]]),"01")</f>
        <v>42917</v>
      </c>
    </row>
    <row r="33618" spans="1:9" x14ac:dyDescent="0.25">
      <c r="A33618" t="s">
        <v>156020</v>
      </c>
      <c r="B33618" t="s">
        <v>5</v>
      </c>
      <c r="C33618" s="22" t="s">
        <v>156021</v>
      </c>
      <c r="D33618">
        <v>1</v>
      </c>
      <c r="E33618" t="s">
        <v>219326</v>
      </c>
      <c r="F33618">
        <v>1</v>
      </c>
      <c r="G33618">
        <v>44.19</v>
      </c>
      <c r="H33618" s="2" t="str">
        <f t="shared" si="525"/>
        <v>25-Jul-2018</v>
      </c>
      <c r="I33618" s="23">
        <f>DATE(YEAR(order_payments[[#This Row],[order_purchase_date]]),MONTH(order_payments[[#This Row],[order_purchase_date]]),"01")</f>
        <v>43282</v>
      </c>
    </row>
    <row r="33619" spans="1:9" x14ac:dyDescent="0.25">
      <c r="A33619" t="s">
        <v>138680</v>
      </c>
      <c r="B33619" t="s">
        <v>5</v>
      </c>
      <c r="C33619" s="22" t="s">
        <v>138681</v>
      </c>
      <c r="D33619">
        <v>1</v>
      </c>
      <c r="E33619" t="s">
        <v>219326</v>
      </c>
      <c r="F33619">
        <v>4</v>
      </c>
      <c r="G33619">
        <v>134.49</v>
      </c>
      <c r="H33619" s="2" t="str">
        <f t="shared" si="525"/>
        <v>05-Sep-2017</v>
      </c>
      <c r="I33619" s="23">
        <f>DATE(YEAR(order_payments[[#This Row],[order_purchase_date]]),MONTH(order_payments[[#This Row],[order_purchase_date]]),"01")</f>
        <v>42979</v>
      </c>
    </row>
    <row r="33620" spans="1:9" x14ac:dyDescent="0.25">
      <c r="A33620" t="s">
        <v>123567</v>
      </c>
      <c r="B33620" t="s">
        <v>5</v>
      </c>
      <c r="C33620" s="22" t="s">
        <v>123568</v>
      </c>
      <c r="D33620">
        <v>1</v>
      </c>
      <c r="E33620" t="s">
        <v>219327</v>
      </c>
      <c r="F33620">
        <v>1</v>
      </c>
      <c r="G33620">
        <v>84.13</v>
      </c>
      <c r="H33620" s="2" t="str">
        <f t="shared" si="525"/>
        <v>20-Feb-2018</v>
      </c>
      <c r="I33620" s="23">
        <f>DATE(YEAR(order_payments[[#This Row],[order_purchase_date]]),MONTH(order_payments[[#This Row],[order_purchase_date]]),"01")</f>
        <v>43132</v>
      </c>
    </row>
    <row r="33621" spans="1:9" x14ac:dyDescent="0.25">
      <c r="A33621" t="s">
        <v>123567</v>
      </c>
      <c r="B33621" t="s">
        <v>5</v>
      </c>
      <c r="C33621" s="22" t="s">
        <v>123568</v>
      </c>
      <c r="D33621">
        <v>1</v>
      </c>
      <c r="E33621" t="s">
        <v>219327</v>
      </c>
      <c r="F33621">
        <v>1</v>
      </c>
      <c r="G33621">
        <v>84.13</v>
      </c>
      <c r="H33621" s="2" t="str">
        <f t="shared" si="525"/>
        <v>20-Feb-2018</v>
      </c>
      <c r="I33621" s="23">
        <f>DATE(YEAR(order_payments[[#This Row],[order_purchase_date]]),MONTH(order_payments[[#This Row],[order_purchase_date]]),"01")</f>
        <v>43132</v>
      </c>
    </row>
    <row r="33622" spans="1:9" x14ac:dyDescent="0.25">
      <c r="A33622" t="s">
        <v>120273</v>
      </c>
      <c r="B33622" t="s">
        <v>5</v>
      </c>
      <c r="C33622" s="22" t="s">
        <v>120274</v>
      </c>
      <c r="D33622">
        <v>1</v>
      </c>
      <c r="E33622" t="s">
        <v>219326</v>
      </c>
      <c r="F33622">
        <v>3</v>
      </c>
      <c r="G33622">
        <v>87.27</v>
      </c>
      <c r="H33622" s="2" t="str">
        <f t="shared" si="525"/>
        <v>31-Jan-2017</v>
      </c>
      <c r="I33622" s="23">
        <f>DATE(YEAR(order_payments[[#This Row],[order_purchase_date]]),MONTH(order_payments[[#This Row],[order_purchase_date]]),"01")</f>
        <v>42736</v>
      </c>
    </row>
    <row r="33623" spans="1:9" x14ac:dyDescent="0.25">
      <c r="A33623" t="s">
        <v>16243</v>
      </c>
      <c r="B33623" t="s">
        <v>5</v>
      </c>
      <c r="C33623" s="22" t="s">
        <v>16244</v>
      </c>
      <c r="D33623">
        <v>1</v>
      </c>
      <c r="E33623" t="s">
        <v>219326</v>
      </c>
      <c r="F33623">
        <v>3</v>
      </c>
      <c r="G33623">
        <v>109.39</v>
      </c>
      <c r="H33623" s="2" t="str">
        <f t="shared" si="525"/>
        <v>20-Aug-2018</v>
      </c>
      <c r="I33623" s="23">
        <f>DATE(YEAR(order_payments[[#This Row],[order_purchase_date]]),MONTH(order_payments[[#This Row],[order_purchase_date]]),"01")</f>
        <v>43313</v>
      </c>
    </row>
    <row r="33624" spans="1:9" x14ac:dyDescent="0.25">
      <c r="A33624" t="s">
        <v>130993</v>
      </c>
      <c r="B33624" t="s">
        <v>5</v>
      </c>
      <c r="C33624" s="22" t="s">
        <v>130994</v>
      </c>
      <c r="D33624">
        <v>1</v>
      </c>
      <c r="E33624" t="s">
        <v>219326</v>
      </c>
      <c r="F33624">
        <v>1</v>
      </c>
      <c r="G33624">
        <v>127.11</v>
      </c>
      <c r="H33624" s="2" t="str">
        <f t="shared" si="525"/>
        <v>24-Sep-2017</v>
      </c>
      <c r="I33624" s="23">
        <f>DATE(YEAR(order_payments[[#This Row],[order_purchase_date]]),MONTH(order_payments[[#This Row],[order_purchase_date]]),"01")</f>
        <v>42979</v>
      </c>
    </row>
    <row r="33625" spans="1:9" x14ac:dyDescent="0.25">
      <c r="A33625" t="s">
        <v>133072</v>
      </c>
      <c r="B33625" t="s">
        <v>5</v>
      </c>
      <c r="C33625" s="22" t="s">
        <v>133073</v>
      </c>
      <c r="D33625">
        <v>1</v>
      </c>
      <c r="E33625" t="s">
        <v>219326</v>
      </c>
      <c r="F33625">
        <v>8</v>
      </c>
      <c r="G33625">
        <v>304.47000000000003</v>
      </c>
      <c r="H33625" s="2" t="str">
        <f t="shared" si="525"/>
        <v>07-Nov-2017</v>
      </c>
      <c r="I33625" s="23">
        <f>DATE(YEAR(order_payments[[#This Row],[order_purchase_date]]),MONTH(order_payments[[#This Row],[order_purchase_date]]),"01")</f>
        <v>43040</v>
      </c>
    </row>
    <row r="33626" spans="1:9" x14ac:dyDescent="0.25">
      <c r="A33626" t="s">
        <v>137511</v>
      </c>
      <c r="B33626" t="s">
        <v>5</v>
      </c>
      <c r="C33626" s="22" t="s">
        <v>137512</v>
      </c>
      <c r="D33626">
        <v>1</v>
      </c>
      <c r="E33626" t="s">
        <v>219326</v>
      </c>
      <c r="F33626">
        <v>8</v>
      </c>
      <c r="G33626">
        <v>323.02</v>
      </c>
      <c r="H33626" s="2" t="str">
        <f t="shared" si="525"/>
        <v>26-Jul-2018</v>
      </c>
      <c r="I33626" s="23">
        <f>DATE(YEAR(order_payments[[#This Row],[order_purchase_date]]),MONTH(order_payments[[#This Row],[order_purchase_date]]),"01")</f>
        <v>43282</v>
      </c>
    </row>
    <row r="33627" spans="1:9" x14ac:dyDescent="0.25">
      <c r="A33627" t="s">
        <v>170487</v>
      </c>
      <c r="B33627" t="s">
        <v>5</v>
      </c>
      <c r="C33627" s="22" t="s">
        <v>170488</v>
      </c>
      <c r="D33627">
        <v>1</v>
      </c>
      <c r="E33627" t="s">
        <v>219326</v>
      </c>
      <c r="F33627">
        <v>6</v>
      </c>
      <c r="G33627">
        <v>65</v>
      </c>
      <c r="H33627" s="2" t="str">
        <f t="shared" si="525"/>
        <v>09-Jan-2018</v>
      </c>
      <c r="I33627" s="23">
        <f>DATE(YEAR(order_payments[[#This Row],[order_purchase_date]]),MONTH(order_payments[[#This Row],[order_purchase_date]]),"01")</f>
        <v>43101</v>
      </c>
    </row>
    <row r="33628" spans="1:9" x14ac:dyDescent="0.25">
      <c r="A33628" t="s">
        <v>77692</v>
      </c>
      <c r="B33628" t="s">
        <v>5</v>
      </c>
      <c r="C33628" s="22" t="s">
        <v>77693</v>
      </c>
      <c r="D33628">
        <v>1</v>
      </c>
      <c r="E33628" t="s">
        <v>219327</v>
      </c>
      <c r="F33628">
        <v>1</v>
      </c>
      <c r="G33628">
        <v>278.10000000000002</v>
      </c>
      <c r="H33628" s="2" t="str">
        <f t="shared" si="525"/>
        <v>07-Feb-2018</v>
      </c>
      <c r="I33628" s="23">
        <f>DATE(YEAR(order_payments[[#This Row],[order_purchase_date]]),MONTH(order_payments[[#This Row],[order_purchase_date]]),"01")</f>
        <v>43132</v>
      </c>
    </row>
    <row r="33629" spans="1:9" x14ac:dyDescent="0.25">
      <c r="A33629" t="s">
        <v>110011</v>
      </c>
      <c r="B33629" t="s">
        <v>5</v>
      </c>
      <c r="C33629" s="22" t="s">
        <v>110012</v>
      </c>
      <c r="D33629">
        <v>1</v>
      </c>
      <c r="E33629" t="s">
        <v>219326</v>
      </c>
      <c r="F33629">
        <v>4</v>
      </c>
      <c r="G33629">
        <v>223.32</v>
      </c>
      <c r="H33629" s="2" t="str">
        <f t="shared" si="525"/>
        <v>10-Jun-2018</v>
      </c>
      <c r="I33629" s="23">
        <f>DATE(YEAR(order_payments[[#This Row],[order_purchase_date]]),MONTH(order_payments[[#This Row],[order_purchase_date]]),"01")</f>
        <v>43252</v>
      </c>
    </row>
    <row r="33630" spans="1:9" x14ac:dyDescent="0.25">
      <c r="A33630" t="s">
        <v>27337</v>
      </c>
      <c r="B33630" t="s">
        <v>5</v>
      </c>
      <c r="C33630" s="22" t="s">
        <v>27338</v>
      </c>
      <c r="D33630">
        <v>1</v>
      </c>
      <c r="E33630" t="s">
        <v>219326</v>
      </c>
      <c r="F33630">
        <v>1</v>
      </c>
      <c r="G33630">
        <v>453.13</v>
      </c>
      <c r="H33630" s="2" t="str">
        <f t="shared" si="525"/>
        <v>27-Jun-2018</v>
      </c>
      <c r="I33630" s="23">
        <f>DATE(YEAR(order_payments[[#This Row],[order_purchase_date]]),MONTH(order_payments[[#This Row],[order_purchase_date]]),"01")</f>
        <v>43252</v>
      </c>
    </row>
    <row r="33631" spans="1:9" x14ac:dyDescent="0.25">
      <c r="A33631" t="s">
        <v>136290</v>
      </c>
      <c r="B33631" t="s">
        <v>5</v>
      </c>
      <c r="C33631" s="22" t="s">
        <v>136291</v>
      </c>
      <c r="D33631">
        <v>1</v>
      </c>
      <c r="E33631" t="s">
        <v>219326</v>
      </c>
      <c r="F33631">
        <v>1</v>
      </c>
      <c r="G33631">
        <v>25.75</v>
      </c>
      <c r="H33631" s="2" t="str">
        <f t="shared" si="525"/>
        <v>16-Sep-2017</v>
      </c>
      <c r="I33631" s="23">
        <f>DATE(YEAR(order_payments[[#This Row],[order_purchase_date]]),MONTH(order_payments[[#This Row],[order_purchase_date]]),"01")</f>
        <v>42979</v>
      </c>
    </row>
    <row r="33632" spans="1:9" x14ac:dyDescent="0.25">
      <c r="A33632" t="s">
        <v>113446</v>
      </c>
      <c r="B33632" t="s">
        <v>5</v>
      </c>
      <c r="C33632" s="22" t="s">
        <v>113447</v>
      </c>
      <c r="D33632">
        <v>1</v>
      </c>
      <c r="E33632" t="s">
        <v>219326</v>
      </c>
      <c r="F33632">
        <v>4</v>
      </c>
      <c r="G33632">
        <v>922.69</v>
      </c>
      <c r="H33632" s="2" t="str">
        <f t="shared" si="525"/>
        <v>08-May-2018</v>
      </c>
      <c r="I33632" s="23">
        <f>DATE(YEAR(order_payments[[#This Row],[order_purchase_date]]),MONTH(order_payments[[#This Row],[order_purchase_date]]),"01")</f>
        <v>43221</v>
      </c>
    </row>
    <row r="33633" spans="1:9" x14ac:dyDescent="0.25">
      <c r="A33633" t="s">
        <v>145900</v>
      </c>
      <c r="B33633" t="s">
        <v>5</v>
      </c>
      <c r="C33633" s="22" t="s">
        <v>145901</v>
      </c>
      <c r="D33633">
        <v>1</v>
      </c>
      <c r="E33633" t="s">
        <v>219326</v>
      </c>
      <c r="F33633">
        <v>10</v>
      </c>
      <c r="G33633">
        <v>718.09</v>
      </c>
      <c r="H33633" s="2" t="str">
        <f t="shared" si="525"/>
        <v>11-Aug-2018</v>
      </c>
      <c r="I33633" s="23">
        <f>DATE(YEAR(order_payments[[#This Row],[order_purchase_date]]),MONTH(order_payments[[#This Row],[order_purchase_date]]),"01")</f>
        <v>43313</v>
      </c>
    </row>
    <row r="33634" spans="1:9" x14ac:dyDescent="0.25">
      <c r="A33634" t="s">
        <v>44535</v>
      </c>
      <c r="B33634" t="s">
        <v>5</v>
      </c>
      <c r="C33634" s="22" t="s">
        <v>44536</v>
      </c>
      <c r="D33634">
        <v>1</v>
      </c>
      <c r="E33634" t="s">
        <v>219326</v>
      </c>
      <c r="F33634">
        <v>1</v>
      </c>
      <c r="G33634">
        <v>293.12</v>
      </c>
      <c r="H33634" s="2" t="str">
        <f t="shared" si="525"/>
        <v>08-Apr-2017</v>
      </c>
      <c r="I33634" s="23">
        <f>DATE(YEAR(order_payments[[#This Row],[order_purchase_date]]),MONTH(order_payments[[#This Row],[order_purchase_date]]),"01")</f>
        <v>42826</v>
      </c>
    </row>
    <row r="33635" spans="1:9" x14ac:dyDescent="0.25">
      <c r="A33635" t="s">
        <v>20821</v>
      </c>
      <c r="B33635" t="s">
        <v>5</v>
      </c>
      <c r="C33635" s="22" t="s">
        <v>20822</v>
      </c>
      <c r="D33635">
        <v>1</v>
      </c>
      <c r="E33635" t="s">
        <v>219327</v>
      </c>
      <c r="F33635">
        <v>1</v>
      </c>
      <c r="G33635">
        <v>154.63999999999999</v>
      </c>
      <c r="H33635" s="2" t="str">
        <f t="shared" si="525"/>
        <v>23-Aug-2017</v>
      </c>
      <c r="I33635" s="23">
        <f>DATE(YEAR(order_payments[[#This Row],[order_purchase_date]]),MONTH(order_payments[[#This Row],[order_purchase_date]]),"01")</f>
        <v>42948</v>
      </c>
    </row>
    <row r="33636" spans="1:9" x14ac:dyDescent="0.25">
      <c r="A33636" t="s">
        <v>58976</v>
      </c>
      <c r="B33636" t="s">
        <v>5</v>
      </c>
      <c r="C33636" s="22" t="s">
        <v>58977</v>
      </c>
      <c r="D33636">
        <v>1</v>
      </c>
      <c r="E33636" t="s">
        <v>219329</v>
      </c>
      <c r="F33636">
        <v>1</v>
      </c>
      <c r="G33636">
        <v>85.14</v>
      </c>
      <c r="H33636" s="2" t="str">
        <f t="shared" si="525"/>
        <v>04-Dec-2017</v>
      </c>
      <c r="I33636" s="23">
        <f>DATE(YEAR(order_payments[[#This Row],[order_purchase_date]]),MONTH(order_payments[[#This Row],[order_purchase_date]]),"01")</f>
        <v>43070</v>
      </c>
    </row>
    <row r="33637" spans="1:9" x14ac:dyDescent="0.25">
      <c r="A33637" t="s">
        <v>200825</v>
      </c>
      <c r="B33637" t="s">
        <v>5</v>
      </c>
      <c r="C33637" s="22" t="s">
        <v>200826</v>
      </c>
      <c r="D33637">
        <v>1</v>
      </c>
      <c r="E33637" t="s">
        <v>219326</v>
      </c>
      <c r="F33637">
        <v>1</v>
      </c>
      <c r="G33637">
        <v>114.77</v>
      </c>
      <c r="H33637" s="2" t="str">
        <f t="shared" si="525"/>
        <v>19-Apr-2017</v>
      </c>
      <c r="I33637" s="23">
        <f>DATE(YEAR(order_payments[[#This Row],[order_purchase_date]]),MONTH(order_payments[[#This Row],[order_purchase_date]]),"01")</f>
        <v>42826</v>
      </c>
    </row>
    <row r="33638" spans="1:9" x14ac:dyDescent="0.25">
      <c r="A33638" t="s">
        <v>163463</v>
      </c>
      <c r="B33638" t="s">
        <v>5</v>
      </c>
      <c r="C33638" s="22" t="s">
        <v>163464</v>
      </c>
      <c r="D33638">
        <v>1</v>
      </c>
      <c r="E33638" t="s">
        <v>219326</v>
      </c>
      <c r="F33638">
        <v>5</v>
      </c>
      <c r="G33638">
        <v>553.04</v>
      </c>
      <c r="H33638" s="2" t="str">
        <f t="shared" si="525"/>
        <v>04-Apr-2018</v>
      </c>
      <c r="I33638" s="23">
        <f>DATE(YEAR(order_payments[[#This Row],[order_purchase_date]]),MONTH(order_payments[[#This Row],[order_purchase_date]]),"01")</f>
        <v>43191</v>
      </c>
    </row>
    <row r="33639" spans="1:9" x14ac:dyDescent="0.25">
      <c r="A33639" t="s">
        <v>92258</v>
      </c>
      <c r="B33639" t="s">
        <v>5</v>
      </c>
      <c r="C33639" s="22" t="s">
        <v>92259</v>
      </c>
      <c r="D33639">
        <v>1</v>
      </c>
      <c r="E33639" t="s">
        <v>219327</v>
      </c>
      <c r="F33639">
        <v>1</v>
      </c>
      <c r="G33639">
        <v>177.49</v>
      </c>
      <c r="H33639" s="2" t="str">
        <f t="shared" si="525"/>
        <v>19-Jan-2018</v>
      </c>
      <c r="I33639" s="23">
        <f>DATE(YEAR(order_payments[[#This Row],[order_purchase_date]]),MONTH(order_payments[[#This Row],[order_purchase_date]]),"01")</f>
        <v>43101</v>
      </c>
    </row>
    <row r="33640" spans="1:9" x14ac:dyDescent="0.25">
      <c r="A33640" t="s">
        <v>98978</v>
      </c>
      <c r="B33640" t="s">
        <v>5</v>
      </c>
      <c r="C33640" s="22" t="s">
        <v>98979</v>
      </c>
      <c r="D33640">
        <v>1</v>
      </c>
      <c r="E33640" t="s">
        <v>219326</v>
      </c>
      <c r="F33640">
        <v>2</v>
      </c>
      <c r="G33640">
        <v>133.36000000000001</v>
      </c>
      <c r="H33640" s="2" t="str">
        <f t="shared" si="525"/>
        <v>31-Jul-2018</v>
      </c>
      <c r="I33640" s="23">
        <f>DATE(YEAR(order_payments[[#This Row],[order_purchase_date]]),MONTH(order_payments[[#This Row],[order_purchase_date]]),"01")</f>
        <v>43282</v>
      </c>
    </row>
    <row r="33641" spans="1:9" x14ac:dyDescent="0.25">
      <c r="A33641" t="s">
        <v>168176</v>
      </c>
      <c r="B33641" t="s">
        <v>5</v>
      </c>
      <c r="C33641" s="22" t="s">
        <v>168177</v>
      </c>
      <c r="D33641">
        <v>1</v>
      </c>
      <c r="E33641" t="s">
        <v>219326</v>
      </c>
      <c r="F33641">
        <v>1</v>
      </c>
      <c r="G33641">
        <v>146.96</v>
      </c>
      <c r="H33641" s="2" t="str">
        <f t="shared" si="525"/>
        <v>05-Mar-2018</v>
      </c>
      <c r="I33641" s="23">
        <f>DATE(YEAR(order_payments[[#This Row],[order_purchase_date]]),MONTH(order_payments[[#This Row],[order_purchase_date]]),"01")</f>
        <v>43160</v>
      </c>
    </row>
    <row r="33642" spans="1:9" x14ac:dyDescent="0.25">
      <c r="A33642" t="s">
        <v>114765</v>
      </c>
      <c r="B33642" t="s">
        <v>5</v>
      </c>
      <c r="C33642" s="22" t="s">
        <v>114766</v>
      </c>
      <c r="D33642">
        <v>1</v>
      </c>
      <c r="E33642" t="s">
        <v>219327</v>
      </c>
      <c r="F33642">
        <v>1</v>
      </c>
      <c r="G33642">
        <v>238.07</v>
      </c>
      <c r="H33642" s="2" t="str">
        <f t="shared" si="525"/>
        <v>03-Apr-2018</v>
      </c>
      <c r="I33642" s="23">
        <f>DATE(YEAR(order_payments[[#This Row],[order_purchase_date]]),MONTH(order_payments[[#This Row],[order_purchase_date]]),"01")</f>
        <v>43191</v>
      </c>
    </row>
    <row r="33643" spans="1:9" x14ac:dyDescent="0.25">
      <c r="A33643" t="s">
        <v>72939</v>
      </c>
      <c r="B33643" t="s">
        <v>5</v>
      </c>
      <c r="C33643" s="22" t="s">
        <v>72940</v>
      </c>
      <c r="D33643">
        <v>1</v>
      </c>
      <c r="E33643" t="s">
        <v>219326</v>
      </c>
      <c r="F33643">
        <v>1</v>
      </c>
      <c r="G33643">
        <v>142.26</v>
      </c>
      <c r="H33643" s="2" t="str">
        <f t="shared" si="525"/>
        <v>28-Nov-2017</v>
      </c>
      <c r="I33643" s="23">
        <f>DATE(YEAR(order_payments[[#This Row],[order_purchase_date]]),MONTH(order_payments[[#This Row],[order_purchase_date]]),"01")</f>
        <v>43040</v>
      </c>
    </row>
    <row r="33644" spans="1:9" x14ac:dyDescent="0.25">
      <c r="A33644" t="s">
        <v>14594</v>
      </c>
      <c r="B33644" t="s">
        <v>5</v>
      </c>
      <c r="C33644" s="22" t="s">
        <v>14595</v>
      </c>
      <c r="D33644">
        <v>1</v>
      </c>
      <c r="E33644" t="s">
        <v>219326</v>
      </c>
      <c r="F33644">
        <v>3</v>
      </c>
      <c r="G33644">
        <v>73.25</v>
      </c>
      <c r="H33644" s="2" t="str">
        <f t="shared" si="525"/>
        <v>20-Mar-2018</v>
      </c>
      <c r="I33644" s="23">
        <f>DATE(YEAR(order_payments[[#This Row],[order_purchase_date]]),MONTH(order_payments[[#This Row],[order_purchase_date]]),"01")</f>
        <v>43160</v>
      </c>
    </row>
    <row r="33645" spans="1:9" x14ac:dyDescent="0.25">
      <c r="A33645" t="s">
        <v>92640</v>
      </c>
      <c r="B33645" t="s">
        <v>5</v>
      </c>
      <c r="C33645" s="22" t="s">
        <v>92641</v>
      </c>
      <c r="D33645">
        <v>1</v>
      </c>
      <c r="E33645" t="s">
        <v>219326</v>
      </c>
      <c r="F33645">
        <v>1</v>
      </c>
      <c r="G33645">
        <v>70.739999999999995</v>
      </c>
      <c r="H33645" s="2" t="str">
        <f t="shared" si="525"/>
        <v>17-Dec-2017</v>
      </c>
      <c r="I33645" s="23">
        <f>DATE(YEAR(order_payments[[#This Row],[order_purchase_date]]),MONTH(order_payments[[#This Row],[order_purchase_date]]),"01")</f>
        <v>43070</v>
      </c>
    </row>
    <row r="33646" spans="1:9" x14ac:dyDescent="0.25">
      <c r="A33646" t="s">
        <v>124142</v>
      </c>
      <c r="B33646" t="s">
        <v>5</v>
      </c>
      <c r="C33646" s="22" t="s">
        <v>124143</v>
      </c>
      <c r="D33646">
        <v>1</v>
      </c>
      <c r="E33646" t="s">
        <v>219326</v>
      </c>
      <c r="F33646">
        <v>6</v>
      </c>
      <c r="G33646">
        <v>134.59</v>
      </c>
      <c r="H33646" s="2" t="str">
        <f t="shared" si="525"/>
        <v>14-Feb-2018</v>
      </c>
      <c r="I33646" s="23">
        <f>DATE(YEAR(order_payments[[#This Row],[order_purchase_date]]),MONTH(order_payments[[#This Row],[order_purchase_date]]),"01")</f>
        <v>43132</v>
      </c>
    </row>
    <row r="33647" spans="1:9" x14ac:dyDescent="0.25">
      <c r="A33647" t="s">
        <v>63288</v>
      </c>
      <c r="B33647" t="s">
        <v>5</v>
      </c>
      <c r="C33647" s="22" t="s">
        <v>63289</v>
      </c>
      <c r="D33647">
        <v>1</v>
      </c>
      <c r="E33647" t="s">
        <v>219327</v>
      </c>
      <c r="F33647">
        <v>1</v>
      </c>
      <c r="G33647">
        <v>294.77999999999997</v>
      </c>
      <c r="H33647" s="2" t="str">
        <f t="shared" si="525"/>
        <v>19-Jan-2018</v>
      </c>
      <c r="I33647" s="23">
        <f>DATE(YEAR(order_payments[[#This Row],[order_purchase_date]]),MONTH(order_payments[[#This Row],[order_purchase_date]]),"01")</f>
        <v>43101</v>
      </c>
    </row>
    <row r="33648" spans="1:9" x14ac:dyDescent="0.25">
      <c r="A33648" t="s">
        <v>160558</v>
      </c>
      <c r="B33648" t="s">
        <v>5</v>
      </c>
      <c r="C33648" s="22" t="s">
        <v>160559</v>
      </c>
      <c r="D33648">
        <v>1</v>
      </c>
      <c r="E33648" t="s">
        <v>219326</v>
      </c>
      <c r="F33648">
        <v>3</v>
      </c>
      <c r="G33648">
        <v>53.59</v>
      </c>
      <c r="H33648" s="2" t="str">
        <f t="shared" si="525"/>
        <v>19-Apr-2018</v>
      </c>
      <c r="I33648" s="23">
        <f>DATE(YEAR(order_payments[[#This Row],[order_purchase_date]]),MONTH(order_payments[[#This Row],[order_purchase_date]]),"01")</f>
        <v>43191</v>
      </c>
    </row>
    <row r="33649" spans="1:9" x14ac:dyDescent="0.25">
      <c r="A33649" t="s">
        <v>42333</v>
      </c>
      <c r="B33649" t="s">
        <v>5</v>
      </c>
      <c r="C33649" s="22" t="s">
        <v>42334</v>
      </c>
      <c r="D33649">
        <v>1</v>
      </c>
      <c r="E33649" t="s">
        <v>219326</v>
      </c>
      <c r="F33649">
        <v>1</v>
      </c>
      <c r="G33649">
        <v>105.69</v>
      </c>
      <c r="H33649" s="2" t="str">
        <f t="shared" si="525"/>
        <v>03-Apr-2018</v>
      </c>
      <c r="I33649" s="23">
        <f>DATE(YEAR(order_payments[[#This Row],[order_purchase_date]]),MONTH(order_payments[[#This Row],[order_purchase_date]]),"01")</f>
        <v>43191</v>
      </c>
    </row>
    <row r="33650" spans="1:9" x14ac:dyDescent="0.25">
      <c r="A33650" t="s">
        <v>91146</v>
      </c>
      <c r="B33650" t="s">
        <v>5</v>
      </c>
      <c r="C33650" s="22" t="s">
        <v>91147</v>
      </c>
      <c r="D33650">
        <v>1</v>
      </c>
      <c r="E33650" t="s">
        <v>219326</v>
      </c>
      <c r="F33650">
        <v>3</v>
      </c>
      <c r="G33650">
        <v>148.66</v>
      </c>
      <c r="H33650" s="2" t="str">
        <f t="shared" si="525"/>
        <v>30-Jun-2018</v>
      </c>
      <c r="I33650" s="23">
        <f>DATE(YEAR(order_payments[[#This Row],[order_purchase_date]]),MONTH(order_payments[[#This Row],[order_purchase_date]]),"01")</f>
        <v>43252</v>
      </c>
    </row>
    <row r="33651" spans="1:9" x14ac:dyDescent="0.25">
      <c r="A33651" t="s">
        <v>77570</v>
      </c>
      <c r="B33651" t="s">
        <v>5</v>
      </c>
      <c r="C33651" s="22" t="s">
        <v>77571</v>
      </c>
      <c r="D33651">
        <v>1</v>
      </c>
      <c r="E33651" t="s">
        <v>219326</v>
      </c>
      <c r="F33651">
        <v>4</v>
      </c>
      <c r="G33651">
        <v>187.5</v>
      </c>
      <c r="H33651" s="2" t="str">
        <f t="shared" si="525"/>
        <v>02-May-2018</v>
      </c>
      <c r="I33651" s="23">
        <f>DATE(YEAR(order_payments[[#This Row],[order_purchase_date]]),MONTH(order_payments[[#This Row],[order_purchase_date]]),"01")</f>
        <v>43221</v>
      </c>
    </row>
    <row r="33652" spans="1:9" x14ac:dyDescent="0.25">
      <c r="A33652" t="s">
        <v>82102</v>
      </c>
      <c r="B33652" t="s">
        <v>5</v>
      </c>
      <c r="C33652" s="22" t="s">
        <v>82103</v>
      </c>
      <c r="D33652">
        <v>1</v>
      </c>
      <c r="E33652" t="s">
        <v>219326</v>
      </c>
      <c r="F33652">
        <v>4</v>
      </c>
      <c r="G33652">
        <v>123.18</v>
      </c>
      <c r="H33652" s="2" t="str">
        <f t="shared" si="525"/>
        <v>15-Apr-2018</v>
      </c>
      <c r="I33652" s="23">
        <f>DATE(YEAR(order_payments[[#This Row],[order_purchase_date]]),MONTH(order_payments[[#This Row],[order_purchase_date]]),"01")</f>
        <v>43191</v>
      </c>
    </row>
    <row r="33653" spans="1:9" x14ac:dyDescent="0.25">
      <c r="A33653" t="s">
        <v>128616</v>
      </c>
      <c r="B33653" t="s">
        <v>5</v>
      </c>
      <c r="C33653" s="22" t="s">
        <v>128617</v>
      </c>
      <c r="D33653">
        <v>1</v>
      </c>
      <c r="E33653" t="s">
        <v>219326</v>
      </c>
      <c r="F33653">
        <v>1</v>
      </c>
      <c r="G33653">
        <v>112.72</v>
      </c>
      <c r="H33653" s="2" t="str">
        <f t="shared" si="525"/>
        <v>24-Jun-2018</v>
      </c>
      <c r="I33653" s="23">
        <f>DATE(YEAR(order_payments[[#This Row],[order_purchase_date]]),MONTH(order_payments[[#This Row],[order_purchase_date]]),"01")</f>
        <v>43252</v>
      </c>
    </row>
    <row r="33654" spans="1:9" x14ac:dyDescent="0.25">
      <c r="A33654" t="s">
        <v>101407</v>
      </c>
      <c r="B33654" t="s">
        <v>5</v>
      </c>
      <c r="C33654" s="22" t="s">
        <v>101408</v>
      </c>
      <c r="D33654">
        <v>1</v>
      </c>
      <c r="E33654" t="s">
        <v>219326</v>
      </c>
      <c r="F33654">
        <v>7</v>
      </c>
      <c r="G33654">
        <v>78.709999999999994</v>
      </c>
      <c r="H33654" s="2" t="str">
        <f t="shared" si="525"/>
        <v>27-Aug-2017</v>
      </c>
      <c r="I33654" s="23">
        <f>DATE(YEAR(order_payments[[#This Row],[order_purchase_date]]),MONTH(order_payments[[#This Row],[order_purchase_date]]),"01")</f>
        <v>42948</v>
      </c>
    </row>
    <row r="33655" spans="1:9" x14ac:dyDescent="0.25">
      <c r="A33655" t="s">
        <v>97063</v>
      </c>
      <c r="B33655" t="s">
        <v>5</v>
      </c>
      <c r="C33655" s="22" t="s">
        <v>97064</v>
      </c>
      <c r="D33655">
        <v>1</v>
      </c>
      <c r="E33655" t="s">
        <v>219326</v>
      </c>
      <c r="F33655">
        <v>5</v>
      </c>
      <c r="G33655">
        <v>67.13</v>
      </c>
      <c r="H33655" s="2" t="str">
        <f t="shared" si="525"/>
        <v>29-Apr-2018</v>
      </c>
      <c r="I33655" s="23">
        <f>DATE(YEAR(order_payments[[#This Row],[order_purchase_date]]),MONTH(order_payments[[#This Row],[order_purchase_date]]),"01")</f>
        <v>43191</v>
      </c>
    </row>
    <row r="33656" spans="1:9" x14ac:dyDescent="0.25">
      <c r="A33656" t="s">
        <v>6628</v>
      </c>
      <c r="B33656" t="s">
        <v>5</v>
      </c>
      <c r="C33656" s="22" t="s">
        <v>6629</v>
      </c>
      <c r="D33656">
        <v>1</v>
      </c>
      <c r="E33656" t="s">
        <v>219326</v>
      </c>
      <c r="F33656">
        <v>3</v>
      </c>
      <c r="G33656">
        <v>80.89</v>
      </c>
      <c r="H33656" s="2" t="str">
        <f t="shared" si="525"/>
        <v>08-Mar-2018</v>
      </c>
      <c r="I33656" s="23">
        <f>DATE(YEAR(order_payments[[#This Row],[order_purchase_date]]),MONTH(order_payments[[#This Row],[order_purchase_date]]),"01")</f>
        <v>43160</v>
      </c>
    </row>
    <row r="33657" spans="1:9" x14ac:dyDescent="0.25">
      <c r="A33657" t="s">
        <v>182836</v>
      </c>
      <c r="B33657" t="s">
        <v>5</v>
      </c>
      <c r="C33657" s="22" t="s">
        <v>182837</v>
      </c>
      <c r="D33657">
        <v>1</v>
      </c>
      <c r="E33657" t="s">
        <v>219326</v>
      </c>
      <c r="F33657">
        <v>6</v>
      </c>
      <c r="G33657">
        <v>116.58</v>
      </c>
      <c r="H33657" s="2" t="str">
        <f t="shared" si="525"/>
        <v>07-Mar-2018</v>
      </c>
      <c r="I33657" s="23">
        <f>DATE(YEAR(order_payments[[#This Row],[order_purchase_date]]),MONTH(order_payments[[#This Row],[order_purchase_date]]),"01")</f>
        <v>43160</v>
      </c>
    </row>
    <row r="33658" spans="1:9" x14ac:dyDescent="0.25">
      <c r="A33658" t="s">
        <v>26016</v>
      </c>
      <c r="B33658" t="s">
        <v>5</v>
      </c>
      <c r="C33658" s="22" t="s">
        <v>26017</v>
      </c>
      <c r="D33658">
        <v>1</v>
      </c>
      <c r="E33658" t="s">
        <v>219326</v>
      </c>
      <c r="F33658">
        <v>5</v>
      </c>
      <c r="G33658">
        <v>96.9</v>
      </c>
      <c r="H33658" s="2" t="str">
        <f t="shared" si="525"/>
        <v>30-May-2017</v>
      </c>
      <c r="I33658" s="23">
        <f>DATE(YEAR(order_payments[[#This Row],[order_purchase_date]]),MONTH(order_payments[[#This Row],[order_purchase_date]]),"01")</f>
        <v>42856</v>
      </c>
    </row>
    <row r="33659" spans="1:9" x14ac:dyDescent="0.25">
      <c r="A33659" t="s">
        <v>97564</v>
      </c>
      <c r="B33659" t="s">
        <v>5</v>
      </c>
      <c r="C33659" s="22" t="s">
        <v>97565</v>
      </c>
      <c r="D33659">
        <v>1</v>
      </c>
      <c r="E33659" t="s">
        <v>219326</v>
      </c>
      <c r="F33659">
        <v>1</v>
      </c>
      <c r="G33659">
        <v>56.78</v>
      </c>
      <c r="H33659" s="2" t="str">
        <f t="shared" si="525"/>
        <v>19-Feb-2018</v>
      </c>
      <c r="I33659" s="23">
        <f>DATE(YEAR(order_payments[[#This Row],[order_purchase_date]]),MONTH(order_payments[[#This Row],[order_purchase_date]]),"01")</f>
        <v>43132</v>
      </c>
    </row>
    <row r="33660" spans="1:9" x14ac:dyDescent="0.25">
      <c r="A33660" t="s">
        <v>62595</v>
      </c>
      <c r="B33660" t="s">
        <v>5</v>
      </c>
      <c r="C33660" s="22" t="s">
        <v>62596</v>
      </c>
      <c r="D33660">
        <v>1</v>
      </c>
      <c r="E33660" t="s">
        <v>219326</v>
      </c>
      <c r="F33660">
        <v>9</v>
      </c>
      <c r="G33660">
        <v>95</v>
      </c>
      <c r="H33660" s="2" t="str">
        <f t="shared" si="525"/>
        <v>11-Mar-2018</v>
      </c>
      <c r="I33660" s="23">
        <f>DATE(YEAR(order_payments[[#This Row],[order_purchase_date]]),MONTH(order_payments[[#This Row],[order_purchase_date]]),"01")</f>
        <v>43160</v>
      </c>
    </row>
    <row r="33661" spans="1:9" x14ac:dyDescent="0.25">
      <c r="A33661" t="s">
        <v>143629</v>
      </c>
      <c r="B33661" t="s">
        <v>5</v>
      </c>
      <c r="C33661" s="22" t="s">
        <v>143630</v>
      </c>
      <c r="D33661">
        <v>1</v>
      </c>
      <c r="E33661" t="s">
        <v>219327</v>
      </c>
      <c r="F33661">
        <v>1</v>
      </c>
      <c r="G33661">
        <v>37.130000000000003</v>
      </c>
      <c r="H33661" s="2" t="str">
        <f t="shared" si="525"/>
        <v>15-Mar-2018</v>
      </c>
      <c r="I33661" s="23">
        <f>DATE(YEAR(order_payments[[#This Row],[order_purchase_date]]),MONTH(order_payments[[#This Row],[order_purchase_date]]),"01")</f>
        <v>43160</v>
      </c>
    </row>
    <row r="33662" spans="1:9" x14ac:dyDescent="0.25">
      <c r="A33662" t="s">
        <v>59428</v>
      </c>
      <c r="B33662" t="s">
        <v>5</v>
      </c>
      <c r="C33662" s="22" t="s">
        <v>59429</v>
      </c>
      <c r="D33662">
        <v>1</v>
      </c>
      <c r="E33662" t="s">
        <v>219327</v>
      </c>
      <c r="F33662">
        <v>1</v>
      </c>
      <c r="G33662">
        <v>36.840000000000003</v>
      </c>
      <c r="H33662" s="2" t="str">
        <f t="shared" si="525"/>
        <v>06-Mar-2018</v>
      </c>
      <c r="I33662" s="23">
        <f>DATE(YEAR(order_payments[[#This Row],[order_purchase_date]]),MONTH(order_payments[[#This Row],[order_purchase_date]]),"01")</f>
        <v>43160</v>
      </c>
    </row>
    <row r="33663" spans="1:9" x14ac:dyDescent="0.25">
      <c r="A33663" t="s">
        <v>50854</v>
      </c>
      <c r="B33663" t="s">
        <v>5</v>
      </c>
      <c r="C33663" s="22" t="s">
        <v>50855</v>
      </c>
      <c r="D33663">
        <v>1</v>
      </c>
      <c r="E33663" t="s">
        <v>219326</v>
      </c>
      <c r="F33663">
        <v>10</v>
      </c>
      <c r="G33663">
        <v>142.63</v>
      </c>
      <c r="H33663" s="2" t="str">
        <f t="shared" si="525"/>
        <v>23-May-2017</v>
      </c>
      <c r="I33663" s="23">
        <f>DATE(YEAR(order_payments[[#This Row],[order_purchase_date]]),MONTH(order_payments[[#This Row],[order_purchase_date]]),"01")</f>
        <v>42856</v>
      </c>
    </row>
    <row r="33664" spans="1:9" x14ac:dyDescent="0.25">
      <c r="A33664" t="s">
        <v>32027</v>
      </c>
      <c r="B33664" t="s">
        <v>5</v>
      </c>
      <c r="C33664" s="22" t="s">
        <v>32028</v>
      </c>
      <c r="D33664">
        <v>1</v>
      </c>
      <c r="E33664" t="s">
        <v>219326</v>
      </c>
      <c r="F33664">
        <v>1</v>
      </c>
      <c r="G33664">
        <v>167.52</v>
      </c>
      <c r="H33664" s="2" t="str">
        <f t="shared" si="525"/>
        <v>29-May-2017</v>
      </c>
      <c r="I33664" s="23">
        <f>DATE(YEAR(order_payments[[#This Row],[order_purchase_date]]),MONTH(order_payments[[#This Row],[order_purchase_date]]),"01")</f>
        <v>42856</v>
      </c>
    </row>
    <row r="33665" spans="1:9" x14ac:dyDescent="0.25">
      <c r="A33665" t="s">
        <v>155985</v>
      </c>
      <c r="B33665" t="s">
        <v>5</v>
      </c>
      <c r="C33665" s="22" t="s">
        <v>155986</v>
      </c>
      <c r="D33665">
        <v>1</v>
      </c>
      <c r="E33665" t="s">
        <v>219326</v>
      </c>
      <c r="F33665">
        <v>2</v>
      </c>
      <c r="G33665">
        <v>162.96</v>
      </c>
      <c r="H33665" s="2" t="str">
        <f t="shared" si="525"/>
        <v>17-Jun-2018</v>
      </c>
      <c r="I33665" s="23">
        <f>DATE(YEAR(order_payments[[#This Row],[order_purchase_date]]),MONTH(order_payments[[#This Row],[order_purchase_date]]),"01")</f>
        <v>43252</v>
      </c>
    </row>
    <row r="33666" spans="1:9" x14ac:dyDescent="0.25">
      <c r="A33666" t="s">
        <v>72847</v>
      </c>
      <c r="B33666" t="s">
        <v>5</v>
      </c>
      <c r="C33666" s="22" t="s">
        <v>72848</v>
      </c>
      <c r="D33666">
        <v>1</v>
      </c>
      <c r="E33666" t="s">
        <v>219326</v>
      </c>
      <c r="F33666">
        <v>2</v>
      </c>
      <c r="G33666">
        <v>126.92</v>
      </c>
      <c r="H33666" s="2" t="str">
        <f t="shared" si="525"/>
        <v>04-Mar-2018</v>
      </c>
      <c r="I33666" s="23">
        <f>DATE(YEAR(order_payments[[#This Row],[order_purchase_date]]),MONTH(order_payments[[#This Row],[order_purchase_date]]),"01")</f>
        <v>43160</v>
      </c>
    </row>
    <row r="33667" spans="1:9" x14ac:dyDescent="0.25">
      <c r="A33667" t="s">
        <v>160997</v>
      </c>
      <c r="B33667" t="s">
        <v>5</v>
      </c>
      <c r="C33667" s="22" t="s">
        <v>160998</v>
      </c>
      <c r="D33667">
        <v>1</v>
      </c>
      <c r="E33667" t="s">
        <v>219326</v>
      </c>
      <c r="F33667">
        <v>1</v>
      </c>
      <c r="G33667">
        <v>50.01</v>
      </c>
      <c r="H33667" s="2" t="str">
        <f t="shared" ref="H33667:H33730" si="526">TEXT(C33667,"DD-MMM-YYYY")</f>
        <v>04-Apr-2017</v>
      </c>
      <c r="I33667" s="23">
        <f>DATE(YEAR(order_payments[[#This Row],[order_purchase_date]]),MONTH(order_payments[[#This Row],[order_purchase_date]]),"01")</f>
        <v>42826</v>
      </c>
    </row>
    <row r="33668" spans="1:9" x14ac:dyDescent="0.25">
      <c r="A33668" t="s">
        <v>114646</v>
      </c>
      <c r="B33668" t="s">
        <v>5</v>
      </c>
      <c r="C33668" s="22" t="s">
        <v>114647</v>
      </c>
      <c r="D33668">
        <v>1</v>
      </c>
      <c r="E33668" t="s">
        <v>219326</v>
      </c>
      <c r="F33668">
        <v>4</v>
      </c>
      <c r="G33668">
        <v>77.569999999999993</v>
      </c>
      <c r="H33668" s="2" t="str">
        <f t="shared" si="526"/>
        <v>18-May-2017</v>
      </c>
      <c r="I33668" s="23">
        <f>DATE(YEAR(order_payments[[#This Row],[order_purchase_date]]),MONTH(order_payments[[#This Row],[order_purchase_date]]),"01")</f>
        <v>42856</v>
      </c>
    </row>
    <row r="33669" spans="1:9" x14ac:dyDescent="0.25">
      <c r="A33669" t="s">
        <v>14801</v>
      </c>
      <c r="B33669" t="s">
        <v>5</v>
      </c>
      <c r="C33669" s="22" t="s">
        <v>14802</v>
      </c>
      <c r="D33669">
        <v>1</v>
      </c>
      <c r="E33669" t="s">
        <v>219326</v>
      </c>
      <c r="F33669">
        <v>1</v>
      </c>
      <c r="G33669">
        <v>62.65</v>
      </c>
      <c r="H33669" s="2" t="str">
        <f t="shared" si="526"/>
        <v>25-Jun-2018</v>
      </c>
      <c r="I33669" s="23">
        <f>DATE(YEAR(order_payments[[#This Row],[order_purchase_date]]),MONTH(order_payments[[#This Row],[order_purchase_date]]),"01")</f>
        <v>43252</v>
      </c>
    </row>
    <row r="33670" spans="1:9" x14ac:dyDescent="0.25">
      <c r="A33670" t="s">
        <v>51818</v>
      </c>
      <c r="B33670" t="s">
        <v>5</v>
      </c>
      <c r="C33670" s="22" t="s">
        <v>51820</v>
      </c>
      <c r="D33670">
        <v>1</v>
      </c>
      <c r="E33670" t="s">
        <v>219326</v>
      </c>
      <c r="F33670">
        <v>1</v>
      </c>
      <c r="G33670">
        <v>29.98</v>
      </c>
      <c r="H33670" s="2" t="str">
        <f t="shared" si="526"/>
        <v>08-Aug-2018</v>
      </c>
      <c r="I33670" s="23">
        <f>DATE(YEAR(order_payments[[#This Row],[order_purchase_date]]),MONTH(order_payments[[#This Row],[order_purchase_date]]),"01")</f>
        <v>43313</v>
      </c>
    </row>
    <row r="33671" spans="1:9" x14ac:dyDescent="0.25">
      <c r="A33671" t="s">
        <v>185913</v>
      </c>
      <c r="B33671" t="s">
        <v>5</v>
      </c>
      <c r="C33671" s="22" t="s">
        <v>185914</v>
      </c>
      <c r="D33671">
        <v>1</v>
      </c>
      <c r="E33671" t="s">
        <v>219327</v>
      </c>
      <c r="F33671">
        <v>1</v>
      </c>
      <c r="G33671">
        <v>53.92</v>
      </c>
      <c r="H33671" s="2" t="str">
        <f t="shared" si="526"/>
        <v>02-Jul-2018</v>
      </c>
      <c r="I33671" s="23">
        <f>DATE(YEAR(order_payments[[#This Row],[order_purchase_date]]),MONTH(order_payments[[#This Row],[order_purchase_date]]),"01")</f>
        <v>43282</v>
      </c>
    </row>
    <row r="33672" spans="1:9" x14ac:dyDescent="0.25">
      <c r="A33672" t="s">
        <v>23554</v>
      </c>
      <c r="B33672" t="s">
        <v>5</v>
      </c>
      <c r="C33672" s="22" t="s">
        <v>23555</v>
      </c>
      <c r="D33672">
        <v>1</v>
      </c>
      <c r="E33672" t="s">
        <v>219326</v>
      </c>
      <c r="F33672">
        <v>2</v>
      </c>
      <c r="G33672">
        <v>65.13</v>
      </c>
      <c r="H33672" s="2" t="str">
        <f t="shared" si="526"/>
        <v>12-Mar-2018</v>
      </c>
      <c r="I33672" s="23">
        <f>DATE(YEAR(order_payments[[#This Row],[order_purchase_date]]),MONTH(order_payments[[#This Row],[order_purchase_date]]),"01")</f>
        <v>43160</v>
      </c>
    </row>
    <row r="33673" spans="1:9" x14ac:dyDescent="0.25">
      <c r="A33673" t="s">
        <v>141128</v>
      </c>
      <c r="B33673" t="s">
        <v>5</v>
      </c>
      <c r="C33673" s="22" t="s">
        <v>141129</v>
      </c>
      <c r="D33673">
        <v>1</v>
      </c>
      <c r="E33673" t="s">
        <v>219326</v>
      </c>
      <c r="F33673">
        <v>10</v>
      </c>
      <c r="G33673">
        <v>143.1</v>
      </c>
      <c r="H33673" s="2" t="str">
        <f t="shared" si="526"/>
        <v>13-Aug-2018</v>
      </c>
      <c r="I33673" s="23">
        <f>DATE(YEAR(order_payments[[#This Row],[order_purchase_date]]),MONTH(order_payments[[#This Row],[order_purchase_date]]),"01")</f>
        <v>43313</v>
      </c>
    </row>
    <row r="33674" spans="1:9" x14ac:dyDescent="0.25">
      <c r="A33674" t="s">
        <v>188425</v>
      </c>
      <c r="B33674" t="s">
        <v>5</v>
      </c>
      <c r="C33674" s="22" t="s">
        <v>188426</v>
      </c>
      <c r="D33674">
        <v>1</v>
      </c>
      <c r="E33674" t="s">
        <v>219326</v>
      </c>
      <c r="F33674">
        <v>1</v>
      </c>
      <c r="G33674">
        <v>196.71</v>
      </c>
      <c r="H33674" s="2" t="str">
        <f t="shared" si="526"/>
        <v>15-Aug-2017</v>
      </c>
      <c r="I33674" s="23">
        <f>DATE(YEAR(order_payments[[#This Row],[order_purchase_date]]),MONTH(order_payments[[#This Row],[order_purchase_date]]),"01")</f>
        <v>42948</v>
      </c>
    </row>
    <row r="33675" spans="1:9" x14ac:dyDescent="0.25">
      <c r="A33675" t="s">
        <v>151024</v>
      </c>
      <c r="B33675" t="s">
        <v>5</v>
      </c>
      <c r="C33675" s="22" t="s">
        <v>151025</v>
      </c>
      <c r="D33675">
        <v>1</v>
      </c>
      <c r="E33675" t="s">
        <v>219327</v>
      </c>
      <c r="F33675">
        <v>1</v>
      </c>
      <c r="G33675">
        <v>128.66</v>
      </c>
      <c r="H33675" s="2" t="str">
        <f t="shared" si="526"/>
        <v>01-Jun-2018</v>
      </c>
      <c r="I33675" s="23">
        <f>DATE(YEAR(order_payments[[#This Row],[order_purchase_date]]),MONTH(order_payments[[#This Row],[order_purchase_date]]),"01")</f>
        <v>43252</v>
      </c>
    </row>
    <row r="33676" spans="1:9" x14ac:dyDescent="0.25">
      <c r="A33676" t="s">
        <v>168498</v>
      </c>
      <c r="B33676" t="s">
        <v>5</v>
      </c>
      <c r="C33676" s="22" t="s">
        <v>168500</v>
      </c>
      <c r="D33676">
        <v>1</v>
      </c>
      <c r="E33676" t="s">
        <v>219327</v>
      </c>
      <c r="F33676">
        <v>1</v>
      </c>
      <c r="G33676">
        <v>72.87</v>
      </c>
      <c r="H33676" s="2" t="str">
        <f t="shared" si="526"/>
        <v>28-Jul-2018</v>
      </c>
      <c r="I33676" s="23">
        <f>DATE(YEAR(order_payments[[#This Row],[order_purchase_date]]),MONTH(order_payments[[#This Row],[order_purchase_date]]),"01")</f>
        <v>43282</v>
      </c>
    </row>
    <row r="33677" spans="1:9" x14ac:dyDescent="0.25">
      <c r="A33677" t="s">
        <v>54494</v>
      </c>
      <c r="B33677" t="s">
        <v>5</v>
      </c>
      <c r="C33677" s="22" t="s">
        <v>54495</v>
      </c>
      <c r="D33677">
        <v>1</v>
      </c>
      <c r="E33677" t="s">
        <v>219326</v>
      </c>
      <c r="F33677">
        <v>2</v>
      </c>
      <c r="G33677">
        <v>200.92</v>
      </c>
      <c r="H33677" s="2" t="str">
        <f t="shared" si="526"/>
        <v>12-Mar-2017</v>
      </c>
      <c r="I33677" s="23">
        <f>DATE(YEAR(order_payments[[#This Row],[order_purchase_date]]),MONTH(order_payments[[#This Row],[order_purchase_date]]),"01")</f>
        <v>42795</v>
      </c>
    </row>
    <row r="33678" spans="1:9" x14ac:dyDescent="0.25">
      <c r="A33678" t="s">
        <v>103780</v>
      </c>
      <c r="B33678" t="s">
        <v>5</v>
      </c>
      <c r="C33678" s="22" t="s">
        <v>103781</v>
      </c>
      <c r="D33678">
        <v>1</v>
      </c>
      <c r="E33678" t="s">
        <v>219326</v>
      </c>
      <c r="F33678">
        <v>3</v>
      </c>
      <c r="G33678">
        <v>38.1</v>
      </c>
      <c r="H33678" s="2" t="str">
        <f t="shared" si="526"/>
        <v>10-Feb-2018</v>
      </c>
      <c r="I33678" s="23">
        <f>DATE(YEAR(order_payments[[#This Row],[order_purchase_date]]),MONTH(order_payments[[#This Row],[order_purchase_date]]),"01")</f>
        <v>43132</v>
      </c>
    </row>
    <row r="33679" spans="1:9" x14ac:dyDescent="0.25">
      <c r="A33679" t="s">
        <v>172140</v>
      </c>
      <c r="B33679" t="s">
        <v>5</v>
      </c>
      <c r="C33679" s="22" t="s">
        <v>172141</v>
      </c>
      <c r="D33679">
        <v>1</v>
      </c>
      <c r="E33679" t="s">
        <v>219327</v>
      </c>
      <c r="F33679">
        <v>1</v>
      </c>
      <c r="G33679">
        <v>57.5</v>
      </c>
      <c r="H33679" s="2" t="str">
        <f t="shared" si="526"/>
        <v>30-Nov-2017</v>
      </c>
      <c r="I33679" s="23">
        <f>DATE(YEAR(order_payments[[#This Row],[order_purchase_date]]),MONTH(order_payments[[#This Row],[order_purchase_date]]),"01")</f>
        <v>43040</v>
      </c>
    </row>
    <row r="33680" spans="1:9" x14ac:dyDescent="0.25">
      <c r="A33680" t="s">
        <v>57992</v>
      </c>
      <c r="B33680" t="s">
        <v>5</v>
      </c>
      <c r="C33680" s="22" t="s">
        <v>57994</v>
      </c>
      <c r="D33680">
        <v>1</v>
      </c>
      <c r="E33680" t="s">
        <v>219326</v>
      </c>
      <c r="F33680">
        <v>4</v>
      </c>
      <c r="G33680">
        <v>213.81</v>
      </c>
      <c r="H33680" s="2" t="str">
        <f t="shared" si="526"/>
        <v>23-Mar-2018</v>
      </c>
      <c r="I33680" s="23">
        <f>DATE(YEAR(order_payments[[#This Row],[order_purchase_date]]),MONTH(order_payments[[#This Row],[order_purchase_date]]),"01")</f>
        <v>43160</v>
      </c>
    </row>
    <row r="33681" spans="1:9" x14ac:dyDescent="0.25">
      <c r="A33681" t="s">
        <v>12822</v>
      </c>
      <c r="B33681" t="s">
        <v>5</v>
      </c>
      <c r="C33681" s="22" t="s">
        <v>12823</v>
      </c>
      <c r="D33681">
        <v>1</v>
      </c>
      <c r="E33681" t="s">
        <v>219326</v>
      </c>
      <c r="F33681">
        <v>3</v>
      </c>
      <c r="G33681">
        <v>36.89</v>
      </c>
      <c r="H33681" s="2" t="str">
        <f t="shared" si="526"/>
        <v>10-Mar-2017</v>
      </c>
      <c r="I33681" s="23">
        <f>DATE(YEAR(order_payments[[#This Row],[order_purchase_date]]),MONTH(order_payments[[#This Row],[order_purchase_date]]),"01")</f>
        <v>42795</v>
      </c>
    </row>
    <row r="33682" spans="1:9" x14ac:dyDescent="0.25">
      <c r="A33682" t="s">
        <v>3102</v>
      </c>
      <c r="B33682" t="s">
        <v>5</v>
      </c>
      <c r="C33682" s="22" t="s">
        <v>3103</v>
      </c>
      <c r="D33682">
        <v>1</v>
      </c>
      <c r="E33682" t="s">
        <v>219326</v>
      </c>
      <c r="F33682">
        <v>1</v>
      </c>
      <c r="G33682">
        <v>188.62</v>
      </c>
      <c r="H33682" s="2" t="str">
        <f t="shared" si="526"/>
        <v>24-Feb-2018</v>
      </c>
      <c r="I33682" s="23">
        <f>DATE(YEAR(order_payments[[#This Row],[order_purchase_date]]),MONTH(order_payments[[#This Row],[order_purchase_date]]),"01")</f>
        <v>43132</v>
      </c>
    </row>
    <row r="33683" spans="1:9" x14ac:dyDescent="0.25">
      <c r="A33683" t="s">
        <v>140156</v>
      </c>
      <c r="B33683" t="s">
        <v>5</v>
      </c>
      <c r="C33683" s="22" t="s">
        <v>140157</v>
      </c>
      <c r="D33683">
        <v>1</v>
      </c>
      <c r="E33683" t="s">
        <v>219329</v>
      </c>
      <c r="F33683">
        <v>1</v>
      </c>
      <c r="G33683">
        <v>46.73</v>
      </c>
      <c r="H33683" s="2" t="str">
        <f t="shared" si="526"/>
        <v>20-Feb-2018</v>
      </c>
      <c r="I33683" s="23">
        <f>DATE(YEAR(order_payments[[#This Row],[order_purchase_date]]),MONTH(order_payments[[#This Row],[order_purchase_date]]),"01")</f>
        <v>43132</v>
      </c>
    </row>
    <row r="33684" spans="1:9" x14ac:dyDescent="0.25">
      <c r="A33684" t="s">
        <v>196270</v>
      </c>
      <c r="B33684" t="s">
        <v>5</v>
      </c>
      <c r="C33684" s="22" t="s">
        <v>196271</v>
      </c>
      <c r="D33684">
        <v>1</v>
      </c>
      <c r="E33684" t="s">
        <v>219326</v>
      </c>
      <c r="F33684">
        <v>1</v>
      </c>
      <c r="G33684">
        <v>18.690000000000001</v>
      </c>
      <c r="H33684" s="2" t="str">
        <f t="shared" si="526"/>
        <v>27-Feb-2017</v>
      </c>
      <c r="I33684" s="23">
        <f>DATE(YEAR(order_payments[[#This Row],[order_purchase_date]]),MONTH(order_payments[[#This Row],[order_purchase_date]]),"01")</f>
        <v>42767</v>
      </c>
    </row>
    <row r="33685" spans="1:9" x14ac:dyDescent="0.25">
      <c r="A33685" t="s">
        <v>10645</v>
      </c>
      <c r="B33685" t="s">
        <v>5</v>
      </c>
      <c r="C33685" s="22" t="s">
        <v>10646</v>
      </c>
      <c r="D33685">
        <v>1</v>
      </c>
      <c r="E33685" t="s">
        <v>219326</v>
      </c>
      <c r="F33685">
        <v>8</v>
      </c>
      <c r="G33685">
        <v>756.01</v>
      </c>
      <c r="H33685" s="2" t="str">
        <f t="shared" si="526"/>
        <v>10-Jun-2018</v>
      </c>
      <c r="I33685" s="23">
        <f>DATE(YEAR(order_payments[[#This Row],[order_purchase_date]]),MONTH(order_payments[[#This Row],[order_purchase_date]]),"01")</f>
        <v>43252</v>
      </c>
    </row>
    <row r="33686" spans="1:9" x14ac:dyDescent="0.25">
      <c r="A33686" t="s">
        <v>183601</v>
      </c>
      <c r="B33686" t="s">
        <v>5</v>
      </c>
      <c r="C33686" s="22" t="s">
        <v>183602</v>
      </c>
      <c r="D33686">
        <v>1</v>
      </c>
      <c r="E33686" t="s">
        <v>219327</v>
      </c>
      <c r="F33686">
        <v>1</v>
      </c>
      <c r="G33686">
        <v>14.67</v>
      </c>
      <c r="H33686" s="2" t="str">
        <f t="shared" si="526"/>
        <v>06-Dec-2017</v>
      </c>
      <c r="I33686" s="23">
        <f>DATE(YEAR(order_payments[[#This Row],[order_purchase_date]]),MONTH(order_payments[[#This Row],[order_purchase_date]]),"01")</f>
        <v>43070</v>
      </c>
    </row>
    <row r="33687" spans="1:9" x14ac:dyDescent="0.25">
      <c r="A33687" t="s">
        <v>45497</v>
      </c>
      <c r="B33687" t="s">
        <v>5</v>
      </c>
      <c r="C33687" s="22" t="s">
        <v>45498</v>
      </c>
      <c r="D33687">
        <v>1</v>
      </c>
      <c r="E33687" t="s">
        <v>219326</v>
      </c>
      <c r="F33687">
        <v>1</v>
      </c>
      <c r="G33687">
        <v>155.97999999999999</v>
      </c>
      <c r="H33687" s="2" t="str">
        <f t="shared" si="526"/>
        <v>14-Jul-2018</v>
      </c>
      <c r="I33687" s="23">
        <f>DATE(YEAR(order_payments[[#This Row],[order_purchase_date]]),MONTH(order_payments[[#This Row],[order_purchase_date]]),"01")</f>
        <v>43282</v>
      </c>
    </row>
    <row r="33688" spans="1:9" x14ac:dyDescent="0.25">
      <c r="A33688" t="s">
        <v>163028</v>
      </c>
      <c r="B33688" t="s">
        <v>5</v>
      </c>
      <c r="C33688" s="22" t="s">
        <v>163029</v>
      </c>
      <c r="D33688">
        <v>1</v>
      </c>
      <c r="E33688" t="s">
        <v>219327</v>
      </c>
      <c r="F33688">
        <v>1</v>
      </c>
      <c r="G33688">
        <v>57.06</v>
      </c>
      <c r="H33688" s="2" t="str">
        <f t="shared" si="526"/>
        <v>27-Apr-2018</v>
      </c>
      <c r="I33688" s="23">
        <f>DATE(YEAR(order_payments[[#This Row],[order_purchase_date]]),MONTH(order_payments[[#This Row],[order_purchase_date]]),"01")</f>
        <v>43191</v>
      </c>
    </row>
    <row r="33689" spans="1:9" x14ac:dyDescent="0.25">
      <c r="A33689" t="s">
        <v>15939</v>
      </c>
      <c r="B33689" t="s">
        <v>5</v>
      </c>
      <c r="C33689" s="22" t="s">
        <v>15940</v>
      </c>
      <c r="D33689">
        <v>1</v>
      </c>
      <c r="E33689" t="s">
        <v>219326</v>
      </c>
      <c r="F33689">
        <v>1</v>
      </c>
      <c r="G33689">
        <v>43.27</v>
      </c>
      <c r="H33689" s="2" t="str">
        <f t="shared" si="526"/>
        <v>14-Jun-2018</v>
      </c>
      <c r="I33689" s="23">
        <f>DATE(YEAR(order_payments[[#This Row],[order_purchase_date]]),MONTH(order_payments[[#This Row],[order_purchase_date]]),"01")</f>
        <v>43252</v>
      </c>
    </row>
    <row r="33690" spans="1:9" x14ac:dyDescent="0.25">
      <c r="A33690" t="s">
        <v>178839</v>
      </c>
      <c r="B33690" t="s">
        <v>5</v>
      </c>
      <c r="C33690" s="22" t="s">
        <v>178840</v>
      </c>
      <c r="D33690">
        <v>1</v>
      </c>
      <c r="E33690" t="s">
        <v>219326</v>
      </c>
      <c r="F33690">
        <v>8</v>
      </c>
      <c r="G33690">
        <v>452</v>
      </c>
      <c r="H33690" s="2" t="str">
        <f t="shared" si="526"/>
        <v>27-Oct-2017</v>
      </c>
      <c r="I33690" s="23">
        <f>DATE(YEAR(order_payments[[#This Row],[order_purchase_date]]),MONTH(order_payments[[#This Row],[order_purchase_date]]),"01")</f>
        <v>43009</v>
      </c>
    </row>
    <row r="33691" spans="1:9" x14ac:dyDescent="0.25">
      <c r="A33691" t="s">
        <v>56783</v>
      </c>
      <c r="B33691" t="s">
        <v>5</v>
      </c>
      <c r="C33691" s="22" t="s">
        <v>56784</v>
      </c>
      <c r="D33691">
        <v>1</v>
      </c>
      <c r="E33691" t="s">
        <v>219327</v>
      </c>
      <c r="F33691">
        <v>1</v>
      </c>
      <c r="G33691">
        <v>378.93</v>
      </c>
      <c r="H33691" s="2" t="str">
        <f t="shared" si="526"/>
        <v>12-Oct-2017</v>
      </c>
      <c r="I33691" s="23">
        <f>DATE(YEAR(order_payments[[#This Row],[order_purchase_date]]),MONTH(order_payments[[#This Row],[order_purchase_date]]),"01")</f>
        <v>43009</v>
      </c>
    </row>
    <row r="33692" spans="1:9" x14ac:dyDescent="0.25">
      <c r="A33692" t="s">
        <v>191299</v>
      </c>
      <c r="B33692" t="s">
        <v>5</v>
      </c>
      <c r="C33692" s="22" t="s">
        <v>191300</v>
      </c>
      <c r="D33692">
        <v>1</v>
      </c>
      <c r="E33692" t="s">
        <v>219326</v>
      </c>
      <c r="F33692">
        <v>1</v>
      </c>
      <c r="G33692">
        <v>147.15</v>
      </c>
      <c r="H33692" s="2" t="str">
        <f t="shared" si="526"/>
        <v>09-Jan-2018</v>
      </c>
      <c r="I33692" s="23">
        <f>DATE(YEAR(order_payments[[#This Row],[order_purchase_date]]),MONTH(order_payments[[#This Row],[order_purchase_date]]),"01")</f>
        <v>43101</v>
      </c>
    </row>
    <row r="33693" spans="1:9" x14ac:dyDescent="0.25">
      <c r="A33693" t="s">
        <v>30217</v>
      </c>
      <c r="B33693" t="s">
        <v>5</v>
      </c>
      <c r="C33693" s="22" t="s">
        <v>30218</v>
      </c>
      <c r="D33693">
        <v>1</v>
      </c>
      <c r="E33693" t="s">
        <v>219327</v>
      </c>
      <c r="F33693">
        <v>1</v>
      </c>
      <c r="G33693">
        <v>68.510000000000005</v>
      </c>
      <c r="H33693" s="2" t="str">
        <f t="shared" si="526"/>
        <v>15-Mar-2018</v>
      </c>
      <c r="I33693" s="23">
        <f>DATE(YEAR(order_payments[[#This Row],[order_purchase_date]]),MONTH(order_payments[[#This Row],[order_purchase_date]]),"01")</f>
        <v>43160</v>
      </c>
    </row>
    <row r="33694" spans="1:9" x14ac:dyDescent="0.25">
      <c r="A33694" t="s">
        <v>130654</v>
      </c>
      <c r="B33694" t="s">
        <v>5</v>
      </c>
      <c r="C33694" s="22" t="s">
        <v>130655</v>
      </c>
      <c r="D33694">
        <v>1</v>
      </c>
      <c r="E33694" t="s">
        <v>219327</v>
      </c>
      <c r="F33694">
        <v>1</v>
      </c>
      <c r="G33694">
        <v>37.130000000000003</v>
      </c>
      <c r="H33694" s="2" t="str">
        <f t="shared" si="526"/>
        <v>05-Mar-2018</v>
      </c>
      <c r="I33694" s="23">
        <f>DATE(YEAR(order_payments[[#This Row],[order_purchase_date]]),MONTH(order_payments[[#This Row],[order_purchase_date]]),"01")</f>
        <v>43160</v>
      </c>
    </row>
    <row r="33695" spans="1:9" x14ac:dyDescent="0.25">
      <c r="A33695" t="s">
        <v>75492</v>
      </c>
      <c r="B33695" t="s">
        <v>5</v>
      </c>
      <c r="C33695" s="22" t="s">
        <v>75493</v>
      </c>
      <c r="D33695">
        <v>1</v>
      </c>
      <c r="E33695" t="s">
        <v>219326</v>
      </c>
      <c r="F33695">
        <v>1</v>
      </c>
      <c r="G33695">
        <v>31.8</v>
      </c>
      <c r="H33695" s="2" t="str">
        <f t="shared" si="526"/>
        <v>19-Feb-2017</v>
      </c>
      <c r="I33695" s="23">
        <f>DATE(YEAR(order_payments[[#This Row],[order_purchase_date]]),MONTH(order_payments[[#This Row],[order_purchase_date]]),"01")</f>
        <v>42767</v>
      </c>
    </row>
    <row r="33696" spans="1:9" x14ac:dyDescent="0.25">
      <c r="A33696" t="s">
        <v>102096</v>
      </c>
      <c r="B33696" t="s">
        <v>5</v>
      </c>
      <c r="C33696" s="22" t="s">
        <v>102097</v>
      </c>
      <c r="D33696">
        <v>1</v>
      </c>
      <c r="E33696" t="s">
        <v>219327</v>
      </c>
      <c r="F33696">
        <v>1</v>
      </c>
      <c r="G33696">
        <v>63.27</v>
      </c>
      <c r="H33696" s="2" t="str">
        <f t="shared" si="526"/>
        <v>11-Jan-2018</v>
      </c>
      <c r="I33696" s="23">
        <f>DATE(YEAR(order_payments[[#This Row],[order_purchase_date]]),MONTH(order_payments[[#This Row],[order_purchase_date]]),"01")</f>
        <v>43101</v>
      </c>
    </row>
    <row r="33697" spans="1:9" x14ac:dyDescent="0.25">
      <c r="A33697" t="s">
        <v>102285</v>
      </c>
      <c r="B33697" t="s">
        <v>5</v>
      </c>
      <c r="C33697" s="22" t="s">
        <v>102286</v>
      </c>
      <c r="D33697">
        <v>1</v>
      </c>
      <c r="E33697" t="s">
        <v>219327</v>
      </c>
      <c r="F33697">
        <v>1</v>
      </c>
      <c r="G33697">
        <v>122.17</v>
      </c>
      <c r="H33697" s="2" t="str">
        <f t="shared" si="526"/>
        <v>06-Jan-2018</v>
      </c>
      <c r="I33697" s="23">
        <f>DATE(YEAR(order_payments[[#This Row],[order_purchase_date]]),MONTH(order_payments[[#This Row],[order_purchase_date]]),"01")</f>
        <v>43101</v>
      </c>
    </row>
    <row r="33698" spans="1:9" x14ac:dyDescent="0.25">
      <c r="A33698" t="s">
        <v>104099</v>
      </c>
      <c r="B33698" t="s">
        <v>5</v>
      </c>
      <c r="C33698" s="22" t="s">
        <v>104101</v>
      </c>
      <c r="D33698">
        <v>1</v>
      </c>
      <c r="E33698" t="s">
        <v>219328</v>
      </c>
      <c r="F33698">
        <v>1</v>
      </c>
      <c r="G33698">
        <v>89.03</v>
      </c>
      <c r="H33698" s="2" t="str">
        <f t="shared" si="526"/>
        <v>10-Dec-2017</v>
      </c>
      <c r="I33698" s="23">
        <f>DATE(YEAR(order_payments[[#This Row],[order_purchase_date]]),MONTH(order_payments[[#This Row],[order_purchase_date]]),"01")</f>
        <v>43070</v>
      </c>
    </row>
    <row r="33699" spans="1:9" x14ac:dyDescent="0.25">
      <c r="A33699" t="s">
        <v>104099</v>
      </c>
      <c r="B33699" t="s">
        <v>5</v>
      </c>
      <c r="C33699" s="22" t="s">
        <v>104101</v>
      </c>
      <c r="D33699">
        <v>2</v>
      </c>
      <c r="E33699" t="s">
        <v>219328</v>
      </c>
      <c r="F33699">
        <v>1</v>
      </c>
      <c r="G33699">
        <v>88.84</v>
      </c>
      <c r="H33699" s="2" t="str">
        <f t="shared" si="526"/>
        <v>10-Dec-2017</v>
      </c>
      <c r="I33699" s="23">
        <f>DATE(YEAR(order_payments[[#This Row],[order_purchase_date]]),MONTH(order_payments[[#This Row],[order_purchase_date]]),"01")</f>
        <v>43070</v>
      </c>
    </row>
    <row r="33700" spans="1:9" x14ac:dyDescent="0.25">
      <c r="A33700" t="s">
        <v>48939</v>
      </c>
      <c r="B33700" t="s">
        <v>5</v>
      </c>
      <c r="C33700" s="22" t="s">
        <v>48940</v>
      </c>
      <c r="D33700">
        <v>1</v>
      </c>
      <c r="E33700" t="s">
        <v>219326</v>
      </c>
      <c r="F33700">
        <v>1</v>
      </c>
      <c r="G33700">
        <v>36.43</v>
      </c>
      <c r="H33700" s="2" t="str">
        <f t="shared" si="526"/>
        <v>26-May-2018</v>
      </c>
      <c r="I33700" s="23">
        <f>DATE(YEAR(order_payments[[#This Row],[order_purchase_date]]),MONTH(order_payments[[#This Row],[order_purchase_date]]),"01")</f>
        <v>43221</v>
      </c>
    </row>
    <row r="33701" spans="1:9" x14ac:dyDescent="0.25">
      <c r="A33701" t="s">
        <v>158481</v>
      </c>
      <c r="B33701" t="s">
        <v>5</v>
      </c>
      <c r="C33701" s="22" t="s">
        <v>158483</v>
      </c>
      <c r="D33701">
        <v>1</v>
      </c>
      <c r="E33701" t="s">
        <v>219326</v>
      </c>
      <c r="F33701">
        <v>1</v>
      </c>
      <c r="G33701">
        <v>174.51</v>
      </c>
      <c r="H33701" s="2" t="str">
        <f t="shared" si="526"/>
        <v>02-May-2018</v>
      </c>
      <c r="I33701" s="23">
        <f>DATE(YEAR(order_payments[[#This Row],[order_purchase_date]]),MONTH(order_payments[[#This Row],[order_purchase_date]]),"01")</f>
        <v>43221</v>
      </c>
    </row>
    <row r="33702" spans="1:9" x14ac:dyDescent="0.25">
      <c r="A33702" t="s">
        <v>102896</v>
      </c>
      <c r="B33702" t="s">
        <v>5</v>
      </c>
      <c r="C33702" s="22" t="s">
        <v>102897</v>
      </c>
      <c r="D33702">
        <v>1</v>
      </c>
      <c r="E33702" t="s">
        <v>219326</v>
      </c>
      <c r="F33702">
        <v>2</v>
      </c>
      <c r="G33702">
        <v>113.17</v>
      </c>
      <c r="H33702" s="2" t="str">
        <f t="shared" si="526"/>
        <v>07-Oct-2016</v>
      </c>
      <c r="I33702" s="23">
        <f>DATE(YEAR(order_payments[[#This Row],[order_purchase_date]]),MONTH(order_payments[[#This Row],[order_purchase_date]]),"01")</f>
        <v>42644</v>
      </c>
    </row>
    <row r="33703" spans="1:9" x14ac:dyDescent="0.25">
      <c r="A33703" t="s">
        <v>56100</v>
      </c>
      <c r="B33703" t="s">
        <v>5</v>
      </c>
      <c r="C33703" s="22" t="s">
        <v>56101</v>
      </c>
      <c r="D33703">
        <v>1</v>
      </c>
      <c r="E33703" t="s">
        <v>219326</v>
      </c>
      <c r="F33703">
        <v>1</v>
      </c>
      <c r="G33703">
        <v>92.83</v>
      </c>
      <c r="H33703" s="2" t="str">
        <f t="shared" si="526"/>
        <v>09-Apr-2018</v>
      </c>
      <c r="I33703" s="23">
        <f>DATE(YEAR(order_payments[[#This Row],[order_purchase_date]]),MONTH(order_payments[[#This Row],[order_purchase_date]]),"01")</f>
        <v>43191</v>
      </c>
    </row>
    <row r="33704" spans="1:9" x14ac:dyDescent="0.25">
      <c r="A33704" t="s">
        <v>16109</v>
      </c>
      <c r="B33704" t="s">
        <v>5</v>
      </c>
      <c r="C33704" s="22" t="s">
        <v>16110</v>
      </c>
      <c r="D33704">
        <v>1</v>
      </c>
      <c r="E33704" t="s">
        <v>219326</v>
      </c>
      <c r="F33704">
        <v>4</v>
      </c>
      <c r="G33704">
        <v>348.73</v>
      </c>
      <c r="H33704" s="2" t="str">
        <f t="shared" si="526"/>
        <v>02-Nov-2017</v>
      </c>
      <c r="I33704" s="23">
        <f>DATE(YEAR(order_payments[[#This Row],[order_purchase_date]]),MONTH(order_payments[[#This Row],[order_purchase_date]]),"01")</f>
        <v>43040</v>
      </c>
    </row>
    <row r="33705" spans="1:9" x14ac:dyDescent="0.25">
      <c r="A33705" t="s">
        <v>131925</v>
      </c>
      <c r="B33705" t="s">
        <v>5</v>
      </c>
      <c r="C33705" s="22" t="s">
        <v>131926</v>
      </c>
      <c r="D33705">
        <v>1</v>
      </c>
      <c r="E33705" t="s">
        <v>219326</v>
      </c>
      <c r="F33705">
        <v>2</v>
      </c>
      <c r="G33705">
        <v>165.7</v>
      </c>
      <c r="H33705" s="2" t="str">
        <f t="shared" si="526"/>
        <v>23-Sep-2017</v>
      </c>
      <c r="I33705" s="23">
        <f>DATE(YEAR(order_payments[[#This Row],[order_purchase_date]]),MONTH(order_payments[[#This Row],[order_purchase_date]]),"01")</f>
        <v>42979</v>
      </c>
    </row>
    <row r="33706" spans="1:9" x14ac:dyDescent="0.25">
      <c r="A33706" t="s">
        <v>194974</v>
      </c>
      <c r="B33706" t="s">
        <v>5</v>
      </c>
      <c r="C33706" s="22" t="s">
        <v>96142</v>
      </c>
      <c r="D33706">
        <v>1</v>
      </c>
      <c r="E33706" t="s">
        <v>219326</v>
      </c>
      <c r="F33706">
        <v>7</v>
      </c>
      <c r="G33706">
        <v>104.37</v>
      </c>
      <c r="H33706" s="2" t="str">
        <f t="shared" si="526"/>
        <v>24-Nov-2017</v>
      </c>
      <c r="I33706" s="23">
        <f>DATE(YEAR(order_payments[[#This Row],[order_purchase_date]]),MONTH(order_payments[[#This Row],[order_purchase_date]]),"01")</f>
        <v>43040</v>
      </c>
    </row>
    <row r="33707" spans="1:9" x14ac:dyDescent="0.25">
      <c r="A33707" t="s">
        <v>69959</v>
      </c>
      <c r="B33707" t="s">
        <v>5</v>
      </c>
      <c r="C33707" s="22" t="s">
        <v>69960</v>
      </c>
      <c r="D33707">
        <v>1</v>
      </c>
      <c r="E33707" t="s">
        <v>219326</v>
      </c>
      <c r="F33707">
        <v>3</v>
      </c>
      <c r="G33707">
        <v>70.13</v>
      </c>
      <c r="H33707" s="2" t="str">
        <f t="shared" si="526"/>
        <v>27-Nov-2017</v>
      </c>
      <c r="I33707" s="23">
        <f>DATE(YEAR(order_payments[[#This Row],[order_purchase_date]]),MONTH(order_payments[[#This Row],[order_purchase_date]]),"01")</f>
        <v>43040</v>
      </c>
    </row>
    <row r="33708" spans="1:9" x14ac:dyDescent="0.25">
      <c r="A33708" t="s">
        <v>135391</v>
      </c>
      <c r="B33708" t="s">
        <v>5</v>
      </c>
      <c r="C33708" s="22" t="s">
        <v>135392</v>
      </c>
      <c r="D33708">
        <v>1</v>
      </c>
      <c r="E33708" t="s">
        <v>219326</v>
      </c>
      <c r="F33708">
        <v>1</v>
      </c>
      <c r="G33708">
        <v>47.13</v>
      </c>
      <c r="H33708" s="2" t="str">
        <f t="shared" si="526"/>
        <v>25-May-2018</v>
      </c>
      <c r="I33708" s="23">
        <f>DATE(YEAR(order_payments[[#This Row],[order_purchase_date]]),MONTH(order_payments[[#This Row],[order_purchase_date]]),"01")</f>
        <v>43221</v>
      </c>
    </row>
    <row r="33709" spans="1:9" x14ac:dyDescent="0.25">
      <c r="A33709" t="s">
        <v>54445</v>
      </c>
      <c r="B33709" t="s">
        <v>5</v>
      </c>
      <c r="C33709" s="22" t="s">
        <v>54446</v>
      </c>
      <c r="D33709">
        <v>1</v>
      </c>
      <c r="E33709" t="s">
        <v>219326</v>
      </c>
      <c r="F33709">
        <v>7</v>
      </c>
      <c r="G33709">
        <v>141.24</v>
      </c>
      <c r="H33709" s="2" t="str">
        <f t="shared" si="526"/>
        <v>24-Nov-2017</v>
      </c>
      <c r="I33709" s="23">
        <f>DATE(YEAR(order_payments[[#This Row],[order_purchase_date]]),MONTH(order_payments[[#This Row],[order_purchase_date]]),"01")</f>
        <v>43040</v>
      </c>
    </row>
    <row r="33710" spans="1:9" x14ac:dyDescent="0.25">
      <c r="A33710" t="s">
        <v>83810</v>
      </c>
      <c r="B33710" t="s">
        <v>5</v>
      </c>
      <c r="C33710" s="22" t="s">
        <v>83811</v>
      </c>
      <c r="D33710">
        <v>1</v>
      </c>
      <c r="E33710" t="s">
        <v>219326</v>
      </c>
      <c r="F33710">
        <v>6</v>
      </c>
      <c r="G33710">
        <v>299.85000000000002</v>
      </c>
      <c r="H33710" s="2" t="str">
        <f t="shared" si="526"/>
        <v>19-Jun-2017</v>
      </c>
      <c r="I33710" s="23">
        <f>DATE(YEAR(order_payments[[#This Row],[order_purchase_date]]),MONTH(order_payments[[#This Row],[order_purchase_date]]),"01")</f>
        <v>42887</v>
      </c>
    </row>
    <row r="33711" spans="1:9" x14ac:dyDescent="0.25">
      <c r="A33711" t="s">
        <v>51475</v>
      </c>
      <c r="B33711" t="s">
        <v>5</v>
      </c>
      <c r="C33711" s="22" t="s">
        <v>51476</v>
      </c>
      <c r="D33711">
        <v>1</v>
      </c>
      <c r="E33711" t="s">
        <v>219326</v>
      </c>
      <c r="F33711">
        <v>6</v>
      </c>
      <c r="G33711">
        <v>213.73</v>
      </c>
      <c r="H33711" s="2" t="str">
        <f t="shared" si="526"/>
        <v>06-Jun-2018</v>
      </c>
      <c r="I33711" s="23">
        <f>DATE(YEAR(order_payments[[#This Row],[order_purchase_date]]),MONTH(order_payments[[#This Row],[order_purchase_date]]),"01")</f>
        <v>43252</v>
      </c>
    </row>
    <row r="33712" spans="1:9" x14ac:dyDescent="0.25">
      <c r="A33712" t="s">
        <v>126331</v>
      </c>
      <c r="B33712" t="s">
        <v>5</v>
      </c>
      <c r="C33712" s="22" t="s">
        <v>126332</v>
      </c>
      <c r="D33712">
        <v>1</v>
      </c>
      <c r="E33712" t="s">
        <v>219328</v>
      </c>
      <c r="F33712">
        <v>1</v>
      </c>
      <c r="G33712">
        <v>88.47</v>
      </c>
      <c r="H33712" s="2" t="str">
        <f t="shared" si="526"/>
        <v>29-Apr-2018</v>
      </c>
      <c r="I33712" s="23">
        <f>DATE(YEAR(order_payments[[#This Row],[order_purchase_date]]),MONTH(order_payments[[#This Row],[order_purchase_date]]),"01")</f>
        <v>43191</v>
      </c>
    </row>
    <row r="33713" spans="1:9" x14ac:dyDescent="0.25">
      <c r="A33713" t="s">
        <v>126331</v>
      </c>
      <c r="B33713" t="s">
        <v>5</v>
      </c>
      <c r="C33713" s="22" t="s">
        <v>126332</v>
      </c>
      <c r="D33713">
        <v>2</v>
      </c>
      <c r="E33713" t="s">
        <v>219328</v>
      </c>
      <c r="F33713">
        <v>1</v>
      </c>
      <c r="G33713">
        <v>48.94</v>
      </c>
      <c r="H33713" s="2" t="str">
        <f t="shared" si="526"/>
        <v>29-Apr-2018</v>
      </c>
      <c r="I33713" s="23">
        <f>DATE(YEAR(order_payments[[#This Row],[order_purchase_date]]),MONTH(order_payments[[#This Row],[order_purchase_date]]),"01")</f>
        <v>43191</v>
      </c>
    </row>
    <row r="33714" spans="1:9" x14ac:dyDescent="0.25">
      <c r="A33714" t="s">
        <v>1640</v>
      </c>
      <c r="B33714" t="s">
        <v>5</v>
      </c>
      <c r="C33714" s="22" t="s">
        <v>1642</v>
      </c>
      <c r="D33714">
        <v>1</v>
      </c>
      <c r="E33714" t="s">
        <v>219326</v>
      </c>
      <c r="F33714">
        <v>5</v>
      </c>
      <c r="G33714">
        <v>111.92</v>
      </c>
      <c r="H33714" s="2" t="str">
        <f t="shared" si="526"/>
        <v>17-Sep-2017</v>
      </c>
      <c r="I33714" s="23">
        <f>DATE(YEAR(order_payments[[#This Row],[order_purchase_date]]),MONTH(order_payments[[#This Row],[order_purchase_date]]),"01")</f>
        <v>42979</v>
      </c>
    </row>
    <row r="33715" spans="1:9" x14ac:dyDescent="0.25">
      <c r="A33715" t="s">
        <v>60483</v>
      </c>
      <c r="B33715" t="s">
        <v>5</v>
      </c>
      <c r="C33715" s="22" t="s">
        <v>60484</v>
      </c>
      <c r="D33715">
        <v>1</v>
      </c>
      <c r="E33715" t="s">
        <v>219326</v>
      </c>
      <c r="F33715">
        <v>3</v>
      </c>
      <c r="G33715">
        <v>38.76</v>
      </c>
      <c r="H33715" s="2" t="str">
        <f t="shared" si="526"/>
        <v>05-Jun-2018</v>
      </c>
      <c r="I33715" s="23">
        <f>DATE(YEAR(order_payments[[#This Row],[order_purchase_date]]),MONTH(order_payments[[#This Row],[order_purchase_date]]),"01")</f>
        <v>43252</v>
      </c>
    </row>
    <row r="33716" spans="1:9" x14ac:dyDescent="0.25">
      <c r="A33716" t="s">
        <v>431</v>
      </c>
      <c r="B33716" t="s">
        <v>5</v>
      </c>
      <c r="C33716" s="22" t="s">
        <v>432</v>
      </c>
      <c r="D33716">
        <v>1</v>
      </c>
      <c r="E33716" t="s">
        <v>219326</v>
      </c>
      <c r="F33716">
        <v>1</v>
      </c>
      <c r="G33716">
        <v>109.35</v>
      </c>
      <c r="H33716" s="2" t="str">
        <f t="shared" si="526"/>
        <v>25-Jun-2018</v>
      </c>
      <c r="I33716" s="23">
        <f>DATE(YEAR(order_payments[[#This Row],[order_purchase_date]]),MONTH(order_payments[[#This Row],[order_purchase_date]]),"01")</f>
        <v>43252</v>
      </c>
    </row>
    <row r="33717" spans="1:9" x14ac:dyDescent="0.25">
      <c r="A33717" t="s">
        <v>192950</v>
      </c>
      <c r="B33717" t="s">
        <v>5</v>
      </c>
      <c r="C33717" s="22" t="s">
        <v>192951</v>
      </c>
      <c r="D33717">
        <v>1</v>
      </c>
      <c r="E33717" t="s">
        <v>219326</v>
      </c>
      <c r="F33717">
        <v>2</v>
      </c>
      <c r="G33717">
        <v>133.46</v>
      </c>
      <c r="H33717" s="2" t="str">
        <f t="shared" si="526"/>
        <v>16-Jul-2017</v>
      </c>
      <c r="I33717" s="23">
        <f>DATE(YEAR(order_payments[[#This Row],[order_purchase_date]]),MONTH(order_payments[[#This Row],[order_purchase_date]]),"01")</f>
        <v>42917</v>
      </c>
    </row>
    <row r="33718" spans="1:9" x14ac:dyDescent="0.25">
      <c r="A33718" t="s">
        <v>134952</v>
      </c>
      <c r="B33718" t="s">
        <v>5</v>
      </c>
      <c r="C33718" s="22" t="s">
        <v>134953</v>
      </c>
      <c r="D33718">
        <v>1</v>
      </c>
      <c r="E33718" t="s">
        <v>219327</v>
      </c>
      <c r="F33718">
        <v>1</v>
      </c>
      <c r="G33718">
        <v>103.27</v>
      </c>
      <c r="H33718" s="2" t="str">
        <f t="shared" si="526"/>
        <v>23-Feb-2018</v>
      </c>
      <c r="I33718" s="23">
        <f>DATE(YEAR(order_payments[[#This Row],[order_purchase_date]]),MONTH(order_payments[[#This Row],[order_purchase_date]]),"01")</f>
        <v>43132</v>
      </c>
    </row>
    <row r="33719" spans="1:9" x14ac:dyDescent="0.25">
      <c r="A33719" t="s">
        <v>91824</v>
      </c>
      <c r="B33719" t="s">
        <v>5</v>
      </c>
      <c r="C33719" s="22" t="s">
        <v>91825</v>
      </c>
      <c r="D33719">
        <v>1</v>
      </c>
      <c r="E33719" t="s">
        <v>219327</v>
      </c>
      <c r="F33719">
        <v>1</v>
      </c>
      <c r="G33719">
        <v>33</v>
      </c>
      <c r="H33719" s="2" t="str">
        <f t="shared" si="526"/>
        <v>16-Nov-2017</v>
      </c>
      <c r="I33719" s="23">
        <f>DATE(YEAR(order_payments[[#This Row],[order_purchase_date]]),MONTH(order_payments[[#This Row],[order_purchase_date]]),"01")</f>
        <v>43040</v>
      </c>
    </row>
    <row r="33720" spans="1:9" x14ac:dyDescent="0.25">
      <c r="A33720" t="s">
        <v>50398</v>
      </c>
      <c r="B33720" t="s">
        <v>5</v>
      </c>
      <c r="C33720" s="22" t="s">
        <v>50399</v>
      </c>
      <c r="D33720">
        <v>1</v>
      </c>
      <c r="E33720" t="s">
        <v>219326</v>
      </c>
      <c r="F33720">
        <v>2</v>
      </c>
      <c r="G33720">
        <v>106.52</v>
      </c>
      <c r="H33720" s="2" t="str">
        <f t="shared" si="526"/>
        <v>01-Aug-2018</v>
      </c>
      <c r="I33720" s="23">
        <f>DATE(YEAR(order_payments[[#This Row],[order_purchase_date]]),MONTH(order_payments[[#This Row],[order_purchase_date]]),"01")</f>
        <v>43313</v>
      </c>
    </row>
    <row r="33721" spans="1:9" x14ac:dyDescent="0.25">
      <c r="A33721" t="s">
        <v>68567</v>
      </c>
      <c r="B33721" t="s">
        <v>5</v>
      </c>
      <c r="C33721" s="22" t="s">
        <v>68568</v>
      </c>
      <c r="D33721">
        <v>1</v>
      </c>
      <c r="E33721" t="s">
        <v>219327</v>
      </c>
      <c r="F33721">
        <v>1</v>
      </c>
      <c r="G33721">
        <v>193.7</v>
      </c>
      <c r="H33721" s="2" t="str">
        <f t="shared" si="526"/>
        <v>27-Mar-2018</v>
      </c>
      <c r="I33721" s="23">
        <f>DATE(YEAR(order_payments[[#This Row],[order_purchase_date]]),MONTH(order_payments[[#This Row],[order_purchase_date]]),"01")</f>
        <v>43160</v>
      </c>
    </row>
    <row r="33722" spans="1:9" x14ac:dyDescent="0.25">
      <c r="A33722" t="s">
        <v>108031</v>
      </c>
      <c r="B33722" t="s">
        <v>5</v>
      </c>
      <c r="C33722" s="22" t="s">
        <v>108032</v>
      </c>
      <c r="D33722">
        <v>1</v>
      </c>
      <c r="E33722" t="s">
        <v>219326</v>
      </c>
      <c r="F33722">
        <v>10</v>
      </c>
      <c r="G33722">
        <v>1300.57</v>
      </c>
      <c r="H33722" s="2" t="str">
        <f t="shared" si="526"/>
        <v>14-Aug-2017</v>
      </c>
      <c r="I33722" s="23">
        <f>DATE(YEAR(order_payments[[#This Row],[order_purchase_date]]),MONTH(order_payments[[#This Row],[order_purchase_date]]),"01")</f>
        <v>42948</v>
      </c>
    </row>
    <row r="33723" spans="1:9" x14ac:dyDescent="0.25">
      <c r="A33723" t="s">
        <v>165106</v>
      </c>
      <c r="B33723" t="s">
        <v>5</v>
      </c>
      <c r="C33723" s="22" t="s">
        <v>165107</v>
      </c>
      <c r="D33723">
        <v>1</v>
      </c>
      <c r="E33723" t="s">
        <v>219326</v>
      </c>
      <c r="F33723">
        <v>1</v>
      </c>
      <c r="G33723">
        <v>78.88</v>
      </c>
      <c r="H33723" s="2" t="str">
        <f t="shared" si="526"/>
        <v>23-Feb-2018</v>
      </c>
      <c r="I33723" s="23">
        <f>DATE(YEAR(order_payments[[#This Row],[order_purchase_date]]),MONTH(order_payments[[#This Row],[order_purchase_date]]),"01")</f>
        <v>43132</v>
      </c>
    </row>
    <row r="33724" spans="1:9" x14ac:dyDescent="0.25">
      <c r="A33724" t="s">
        <v>191215</v>
      </c>
      <c r="B33724" t="s">
        <v>5</v>
      </c>
      <c r="C33724" s="22" t="s">
        <v>191217</v>
      </c>
      <c r="D33724">
        <v>1</v>
      </c>
      <c r="E33724" t="s">
        <v>219329</v>
      </c>
      <c r="F33724">
        <v>1</v>
      </c>
      <c r="G33724">
        <v>100.58</v>
      </c>
      <c r="H33724" s="2" t="str">
        <f t="shared" si="526"/>
        <v>28-Feb-2018</v>
      </c>
      <c r="I33724" s="23">
        <f>DATE(YEAR(order_payments[[#This Row],[order_purchase_date]]),MONTH(order_payments[[#This Row],[order_purchase_date]]),"01")</f>
        <v>43132</v>
      </c>
    </row>
    <row r="33725" spans="1:9" x14ac:dyDescent="0.25">
      <c r="A33725" t="s">
        <v>405</v>
      </c>
      <c r="B33725" t="s">
        <v>5</v>
      </c>
      <c r="C33725" s="22" t="s">
        <v>407</v>
      </c>
      <c r="D33725">
        <v>1</v>
      </c>
      <c r="E33725" t="s">
        <v>219326</v>
      </c>
      <c r="F33725">
        <v>6</v>
      </c>
      <c r="G33725">
        <v>67.5</v>
      </c>
      <c r="H33725" s="2" t="str">
        <f t="shared" si="526"/>
        <v>21-Dec-2017</v>
      </c>
      <c r="I33725" s="23">
        <f>DATE(YEAR(order_payments[[#This Row],[order_purchase_date]]),MONTH(order_payments[[#This Row],[order_purchase_date]]),"01")</f>
        <v>43070</v>
      </c>
    </row>
    <row r="33726" spans="1:9" x14ac:dyDescent="0.25">
      <c r="A33726" t="s">
        <v>51632</v>
      </c>
      <c r="B33726" t="s">
        <v>5</v>
      </c>
      <c r="C33726" s="22" t="s">
        <v>51633</v>
      </c>
      <c r="D33726">
        <v>1</v>
      </c>
      <c r="E33726" t="s">
        <v>219327</v>
      </c>
      <c r="F33726">
        <v>1</v>
      </c>
      <c r="G33726">
        <v>168.03</v>
      </c>
      <c r="H33726" s="2" t="str">
        <f t="shared" si="526"/>
        <v>21-Aug-2017</v>
      </c>
      <c r="I33726" s="23">
        <f>DATE(YEAR(order_payments[[#This Row],[order_purchase_date]]),MONTH(order_payments[[#This Row],[order_purchase_date]]),"01")</f>
        <v>42948</v>
      </c>
    </row>
    <row r="33727" spans="1:9" x14ac:dyDescent="0.25">
      <c r="A33727" t="s">
        <v>116994</v>
      </c>
      <c r="B33727" t="s">
        <v>5</v>
      </c>
      <c r="C33727" s="22" t="s">
        <v>116995</v>
      </c>
      <c r="D33727">
        <v>1</v>
      </c>
      <c r="E33727" t="s">
        <v>219326</v>
      </c>
      <c r="F33727">
        <v>1</v>
      </c>
      <c r="G33727">
        <v>56.22</v>
      </c>
      <c r="H33727" s="2" t="str">
        <f t="shared" si="526"/>
        <v>31-May-2018</v>
      </c>
      <c r="I33727" s="23">
        <f>DATE(YEAR(order_payments[[#This Row],[order_purchase_date]]),MONTH(order_payments[[#This Row],[order_purchase_date]]),"01")</f>
        <v>43221</v>
      </c>
    </row>
    <row r="33728" spans="1:9" x14ac:dyDescent="0.25">
      <c r="A33728" t="s">
        <v>109715</v>
      </c>
      <c r="B33728" t="s">
        <v>5</v>
      </c>
      <c r="C33728" s="22" t="s">
        <v>109716</v>
      </c>
      <c r="D33728">
        <v>1</v>
      </c>
      <c r="E33728" t="s">
        <v>219326</v>
      </c>
      <c r="F33728">
        <v>6</v>
      </c>
      <c r="G33728">
        <v>107.88</v>
      </c>
      <c r="H33728" s="2" t="str">
        <f t="shared" si="526"/>
        <v>31-Oct-2017</v>
      </c>
      <c r="I33728" s="23">
        <f>DATE(YEAR(order_payments[[#This Row],[order_purchase_date]]),MONTH(order_payments[[#This Row],[order_purchase_date]]),"01")</f>
        <v>43009</v>
      </c>
    </row>
    <row r="33729" spans="1:9" x14ac:dyDescent="0.25">
      <c r="A33729" t="s">
        <v>164179</v>
      </c>
      <c r="B33729" t="s">
        <v>5</v>
      </c>
      <c r="C33729" s="22" t="s">
        <v>164180</v>
      </c>
      <c r="D33729">
        <v>1</v>
      </c>
      <c r="E33729" t="s">
        <v>219326</v>
      </c>
      <c r="F33729">
        <v>6</v>
      </c>
      <c r="G33729">
        <v>139.38</v>
      </c>
      <c r="H33729" s="2" t="str">
        <f t="shared" si="526"/>
        <v>25-Mar-2018</v>
      </c>
      <c r="I33729" s="23">
        <f>DATE(YEAR(order_payments[[#This Row],[order_purchase_date]]),MONTH(order_payments[[#This Row],[order_purchase_date]]),"01")</f>
        <v>43160</v>
      </c>
    </row>
    <row r="33730" spans="1:9" x14ac:dyDescent="0.25">
      <c r="A33730" t="s">
        <v>192429</v>
      </c>
      <c r="B33730" t="s">
        <v>5</v>
      </c>
      <c r="C33730" s="22" t="s">
        <v>192430</v>
      </c>
      <c r="D33730">
        <v>1</v>
      </c>
      <c r="E33730" t="s">
        <v>219326</v>
      </c>
      <c r="F33730">
        <v>4</v>
      </c>
      <c r="G33730">
        <v>64.239999999999995</v>
      </c>
      <c r="H33730" s="2" t="str">
        <f t="shared" si="526"/>
        <v>21-Jun-2017</v>
      </c>
      <c r="I33730" s="23">
        <f>DATE(YEAR(order_payments[[#This Row],[order_purchase_date]]),MONTH(order_payments[[#This Row],[order_purchase_date]]),"01")</f>
        <v>42887</v>
      </c>
    </row>
    <row r="33731" spans="1:9" x14ac:dyDescent="0.25">
      <c r="A33731" t="s">
        <v>18427</v>
      </c>
      <c r="B33731" t="s">
        <v>5</v>
      </c>
      <c r="C33731" s="22" t="s">
        <v>18428</v>
      </c>
      <c r="D33731">
        <v>1</v>
      </c>
      <c r="E33731" t="s">
        <v>219326</v>
      </c>
      <c r="F33731">
        <v>2</v>
      </c>
      <c r="G33731">
        <v>84.06</v>
      </c>
      <c r="H33731" s="2" t="str">
        <f t="shared" ref="H33731:H33794" si="527">TEXT(C33731,"DD-MMM-YYYY")</f>
        <v>24-Jun-2018</v>
      </c>
      <c r="I33731" s="23">
        <f>DATE(YEAR(order_payments[[#This Row],[order_purchase_date]]),MONTH(order_payments[[#This Row],[order_purchase_date]]),"01")</f>
        <v>43252</v>
      </c>
    </row>
    <row r="33732" spans="1:9" x14ac:dyDescent="0.25">
      <c r="A33732" t="s">
        <v>87906</v>
      </c>
      <c r="B33732" t="s">
        <v>5</v>
      </c>
      <c r="C33732" s="22" t="s">
        <v>87907</v>
      </c>
      <c r="D33732">
        <v>1</v>
      </c>
      <c r="E33732" t="s">
        <v>219326</v>
      </c>
      <c r="F33732">
        <v>4</v>
      </c>
      <c r="G33732">
        <v>199</v>
      </c>
      <c r="H33732" s="2" t="str">
        <f t="shared" si="527"/>
        <v>28-Apr-2018</v>
      </c>
      <c r="I33732" s="23">
        <f>DATE(YEAR(order_payments[[#This Row],[order_purchase_date]]),MONTH(order_payments[[#This Row],[order_purchase_date]]),"01")</f>
        <v>43191</v>
      </c>
    </row>
    <row r="33733" spans="1:9" x14ac:dyDescent="0.25">
      <c r="A33733" t="s">
        <v>112639</v>
      </c>
      <c r="B33733" t="s">
        <v>5</v>
      </c>
      <c r="C33733" s="22" t="s">
        <v>112640</v>
      </c>
      <c r="D33733">
        <v>1</v>
      </c>
      <c r="E33733" t="s">
        <v>219326</v>
      </c>
      <c r="F33733">
        <v>2</v>
      </c>
      <c r="G33733">
        <v>27.92</v>
      </c>
      <c r="H33733" s="2" t="str">
        <f t="shared" si="527"/>
        <v>26-Jan-2018</v>
      </c>
      <c r="I33733" s="23">
        <f>DATE(YEAR(order_payments[[#This Row],[order_purchase_date]]),MONTH(order_payments[[#This Row],[order_purchase_date]]),"01")</f>
        <v>43101</v>
      </c>
    </row>
    <row r="33734" spans="1:9" x14ac:dyDescent="0.25">
      <c r="A33734" t="s">
        <v>112639</v>
      </c>
      <c r="B33734" t="s">
        <v>5</v>
      </c>
      <c r="C33734" s="22" t="s">
        <v>112640</v>
      </c>
      <c r="D33734">
        <v>2</v>
      </c>
      <c r="E33734" t="s">
        <v>219328</v>
      </c>
      <c r="F33734">
        <v>1</v>
      </c>
      <c r="G33734">
        <v>100</v>
      </c>
      <c r="H33734" s="2" t="str">
        <f t="shared" si="527"/>
        <v>26-Jan-2018</v>
      </c>
      <c r="I33734" s="23">
        <f>DATE(YEAR(order_payments[[#This Row],[order_purchase_date]]),MONTH(order_payments[[#This Row],[order_purchase_date]]),"01")</f>
        <v>43101</v>
      </c>
    </row>
    <row r="33735" spans="1:9" x14ac:dyDescent="0.25">
      <c r="A33735" t="s">
        <v>133477</v>
      </c>
      <c r="B33735" t="s">
        <v>5</v>
      </c>
      <c r="C33735" s="22" t="s">
        <v>133478</v>
      </c>
      <c r="D33735">
        <v>1</v>
      </c>
      <c r="E33735" t="s">
        <v>219326</v>
      </c>
      <c r="F33735">
        <v>1</v>
      </c>
      <c r="G33735">
        <v>108.06</v>
      </c>
      <c r="H33735" s="2" t="str">
        <f t="shared" si="527"/>
        <v>27-Mar-2017</v>
      </c>
      <c r="I33735" s="23">
        <f>DATE(YEAR(order_payments[[#This Row],[order_purchase_date]]),MONTH(order_payments[[#This Row],[order_purchase_date]]),"01")</f>
        <v>42795</v>
      </c>
    </row>
    <row r="33736" spans="1:9" x14ac:dyDescent="0.25">
      <c r="A33736" t="s">
        <v>6300</v>
      </c>
      <c r="B33736" t="s">
        <v>5</v>
      </c>
      <c r="C33736" s="22" t="s">
        <v>6301</v>
      </c>
      <c r="D33736">
        <v>1</v>
      </c>
      <c r="E33736" t="s">
        <v>219326</v>
      </c>
      <c r="F33736">
        <v>8</v>
      </c>
      <c r="G33736">
        <v>105.97</v>
      </c>
      <c r="H33736" s="2" t="str">
        <f t="shared" si="527"/>
        <v>08-Apr-2018</v>
      </c>
      <c r="I33736" s="23">
        <f>DATE(YEAR(order_payments[[#This Row],[order_purchase_date]]),MONTH(order_payments[[#This Row],[order_purchase_date]]),"01")</f>
        <v>43191</v>
      </c>
    </row>
    <row r="33737" spans="1:9" x14ac:dyDescent="0.25">
      <c r="A33737" t="s">
        <v>175677</v>
      </c>
      <c r="B33737" t="s">
        <v>5</v>
      </c>
      <c r="C33737" s="22" t="s">
        <v>175678</v>
      </c>
      <c r="D33737">
        <v>1</v>
      </c>
      <c r="E33737" t="s">
        <v>219326</v>
      </c>
      <c r="F33737">
        <v>4</v>
      </c>
      <c r="G33737">
        <v>455.96</v>
      </c>
      <c r="H33737" s="2" t="str">
        <f t="shared" si="527"/>
        <v>25-Apr-2017</v>
      </c>
      <c r="I33737" s="23">
        <f>DATE(YEAR(order_payments[[#This Row],[order_purchase_date]]),MONTH(order_payments[[#This Row],[order_purchase_date]]),"01")</f>
        <v>42826</v>
      </c>
    </row>
    <row r="33738" spans="1:9" x14ac:dyDescent="0.25">
      <c r="A33738" t="s">
        <v>30185</v>
      </c>
      <c r="B33738" t="s">
        <v>5</v>
      </c>
      <c r="C33738" s="22" t="s">
        <v>30186</v>
      </c>
      <c r="D33738">
        <v>1</v>
      </c>
      <c r="E33738" t="s">
        <v>219327</v>
      </c>
      <c r="F33738">
        <v>1</v>
      </c>
      <c r="G33738">
        <v>91.97</v>
      </c>
      <c r="H33738" s="2" t="str">
        <f t="shared" si="527"/>
        <v>24-Sep-2017</v>
      </c>
      <c r="I33738" s="23">
        <f>DATE(YEAR(order_payments[[#This Row],[order_purchase_date]]),MONTH(order_payments[[#This Row],[order_purchase_date]]),"01")</f>
        <v>42979</v>
      </c>
    </row>
    <row r="33739" spans="1:9" x14ac:dyDescent="0.25">
      <c r="A33739" t="s">
        <v>59467</v>
      </c>
      <c r="B33739" t="s">
        <v>5</v>
      </c>
      <c r="C33739" s="22" t="s">
        <v>59468</v>
      </c>
      <c r="D33739">
        <v>1</v>
      </c>
      <c r="E33739" t="s">
        <v>219326</v>
      </c>
      <c r="F33739">
        <v>1</v>
      </c>
      <c r="G33739">
        <v>246.83</v>
      </c>
      <c r="H33739" s="2" t="str">
        <f t="shared" si="527"/>
        <v>17-Jun-2018</v>
      </c>
      <c r="I33739" s="23">
        <f>DATE(YEAR(order_payments[[#This Row],[order_purchase_date]]),MONTH(order_payments[[#This Row],[order_purchase_date]]),"01")</f>
        <v>43252</v>
      </c>
    </row>
    <row r="33740" spans="1:9" x14ac:dyDescent="0.25">
      <c r="A33740" t="s">
        <v>105606</v>
      </c>
      <c r="B33740" t="s">
        <v>5</v>
      </c>
      <c r="C33740" s="22" t="s">
        <v>105607</v>
      </c>
      <c r="D33740">
        <v>1</v>
      </c>
      <c r="E33740" t="s">
        <v>219327</v>
      </c>
      <c r="F33740">
        <v>1</v>
      </c>
      <c r="G33740">
        <v>40.17</v>
      </c>
      <c r="H33740" s="2" t="str">
        <f t="shared" si="527"/>
        <v>11-Dec-2017</v>
      </c>
      <c r="I33740" s="23">
        <f>DATE(YEAR(order_payments[[#This Row],[order_purchase_date]]),MONTH(order_payments[[#This Row],[order_purchase_date]]),"01")</f>
        <v>43070</v>
      </c>
    </row>
    <row r="33741" spans="1:9" x14ac:dyDescent="0.25">
      <c r="A33741" t="s">
        <v>198692</v>
      </c>
      <c r="B33741" t="s">
        <v>5</v>
      </c>
      <c r="C33741" s="22" t="s">
        <v>198693</v>
      </c>
      <c r="D33741">
        <v>1</v>
      </c>
      <c r="E33741" t="s">
        <v>219326</v>
      </c>
      <c r="F33741">
        <v>5</v>
      </c>
      <c r="G33741">
        <v>203.31</v>
      </c>
      <c r="H33741" s="2" t="str">
        <f t="shared" si="527"/>
        <v>13-Jan-2018</v>
      </c>
      <c r="I33741" s="23">
        <f>DATE(YEAR(order_payments[[#This Row],[order_purchase_date]]),MONTH(order_payments[[#This Row],[order_purchase_date]]),"01")</f>
        <v>43101</v>
      </c>
    </row>
    <row r="33742" spans="1:9" x14ac:dyDescent="0.25">
      <c r="A33742" t="s">
        <v>100420</v>
      </c>
      <c r="B33742" t="s">
        <v>5</v>
      </c>
      <c r="C33742" s="22" t="s">
        <v>100421</v>
      </c>
      <c r="D33742">
        <v>1</v>
      </c>
      <c r="E33742" t="s">
        <v>219326</v>
      </c>
      <c r="F33742">
        <v>5</v>
      </c>
      <c r="G33742">
        <v>57.23</v>
      </c>
      <c r="H33742" s="2" t="str">
        <f t="shared" si="527"/>
        <v>06-May-2018</v>
      </c>
      <c r="I33742" s="23">
        <f>DATE(YEAR(order_payments[[#This Row],[order_purchase_date]]),MONTH(order_payments[[#This Row],[order_purchase_date]]),"01")</f>
        <v>43221</v>
      </c>
    </row>
    <row r="33743" spans="1:9" x14ac:dyDescent="0.25">
      <c r="A33743" t="s">
        <v>59505</v>
      </c>
      <c r="B33743" t="s">
        <v>5</v>
      </c>
      <c r="C33743" s="22" t="s">
        <v>59507</v>
      </c>
      <c r="D33743">
        <v>1</v>
      </c>
      <c r="E33743" t="s">
        <v>219326</v>
      </c>
      <c r="F33743">
        <v>1</v>
      </c>
      <c r="G33743">
        <v>42.4</v>
      </c>
      <c r="H33743" s="2" t="str">
        <f t="shared" si="527"/>
        <v>11-Oct-2017</v>
      </c>
      <c r="I33743" s="23">
        <f>DATE(YEAR(order_payments[[#This Row],[order_purchase_date]]),MONTH(order_payments[[#This Row],[order_purchase_date]]),"01")</f>
        <v>43009</v>
      </c>
    </row>
    <row r="33744" spans="1:9" x14ac:dyDescent="0.25">
      <c r="A33744" t="s">
        <v>163061</v>
      </c>
      <c r="B33744" t="s">
        <v>5</v>
      </c>
      <c r="C33744" s="22" t="s">
        <v>163062</v>
      </c>
      <c r="D33744">
        <v>1</v>
      </c>
      <c r="E33744" t="s">
        <v>219326</v>
      </c>
      <c r="F33744">
        <v>5</v>
      </c>
      <c r="G33744">
        <v>449.79</v>
      </c>
      <c r="H33744" s="2" t="str">
        <f t="shared" si="527"/>
        <v>29-Jun-2018</v>
      </c>
      <c r="I33744" s="23">
        <f>DATE(YEAR(order_payments[[#This Row],[order_purchase_date]]),MONTH(order_payments[[#This Row],[order_purchase_date]]),"01")</f>
        <v>43252</v>
      </c>
    </row>
    <row r="33745" spans="1:9" x14ac:dyDescent="0.25">
      <c r="A33745" t="s">
        <v>141447</v>
      </c>
      <c r="B33745" t="s">
        <v>5</v>
      </c>
      <c r="C33745" s="22" t="s">
        <v>141448</v>
      </c>
      <c r="D33745">
        <v>1</v>
      </c>
      <c r="E33745" t="s">
        <v>219326</v>
      </c>
      <c r="F33745">
        <v>2</v>
      </c>
      <c r="G33745">
        <v>211.24</v>
      </c>
      <c r="H33745" s="2" t="str">
        <f t="shared" si="527"/>
        <v>13-Apr-2018</v>
      </c>
      <c r="I33745" s="23">
        <f>DATE(YEAR(order_payments[[#This Row],[order_purchase_date]]),MONTH(order_payments[[#This Row],[order_purchase_date]]),"01")</f>
        <v>43191</v>
      </c>
    </row>
    <row r="33746" spans="1:9" x14ac:dyDescent="0.25">
      <c r="A33746" t="s">
        <v>112118</v>
      </c>
      <c r="B33746" t="s">
        <v>5</v>
      </c>
      <c r="C33746" s="22" t="s">
        <v>112119</v>
      </c>
      <c r="D33746">
        <v>1</v>
      </c>
      <c r="E33746" t="s">
        <v>219326</v>
      </c>
      <c r="F33746">
        <v>5</v>
      </c>
      <c r="G33746">
        <v>74.16</v>
      </c>
      <c r="H33746" s="2" t="str">
        <f t="shared" si="527"/>
        <v>17-Aug-2017</v>
      </c>
      <c r="I33746" s="23">
        <f>DATE(YEAR(order_payments[[#This Row],[order_purchase_date]]),MONTH(order_payments[[#This Row],[order_purchase_date]]),"01")</f>
        <v>42948</v>
      </c>
    </row>
    <row r="33747" spans="1:9" x14ac:dyDescent="0.25">
      <c r="A33747" t="s">
        <v>65185</v>
      </c>
      <c r="B33747" t="s">
        <v>5</v>
      </c>
      <c r="C33747" s="22" t="s">
        <v>65186</v>
      </c>
      <c r="D33747">
        <v>1</v>
      </c>
      <c r="E33747" t="s">
        <v>219326</v>
      </c>
      <c r="F33747">
        <v>4</v>
      </c>
      <c r="G33747">
        <v>156.91</v>
      </c>
      <c r="H33747" s="2" t="str">
        <f t="shared" si="527"/>
        <v>13-Mar-2018</v>
      </c>
      <c r="I33747" s="23">
        <f>DATE(YEAR(order_payments[[#This Row],[order_purchase_date]]),MONTH(order_payments[[#This Row],[order_purchase_date]]),"01")</f>
        <v>43160</v>
      </c>
    </row>
    <row r="33748" spans="1:9" x14ac:dyDescent="0.25">
      <c r="A33748" t="s">
        <v>6875</v>
      </c>
      <c r="B33748" t="s">
        <v>5</v>
      </c>
      <c r="C33748" s="22" t="s">
        <v>6876</v>
      </c>
      <c r="D33748">
        <v>1</v>
      </c>
      <c r="E33748" t="s">
        <v>219327</v>
      </c>
      <c r="F33748">
        <v>1</v>
      </c>
      <c r="G33748">
        <v>233.66</v>
      </c>
      <c r="H33748" s="2" t="str">
        <f t="shared" si="527"/>
        <v>13-Sep-2017</v>
      </c>
      <c r="I33748" s="23">
        <f>DATE(YEAR(order_payments[[#This Row],[order_purchase_date]]),MONTH(order_payments[[#This Row],[order_purchase_date]]),"01")</f>
        <v>42979</v>
      </c>
    </row>
    <row r="33749" spans="1:9" x14ac:dyDescent="0.25">
      <c r="A33749" t="s">
        <v>31096</v>
      </c>
      <c r="B33749" t="s">
        <v>5</v>
      </c>
      <c r="C33749" s="22" t="s">
        <v>31097</v>
      </c>
      <c r="D33749">
        <v>1</v>
      </c>
      <c r="E33749" t="s">
        <v>219326</v>
      </c>
      <c r="F33749">
        <v>1</v>
      </c>
      <c r="G33749">
        <v>86.15</v>
      </c>
      <c r="H33749" s="2" t="str">
        <f t="shared" si="527"/>
        <v>26-Aug-2018</v>
      </c>
      <c r="I33749" s="23">
        <f>DATE(YEAR(order_payments[[#This Row],[order_purchase_date]]),MONTH(order_payments[[#This Row],[order_purchase_date]]),"01")</f>
        <v>43313</v>
      </c>
    </row>
    <row r="33750" spans="1:9" x14ac:dyDescent="0.25">
      <c r="A33750" t="s">
        <v>162579</v>
      </c>
      <c r="B33750" t="s">
        <v>5</v>
      </c>
      <c r="C33750" s="22" t="s">
        <v>162581</v>
      </c>
      <c r="D33750">
        <v>1</v>
      </c>
      <c r="E33750" t="s">
        <v>219327</v>
      </c>
      <c r="F33750">
        <v>1</v>
      </c>
      <c r="G33750">
        <v>50.23</v>
      </c>
      <c r="H33750" s="2" t="str">
        <f t="shared" si="527"/>
        <v>13-Apr-2018</v>
      </c>
      <c r="I33750" s="23">
        <f>DATE(YEAR(order_payments[[#This Row],[order_purchase_date]]),MONTH(order_payments[[#This Row],[order_purchase_date]]),"01")</f>
        <v>43191</v>
      </c>
    </row>
    <row r="33751" spans="1:9" x14ac:dyDescent="0.25">
      <c r="A33751" t="s">
        <v>88539</v>
      </c>
      <c r="B33751" t="s">
        <v>5</v>
      </c>
      <c r="C33751" s="22" t="s">
        <v>88540</v>
      </c>
      <c r="D33751">
        <v>1</v>
      </c>
      <c r="E33751" t="s">
        <v>219326</v>
      </c>
      <c r="F33751">
        <v>5</v>
      </c>
      <c r="G33751">
        <v>157.24</v>
      </c>
      <c r="H33751" s="2" t="str">
        <f t="shared" si="527"/>
        <v>10-May-2018</v>
      </c>
      <c r="I33751" s="23">
        <f>DATE(YEAR(order_payments[[#This Row],[order_purchase_date]]),MONTH(order_payments[[#This Row],[order_purchase_date]]),"01")</f>
        <v>43221</v>
      </c>
    </row>
    <row r="33752" spans="1:9" x14ac:dyDescent="0.25">
      <c r="A33752" t="s">
        <v>115738</v>
      </c>
      <c r="B33752" t="s">
        <v>5</v>
      </c>
      <c r="C33752" s="22" t="s">
        <v>115739</v>
      </c>
      <c r="D33752">
        <v>1</v>
      </c>
      <c r="E33752" t="s">
        <v>219326</v>
      </c>
      <c r="F33752">
        <v>2</v>
      </c>
      <c r="G33752">
        <v>73.39</v>
      </c>
      <c r="H33752" s="2" t="str">
        <f t="shared" si="527"/>
        <v>11-Apr-2018</v>
      </c>
      <c r="I33752" s="23">
        <f>DATE(YEAR(order_payments[[#This Row],[order_purchase_date]]),MONTH(order_payments[[#This Row],[order_purchase_date]]),"01")</f>
        <v>43191</v>
      </c>
    </row>
    <row r="33753" spans="1:9" x14ac:dyDescent="0.25">
      <c r="A33753" t="s">
        <v>113432</v>
      </c>
      <c r="B33753" t="s">
        <v>5</v>
      </c>
      <c r="C33753" s="22" t="s">
        <v>113433</v>
      </c>
      <c r="D33753">
        <v>1</v>
      </c>
      <c r="E33753" t="s">
        <v>219326</v>
      </c>
      <c r="F33753">
        <v>1</v>
      </c>
      <c r="G33753">
        <v>60.1</v>
      </c>
      <c r="H33753" s="2" t="str">
        <f t="shared" si="527"/>
        <v>14-Aug-2017</v>
      </c>
      <c r="I33753" s="23">
        <f>DATE(YEAR(order_payments[[#This Row],[order_purchase_date]]),MONTH(order_payments[[#This Row],[order_purchase_date]]),"01")</f>
        <v>42948</v>
      </c>
    </row>
    <row r="33754" spans="1:9" x14ac:dyDescent="0.25">
      <c r="A33754" t="s">
        <v>75822</v>
      </c>
      <c r="B33754" t="s">
        <v>5</v>
      </c>
      <c r="C33754" s="22" t="s">
        <v>75823</v>
      </c>
      <c r="D33754">
        <v>1</v>
      </c>
      <c r="E33754" t="s">
        <v>219326</v>
      </c>
      <c r="F33754">
        <v>1</v>
      </c>
      <c r="G33754">
        <v>35.82</v>
      </c>
      <c r="H33754" s="2" t="str">
        <f t="shared" si="527"/>
        <v>09-Jun-2017</v>
      </c>
      <c r="I33754" s="23">
        <f>DATE(YEAR(order_payments[[#This Row],[order_purchase_date]]),MONTH(order_payments[[#This Row],[order_purchase_date]]),"01")</f>
        <v>42887</v>
      </c>
    </row>
    <row r="33755" spans="1:9" x14ac:dyDescent="0.25">
      <c r="A33755" t="s">
        <v>168644</v>
      </c>
      <c r="B33755" t="s">
        <v>5</v>
      </c>
      <c r="C33755" s="22" t="s">
        <v>168645</v>
      </c>
      <c r="D33755">
        <v>1</v>
      </c>
      <c r="E33755" t="s">
        <v>219326</v>
      </c>
      <c r="F33755">
        <v>1</v>
      </c>
      <c r="G33755">
        <v>56.77</v>
      </c>
      <c r="H33755" s="2" t="str">
        <f t="shared" si="527"/>
        <v>24-Sep-2017</v>
      </c>
      <c r="I33755" s="23">
        <f>DATE(YEAR(order_payments[[#This Row],[order_purchase_date]]),MONTH(order_payments[[#This Row],[order_purchase_date]]),"01")</f>
        <v>42979</v>
      </c>
    </row>
    <row r="33756" spans="1:9" x14ac:dyDescent="0.25">
      <c r="A33756" t="s">
        <v>69899</v>
      </c>
      <c r="B33756" t="s">
        <v>5</v>
      </c>
      <c r="C33756" s="22" t="s">
        <v>69900</v>
      </c>
      <c r="D33756">
        <v>1</v>
      </c>
      <c r="E33756" t="s">
        <v>219327</v>
      </c>
      <c r="F33756">
        <v>1</v>
      </c>
      <c r="G33756">
        <v>47.84</v>
      </c>
      <c r="H33756" s="2" t="str">
        <f t="shared" si="527"/>
        <v>10-Jun-2017</v>
      </c>
      <c r="I33756" s="23">
        <f>DATE(YEAR(order_payments[[#This Row],[order_purchase_date]]),MONTH(order_payments[[#This Row],[order_purchase_date]]),"01")</f>
        <v>42887</v>
      </c>
    </row>
    <row r="33757" spans="1:9" x14ac:dyDescent="0.25">
      <c r="A33757" t="s">
        <v>22306</v>
      </c>
      <c r="B33757" t="s">
        <v>5</v>
      </c>
      <c r="C33757" s="22" t="s">
        <v>22307</v>
      </c>
      <c r="D33757">
        <v>1</v>
      </c>
      <c r="E33757" t="s">
        <v>219326</v>
      </c>
      <c r="F33757">
        <v>8</v>
      </c>
      <c r="G33757">
        <v>83.86</v>
      </c>
      <c r="H33757" s="2" t="str">
        <f t="shared" si="527"/>
        <v>24-Oct-2017</v>
      </c>
      <c r="I33757" s="23">
        <f>DATE(YEAR(order_payments[[#This Row],[order_purchase_date]]),MONTH(order_payments[[#This Row],[order_purchase_date]]),"01")</f>
        <v>43009</v>
      </c>
    </row>
    <row r="33758" spans="1:9" x14ac:dyDescent="0.25">
      <c r="A33758" t="s">
        <v>31080</v>
      </c>
      <c r="B33758" t="s">
        <v>5</v>
      </c>
      <c r="C33758" s="22" t="s">
        <v>31081</v>
      </c>
      <c r="D33758">
        <v>1</v>
      </c>
      <c r="E33758" t="s">
        <v>219327</v>
      </c>
      <c r="F33758">
        <v>1</v>
      </c>
      <c r="G33758">
        <v>64.53</v>
      </c>
      <c r="H33758" s="2" t="str">
        <f t="shared" si="527"/>
        <v>27-Nov-2017</v>
      </c>
      <c r="I33758" s="23">
        <f>DATE(YEAR(order_payments[[#This Row],[order_purchase_date]]),MONTH(order_payments[[#This Row],[order_purchase_date]]),"01")</f>
        <v>43040</v>
      </c>
    </row>
    <row r="33759" spans="1:9" x14ac:dyDescent="0.25">
      <c r="A33759" t="s">
        <v>184909</v>
      </c>
      <c r="B33759" t="s">
        <v>5</v>
      </c>
      <c r="C33759" s="22" t="s">
        <v>184910</v>
      </c>
      <c r="D33759">
        <v>1</v>
      </c>
      <c r="E33759" t="s">
        <v>219327</v>
      </c>
      <c r="F33759">
        <v>1</v>
      </c>
      <c r="G33759">
        <v>117.79</v>
      </c>
      <c r="H33759" s="2" t="str">
        <f t="shared" si="527"/>
        <v>05-Aug-2018</v>
      </c>
      <c r="I33759" s="23">
        <f>DATE(YEAR(order_payments[[#This Row],[order_purchase_date]]),MONTH(order_payments[[#This Row],[order_purchase_date]]),"01")</f>
        <v>43313</v>
      </c>
    </row>
    <row r="33760" spans="1:9" x14ac:dyDescent="0.25">
      <c r="A33760" t="s">
        <v>5665</v>
      </c>
      <c r="B33760" t="s">
        <v>5</v>
      </c>
      <c r="C33760" s="22" t="s">
        <v>5666</v>
      </c>
      <c r="D33760">
        <v>1</v>
      </c>
      <c r="E33760" t="s">
        <v>219326</v>
      </c>
      <c r="F33760">
        <v>2</v>
      </c>
      <c r="G33760">
        <v>34</v>
      </c>
      <c r="H33760" s="2" t="str">
        <f t="shared" si="527"/>
        <v>23-Oct-2017</v>
      </c>
      <c r="I33760" s="23">
        <f>DATE(YEAR(order_payments[[#This Row],[order_purchase_date]]),MONTH(order_payments[[#This Row],[order_purchase_date]]),"01")</f>
        <v>43009</v>
      </c>
    </row>
    <row r="33761" spans="1:9" x14ac:dyDescent="0.25">
      <c r="A33761" t="s">
        <v>127932</v>
      </c>
      <c r="B33761" t="s">
        <v>5</v>
      </c>
      <c r="C33761" s="22" t="s">
        <v>127933</v>
      </c>
      <c r="D33761">
        <v>1</v>
      </c>
      <c r="E33761" t="s">
        <v>219326</v>
      </c>
      <c r="F33761">
        <v>2</v>
      </c>
      <c r="G33761">
        <v>197.9</v>
      </c>
      <c r="H33761" s="2" t="str">
        <f t="shared" si="527"/>
        <v>03-Aug-2017</v>
      </c>
      <c r="I33761" s="23">
        <f>DATE(YEAR(order_payments[[#This Row],[order_purchase_date]]),MONTH(order_payments[[#This Row],[order_purchase_date]]),"01")</f>
        <v>42948</v>
      </c>
    </row>
    <row r="33762" spans="1:9" x14ac:dyDescent="0.25">
      <c r="A33762" t="s">
        <v>126537</v>
      </c>
      <c r="B33762" t="s">
        <v>5</v>
      </c>
      <c r="C33762" s="22" t="s">
        <v>126538</v>
      </c>
      <c r="D33762">
        <v>1</v>
      </c>
      <c r="E33762" t="s">
        <v>219327</v>
      </c>
      <c r="F33762">
        <v>1</v>
      </c>
      <c r="G33762">
        <v>239.82</v>
      </c>
      <c r="H33762" s="2" t="str">
        <f t="shared" si="527"/>
        <v>08-Jan-2018</v>
      </c>
      <c r="I33762" s="23">
        <f>DATE(YEAR(order_payments[[#This Row],[order_purchase_date]]),MONTH(order_payments[[#This Row],[order_purchase_date]]),"01")</f>
        <v>43101</v>
      </c>
    </row>
    <row r="33763" spans="1:9" x14ac:dyDescent="0.25">
      <c r="A33763" t="s">
        <v>182236</v>
      </c>
      <c r="B33763" t="s">
        <v>5</v>
      </c>
      <c r="C33763" s="22" t="s">
        <v>182237</v>
      </c>
      <c r="D33763">
        <v>1</v>
      </c>
      <c r="E33763" t="s">
        <v>219326</v>
      </c>
      <c r="F33763">
        <v>1</v>
      </c>
      <c r="G33763">
        <v>37.54</v>
      </c>
      <c r="H33763" s="2" t="str">
        <f t="shared" si="527"/>
        <v>06-Aug-2018</v>
      </c>
      <c r="I33763" s="23">
        <f>DATE(YEAR(order_payments[[#This Row],[order_purchase_date]]),MONTH(order_payments[[#This Row],[order_purchase_date]]),"01")</f>
        <v>43313</v>
      </c>
    </row>
    <row r="33764" spans="1:9" x14ac:dyDescent="0.25">
      <c r="A33764" t="s">
        <v>162842</v>
      </c>
      <c r="B33764" t="s">
        <v>5</v>
      </c>
      <c r="C33764" s="22" t="s">
        <v>162843</v>
      </c>
      <c r="D33764">
        <v>1</v>
      </c>
      <c r="E33764" t="s">
        <v>219326</v>
      </c>
      <c r="F33764">
        <v>1</v>
      </c>
      <c r="G33764">
        <v>46.48</v>
      </c>
      <c r="H33764" s="2" t="str">
        <f t="shared" si="527"/>
        <v>13-Aug-2018</v>
      </c>
      <c r="I33764" s="23">
        <f>DATE(YEAR(order_payments[[#This Row],[order_purchase_date]]),MONTH(order_payments[[#This Row],[order_purchase_date]]),"01")</f>
        <v>43313</v>
      </c>
    </row>
    <row r="33765" spans="1:9" x14ac:dyDescent="0.25">
      <c r="A33765" t="s">
        <v>125613</v>
      </c>
      <c r="B33765" t="s">
        <v>5</v>
      </c>
      <c r="C33765" s="22" t="s">
        <v>125615</v>
      </c>
      <c r="D33765">
        <v>1</v>
      </c>
      <c r="E33765" t="s">
        <v>219326</v>
      </c>
      <c r="F33765">
        <v>4</v>
      </c>
      <c r="G33765">
        <v>237.99</v>
      </c>
      <c r="H33765" s="2" t="str">
        <f t="shared" si="527"/>
        <v>30-Jul-2017</v>
      </c>
      <c r="I33765" s="23">
        <f>DATE(YEAR(order_payments[[#This Row],[order_purchase_date]]),MONTH(order_payments[[#This Row],[order_purchase_date]]),"01")</f>
        <v>42917</v>
      </c>
    </row>
    <row r="33766" spans="1:9" x14ac:dyDescent="0.25">
      <c r="A33766" t="s">
        <v>94513</v>
      </c>
      <c r="B33766" t="s">
        <v>5</v>
      </c>
      <c r="C33766" s="22" t="s">
        <v>94514</v>
      </c>
      <c r="D33766">
        <v>1</v>
      </c>
      <c r="E33766" t="s">
        <v>219326</v>
      </c>
      <c r="F33766">
        <v>4</v>
      </c>
      <c r="G33766">
        <v>321.57</v>
      </c>
      <c r="H33766" s="2" t="str">
        <f t="shared" si="527"/>
        <v>21-Sep-2017</v>
      </c>
      <c r="I33766" s="23">
        <f>DATE(YEAR(order_payments[[#This Row],[order_purchase_date]]),MONTH(order_payments[[#This Row],[order_purchase_date]]),"01")</f>
        <v>42979</v>
      </c>
    </row>
    <row r="33767" spans="1:9" x14ac:dyDescent="0.25">
      <c r="A33767" t="s">
        <v>23510</v>
      </c>
      <c r="B33767" t="s">
        <v>5</v>
      </c>
      <c r="C33767" s="22" t="s">
        <v>23511</v>
      </c>
      <c r="D33767">
        <v>1</v>
      </c>
      <c r="E33767" t="s">
        <v>219327</v>
      </c>
      <c r="F33767">
        <v>1</v>
      </c>
      <c r="G33767">
        <v>33.950000000000003</v>
      </c>
      <c r="H33767" s="2" t="str">
        <f t="shared" si="527"/>
        <v>25-Jan-2017</v>
      </c>
      <c r="I33767" s="23">
        <f>DATE(YEAR(order_payments[[#This Row],[order_purchase_date]]),MONTH(order_payments[[#This Row],[order_purchase_date]]),"01")</f>
        <v>42736</v>
      </c>
    </row>
    <row r="33768" spans="1:9" x14ac:dyDescent="0.25">
      <c r="A33768" t="s">
        <v>188892</v>
      </c>
      <c r="B33768" t="s">
        <v>5</v>
      </c>
      <c r="C33768" s="22" t="s">
        <v>188893</v>
      </c>
      <c r="D33768">
        <v>1</v>
      </c>
      <c r="E33768" t="s">
        <v>219326</v>
      </c>
      <c r="F33768">
        <v>2</v>
      </c>
      <c r="G33768">
        <v>125.8</v>
      </c>
      <c r="H33768" s="2" t="str">
        <f t="shared" si="527"/>
        <v>20-Feb-2017</v>
      </c>
      <c r="I33768" s="23">
        <f>DATE(YEAR(order_payments[[#This Row],[order_purchase_date]]),MONTH(order_payments[[#This Row],[order_purchase_date]]),"01")</f>
        <v>42767</v>
      </c>
    </row>
    <row r="33769" spans="1:9" x14ac:dyDescent="0.25">
      <c r="A33769" t="s">
        <v>80422</v>
      </c>
      <c r="B33769" t="s">
        <v>5</v>
      </c>
      <c r="C33769" s="22" t="s">
        <v>80423</v>
      </c>
      <c r="D33769">
        <v>1</v>
      </c>
      <c r="E33769" t="s">
        <v>219326</v>
      </c>
      <c r="F33769">
        <v>4</v>
      </c>
      <c r="G33769">
        <v>47.69</v>
      </c>
      <c r="H33769" s="2" t="str">
        <f t="shared" si="527"/>
        <v>26-Aug-2017</v>
      </c>
      <c r="I33769" s="23">
        <f>DATE(YEAR(order_payments[[#This Row],[order_purchase_date]]),MONTH(order_payments[[#This Row],[order_purchase_date]]),"01")</f>
        <v>42948</v>
      </c>
    </row>
    <row r="33770" spans="1:9" x14ac:dyDescent="0.25">
      <c r="A33770" t="s">
        <v>149188</v>
      </c>
      <c r="B33770" t="s">
        <v>5</v>
      </c>
      <c r="C33770" s="22" t="s">
        <v>149189</v>
      </c>
      <c r="D33770">
        <v>1</v>
      </c>
      <c r="E33770" t="s">
        <v>219326</v>
      </c>
      <c r="F33770">
        <v>2</v>
      </c>
      <c r="G33770">
        <v>125.43</v>
      </c>
      <c r="H33770" s="2" t="str">
        <f t="shared" si="527"/>
        <v>07-Jun-2017</v>
      </c>
      <c r="I33770" s="23">
        <f>DATE(YEAR(order_payments[[#This Row],[order_purchase_date]]),MONTH(order_payments[[#This Row],[order_purchase_date]]),"01")</f>
        <v>42887</v>
      </c>
    </row>
    <row r="33771" spans="1:9" x14ac:dyDescent="0.25">
      <c r="A33771" t="s">
        <v>190598</v>
      </c>
      <c r="B33771" t="s">
        <v>5</v>
      </c>
      <c r="C33771" s="22" t="s">
        <v>190599</v>
      </c>
      <c r="D33771">
        <v>1</v>
      </c>
      <c r="E33771" t="s">
        <v>219326</v>
      </c>
      <c r="F33771">
        <v>1</v>
      </c>
      <c r="G33771">
        <v>3.25</v>
      </c>
      <c r="H33771" s="2" t="str">
        <f t="shared" si="527"/>
        <v>30-Mar-2018</v>
      </c>
      <c r="I33771" s="23">
        <f>DATE(YEAR(order_payments[[#This Row],[order_purchase_date]]),MONTH(order_payments[[#This Row],[order_purchase_date]]),"01")</f>
        <v>43160</v>
      </c>
    </row>
    <row r="33772" spans="1:9" x14ac:dyDescent="0.25">
      <c r="A33772" t="s">
        <v>190598</v>
      </c>
      <c r="B33772" t="s">
        <v>5</v>
      </c>
      <c r="C33772" s="22" t="s">
        <v>190599</v>
      </c>
      <c r="D33772">
        <v>2</v>
      </c>
      <c r="E33772" t="s">
        <v>219328</v>
      </c>
      <c r="F33772">
        <v>1</v>
      </c>
      <c r="G33772">
        <v>3.05</v>
      </c>
      <c r="H33772" s="2" t="str">
        <f t="shared" si="527"/>
        <v>30-Mar-2018</v>
      </c>
      <c r="I33772" s="23">
        <f>DATE(YEAR(order_payments[[#This Row],[order_purchase_date]]),MONTH(order_payments[[#This Row],[order_purchase_date]]),"01")</f>
        <v>43160</v>
      </c>
    </row>
    <row r="33773" spans="1:9" x14ac:dyDescent="0.25">
      <c r="A33773" t="s">
        <v>190598</v>
      </c>
      <c r="B33773" t="s">
        <v>5</v>
      </c>
      <c r="C33773" s="22" t="s">
        <v>190599</v>
      </c>
      <c r="D33773">
        <v>3</v>
      </c>
      <c r="E33773" t="s">
        <v>219328</v>
      </c>
      <c r="F33773">
        <v>1</v>
      </c>
      <c r="G33773">
        <v>45.8</v>
      </c>
      <c r="H33773" s="2" t="str">
        <f t="shared" si="527"/>
        <v>30-Mar-2018</v>
      </c>
      <c r="I33773" s="23">
        <f>DATE(YEAR(order_payments[[#This Row],[order_purchase_date]]),MONTH(order_payments[[#This Row],[order_purchase_date]]),"01")</f>
        <v>43160</v>
      </c>
    </row>
    <row r="33774" spans="1:9" x14ac:dyDescent="0.25">
      <c r="A33774" t="s">
        <v>190598</v>
      </c>
      <c r="B33774" t="s">
        <v>5</v>
      </c>
      <c r="C33774" s="22" t="s">
        <v>190599</v>
      </c>
      <c r="D33774">
        <v>4</v>
      </c>
      <c r="E33774" t="s">
        <v>219328</v>
      </c>
      <c r="F33774">
        <v>1</v>
      </c>
      <c r="G33774">
        <v>45.8</v>
      </c>
      <c r="H33774" s="2" t="str">
        <f t="shared" si="527"/>
        <v>30-Mar-2018</v>
      </c>
      <c r="I33774" s="23">
        <f>DATE(YEAR(order_payments[[#This Row],[order_purchase_date]]),MONTH(order_payments[[#This Row],[order_purchase_date]]),"01")</f>
        <v>43160</v>
      </c>
    </row>
    <row r="33775" spans="1:9" x14ac:dyDescent="0.25">
      <c r="A33775" t="s">
        <v>190598</v>
      </c>
      <c r="B33775" t="s">
        <v>5</v>
      </c>
      <c r="C33775" s="22" t="s">
        <v>190599</v>
      </c>
      <c r="D33775">
        <v>5</v>
      </c>
      <c r="E33775" t="s">
        <v>219328</v>
      </c>
      <c r="F33775">
        <v>1</v>
      </c>
      <c r="G33775">
        <v>15.27</v>
      </c>
      <c r="H33775" s="2" t="str">
        <f t="shared" si="527"/>
        <v>30-Mar-2018</v>
      </c>
      <c r="I33775" s="23">
        <f>DATE(YEAR(order_payments[[#This Row],[order_purchase_date]]),MONTH(order_payments[[#This Row],[order_purchase_date]]),"01")</f>
        <v>43160</v>
      </c>
    </row>
    <row r="33776" spans="1:9" x14ac:dyDescent="0.25">
      <c r="A33776" t="s">
        <v>193431</v>
      </c>
      <c r="B33776" t="s">
        <v>5</v>
      </c>
      <c r="C33776" s="22" t="s">
        <v>193432</v>
      </c>
      <c r="D33776">
        <v>1</v>
      </c>
      <c r="E33776" t="s">
        <v>219326</v>
      </c>
      <c r="F33776">
        <v>3</v>
      </c>
      <c r="G33776">
        <v>1089.96</v>
      </c>
      <c r="H33776" s="2" t="str">
        <f t="shared" si="527"/>
        <v>10-May-2018</v>
      </c>
      <c r="I33776" s="23">
        <f>DATE(YEAR(order_payments[[#This Row],[order_purchase_date]]),MONTH(order_payments[[#This Row],[order_purchase_date]]),"01")</f>
        <v>43221</v>
      </c>
    </row>
    <row r="33777" spans="1:9" x14ac:dyDescent="0.25">
      <c r="A33777" t="s">
        <v>116926</v>
      </c>
      <c r="B33777" t="s">
        <v>5</v>
      </c>
      <c r="C33777" s="22" t="s">
        <v>116927</v>
      </c>
      <c r="D33777">
        <v>1</v>
      </c>
      <c r="E33777" t="s">
        <v>219326</v>
      </c>
      <c r="F33777">
        <v>10</v>
      </c>
      <c r="G33777">
        <v>305.57</v>
      </c>
      <c r="H33777" s="2" t="str">
        <f t="shared" si="527"/>
        <v>01-Aug-2018</v>
      </c>
      <c r="I33777" s="23">
        <f>DATE(YEAR(order_payments[[#This Row],[order_purchase_date]]),MONTH(order_payments[[#This Row],[order_purchase_date]]),"01")</f>
        <v>43313</v>
      </c>
    </row>
    <row r="33778" spans="1:9" x14ac:dyDescent="0.25">
      <c r="A33778" t="s">
        <v>179234</v>
      </c>
      <c r="B33778" t="s">
        <v>5</v>
      </c>
      <c r="C33778" s="22" t="s">
        <v>179235</v>
      </c>
      <c r="D33778">
        <v>1</v>
      </c>
      <c r="E33778" t="s">
        <v>219327</v>
      </c>
      <c r="F33778">
        <v>1</v>
      </c>
      <c r="G33778">
        <v>276.94</v>
      </c>
      <c r="H33778" s="2" t="str">
        <f t="shared" si="527"/>
        <v>13-Apr-2018</v>
      </c>
      <c r="I33778" s="23">
        <f>DATE(YEAR(order_payments[[#This Row],[order_purchase_date]]),MONTH(order_payments[[#This Row],[order_purchase_date]]),"01")</f>
        <v>43191</v>
      </c>
    </row>
    <row r="33779" spans="1:9" x14ac:dyDescent="0.25">
      <c r="A33779" t="s">
        <v>156670</v>
      </c>
      <c r="B33779" t="s">
        <v>5</v>
      </c>
      <c r="C33779" s="22" t="s">
        <v>156671</v>
      </c>
      <c r="D33779">
        <v>1</v>
      </c>
      <c r="E33779" t="s">
        <v>219326</v>
      </c>
      <c r="F33779">
        <v>1</v>
      </c>
      <c r="G33779">
        <v>112.3</v>
      </c>
      <c r="H33779" s="2" t="str">
        <f t="shared" si="527"/>
        <v>04-Jan-2018</v>
      </c>
      <c r="I33779" s="23">
        <f>DATE(YEAR(order_payments[[#This Row],[order_purchase_date]]),MONTH(order_payments[[#This Row],[order_purchase_date]]),"01")</f>
        <v>43101</v>
      </c>
    </row>
    <row r="33780" spans="1:9" x14ac:dyDescent="0.25">
      <c r="A33780" t="s">
        <v>188066</v>
      </c>
      <c r="B33780" t="s">
        <v>5</v>
      </c>
      <c r="C33780" s="22" t="s">
        <v>188067</v>
      </c>
      <c r="D33780">
        <v>1</v>
      </c>
      <c r="E33780" t="s">
        <v>219326</v>
      </c>
      <c r="F33780">
        <v>3</v>
      </c>
      <c r="G33780">
        <v>83.34</v>
      </c>
      <c r="H33780" s="2" t="str">
        <f t="shared" si="527"/>
        <v>27-Mar-2018</v>
      </c>
      <c r="I33780" s="23">
        <f>DATE(YEAR(order_payments[[#This Row],[order_purchase_date]]),MONTH(order_payments[[#This Row],[order_purchase_date]]),"01")</f>
        <v>43160</v>
      </c>
    </row>
    <row r="33781" spans="1:9" x14ac:dyDescent="0.25">
      <c r="A33781" t="s">
        <v>191329</v>
      </c>
      <c r="B33781" t="s">
        <v>5</v>
      </c>
      <c r="C33781" s="22" t="s">
        <v>191330</v>
      </c>
      <c r="D33781">
        <v>1</v>
      </c>
      <c r="E33781" t="s">
        <v>219326</v>
      </c>
      <c r="F33781">
        <v>5</v>
      </c>
      <c r="G33781">
        <v>720.77</v>
      </c>
      <c r="H33781" s="2" t="str">
        <f t="shared" si="527"/>
        <v>22-Mar-2018</v>
      </c>
      <c r="I33781" s="23">
        <f>DATE(YEAR(order_payments[[#This Row],[order_purchase_date]]),MONTH(order_payments[[#This Row],[order_purchase_date]]),"01")</f>
        <v>43160</v>
      </c>
    </row>
    <row r="33782" spans="1:9" x14ac:dyDescent="0.25">
      <c r="A33782" t="s">
        <v>83424</v>
      </c>
      <c r="B33782" t="s">
        <v>5</v>
      </c>
      <c r="C33782" s="22" t="s">
        <v>83425</v>
      </c>
      <c r="D33782">
        <v>1</v>
      </c>
      <c r="E33782" t="s">
        <v>219326</v>
      </c>
      <c r="F33782">
        <v>8</v>
      </c>
      <c r="G33782">
        <v>2438.5100000000002</v>
      </c>
      <c r="H33782" s="2" t="str">
        <f t="shared" si="527"/>
        <v>28-Jul-2018</v>
      </c>
      <c r="I33782" s="23">
        <f>DATE(YEAR(order_payments[[#This Row],[order_purchase_date]]),MONTH(order_payments[[#This Row],[order_purchase_date]]),"01")</f>
        <v>43282</v>
      </c>
    </row>
    <row r="33783" spans="1:9" x14ac:dyDescent="0.25">
      <c r="A33783" t="s">
        <v>187791</v>
      </c>
      <c r="B33783" t="s">
        <v>5</v>
      </c>
      <c r="C33783" s="22" t="s">
        <v>187792</v>
      </c>
      <c r="D33783">
        <v>1</v>
      </c>
      <c r="E33783" t="s">
        <v>219326</v>
      </c>
      <c r="F33783">
        <v>1</v>
      </c>
      <c r="G33783">
        <v>39.15</v>
      </c>
      <c r="H33783" s="2" t="str">
        <f t="shared" si="527"/>
        <v>26-Aug-2018</v>
      </c>
      <c r="I33783" s="23">
        <f>DATE(YEAR(order_payments[[#This Row],[order_purchase_date]]),MONTH(order_payments[[#This Row],[order_purchase_date]]),"01")</f>
        <v>43313</v>
      </c>
    </row>
    <row r="33784" spans="1:9" x14ac:dyDescent="0.25">
      <c r="A33784" t="s">
        <v>23805</v>
      </c>
      <c r="B33784" t="s">
        <v>5</v>
      </c>
      <c r="C33784" s="22" t="s">
        <v>23806</v>
      </c>
      <c r="D33784">
        <v>1</v>
      </c>
      <c r="E33784" t="s">
        <v>219326</v>
      </c>
      <c r="F33784">
        <v>4</v>
      </c>
      <c r="G33784">
        <v>206.77</v>
      </c>
      <c r="H33784" s="2" t="str">
        <f t="shared" si="527"/>
        <v>05-Apr-2018</v>
      </c>
      <c r="I33784" s="23">
        <f>DATE(YEAR(order_payments[[#This Row],[order_purchase_date]]),MONTH(order_payments[[#This Row],[order_purchase_date]]),"01")</f>
        <v>43191</v>
      </c>
    </row>
    <row r="33785" spans="1:9" x14ac:dyDescent="0.25">
      <c r="A33785" t="s">
        <v>65503</v>
      </c>
      <c r="B33785" t="s">
        <v>5</v>
      </c>
      <c r="C33785" s="22" t="s">
        <v>65504</v>
      </c>
      <c r="D33785">
        <v>1</v>
      </c>
      <c r="E33785" t="s">
        <v>219326</v>
      </c>
      <c r="F33785">
        <v>3</v>
      </c>
      <c r="G33785">
        <v>32.159999999999997</v>
      </c>
      <c r="H33785" s="2" t="str">
        <f t="shared" si="527"/>
        <v>28-May-2018</v>
      </c>
      <c r="I33785" s="23">
        <f>DATE(YEAR(order_payments[[#This Row],[order_purchase_date]]),MONTH(order_payments[[#This Row],[order_purchase_date]]),"01")</f>
        <v>43221</v>
      </c>
    </row>
    <row r="33786" spans="1:9" x14ac:dyDescent="0.25">
      <c r="A33786" t="s">
        <v>18805</v>
      </c>
      <c r="B33786" t="s">
        <v>5</v>
      </c>
      <c r="C33786" s="22" t="s">
        <v>18806</v>
      </c>
      <c r="D33786">
        <v>1</v>
      </c>
      <c r="E33786" t="s">
        <v>219326</v>
      </c>
      <c r="F33786">
        <v>1</v>
      </c>
      <c r="G33786">
        <v>122.27</v>
      </c>
      <c r="H33786" s="2" t="str">
        <f t="shared" si="527"/>
        <v>10-May-2018</v>
      </c>
      <c r="I33786" s="23">
        <f>DATE(YEAR(order_payments[[#This Row],[order_purchase_date]]),MONTH(order_payments[[#This Row],[order_purchase_date]]),"01")</f>
        <v>43221</v>
      </c>
    </row>
    <row r="33787" spans="1:9" x14ac:dyDescent="0.25">
      <c r="A33787" t="s">
        <v>94317</v>
      </c>
      <c r="B33787" t="s">
        <v>5</v>
      </c>
      <c r="C33787" s="22" t="s">
        <v>94319</v>
      </c>
      <c r="D33787">
        <v>1</v>
      </c>
      <c r="E33787" t="s">
        <v>219326</v>
      </c>
      <c r="F33787">
        <v>1</v>
      </c>
      <c r="G33787">
        <v>124.35</v>
      </c>
      <c r="H33787" s="2" t="str">
        <f t="shared" si="527"/>
        <v>04-Feb-2017</v>
      </c>
      <c r="I33787" s="23">
        <f>DATE(YEAR(order_payments[[#This Row],[order_purchase_date]]),MONTH(order_payments[[#This Row],[order_purchase_date]]),"01")</f>
        <v>42767</v>
      </c>
    </row>
    <row r="33788" spans="1:9" x14ac:dyDescent="0.25">
      <c r="A33788" t="s">
        <v>135102</v>
      </c>
      <c r="B33788" t="s">
        <v>5</v>
      </c>
      <c r="C33788" s="22" t="s">
        <v>135103</v>
      </c>
      <c r="D33788">
        <v>1</v>
      </c>
      <c r="E33788" t="s">
        <v>219326</v>
      </c>
      <c r="F33788">
        <v>10</v>
      </c>
      <c r="G33788">
        <v>249.39</v>
      </c>
      <c r="H33788" s="2" t="str">
        <f t="shared" si="527"/>
        <v>24-Nov-2017</v>
      </c>
      <c r="I33788" s="23">
        <f>DATE(YEAR(order_payments[[#This Row],[order_purchase_date]]),MONTH(order_payments[[#This Row],[order_purchase_date]]),"01")</f>
        <v>43040</v>
      </c>
    </row>
    <row r="33789" spans="1:9" x14ac:dyDescent="0.25">
      <c r="A33789" t="s">
        <v>5498</v>
      </c>
      <c r="B33789" t="s">
        <v>5</v>
      </c>
      <c r="C33789" s="22" t="s">
        <v>5499</v>
      </c>
      <c r="D33789">
        <v>1</v>
      </c>
      <c r="E33789" t="s">
        <v>219326</v>
      </c>
      <c r="F33789">
        <v>1</v>
      </c>
      <c r="G33789">
        <v>56.78</v>
      </c>
      <c r="H33789" s="2" t="str">
        <f t="shared" si="527"/>
        <v>01-Jan-2018</v>
      </c>
      <c r="I33789" s="23">
        <f>DATE(YEAR(order_payments[[#This Row],[order_purchase_date]]),MONTH(order_payments[[#This Row],[order_purchase_date]]),"01")</f>
        <v>43101</v>
      </c>
    </row>
    <row r="33790" spans="1:9" x14ac:dyDescent="0.25">
      <c r="A33790" t="s">
        <v>193245</v>
      </c>
      <c r="B33790" t="s">
        <v>5</v>
      </c>
      <c r="C33790" s="22" t="s">
        <v>193247</v>
      </c>
      <c r="D33790">
        <v>1</v>
      </c>
      <c r="E33790" t="s">
        <v>219327</v>
      </c>
      <c r="F33790">
        <v>1</v>
      </c>
      <c r="G33790">
        <v>186.4</v>
      </c>
      <c r="H33790" s="2" t="str">
        <f t="shared" si="527"/>
        <v>08-Oct-2017</v>
      </c>
      <c r="I33790" s="23">
        <f>DATE(YEAR(order_payments[[#This Row],[order_purchase_date]]),MONTH(order_payments[[#This Row],[order_purchase_date]]),"01")</f>
        <v>43009</v>
      </c>
    </row>
    <row r="33791" spans="1:9" x14ac:dyDescent="0.25">
      <c r="A33791" t="s">
        <v>90554</v>
      </c>
      <c r="B33791" t="s">
        <v>5</v>
      </c>
      <c r="C33791" s="22" t="s">
        <v>90555</v>
      </c>
      <c r="D33791">
        <v>1</v>
      </c>
      <c r="E33791" t="s">
        <v>219327</v>
      </c>
      <c r="F33791">
        <v>1</v>
      </c>
      <c r="G33791">
        <v>164.06</v>
      </c>
      <c r="H33791" s="2" t="str">
        <f t="shared" si="527"/>
        <v>12-Oct-2017</v>
      </c>
      <c r="I33791" s="23">
        <f>DATE(YEAR(order_payments[[#This Row],[order_purchase_date]]),MONTH(order_payments[[#This Row],[order_purchase_date]]),"01")</f>
        <v>43009</v>
      </c>
    </row>
    <row r="33792" spans="1:9" x14ac:dyDescent="0.25">
      <c r="A33792" t="s">
        <v>41164</v>
      </c>
      <c r="B33792" t="s">
        <v>5</v>
      </c>
      <c r="C33792" s="22" t="s">
        <v>41165</v>
      </c>
      <c r="D33792">
        <v>1</v>
      </c>
      <c r="E33792" t="s">
        <v>219326</v>
      </c>
      <c r="F33792">
        <v>1</v>
      </c>
      <c r="G33792">
        <v>216.64</v>
      </c>
      <c r="H33792" s="2" t="str">
        <f t="shared" si="527"/>
        <v>14-Jul-2017</v>
      </c>
      <c r="I33792" s="23">
        <f>DATE(YEAR(order_payments[[#This Row],[order_purchase_date]]),MONTH(order_payments[[#This Row],[order_purchase_date]]),"01")</f>
        <v>42917</v>
      </c>
    </row>
    <row r="33793" spans="1:9" x14ac:dyDescent="0.25">
      <c r="A33793" t="s">
        <v>3104</v>
      </c>
      <c r="B33793" t="s">
        <v>5</v>
      </c>
      <c r="C33793" s="22" t="s">
        <v>3105</v>
      </c>
      <c r="D33793">
        <v>1</v>
      </c>
      <c r="E33793" t="s">
        <v>219326</v>
      </c>
      <c r="F33793">
        <v>1</v>
      </c>
      <c r="G33793">
        <v>95.31</v>
      </c>
      <c r="H33793" s="2" t="str">
        <f t="shared" si="527"/>
        <v>16-Jun-2017</v>
      </c>
      <c r="I33793" s="23">
        <f>DATE(YEAR(order_payments[[#This Row],[order_purchase_date]]),MONTH(order_payments[[#This Row],[order_purchase_date]]),"01")</f>
        <v>42887</v>
      </c>
    </row>
    <row r="33794" spans="1:9" x14ac:dyDescent="0.25">
      <c r="A33794" t="s">
        <v>201638</v>
      </c>
      <c r="B33794" t="s">
        <v>5</v>
      </c>
      <c r="C33794" s="22" t="s">
        <v>201639</v>
      </c>
      <c r="D33794">
        <v>1</v>
      </c>
      <c r="E33794" t="s">
        <v>219326</v>
      </c>
      <c r="F33794">
        <v>1</v>
      </c>
      <c r="G33794">
        <v>36.46</v>
      </c>
      <c r="H33794" s="2" t="str">
        <f t="shared" si="527"/>
        <v>15-Aug-2018</v>
      </c>
      <c r="I33794" s="23">
        <f>DATE(YEAR(order_payments[[#This Row],[order_purchase_date]]),MONTH(order_payments[[#This Row],[order_purchase_date]]),"01")</f>
        <v>43313</v>
      </c>
    </row>
    <row r="33795" spans="1:9" x14ac:dyDescent="0.25">
      <c r="A33795" t="s">
        <v>149888</v>
      </c>
      <c r="B33795" t="s">
        <v>5</v>
      </c>
      <c r="C33795" s="22" t="s">
        <v>149889</v>
      </c>
      <c r="D33795">
        <v>1</v>
      </c>
      <c r="E33795" t="s">
        <v>219329</v>
      </c>
      <c r="F33795">
        <v>1</v>
      </c>
      <c r="G33795">
        <v>28.13</v>
      </c>
      <c r="H33795" s="2" t="str">
        <f t="shared" ref="H33795:H33858" si="528">TEXT(C33795,"DD-MMM-YYYY")</f>
        <v>01-Apr-2018</v>
      </c>
      <c r="I33795" s="23">
        <f>DATE(YEAR(order_payments[[#This Row],[order_purchase_date]]),MONTH(order_payments[[#This Row],[order_purchase_date]]),"01")</f>
        <v>43191</v>
      </c>
    </row>
    <row r="33796" spans="1:9" x14ac:dyDescent="0.25">
      <c r="A33796" t="s">
        <v>171644</v>
      </c>
      <c r="B33796" t="s">
        <v>5</v>
      </c>
      <c r="C33796" s="22" t="s">
        <v>171645</v>
      </c>
      <c r="D33796">
        <v>1</v>
      </c>
      <c r="E33796" t="s">
        <v>219326</v>
      </c>
      <c r="F33796">
        <v>4</v>
      </c>
      <c r="G33796">
        <v>44.09</v>
      </c>
      <c r="H33796" s="2" t="str">
        <f t="shared" si="528"/>
        <v>17-Jan-2018</v>
      </c>
      <c r="I33796" s="23">
        <f>DATE(YEAR(order_payments[[#This Row],[order_purchase_date]]),MONTH(order_payments[[#This Row],[order_purchase_date]]),"01")</f>
        <v>43101</v>
      </c>
    </row>
    <row r="33797" spans="1:9" x14ac:dyDescent="0.25">
      <c r="A33797" t="s">
        <v>190243</v>
      </c>
      <c r="B33797" t="s">
        <v>5</v>
      </c>
      <c r="C33797" s="22" t="s">
        <v>190244</v>
      </c>
      <c r="D33797">
        <v>1</v>
      </c>
      <c r="E33797" t="s">
        <v>219326</v>
      </c>
      <c r="F33797">
        <v>8</v>
      </c>
      <c r="G33797">
        <v>97.61</v>
      </c>
      <c r="H33797" s="2" t="str">
        <f t="shared" si="528"/>
        <v>31-Oct-2017</v>
      </c>
      <c r="I33797" s="23">
        <f>DATE(YEAR(order_payments[[#This Row],[order_purchase_date]]),MONTH(order_payments[[#This Row],[order_purchase_date]]),"01")</f>
        <v>43009</v>
      </c>
    </row>
    <row r="33798" spans="1:9" x14ac:dyDescent="0.25">
      <c r="A33798" t="s">
        <v>106261</v>
      </c>
      <c r="B33798" t="s">
        <v>5</v>
      </c>
      <c r="C33798" s="22" t="s">
        <v>106262</v>
      </c>
      <c r="D33798">
        <v>1</v>
      </c>
      <c r="E33798" t="s">
        <v>219327</v>
      </c>
      <c r="F33798">
        <v>1</v>
      </c>
      <c r="G33798">
        <v>59.39</v>
      </c>
      <c r="H33798" s="2" t="str">
        <f t="shared" si="528"/>
        <v>18-Jun-2018</v>
      </c>
      <c r="I33798" s="23">
        <f>DATE(YEAR(order_payments[[#This Row],[order_purchase_date]]),MONTH(order_payments[[#This Row],[order_purchase_date]]),"01")</f>
        <v>43252</v>
      </c>
    </row>
    <row r="33799" spans="1:9" x14ac:dyDescent="0.25">
      <c r="A33799" t="s">
        <v>41302</v>
      </c>
      <c r="B33799" t="s">
        <v>5</v>
      </c>
      <c r="C33799" s="22" t="s">
        <v>41303</v>
      </c>
      <c r="D33799">
        <v>1</v>
      </c>
      <c r="E33799" t="s">
        <v>219326</v>
      </c>
      <c r="F33799">
        <v>10</v>
      </c>
      <c r="G33799">
        <v>262.24</v>
      </c>
      <c r="H33799" s="2" t="str">
        <f t="shared" si="528"/>
        <v>06-Feb-2018</v>
      </c>
      <c r="I33799" s="23">
        <f>DATE(YEAR(order_payments[[#This Row],[order_purchase_date]]),MONTH(order_payments[[#This Row],[order_purchase_date]]),"01")</f>
        <v>43132</v>
      </c>
    </row>
    <row r="33800" spans="1:9" x14ac:dyDescent="0.25">
      <c r="A33800" t="s">
        <v>41302</v>
      </c>
      <c r="B33800" t="s">
        <v>5</v>
      </c>
      <c r="C33800" s="22" t="s">
        <v>41303</v>
      </c>
      <c r="D33800">
        <v>1</v>
      </c>
      <c r="E33800" t="s">
        <v>219326</v>
      </c>
      <c r="F33800">
        <v>10</v>
      </c>
      <c r="G33800">
        <v>262.24</v>
      </c>
      <c r="H33800" s="2" t="str">
        <f t="shared" si="528"/>
        <v>06-Feb-2018</v>
      </c>
      <c r="I33800" s="23">
        <f>DATE(YEAR(order_payments[[#This Row],[order_purchase_date]]),MONTH(order_payments[[#This Row],[order_purchase_date]]),"01")</f>
        <v>43132</v>
      </c>
    </row>
    <row r="33801" spans="1:9" x14ac:dyDescent="0.25">
      <c r="A33801" t="s">
        <v>154420</v>
      </c>
      <c r="B33801" t="s">
        <v>5</v>
      </c>
      <c r="C33801" s="22" t="s">
        <v>154421</v>
      </c>
      <c r="D33801">
        <v>1</v>
      </c>
      <c r="E33801" t="s">
        <v>219326</v>
      </c>
      <c r="F33801">
        <v>4</v>
      </c>
      <c r="G33801">
        <v>594.69000000000005</v>
      </c>
      <c r="H33801" s="2" t="str">
        <f t="shared" si="528"/>
        <v>12-Mar-2018</v>
      </c>
      <c r="I33801" s="23">
        <f>DATE(YEAR(order_payments[[#This Row],[order_purchase_date]]),MONTH(order_payments[[#This Row],[order_purchase_date]]),"01")</f>
        <v>43160</v>
      </c>
    </row>
    <row r="33802" spans="1:9" x14ac:dyDescent="0.25">
      <c r="A33802" t="s">
        <v>62039</v>
      </c>
      <c r="B33802" t="s">
        <v>5</v>
      </c>
      <c r="C33802" s="22" t="s">
        <v>62040</v>
      </c>
      <c r="D33802">
        <v>1</v>
      </c>
      <c r="E33802" t="s">
        <v>219328</v>
      </c>
      <c r="F33802">
        <v>1</v>
      </c>
      <c r="G33802">
        <v>3.42</v>
      </c>
      <c r="H33802" s="2" t="str">
        <f t="shared" si="528"/>
        <v>14-Oct-2017</v>
      </c>
      <c r="I33802" s="23">
        <f>DATE(YEAR(order_payments[[#This Row],[order_purchase_date]]),MONTH(order_payments[[#This Row],[order_purchase_date]]),"01")</f>
        <v>43009</v>
      </c>
    </row>
    <row r="33803" spans="1:9" x14ac:dyDescent="0.25">
      <c r="A33803" t="s">
        <v>62039</v>
      </c>
      <c r="B33803" t="s">
        <v>5</v>
      </c>
      <c r="C33803" s="22" t="s">
        <v>62040</v>
      </c>
      <c r="D33803">
        <v>2</v>
      </c>
      <c r="E33803" t="s">
        <v>219328</v>
      </c>
      <c r="F33803">
        <v>1</v>
      </c>
      <c r="G33803">
        <v>23.52</v>
      </c>
      <c r="H33803" s="2" t="str">
        <f t="shared" si="528"/>
        <v>14-Oct-2017</v>
      </c>
      <c r="I33803" s="23">
        <f>DATE(YEAR(order_payments[[#This Row],[order_purchase_date]]),MONTH(order_payments[[#This Row],[order_purchase_date]]),"01")</f>
        <v>43009</v>
      </c>
    </row>
    <row r="33804" spans="1:9" x14ac:dyDescent="0.25">
      <c r="A33804" t="s">
        <v>62039</v>
      </c>
      <c r="B33804" t="s">
        <v>5</v>
      </c>
      <c r="C33804" s="22" t="s">
        <v>62040</v>
      </c>
      <c r="D33804">
        <v>3</v>
      </c>
      <c r="E33804" t="s">
        <v>219328</v>
      </c>
      <c r="F33804">
        <v>1</v>
      </c>
      <c r="G33804">
        <v>38.770000000000003</v>
      </c>
      <c r="H33804" s="2" t="str">
        <f t="shared" si="528"/>
        <v>14-Oct-2017</v>
      </c>
      <c r="I33804" s="23">
        <f>DATE(YEAR(order_payments[[#This Row],[order_purchase_date]]),MONTH(order_payments[[#This Row],[order_purchase_date]]),"01")</f>
        <v>43009</v>
      </c>
    </row>
    <row r="33805" spans="1:9" x14ac:dyDescent="0.25">
      <c r="A33805" t="s">
        <v>142786</v>
      </c>
      <c r="B33805" t="s">
        <v>5</v>
      </c>
      <c r="C33805" s="22" t="s">
        <v>142787</v>
      </c>
      <c r="D33805">
        <v>1</v>
      </c>
      <c r="E33805" t="s">
        <v>219327</v>
      </c>
      <c r="F33805">
        <v>1</v>
      </c>
      <c r="G33805">
        <v>158.71</v>
      </c>
      <c r="H33805" s="2" t="str">
        <f t="shared" si="528"/>
        <v>10-Jun-2018</v>
      </c>
      <c r="I33805" s="23">
        <f>DATE(YEAR(order_payments[[#This Row],[order_purchase_date]]),MONTH(order_payments[[#This Row],[order_purchase_date]]),"01")</f>
        <v>43252</v>
      </c>
    </row>
    <row r="33806" spans="1:9" x14ac:dyDescent="0.25">
      <c r="A33806" t="s">
        <v>152467</v>
      </c>
      <c r="B33806" t="s">
        <v>5</v>
      </c>
      <c r="C33806" s="22" t="s">
        <v>152468</v>
      </c>
      <c r="D33806">
        <v>1</v>
      </c>
      <c r="E33806" t="s">
        <v>219327</v>
      </c>
      <c r="F33806">
        <v>1</v>
      </c>
      <c r="G33806">
        <v>107.8</v>
      </c>
      <c r="H33806" s="2" t="str">
        <f t="shared" si="528"/>
        <v>19-Apr-2018</v>
      </c>
      <c r="I33806" s="23">
        <f>DATE(YEAR(order_payments[[#This Row],[order_purchase_date]]),MONTH(order_payments[[#This Row],[order_purchase_date]]),"01")</f>
        <v>43191</v>
      </c>
    </row>
    <row r="33807" spans="1:9" x14ac:dyDescent="0.25">
      <c r="A33807" t="s">
        <v>13540</v>
      </c>
      <c r="B33807" t="s">
        <v>5</v>
      </c>
      <c r="C33807" s="22" t="s">
        <v>13541</v>
      </c>
      <c r="D33807">
        <v>1</v>
      </c>
      <c r="E33807" t="s">
        <v>219326</v>
      </c>
      <c r="F33807">
        <v>3</v>
      </c>
      <c r="G33807">
        <v>152.03</v>
      </c>
      <c r="H33807" s="2" t="str">
        <f t="shared" si="528"/>
        <v>30-Jul-2018</v>
      </c>
      <c r="I33807" s="23">
        <f>DATE(YEAR(order_payments[[#This Row],[order_purchase_date]]),MONTH(order_payments[[#This Row],[order_purchase_date]]),"01")</f>
        <v>43282</v>
      </c>
    </row>
    <row r="33808" spans="1:9" x14ac:dyDescent="0.25">
      <c r="A33808" t="s">
        <v>194524</v>
      </c>
      <c r="B33808" t="s">
        <v>5</v>
      </c>
      <c r="C33808" s="22" t="s">
        <v>194525</v>
      </c>
      <c r="D33808">
        <v>1</v>
      </c>
      <c r="E33808" t="s">
        <v>219326</v>
      </c>
      <c r="F33808">
        <v>6</v>
      </c>
      <c r="G33808">
        <v>320.73</v>
      </c>
      <c r="H33808" s="2" t="str">
        <f t="shared" si="528"/>
        <v>17-Nov-2017</v>
      </c>
      <c r="I33808" s="23">
        <f>DATE(YEAR(order_payments[[#This Row],[order_purchase_date]]),MONTH(order_payments[[#This Row],[order_purchase_date]]),"01")</f>
        <v>43040</v>
      </c>
    </row>
    <row r="33809" spans="1:9" x14ac:dyDescent="0.25">
      <c r="A33809" t="s">
        <v>165253</v>
      </c>
      <c r="B33809" t="s">
        <v>5</v>
      </c>
      <c r="C33809" s="22" t="s">
        <v>165254</v>
      </c>
      <c r="D33809">
        <v>1</v>
      </c>
      <c r="E33809" t="s">
        <v>219326</v>
      </c>
      <c r="F33809">
        <v>1</v>
      </c>
      <c r="G33809">
        <v>51.29</v>
      </c>
      <c r="H33809" s="2" t="str">
        <f t="shared" si="528"/>
        <v>04-Jul-2018</v>
      </c>
      <c r="I33809" s="23">
        <f>DATE(YEAR(order_payments[[#This Row],[order_purchase_date]]),MONTH(order_payments[[#This Row],[order_purchase_date]]),"01")</f>
        <v>43282</v>
      </c>
    </row>
    <row r="33810" spans="1:9" x14ac:dyDescent="0.25">
      <c r="A33810" t="s">
        <v>74560</v>
      </c>
      <c r="B33810" t="s">
        <v>5</v>
      </c>
      <c r="C33810" s="22" t="s">
        <v>74561</v>
      </c>
      <c r="D33810">
        <v>1</v>
      </c>
      <c r="E33810" t="s">
        <v>219326</v>
      </c>
      <c r="F33810">
        <v>4</v>
      </c>
      <c r="G33810">
        <v>171.54</v>
      </c>
      <c r="H33810" s="2" t="str">
        <f t="shared" si="528"/>
        <v>19-Sep-2017</v>
      </c>
      <c r="I33810" s="23">
        <f>DATE(YEAR(order_payments[[#This Row],[order_purchase_date]]),MONTH(order_payments[[#This Row],[order_purchase_date]]),"01")</f>
        <v>42979</v>
      </c>
    </row>
    <row r="33811" spans="1:9" x14ac:dyDescent="0.25">
      <c r="A33811" t="s">
        <v>159048</v>
      </c>
      <c r="B33811" t="s">
        <v>5</v>
      </c>
      <c r="C33811" s="22" t="s">
        <v>159049</v>
      </c>
      <c r="D33811">
        <v>1</v>
      </c>
      <c r="E33811" t="s">
        <v>219326</v>
      </c>
      <c r="F33811">
        <v>4</v>
      </c>
      <c r="G33811">
        <v>106.72</v>
      </c>
      <c r="H33811" s="2" t="str">
        <f t="shared" si="528"/>
        <v>31-Jul-2018</v>
      </c>
      <c r="I33811" s="23">
        <f>DATE(YEAR(order_payments[[#This Row],[order_purchase_date]]),MONTH(order_payments[[#This Row],[order_purchase_date]]),"01")</f>
        <v>43282</v>
      </c>
    </row>
    <row r="33812" spans="1:9" x14ac:dyDescent="0.25">
      <c r="A33812" t="s">
        <v>36110</v>
      </c>
      <c r="B33812" t="s">
        <v>5</v>
      </c>
      <c r="C33812" s="22" t="s">
        <v>36111</v>
      </c>
      <c r="D33812">
        <v>1</v>
      </c>
      <c r="E33812" t="s">
        <v>219326</v>
      </c>
      <c r="F33812">
        <v>6</v>
      </c>
      <c r="G33812">
        <v>62.99</v>
      </c>
      <c r="H33812" s="2" t="str">
        <f t="shared" si="528"/>
        <v>12-Jul-2018</v>
      </c>
      <c r="I33812" s="23">
        <f>DATE(YEAR(order_payments[[#This Row],[order_purchase_date]]),MONTH(order_payments[[#This Row],[order_purchase_date]]),"01")</f>
        <v>43282</v>
      </c>
    </row>
    <row r="33813" spans="1:9" x14ac:dyDescent="0.25">
      <c r="A33813" t="s">
        <v>136153</v>
      </c>
      <c r="B33813" t="s">
        <v>5</v>
      </c>
      <c r="C33813" s="22" t="s">
        <v>136154</v>
      </c>
      <c r="D33813">
        <v>1</v>
      </c>
      <c r="E33813" t="s">
        <v>219326</v>
      </c>
      <c r="F33813">
        <v>1</v>
      </c>
      <c r="G33813">
        <v>59.32</v>
      </c>
      <c r="H33813" s="2" t="str">
        <f t="shared" si="528"/>
        <v>30-Apr-2018</v>
      </c>
      <c r="I33813" s="23">
        <f>DATE(YEAR(order_payments[[#This Row],[order_purchase_date]]),MONTH(order_payments[[#This Row],[order_purchase_date]]),"01")</f>
        <v>43191</v>
      </c>
    </row>
    <row r="33814" spans="1:9" x14ac:dyDescent="0.25">
      <c r="A33814" t="s">
        <v>19834</v>
      </c>
      <c r="B33814" t="s">
        <v>5</v>
      </c>
      <c r="C33814" s="22" t="s">
        <v>19835</v>
      </c>
      <c r="D33814">
        <v>1</v>
      </c>
      <c r="E33814" t="s">
        <v>219326</v>
      </c>
      <c r="F33814">
        <v>1</v>
      </c>
      <c r="G33814">
        <v>132.6</v>
      </c>
      <c r="H33814" s="2" t="str">
        <f t="shared" si="528"/>
        <v>20-Jul-2018</v>
      </c>
      <c r="I33814" s="23">
        <f>DATE(YEAR(order_payments[[#This Row],[order_purchase_date]]),MONTH(order_payments[[#This Row],[order_purchase_date]]),"01")</f>
        <v>43282</v>
      </c>
    </row>
    <row r="33815" spans="1:9" x14ac:dyDescent="0.25">
      <c r="A33815" t="s">
        <v>63826</v>
      </c>
      <c r="B33815" t="s">
        <v>5</v>
      </c>
      <c r="C33815" s="22" t="s">
        <v>63827</v>
      </c>
      <c r="D33815">
        <v>1</v>
      </c>
      <c r="E33815" t="s">
        <v>219326</v>
      </c>
      <c r="F33815">
        <v>1</v>
      </c>
      <c r="G33815">
        <v>27.78</v>
      </c>
      <c r="H33815" s="2" t="str">
        <f t="shared" si="528"/>
        <v>29-Aug-2017</v>
      </c>
      <c r="I33815" s="23">
        <f>DATE(YEAR(order_payments[[#This Row],[order_purchase_date]]),MONTH(order_payments[[#This Row],[order_purchase_date]]),"01")</f>
        <v>42948</v>
      </c>
    </row>
    <row r="33816" spans="1:9" x14ac:dyDescent="0.25">
      <c r="A33816" t="s">
        <v>190415</v>
      </c>
      <c r="B33816" t="s">
        <v>5</v>
      </c>
      <c r="C33816" s="22" t="s">
        <v>39544</v>
      </c>
      <c r="D33816">
        <v>1</v>
      </c>
      <c r="E33816" t="s">
        <v>219327</v>
      </c>
      <c r="F33816">
        <v>1</v>
      </c>
      <c r="G33816">
        <v>148.06</v>
      </c>
      <c r="H33816" s="2" t="str">
        <f t="shared" si="528"/>
        <v>11-Sep-2017</v>
      </c>
      <c r="I33816" s="23">
        <f>DATE(YEAR(order_payments[[#This Row],[order_purchase_date]]),MONTH(order_payments[[#This Row],[order_purchase_date]]),"01")</f>
        <v>42979</v>
      </c>
    </row>
    <row r="33817" spans="1:9" x14ac:dyDescent="0.25">
      <c r="A33817" t="s">
        <v>98374</v>
      </c>
      <c r="B33817" t="s">
        <v>5</v>
      </c>
      <c r="C33817" s="22" t="s">
        <v>39759</v>
      </c>
      <c r="D33817">
        <v>1</v>
      </c>
      <c r="E33817" t="s">
        <v>219326</v>
      </c>
      <c r="F33817">
        <v>1</v>
      </c>
      <c r="G33817">
        <v>138.13999999999999</v>
      </c>
      <c r="H33817" s="2" t="str">
        <f t="shared" si="528"/>
        <v>26-Jun-2017</v>
      </c>
      <c r="I33817" s="23">
        <f>DATE(YEAR(order_payments[[#This Row],[order_purchase_date]]),MONTH(order_payments[[#This Row],[order_purchase_date]]),"01")</f>
        <v>42887</v>
      </c>
    </row>
    <row r="33818" spans="1:9" x14ac:dyDescent="0.25">
      <c r="A33818" t="s">
        <v>126595</v>
      </c>
      <c r="B33818" t="s">
        <v>5</v>
      </c>
      <c r="C33818" s="22" t="s">
        <v>126596</v>
      </c>
      <c r="D33818">
        <v>1</v>
      </c>
      <c r="E33818" t="s">
        <v>219327</v>
      </c>
      <c r="F33818">
        <v>1</v>
      </c>
      <c r="G33818">
        <v>126.95</v>
      </c>
      <c r="H33818" s="2" t="str">
        <f t="shared" si="528"/>
        <v>08-Apr-2017</v>
      </c>
      <c r="I33818" s="23">
        <f>DATE(YEAR(order_payments[[#This Row],[order_purchase_date]]),MONTH(order_payments[[#This Row],[order_purchase_date]]),"01")</f>
        <v>42826</v>
      </c>
    </row>
    <row r="33819" spans="1:9" x14ac:dyDescent="0.25">
      <c r="A33819" t="s">
        <v>149753</v>
      </c>
      <c r="B33819" t="s">
        <v>5</v>
      </c>
      <c r="C33819" s="22" t="s">
        <v>149754</v>
      </c>
      <c r="D33819">
        <v>1</v>
      </c>
      <c r="E33819" t="s">
        <v>219326</v>
      </c>
      <c r="F33819">
        <v>8</v>
      </c>
      <c r="G33819">
        <v>87.15</v>
      </c>
      <c r="H33819" s="2" t="str">
        <f t="shared" si="528"/>
        <v>03-Aug-2018</v>
      </c>
      <c r="I33819" s="23">
        <f>DATE(YEAR(order_payments[[#This Row],[order_purchase_date]]),MONTH(order_payments[[#This Row],[order_purchase_date]]),"01")</f>
        <v>43313</v>
      </c>
    </row>
    <row r="33820" spans="1:9" x14ac:dyDescent="0.25">
      <c r="A33820" t="s">
        <v>48132</v>
      </c>
      <c r="B33820" t="s">
        <v>5</v>
      </c>
      <c r="C33820" s="22" t="s">
        <v>48133</v>
      </c>
      <c r="D33820">
        <v>1</v>
      </c>
      <c r="E33820" t="s">
        <v>219326</v>
      </c>
      <c r="F33820">
        <v>6</v>
      </c>
      <c r="G33820">
        <v>117.57</v>
      </c>
      <c r="H33820" s="2" t="str">
        <f t="shared" si="528"/>
        <v>27-Jun-2018</v>
      </c>
      <c r="I33820" s="23">
        <f>DATE(YEAR(order_payments[[#This Row],[order_purchase_date]]),MONTH(order_payments[[#This Row],[order_purchase_date]]),"01")</f>
        <v>43252</v>
      </c>
    </row>
    <row r="33821" spans="1:9" x14ac:dyDescent="0.25">
      <c r="A33821" t="s">
        <v>52378</v>
      </c>
      <c r="B33821" t="s">
        <v>5</v>
      </c>
      <c r="C33821" s="22" t="s">
        <v>52379</v>
      </c>
      <c r="D33821">
        <v>1</v>
      </c>
      <c r="E33821" t="s">
        <v>219326</v>
      </c>
      <c r="F33821">
        <v>1</v>
      </c>
      <c r="G33821">
        <v>30</v>
      </c>
      <c r="H33821" s="2" t="str">
        <f t="shared" si="528"/>
        <v>25-Jun-2017</v>
      </c>
      <c r="I33821" s="23">
        <f>DATE(YEAR(order_payments[[#This Row],[order_purchase_date]]),MONTH(order_payments[[#This Row],[order_purchase_date]]),"01")</f>
        <v>42887</v>
      </c>
    </row>
    <row r="33822" spans="1:9" x14ac:dyDescent="0.25">
      <c r="A33822" t="s">
        <v>15305</v>
      </c>
      <c r="B33822" t="s">
        <v>5</v>
      </c>
      <c r="C33822" s="22" t="s">
        <v>15306</v>
      </c>
      <c r="D33822">
        <v>1</v>
      </c>
      <c r="E33822" t="s">
        <v>219326</v>
      </c>
      <c r="F33822">
        <v>3</v>
      </c>
      <c r="G33822">
        <v>32.6</v>
      </c>
      <c r="H33822" s="2" t="str">
        <f t="shared" si="528"/>
        <v>06-Jun-2017</v>
      </c>
      <c r="I33822" s="23">
        <f>DATE(YEAR(order_payments[[#This Row],[order_purchase_date]]),MONTH(order_payments[[#This Row],[order_purchase_date]]),"01")</f>
        <v>42887</v>
      </c>
    </row>
    <row r="33823" spans="1:9" x14ac:dyDescent="0.25">
      <c r="A33823" t="s">
        <v>185239</v>
      </c>
      <c r="B33823" t="s">
        <v>5</v>
      </c>
      <c r="C33823" s="22" t="s">
        <v>185240</v>
      </c>
      <c r="D33823">
        <v>1</v>
      </c>
      <c r="E33823" t="s">
        <v>219326</v>
      </c>
      <c r="F33823">
        <v>5</v>
      </c>
      <c r="G33823">
        <v>183.08</v>
      </c>
      <c r="H33823" s="2" t="str">
        <f t="shared" si="528"/>
        <v>13-May-2018</v>
      </c>
      <c r="I33823" s="23">
        <f>DATE(YEAR(order_payments[[#This Row],[order_purchase_date]]),MONTH(order_payments[[#This Row],[order_purchase_date]]),"01")</f>
        <v>43221</v>
      </c>
    </row>
    <row r="33824" spans="1:9" x14ac:dyDescent="0.25">
      <c r="A33824" t="s">
        <v>82343</v>
      </c>
      <c r="B33824" t="s">
        <v>5</v>
      </c>
      <c r="C33824" s="22" t="s">
        <v>82344</v>
      </c>
      <c r="D33824">
        <v>1</v>
      </c>
      <c r="E33824" t="s">
        <v>219326</v>
      </c>
      <c r="F33824">
        <v>1</v>
      </c>
      <c r="G33824">
        <v>48.34</v>
      </c>
      <c r="H33824" s="2" t="str">
        <f t="shared" si="528"/>
        <v>21-Nov-2017</v>
      </c>
      <c r="I33824" s="23">
        <f>DATE(YEAR(order_payments[[#This Row],[order_purchase_date]]),MONTH(order_payments[[#This Row],[order_purchase_date]]),"01")</f>
        <v>43040</v>
      </c>
    </row>
    <row r="33825" spans="1:9" x14ac:dyDescent="0.25">
      <c r="A33825" t="s">
        <v>55268</v>
      </c>
      <c r="B33825" t="s">
        <v>5</v>
      </c>
      <c r="C33825" s="22" t="s">
        <v>55269</v>
      </c>
      <c r="D33825">
        <v>1</v>
      </c>
      <c r="E33825" t="s">
        <v>219326</v>
      </c>
      <c r="F33825">
        <v>1</v>
      </c>
      <c r="G33825">
        <v>85.14</v>
      </c>
      <c r="H33825" s="2" t="str">
        <f t="shared" si="528"/>
        <v>08-Feb-2018</v>
      </c>
      <c r="I33825" s="23">
        <f>DATE(YEAR(order_payments[[#This Row],[order_purchase_date]]),MONTH(order_payments[[#This Row],[order_purchase_date]]),"01")</f>
        <v>43132</v>
      </c>
    </row>
    <row r="33826" spans="1:9" x14ac:dyDescent="0.25">
      <c r="A33826" t="s">
        <v>66100</v>
      </c>
      <c r="B33826" t="s">
        <v>5</v>
      </c>
      <c r="C33826" s="22" t="s">
        <v>66101</v>
      </c>
      <c r="D33826">
        <v>1</v>
      </c>
      <c r="E33826" t="s">
        <v>219326</v>
      </c>
      <c r="F33826">
        <v>5</v>
      </c>
      <c r="G33826">
        <v>204.81</v>
      </c>
      <c r="H33826" s="2" t="str">
        <f t="shared" si="528"/>
        <v>13-Aug-2018</v>
      </c>
      <c r="I33826" s="23">
        <f>DATE(YEAR(order_payments[[#This Row],[order_purchase_date]]),MONTH(order_payments[[#This Row],[order_purchase_date]]),"01")</f>
        <v>43313</v>
      </c>
    </row>
    <row r="33827" spans="1:9" x14ac:dyDescent="0.25">
      <c r="A33827" t="s">
        <v>45590</v>
      </c>
      <c r="B33827" t="s">
        <v>5</v>
      </c>
      <c r="C33827" s="22" t="s">
        <v>45591</v>
      </c>
      <c r="D33827">
        <v>1</v>
      </c>
      <c r="E33827" t="s">
        <v>219326</v>
      </c>
      <c r="F33827">
        <v>10</v>
      </c>
      <c r="G33827">
        <v>103.14</v>
      </c>
      <c r="H33827" s="2" t="str">
        <f t="shared" si="528"/>
        <v>27-Dec-2017</v>
      </c>
      <c r="I33827" s="23">
        <f>DATE(YEAR(order_payments[[#This Row],[order_purchase_date]]),MONTH(order_payments[[#This Row],[order_purchase_date]]),"01")</f>
        <v>43070</v>
      </c>
    </row>
    <row r="33828" spans="1:9" x14ac:dyDescent="0.25">
      <c r="A33828" t="s">
        <v>82041</v>
      </c>
      <c r="B33828" t="s">
        <v>5</v>
      </c>
      <c r="C33828" s="22" t="s">
        <v>82042</v>
      </c>
      <c r="D33828">
        <v>1</v>
      </c>
      <c r="E33828" t="s">
        <v>219326</v>
      </c>
      <c r="F33828">
        <v>1</v>
      </c>
      <c r="G33828">
        <v>76.08</v>
      </c>
      <c r="H33828" s="2" t="str">
        <f t="shared" si="528"/>
        <v>08-Oct-2017</v>
      </c>
      <c r="I33828" s="23">
        <f>DATE(YEAR(order_payments[[#This Row],[order_purchase_date]]),MONTH(order_payments[[#This Row],[order_purchase_date]]),"01")</f>
        <v>43009</v>
      </c>
    </row>
    <row r="33829" spans="1:9" x14ac:dyDescent="0.25">
      <c r="A33829" t="s">
        <v>170277</v>
      </c>
      <c r="B33829" t="s">
        <v>5</v>
      </c>
      <c r="C33829" s="22" t="s">
        <v>170278</v>
      </c>
      <c r="D33829">
        <v>1</v>
      </c>
      <c r="E33829" t="s">
        <v>219326</v>
      </c>
      <c r="F33829">
        <v>1</v>
      </c>
      <c r="G33829">
        <v>71.819999999999993</v>
      </c>
      <c r="H33829" s="2" t="str">
        <f t="shared" si="528"/>
        <v>11-Jul-2017</v>
      </c>
      <c r="I33829" s="23">
        <f>DATE(YEAR(order_payments[[#This Row],[order_purchase_date]]),MONTH(order_payments[[#This Row],[order_purchase_date]]),"01")</f>
        <v>42917</v>
      </c>
    </row>
    <row r="33830" spans="1:9" x14ac:dyDescent="0.25">
      <c r="A33830" t="s">
        <v>71553</v>
      </c>
      <c r="B33830" t="s">
        <v>5</v>
      </c>
      <c r="C33830" s="22" t="s">
        <v>71554</v>
      </c>
      <c r="D33830">
        <v>1</v>
      </c>
      <c r="E33830" t="s">
        <v>219326</v>
      </c>
      <c r="F33830">
        <v>4</v>
      </c>
      <c r="G33830">
        <v>340.74</v>
      </c>
      <c r="H33830" s="2" t="str">
        <f t="shared" si="528"/>
        <v>13-Feb-2018</v>
      </c>
      <c r="I33830" s="23">
        <f>DATE(YEAR(order_payments[[#This Row],[order_purchase_date]]),MONTH(order_payments[[#This Row],[order_purchase_date]]),"01")</f>
        <v>43132</v>
      </c>
    </row>
    <row r="33831" spans="1:9" x14ac:dyDescent="0.25">
      <c r="A33831" t="s">
        <v>6652</v>
      </c>
      <c r="B33831" t="s">
        <v>5</v>
      </c>
      <c r="C33831" s="22" t="s">
        <v>6653</v>
      </c>
      <c r="D33831">
        <v>1</v>
      </c>
      <c r="E33831" t="s">
        <v>219326</v>
      </c>
      <c r="F33831">
        <v>1</v>
      </c>
      <c r="G33831">
        <v>40.76</v>
      </c>
      <c r="H33831" s="2" t="str">
        <f t="shared" si="528"/>
        <v>03-Aug-2018</v>
      </c>
      <c r="I33831" s="23">
        <f>DATE(YEAR(order_payments[[#This Row],[order_purchase_date]]),MONTH(order_payments[[#This Row],[order_purchase_date]]),"01")</f>
        <v>43313</v>
      </c>
    </row>
    <row r="33832" spans="1:9" x14ac:dyDescent="0.25">
      <c r="A33832" t="s">
        <v>4137</v>
      </c>
      <c r="B33832" t="s">
        <v>5</v>
      </c>
      <c r="C33832" s="22" t="s">
        <v>4138</v>
      </c>
      <c r="D33832">
        <v>1</v>
      </c>
      <c r="E33832" t="s">
        <v>219327</v>
      </c>
      <c r="F33832">
        <v>1</v>
      </c>
      <c r="G33832">
        <v>162.65</v>
      </c>
      <c r="H33832" s="2" t="str">
        <f t="shared" si="528"/>
        <v>15-Feb-2018</v>
      </c>
      <c r="I33832" s="23">
        <f>DATE(YEAR(order_payments[[#This Row],[order_purchase_date]]),MONTH(order_payments[[#This Row],[order_purchase_date]]),"01")</f>
        <v>43132</v>
      </c>
    </row>
    <row r="33833" spans="1:9" x14ac:dyDescent="0.25">
      <c r="A33833" t="s">
        <v>166405</v>
      </c>
      <c r="B33833" t="s">
        <v>5</v>
      </c>
      <c r="C33833" s="22" t="s">
        <v>166406</v>
      </c>
      <c r="D33833">
        <v>1</v>
      </c>
      <c r="E33833" t="s">
        <v>219326</v>
      </c>
      <c r="F33833">
        <v>5</v>
      </c>
      <c r="G33833">
        <v>264.48</v>
      </c>
      <c r="H33833" s="2" t="str">
        <f t="shared" si="528"/>
        <v>19-Sep-2017</v>
      </c>
      <c r="I33833" s="23">
        <f>DATE(YEAR(order_payments[[#This Row],[order_purchase_date]]),MONTH(order_payments[[#This Row],[order_purchase_date]]),"01")</f>
        <v>42979</v>
      </c>
    </row>
    <row r="33834" spans="1:9" x14ac:dyDescent="0.25">
      <c r="A33834" t="s">
        <v>8412</v>
      </c>
      <c r="B33834" t="s">
        <v>5</v>
      </c>
      <c r="C33834" s="22" t="s">
        <v>8413</v>
      </c>
      <c r="D33834">
        <v>1</v>
      </c>
      <c r="E33834" t="s">
        <v>219326</v>
      </c>
      <c r="F33834">
        <v>2</v>
      </c>
      <c r="G33834">
        <v>61.36</v>
      </c>
      <c r="H33834" s="2" t="str">
        <f t="shared" si="528"/>
        <v>28-Jun-2018</v>
      </c>
      <c r="I33834" s="23">
        <f>DATE(YEAR(order_payments[[#This Row],[order_purchase_date]]),MONTH(order_payments[[#This Row],[order_purchase_date]]),"01")</f>
        <v>43252</v>
      </c>
    </row>
    <row r="33835" spans="1:9" x14ac:dyDescent="0.25">
      <c r="A33835" t="s">
        <v>175711</v>
      </c>
      <c r="B33835" t="s">
        <v>5</v>
      </c>
      <c r="C33835" s="22" t="s">
        <v>175712</v>
      </c>
      <c r="D33835">
        <v>1</v>
      </c>
      <c r="E33835" t="s">
        <v>219326</v>
      </c>
      <c r="F33835">
        <v>2</v>
      </c>
      <c r="G33835">
        <v>169.7</v>
      </c>
      <c r="H33835" s="2" t="str">
        <f t="shared" si="528"/>
        <v>21-Jan-2018</v>
      </c>
      <c r="I33835" s="23">
        <f>DATE(YEAR(order_payments[[#This Row],[order_purchase_date]]),MONTH(order_payments[[#This Row],[order_purchase_date]]),"01")</f>
        <v>43101</v>
      </c>
    </row>
    <row r="33836" spans="1:9" x14ac:dyDescent="0.25">
      <c r="A33836" t="s">
        <v>94774</v>
      </c>
      <c r="B33836" t="s">
        <v>5</v>
      </c>
      <c r="C33836" s="22" t="s">
        <v>94775</v>
      </c>
      <c r="D33836">
        <v>1</v>
      </c>
      <c r="E33836" t="s">
        <v>219326</v>
      </c>
      <c r="F33836">
        <v>4</v>
      </c>
      <c r="G33836">
        <v>190.37</v>
      </c>
      <c r="H33836" s="2" t="str">
        <f t="shared" si="528"/>
        <v>20-Dec-2017</v>
      </c>
      <c r="I33836" s="23">
        <f>DATE(YEAR(order_payments[[#This Row],[order_purchase_date]]),MONTH(order_payments[[#This Row],[order_purchase_date]]),"01")</f>
        <v>43070</v>
      </c>
    </row>
    <row r="33837" spans="1:9" x14ac:dyDescent="0.25">
      <c r="A33837" t="s">
        <v>198855</v>
      </c>
      <c r="B33837" t="s">
        <v>5</v>
      </c>
      <c r="C33837" s="22" t="s">
        <v>198856</v>
      </c>
      <c r="D33837">
        <v>1</v>
      </c>
      <c r="E33837" t="s">
        <v>219327</v>
      </c>
      <c r="F33837">
        <v>1</v>
      </c>
      <c r="G33837">
        <v>64.37</v>
      </c>
      <c r="H33837" s="2" t="str">
        <f t="shared" si="528"/>
        <v>10-Mar-2018</v>
      </c>
      <c r="I33837" s="23">
        <f>DATE(YEAR(order_payments[[#This Row],[order_purchase_date]]),MONTH(order_payments[[#This Row],[order_purchase_date]]),"01")</f>
        <v>43160</v>
      </c>
    </row>
    <row r="33838" spans="1:9" x14ac:dyDescent="0.25">
      <c r="A33838" t="s">
        <v>135819</v>
      </c>
      <c r="B33838" t="s">
        <v>5</v>
      </c>
      <c r="C33838" s="22" t="s">
        <v>135820</v>
      </c>
      <c r="D33838">
        <v>1</v>
      </c>
      <c r="E33838" t="s">
        <v>219326</v>
      </c>
      <c r="F33838">
        <v>8</v>
      </c>
      <c r="G33838">
        <v>800</v>
      </c>
      <c r="H33838" s="2" t="str">
        <f t="shared" si="528"/>
        <v>17-Mar-2017</v>
      </c>
      <c r="I33838" s="23">
        <f>DATE(YEAR(order_payments[[#This Row],[order_purchase_date]]),MONTH(order_payments[[#This Row],[order_purchase_date]]),"01")</f>
        <v>42795</v>
      </c>
    </row>
    <row r="33839" spans="1:9" x14ac:dyDescent="0.25">
      <c r="A33839" t="s">
        <v>135819</v>
      </c>
      <c r="B33839" t="s">
        <v>5</v>
      </c>
      <c r="C33839" s="22" t="s">
        <v>135820</v>
      </c>
      <c r="D33839">
        <v>2</v>
      </c>
      <c r="E33839" t="s">
        <v>219326</v>
      </c>
      <c r="F33839">
        <v>2</v>
      </c>
      <c r="G33839">
        <v>65.55</v>
      </c>
      <c r="H33839" s="2" t="str">
        <f t="shared" si="528"/>
        <v>17-Mar-2017</v>
      </c>
      <c r="I33839" s="23">
        <f>DATE(YEAR(order_payments[[#This Row],[order_purchase_date]]),MONTH(order_payments[[#This Row],[order_purchase_date]]),"01")</f>
        <v>42795</v>
      </c>
    </row>
    <row r="33840" spans="1:9" x14ac:dyDescent="0.25">
      <c r="A33840" t="s">
        <v>58837</v>
      </c>
      <c r="B33840" t="s">
        <v>5</v>
      </c>
      <c r="C33840" s="22" t="s">
        <v>58838</v>
      </c>
      <c r="D33840">
        <v>1</v>
      </c>
      <c r="E33840" t="s">
        <v>219326</v>
      </c>
      <c r="F33840">
        <v>1</v>
      </c>
      <c r="G33840">
        <v>56.69</v>
      </c>
      <c r="H33840" s="2" t="str">
        <f t="shared" si="528"/>
        <v>24-Nov-2017</v>
      </c>
      <c r="I33840" s="23">
        <f>DATE(YEAR(order_payments[[#This Row],[order_purchase_date]]),MONTH(order_payments[[#This Row],[order_purchase_date]]),"01")</f>
        <v>43040</v>
      </c>
    </row>
    <row r="33841" spans="1:9" x14ac:dyDescent="0.25">
      <c r="A33841" t="s">
        <v>106509</v>
      </c>
      <c r="B33841" t="s">
        <v>5</v>
      </c>
      <c r="C33841" s="22" t="s">
        <v>106510</v>
      </c>
      <c r="D33841">
        <v>1</v>
      </c>
      <c r="E33841" t="s">
        <v>219327</v>
      </c>
      <c r="F33841">
        <v>1</v>
      </c>
      <c r="G33841">
        <v>111.19</v>
      </c>
      <c r="H33841" s="2" t="str">
        <f t="shared" si="528"/>
        <v>04-Oct-2017</v>
      </c>
      <c r="I33841" s="23">
        <f>DATE(YEAR(order_payments[[#This Row],[order_purchase_date]]),MONTH(order_payments[[#This Row],[order_purchase_date]]),"01")</f>
        <v>43009</v>
      </c>
    </row>
    <row r="33842" spans="1:9" x14ac:dyDescent="0.25">
      <c r="A33842" t="s">
        <v>173202</v>
      </c>
      <c r="B33842" t="s">
        <v>5</v>
      </c>
      <c r="C33842" s="22" t="s">
        <v>173204</v>
      </c>
      <c r="D33842">
        <v>1</v>
      </c>
      <c r="E33842" t="s">
        <v>219326</v>
      </c>
      <c r="F33842">
        <v>4</v>
      </c>
      <c r="G33842">
        <v>128.87</v>
      </c>
      <c r="H33842" s="2" t="str">
        <f t="shared" si="528"/>
        <v>29-Jul-2018</v>
      </c>
      <c r="I33842" s="23">
        <f>DATE(YEAR(order_payments[[#This Row],[order_purchase_date]]),MONTH(order_payments[[#This Row],[order_purchase_date]]),"01")</f>
        <v>43282</v>
      </c>
    </row>
    <row r="33843" spans="1:9" x14ac:dyDescent="0.25">
      <c r="A33843" t="s">
        <v>115128</v>
      </c>
      <c r="B33843" t="s">
        <v>5</v>
      </c>
      <c r="C33843" s="22" t="s">
        <v>115129</v>
      </c>
      <c r="D33843">
        <v>1</v>
      </c>
      <c r="E33843" t="s">
        <v>219327</v>
      </c>
      <c r="F33843">
        <v>1</v>
      </c>
      <c r="G33843">
        <v>47.29</v>
      </c>
      <c r="H33843" s="2" t="str">
        <f t="shared" si="528"/>
        <v>07-Jul-2018</v>
      </c>
      <c r="I33843" s="23">
        <f>DATE(YEAR(order_payments[[#This Row],[order_purchase_date]]),MONTH(order_payments[[#This Row],[order_purchase_date]]),"01")</f>
        <v>43282</v>
      </c>
    </row>
    <row r="33844" spans="1:9" x14ac:dyDescent="0.25">
      <c r="A33844" t="s">
        <v>12677</v>
      </c>
      <c r="B33844" t="s">
        <v>5</v>
      </c>
      <c r="C33844" s="22" t="s">
        <v>12678</v>
      </c>
      <c r="D33844">
        <v>1</v>
      </c>
      <c r="E33844" t="s">
        <v>219327</v>
      </c>
      <c r="F33844">
        <v>1</v>
      </c>
      <c r="G33844">
        <v>142.94</v>
      </c>
      <c r="H33844" s="2" t="str">
        <f t="shared" si="528"/>
        <v>20-Mar-2018</v>
      </c>
      <c r="I33844" s="23">
        <f>DATE(YEAR(order_payments[[#This Row],[order_purchase_date]]),MONTH(order_payments[[#This Row],[order_purchase_date]]),"01")</f>
        <v>43160</v>
      </c>
    </row>
    <row r="33845" spans="1:9" x14ac:dyDescent="0.25">
      <c r="A33845" t="s">
        <v>50205</v>
      </c>
      <c r="B33845" t="s">
        <v>5</v>
      </c>
      <c r="C33845" s="22" t="s">
        <v>50206</v>
      </c>
      <c r="D33845">
        <v>1</v>
      </c>
      <c r="E33845" t="s">
        <v>219326</v>
      </c>
      <c r="F33845">
        <v>2</v>
      </c>
      <c r="G33845">
        <v>139.97999999999999</v>
      </c>
      <c r="H33845" s="2" t="str">
        <f t="shared" si="528"/>
        <v>13-Feb-2018</v>
      </c>
      <c r="I33845" s="23">
        <f>DATE(YEAR(order_payments[[#This Row],[order_purchase_date]]),MONTH(order_payments[[#This Row],[order_purchase_date]]),"01")</f>
        <v>43132</v>
      </c>
    </row>
    <row r="33846" spans="1:9" x14ac:dyDescent="0.25">
      <c r="A33846" t="s">
        <v>3568</v>
      </c>
      <c r="B33846" t="s">
        <v>5</v>
      </c>
      <c r="C33846" s="22" t="s">
        <v>3569</v>
      </c>
      <c r="D33846">
        <v>1</v>
      </c>
      <c r="E33846" t="s">
        <v>219327</v>
      </c>
      <c r="F33846">
        <v>1</v>
      </c>
      <c r="G33846">
        <v>226.12</v>
      </c>
      <c r="H33846" s="2" t="str">
        <f t="shared" si="528"/>
        <v>14-Dec-2017</v>
      </c>
      <c r="I33846" s="23">
        <f>DATE(YEAR(order_payments[[#This Row],[order_purchase_date]]),MONTH(order_payments[[#This Row],[order_purchase_date]]),"01")</f>
        <v>43070</v>
      </c>
    </row>
    <row r="33847" spans="1:9" x14ac:dyDescent="0.25">
      <c r="A33847" t="s">
        <v>12874</v>
      </c>
      <c r="B33847" t="s">
        <v>5</v>
      </c>
      <c r="C33847" s="22" t="s">
        <v>12875</v>
      </c>
      <c r="D33847">
        <v>1</v>
      </c>
      <c r="E33847" t="s">
        <v>219326</v>
      </c>
      <c r="F33847">
        <v>6</v>
      </c>
      <c r="G33847">
        <v>131.4</v>
      </c>
      <c r="H33847" s="2" t="str">
        <f t="shared" si="528"/>
        <v>26-Jan-2017</v>
      </c>
      <c r="I33847" s="23">
        <f>DATE(YEAR(order_payments[[#This Row],[order_purchase_date]]),MONTH(order_payments[[#This Row],[order_purchase_date]]),"01")</f>
        <v>42736</v>
      </c>
    </row>
    <row r="33848" spans="1:9" x14ac:dyDescent="0.25">
      <c r="A33848" t="s">
        <v>82086</v>
      </c>
      <c r="B33848" t="s">
        <v>5</v>
      </c>
      <c r="C33848" s="22" t="s">
        <v>82088</v>
      </c>
      <c r="D33848">
        <v>1</v>
      </c>
      <c r="E33848" t="s">
        <v>219326</v>
      </c>
      <c r="F33848">
        <v>2</v>
      </c>
      <c r="G33848">
        <v>144.63999999999999</v>
      </c>
      <c r="H33848" s="2" t="str">
        <f t="shared" si="528"/>
        <v>28-Mar-2018</v>
      </c>
      <c r="I33848" s="23">
        <f>DATE(YEAR(order_payments[[#This Row],[order_purchase_date]]),MONTH(order_payments[[#This Row],[order_purchase_date]]),"01")</f>
        <v>43160</v>
      </c>
    </row>
    <row r="33849" spans="1:9" x14ac:dyDescent="0.25">
      <c r="A33849" t="s">
        <v>10055</v>
      </c>
      <c r="B33849" t="s">
        <v>5</v>
      </c>
      <c r="C33849" s="22" t="s">
        <v>10057</v>
      </c>
      <c r="D33849">
        <v>1</v>
      </c>
      <c r="E33849" t="s">
        <v>219326</v>
      </c>
      <c r="F33849">
        <v>8</v>
      </c>
      <c r="G33849">
        <v>211.01</v>
      </c>
      <c r="H33849" s="2" t="str">
        <f t="shared" si="528"/>
        <v>03-Jan-2018</v>
      </c>
      <c r="I33849" s="23">
        <f>DATE(YEAR(order_payments[[#This Row],[order_purchase_date]]),MONTH(order_payments[[#This Row],[order_purchase_date]]),"01")</f>
        <v>43101</v>
      </c>
    </row>
    <row r="33850" spans="1:9" x14ac:dyDescent="0.25">
      <c r="A33850" t="s">
        <v>200746</v>
      </c>
      <c r="B33850" t="s">
        <v>5</v>
      </c>
      <c r="C33850" s="22" t="s">
        <v>200747</v>
      </c>
      <c r="D33850">
        <v>1</v>
      </c>
      <c r="E33850" t="s">
        <v>219328</v>
      </c>
      <c r="F33850">
        <v>1</v>
      </c>
      <c r="G33850">
        <v>16.84</v>
      </c>
      <c r="H33850" s="2" t="str">
        <f t="shared" si="528"/>
        <v>05-Mar-2018</v>
      </c>
      <c r="I33850" s="23">
        <f>DATE(YEAR(order_payments[[#This Row],[order_purchase_date]]),MONTH(order_payments[[#This Row],[order_purchase_date]]),"01")</f>
        <v>43160</v>
      </c>
    </row>
    <row r="33851" spans="1:9" x14ac:dyDescent="0.25">
      <c r="A33851" t="s">
        <v>63172</v>
      </c>
      <c r="B33851" t="s">
        <v>5</v>
      </c>
      <c r="C33851" s="22" t="s">
        <v>63173</v>
      </c>
      <c r="D33851">
        <v>1</v>
      </c>
      <c r="E33851" t="s">
        <v>219326</v>
      </c>
      <c r="F33851">
        <v>1</v>
      </c>
      <c r="G33851">
        <v>51.13</v>
      </c>
      <c r="H33851" s="2" t="str">
        <f t="shared" si="528"/>
        <v>30-Apr-2018</v>
      </c>
      <c r="I33851" s="23">
        <f>DATE(YEAR(order_payments[[#This Row],[order_purchase_date]]),MONTH(order_payments[[#This Row],[order_purchase_date]]),"01")</f>
        <v>43191</v>
      </c>
    </row>
    <row r="33852" spans="1:9" x14ac:dyDescent="0.25">
      <c r="A33852" t="s">
        <v>111858</v>
      </c>
      <c r="B33852" t="s">
        <v>5</v>
      </c>
      <c r="C33852" s="22" t="s">
        <v>111859</v>
      </c>
      <c r="D33852">
        <v>1</v>
      </c>
      <c r="E33852" t="s">
        <v>219327</v>
      </c>
      <c r="F33852">
        <v>1</v>
      </c>
      <c r="G33852">
        <v>30.1</v>
      </c>
      <c r="H33852" s="2" t="str">
        <f t="shared" si="528"/>
        <v>21-Jan-2018</v>
      </c>
      <c r="I33852" s="23">
        <f>DATE(YEAR(order_payments[[#This Row],[order_purchase_date]]),MONTH(order_payments[[#This Row],[order_purchase_date]]),"01")</f>
        <v>43101</v>
      </c>
    </row>
    <row r="33853" spans="1:9" x14ac:dyDescent="0.25">
      <c r="A33853" t="s">
        <v>83219</v>
      </c>
      <c r="B33853" t="s">
        <v>5</v>
      </c>
      <c r="C33853" s="22" t="s">
        <v>83220</v>
      </c>
      <c r="D33853">
        <v>1</v>
      </c>
      <c r="E33853" t="s">
        <v>219328</v>
      </c>
      <c r="F33853">
        <v>1</v>
      </c>
      <c r="G33853">
        <v>5.14</v>
      </c>
      <c r="H33853" s="2" t="str">
        <f t="shared" si="528"/>
        <v>08-Aug-2017</v>
      </c>
      <c r="I33853" s="23">
        <f>DATE(YEAR(order_payments[[#This Row],[order_purchase_date]]),MONTH(order_payments[[#This Row],[order_purchase_date]]),"01")</f>
        <v>42948</v>
      </c>
    </row>
    <row r="33854" spans="1:9" x14ac:dyDescent="0.25">
      <c r="A33854" t="s">
        <v>83219</v>
      </c>
      <c r="B33854" t="s">
        <v>5</v>
      </c>
      <c r="C33854" s="22" t="s">
        <v>83220</v>
      </c>
      <c r="D33854">
        <v>2</v>
      </c>
      <c r="E33854" t="s">
        <v>219328</v>
      </c>
      <c r="F33854">
        <v>1</v>
      </c>
      <c r="G33854">
        <v>5.14</v>
      </c>
      <c r="H33854" s="2" t="str">
        <f t="shared" si="528"/>
        <v>08-Aug-2017</v>
      </c>
      <c r="I33854" s="23">
        <f>DATE(YEAR(order_payments[[#This Row],[order_purchase_date]]),MONTH(order_payments[[#This Row],[order_purchase_date]]),"01")</f>
        <v>42948</v>
      </c>
    </row>
    <row r="33855" spans="1:9" x14ac:dyDescent="0.25">
      <c r="A33855" t="s">
        <v>83219</v>
      </c>
      <c r="B33855" t="s">
        <v>5</v>
      </c>
      <c r="C33855" s="22" t="s">
        <v>83220</v>
      </c>
      <c r="D33855">
        <v>3</v>
      </c>
      <c r="E33855" t="s">
        <v>219328</v>
      </c>
      <c r="F33855">
        <v>1</v>
      </c>
      <c r="G33855">
        <v>5.14</v>
      </c>
      <c r="H33855" s="2" t="str">
        <f t="shared" si="528"/>
        <v>08-Aug-2017</v>
      </c>
      <c r="I33855" s="23">
        <f>DATE(YEAR(order_payments[[#This Row],[order_purchase_date]]),MONTH(order_payments[[#This Row],[order_purchase_date]]),"01")</f>
        <v>42948</v>
      </c>
    </row>
    <row r="33856" spans="1:9" x14ac:dyDescent="0.25">
      <c r="A33856" t="s">
        <v>83219</v>
      </c>
      <c r="B33856" t="s">
        <v>5</v>
      </c>
      <c r="C33856" s="22" t="s">
        <v>83220</v>
      </c>
      <c r="D33856">
        <v>4</v>
      </c>
      <c r="E33856" t="s">
        <v>219328</v>
      </c>
      <c r="F33856">
        <v>1</v>
      </c>
      <c r="G33856">
        <v>5.14</v>
      </c>
      <c r="H33856" s="2" t="str">
        <f t="shared" si="528"/>
        <v>08-Aug-2017</v>
      </c>
      <c r="I33856" s="23">
        <f>DATE(YEAR(order_payments[[#This Row],[order_purchase_date]]),MONTH(order_payments[[#This Row],[order_purchase_date]]),"01")</f>
        <v>42948</v>
      </c>
    </row>
    <row r="33857" spans="1:9" x14ac:dyDescent="0.25">
      <c r="A33857" t="s">
        <v>83219</v>
      </c>
      <c r="B33857" t="s">
        <v>5</v>
      </c>
      <c r="C33857" s="22" t="s">
        <v>83220</v>
      </c>
      <c r="D33857">
        <v>5</v>
      </c>
      <c r="E33857" t="s">
        <v>219328</v>
      </c>
      <c r="F33857">
        <v>1</v>
      </c>
      <c r="G33857">
        <v>5.14</v>
      </c>
      <c r="H33857" s="2" t="str">
        <f t="shared" si="528"/>
        <v>08-Aug-2017</v>
      </c>
      <c r="I33857" s="23">
        <f>DATE(YEAR(order_payments[[#This Row],[order_purchase_date]]),MONTH(order_payments[[#This Row],[order_purchase_date]]),"01")</f>
        <v>42948</v>
      </c>
    </row>
    <row r="33858" spans="1:9" x14ac:dyDescent="0.25">
      <c r="A33858" t="s">
        <v>83219</v>
      </c>
      <c r="B33858" t="s">
        <v>5</v>
      </c>
      <c r="C33858" s="22" t="s">
        <v>83220</v>
      </c>
      <c r="D33858">
        <v>6</v>
      </c>
      <c r="E33858" t="s">
        <v>219328</v>
      </c>
      <c r="F33858">
        <v>1</v>
      </c>
      <c r="G33858">
        <v>3.72</v>
      </c>
      <c r="H33858" s="2" t="str">
        <f t="shared" si="528"/>
        <v>08-Aug-2017</v>
      </c>
      <c r="I33858" s="23">
        <f>DATE(YEAR(order_payments[[#This Row],[order_purchase_date]]),MONTH(order_payments[[#This Row],[order_purchase_date]]),"01")</f>
        <v>42948</v>
      </c>
    </row>
    <row r="33859" spans="1:9" x14ac:dyDescent="0.25">
      <c r="A33859" t="s">
        <v>98969</v>
      </c>
      <c r="B33859" t="s">
        <v>5</v>
      </c>
      <c r="C33859" s="22" t="s">
        <v>98971</v>
      </c>
      <c r="D33859">
        <v>1</v>
      </c>
      <c r="E33859" t="s">
        <v>219328</v>
      </c>
      <c r="F33859">
        <v>1</v>
      </c>
      <c r="G33859">
        <v>429.27</v>
      </c>
      <c r="H33859" s="2" t="str">
        <f t="shared" ref="H33859:H33922" si="529">TEXT(C33859,"DD-MMM-YYYY")</f>
        <v>24-May-2017</v>
      </c>
      <c r="I33859" s="23">
        <f>DATE(YEAR(order_payments[[#This Row],[order_purchase_date]]),MONTH(order_payments[[#This Row],[order_purchase_date]]),"01")</f>
        <v>42856</v>
      </c>
    </row>
    <row r="33860" spans="1:9" x14ac:dyDescent="0.25">
      <c r="A33860" t="s">
        <v>13747</v>
      </c>
      <c r="B33860" t="s">
        <v>5</v>
      </c>
      <c r="C33860" s="22" t="s">
        <v>13748</v>
      </c>
      <c r="D33860">
        <v>1</v>
      </c>
      <c r="E33860" t="s">
        <v>219329</v>
      </c>
      <c r="F33860">
        <v>1</v>
      </c>
      <c r="G33860">
        <v>57.29</v>
      </c>
      <c r="H33860" s="2" t="str">
        <f t="shared" si="529"/>
        <v>23-May-2018</v>
      </c>
      <c r="I33860" s="23">
        <f>DATE(YEAR(order_payments[[#This Row],[order_purchase_date]]),MONTH(order_payments[[#This Row],[order_purchase_date]]),"01")</f>
        <v>43221</v>
      </c>
    </row>
    <row r="33861" spans="1:9" x14ac:dyDescent="0.25">
      <c r="A33861" t="s">
        <v>26253</v>
      </c>
      <c r="B33861" t="s">
        <v>5</v>
      </c>
      <c r="C33861" s="22" t="s">
        <v>26254</v>
      </c>
      <c r="D33861">
        <v>1</v>
      </c>
      <c r="E33861" t="s">
        <v>219326</v>
      </c>
      <c r="F33861">
        <v>1</v>
      </c>
      <c r="G33861">
        <v>233.93</v>
      </c>
      <c r="H33861" s="2" t="str">
        <f t="shared" si="529"/>
        <v>27-Apr-2018</v>
      </c>
      <c r="I33861" s="23">
        <f>DATE(YEAR(order_payments[[#This Row],[order_purchase_date]]),MONTH(order_payments[[#This Row],[order_purchase_date]]),"01")</f>
        <v>43191</v>
      </c>
    </row>
    <row r="33862" spans="1:9" x14ac:dyDescent="0.25">
      <c r="A33862" t="s">
        <v>31385</v>
      </c>
      <c r="B33862" t="s">
        <v>5</v>
      </c>
      <c r="C33862" s="22" t="s">
        <v>31387</v>
      </c>
      <c r="D33862">
        <v>1</v>
      </c>
      <c r="E33862" t="s">
        <v>219326</v>
      </c>
      <c r="F33862">
        <v>4</v>
      </c>
      <c r="G33862">
        <v>147.38</v>
      </c>
      <c r="H33862" s="2" t="str">
        <f t="shared" si="529"/>
        <v>16-Nov-2017</v>
      </c>
      <c r="I33862" s="23">
        <f>DATE(YEAR(order_payments[[#This Row],[order_purchase_date]]),MONTH(order_payments[[#This Row],[order_purchase_date]]),"01")</f>
        <v>43040</v>
      </c>
    </row>
    <row r="33863" spans="1:9" x14ac:dyDescent="0.25">
      <c r="A33863" t="s">
        <v>88700</v>
      </c>
      <c r="B33863" t="s">
        <v>5</v>
      </c>
      <c r="C33863" s="22" t="s">
        <v>88701</v>
      </c>
      <c r="D33863">
        <v>1</v>
      </c>
      <c r="E33863" t="s">
        <v>219328</v>
      </c>
      <c r="F33863">
        <v>1</v>
      </c>
      <c r="G33863">
        <v>75.16</v>
      </c>
      <c r="H33863" s="2" t="str">
        <f t="shared" si="529"/>
        <v>10-Jan-2018</v>
      </c>
      <c r="I33863" s="23">
        <f>DATE(YEAR(order_payments[[#This Row],[order_purchase_date]]),MONTH(order_payments[[#This Row],[order_purchase_date]]),"01")</f>
        <v>43101</v>
      </c>
    </row>
    <row r="33864" spans="1:9" x14ac:dyDescent="0.25">
      <c r="A33864" t="s">
        <v>147890</v>
      </c>
      <c r="B33864" t="s">
        <v>5</v>
      </c>
      <c r="C33864" s="22" t="s">
        <v>147891</v>
      </c>
      <c r="D33864">
        <v>1</v>
      </c>
      <c r="E33864" t="s">
        <v>219327</v>
      </c>
      <c r="F33864">
        <v>1</v>
      </c>
      <c r="G33864">
        <v>148.32</v>
      </c>
      <c r="H33864" s="2" t="str">
        <f t="shared" si="529"/>
        <v>10-Jan-2018</v>
      </c>
      <c r="I33864" s="23">
        <f>DATE(YEAR(order_payments[[#This Row],[order_purchase_date]]),MONTH(order_payments[[#This Row],[order_purchase_date]]),"01")</f>
        <v>43101</v>
      </c>
    </row>
    <row r="33865" spans="1:9" x14ac:dyDescent="0.25">
      <c r="A33865" t="s">
        <v>131943</v>
      </c>
      <c r="B33865" t="s">
        <v>5</v>
      </c>
      <c r="C33865" s="22" t="s">
        <v>131944</v>
      </c>
      <c r="D33865">
        <v>1</v>
      </c>
      <c r="E33865" t="s">
        <v>219326</v>
      </c>
      <c r="F33865">
        <v>1</v>
      </c>
      <c r="G33865">
        <v>32.770000000000003</v>
      </c>
      <c r="H33865" s="2" t="str">
        <f t="shared" si="529"/>
        <v>03-Nov-2017</v>
      </c>
      <c r="I33865" s="23">
        <f>DATE(YEAR(order_payments[[#This Row],[order_purchase_date]]),MONTH(order_payments[[#This Row],[order_purchase_date]]),"01")</f>
        <v>43040</v>
      </c>
    </row>
    <row r="33866" spans="1:9" x14ac:dyDescent="0.25">
      <c r="A33866" t="s">
        <v>60504</v>
      </c>
      <c r="B33866" t="s">
        <v>5</v>
      </c>
      <c r="C33866" s="22" t="s">
        <v>60505</v>
      </c>
      <c r="D33866">
        <v>1</v>
      </c>
      <c r="E33866" t="s">
        <v>219326</v>
      </c>
      <c r="F33866">
        <v>4</v>
      </c>
      <c r="G33866">
        <v>153.58000000000001</v>
      </c>
      <c r="H33866" s="2" t="str">
        <f t="shared" si="529"/>
        <v>11-Jun-2017</v>
      </c>
      <c r="I33866" s="23">
        <f>DATE(YEAR(order_payments[[#This Row],[order_purchase_date]]),MONTH(order_payments[[#This Row],[order_purchase_date]]),"01")</f>
        <v>42887</v>
      </c>
    </row>
    <row r="33867" spans="1:9" x14ac:dyDescent="0.25">
      <c r="A33867" t="s">
        <v>51927</v>
      </c>
      <c r="B33867" t="s">
        <v>5</v>
      </c>
      <c r="C33867" s="22" t="s">
        <v>51929</v>
      </c>
      <c r="D33867">
        <v>1</v>
      </c>
      <c r="E33867" t="s">
        <v>219326</v>
      </c>
      <c r="F33867">
        <v>1</v>
      </c>
      <c r="G33867">
        <v>79.5</v>
      </c>
      <c r="H33867" s="2" t="str">
        <f t="shared" si="529"/>
        <v>01-Jul-2018</v>
      </c>
      <c r="I33867" s="23">
        <f>DATE(YEAR(order_payments[[#This Row],[order_purchase_date]]),MONTH(order_payments[[#This Row],[order_purchase_date]]),"01")</f>
        <v>43282</v>
      </c>
    </row>
    <row r="33868" spans="1:9" x14ac:dyDescent="0.25">
      <c r="A33868" t="s">
        <v>162151</v>
      </c>
      <c r="B33868" t="s">
        <v>5</v>
      </c>
      <c r="C33868" s="22" t="s">
        <v>162152</v>
      </c>
      <c r="D33868">
        <v>1</v>
      </c>
      <c r="E33868" t="s">
        <v>219327</v>
      </c>
      <c r="F33868">
        <v>1</v>
      </c>
      <c r="G33868">
        <v>74.36</v>
      </c>
      <c r="H33868" s="2" t="str">
        <f t="shared" si="529"/>
        <v>15-Apr-2018</v>
      </c>
      <c r="I33868" s="23">
        <f>DATE(YEAR(order_payments[[#This Row],[order_purchase_date]]),MONTH(order_payments[[#This Row],[order_purchase_date]]),"01")</f>
        <v>43191</v>
      </c>
    </row>
    <row r="33869" spans="1:9" x14ac:dyDescent="0.25">
      <c r="A33869" t="s">
        <v>7124</v>
      </c>
      <c r="B33869" t="s">
        <v>5</v>
      </c>
      <c r="C33869" s="22" t="s">
        <v>7125</v>
      </c>
      <c r="D33869">
        <v>1</v>
      </c>
      <c r="E33869" t="s">
        <v>219326</v>
      </c>
      <c r="F33869">
        <v>2</v>
      </c>
      <c r="G33869">
        <v>34.520000000000003</v>
      </c>
      <c r="H33869" s="2" t="str">
        <f t="shared" si="529"/>
        <v>01-Aug-2018</v>
      </c>
      <c r="I33869" s="23">
        <f>DATE(YEAR(order_payments[[#This Row],[order_purchase_date]]),MONTH(order_payments[[#This Row],[order_purchase_date]]),"01")</f>
        <v>43313</v>
      </c>
    </row>
    <row r="33870" spans="1:9" x14ac:dyDescent="0.25">
      <c r="A33870" t="s">
        <v>130866</v>
      </c>
      <c r="B33870" t="s">
        <v>5</v>
      </c>
      <c r="C33870" s="22" t="s">
        <v>130867</v>
      </c>
      <c r="D33870">
        <v>1</v>
      </c>
      <c r="E33870" t="s">
        <v>219326</v>
      </c>
      <c r="F33870">
        <v>1</v>
      </c>
      <c r="G33870">
        <v>65</v>
      </c>
      <c r="H33870" s="2" t="str">
        <f t="shared" si="529"/>
        <v>06-Feb-2018</v>
      </c>
      <c r="I33870" s="23">
        <f>DATE(YEAR(order_payments[[#This Row],[order_purchase_date]]),MONTH(order_payments[[#This Row],[order_purchase_date]]),"01")</f>
        <v>43132</v>
      </c>
    </row>
    <row r="33871" spans="1:9" x14ac:dyDescent="0.25">
      <c r="A33871" t="s">
        <v>5298</v>
      </c>
      <c r="B33871" t="s">
        <v>5</v>
      </c>
      <c r="C33871" s="22" t="s">
        <v>5300</v>
      </c>
      <c r="D33871">
        <v>1</v>
      </c>
      <c r="E33871" t="s">
        <v>219326</v>
      </c>
      <c r="F33871">
        <v>1</v>
      </c>
      <c r="G33871">
        <v>56.1</v>
      </c>
      <c r="H33871" s="2" t="str">
        <f t="shared" si="529"/>
        <v>12-Aug-2018</v>
      </c>
      <c r="I33871" s="23">
        <f>DATE(YEAR(order_payments[[#This Row],[order_purchase_date]]),MONTH(order_payments[[#This Row],[order_purchase_date]]),"01")</f>
        <v>43313</v>
      </c>
    </row>
    <row r="33872" spans="1:9" x14ac:dyDescent="0.25">
      <c r="A33872" t="s">
        <v>122387</v>
      </c>
      <c r="B33872" t="s">
        <v>5</v>
      </c>
      <c r="C33872" s="22" t="s">
        <v>122388</v>
      </c>
      <c r="D33872">
        <v>1</v>
      </c>
      <c r="E33872" t="s">
        <v>219326</v>
      </c>
      <c r="F33872">
        <v>1</v>
      </c>
      <c r="G33872">
        <v>231.12</v>
      </c>
      <c r="H33872" s="2" t="str">
        <f t="shared" si="529"/>
        <v>25-Dec-2017</v>
      </c>
      <c r="I33872" s="23">
        <f>DATE(YEAR(order_payments[[#This Row],[order_purchase_date]]),MONTH(order_payments[[#This Row],[order_purchase_date]]),"01")</f>
        <v>43070</v>
      </c>
    </row>
    <row r="33873" spans="1:9" x14ac:dyDescent="0.25">
      <c r="A33873" t="s">
        <v>123678</v>
      </c>
      <c r="B33873" t="s">
        <v>5</v>
      </c>
      <c r="C33873" s="22" t="s">
        <v>123680</v>
      </c>
      <c r="D33873">
        <v>1</v>
      </c>
      <c r="E33873" t="s">
        <v>219326</v>
      </c>
      <c r="F33873">
        <v>5</v>
      </c>
      <c r="G33873">
        <v>265.60000000000002</v>
      </c>
      <c r="H33873" s="2" t="str">
        <f t="shared" si="529"/>
        <v>18-Jul-2018</v>
      </c>
      <c r="I33873" s="23">
        <f>DATE(YEAR(order_payments[[#This Row],[order_purchase_date]]),MONTH(order_payments[[#This Row],[order_purchase_date]]),"01")</f>
        <v>43282</v>
      </c>
    </row>
    <row r="33874" spans="1:9" x14ac:dyDescent="0.25">
      <c r="A33874" t="s">
        <v>187713</v>
      </c>
      <c r="B33874" t="s">
        <v>5</v>
      </c>
      <c r="C33874" s="22" t="s">
        <v>187714</v>
      </c>
      <c r="D33874">
        <v>1</v>
      </c>
      <c r="E33874" t="s">
        <v>219326</v>
      </c>
      <c r="F33874">
        <v>4</v>
      </c>
      <c r="G33874">
        <v>197.49</v>
      </c>
      <c r="H33874" s="2" t="str">
        <f t="shared" si="529"/>
        <v>23-Aug-2018</v>
      </c>
      <c r="I33874" s="23">
        <f>DATE(YEAR(order_payments[[#This Row],[order_purchase_date]]),MONTH(order_payments[[#This Row],[order_purchase_date]]),"01")</f>
        <v>43313</v>
      </c>
    </row>
    <row r="33875" spans="1:9" x14ac:dyDescent="0.25">
      <c r="A33875" t="s">
        <v>61733</v>
      </c>
      <c r="B33875" t="s">
        <v>5</v>
      </c>
      <c r="C33875" s="22" t="s">
        <v>61734</v>
      </c>
      <c r="D33875">
        <v>1</v>
      </c>
      <c r="E33875" t="s">
        <v>219326</v>
      </c>
      <c r="F33875">
        <v>5</v>
      </c>
      <c r="G33875">
        <v>360.17</v>
      </c>
      <c r="H33875" s="2" t="str">
        <f t="shared" si="529"/>
        <v>30-Jan-2018</v>
      </c>
      <c r="I33875" s="23">
        <f>DATE(YEAR(order_payments[[#This Row],[order_purchase_date]]),MONTH(order_payments[[#This Row],[order_purchase_date]]),"01")</f>
        <v>43101</v>
      </c>
    </row>
    <row r="33876" spans="1:9" x14ac:dyDescent="0.25">
      <c r="A33876" t="s">
        <v>157699</v>
      </c>
      <c r="B33876" t="s">
        <v>5</v>
      </c>
      <c r="C33876" s="22" t="s">
        <v>157701</v>
      </c>
      <c r="D33876">
        <v>1</v>
      </c>
      <c r="E33876" t="s">
        <v>219327</v>
      </c>
      <c r="F33876">
        <v>1</v>
      </c>
      <c r="G33876">
        <v>140.63</v>
      </c>
      <c r="H33876" s="2" t="str">
        <f t="shared" si="529"/>
        <v>22-Feb-2018</v>
      </c>
      <c r="I33876" s="23">
        <f>DATE(YEAR(order_payments[[#This Row],[order_purchase_date]]),MONTH(order_payments[[#This Row],[order_purchase_date]]),"01")</f>
        <v>43132</v>
      </c>
    </row>
    <row r="33877" spans="1:9" x14ac:dyDescent="0.25">
      <c r="A33877" t="s">
        <v>92779</v>
      </c>
      <c r="B33877" t="s">
        <v>5</v>
      </c>
      <c r="C33877" s="22" t="s">
        <v>92780</v>
      </c>
      <c r="D33877">
        <v>1</v>
      </c>
      <c r="E33877" t="s">
        <v>219327</v>
      </c>
      <c r="F33877">
        <v>1</v>
      </c>
      <c r="G33877">
        <v>26.08</v>
      </c>
      <c r="H33877" s="2" t="str">
        <f t="shared" si="529"/>
        <v>17-Oct-2017</v>
      </c>
      <c r="I33877" s="23">
        <f>DATE(YEAR(order_payments[[#This Row],[order_purchase_date]]),MONTH(order_payments[[#This Row],[order_purchase_date]]),"01")</f>
        <v>43009</v>
      </c>
    </row>
    <row r="33878" spans="1:9" x14ac:dyDescent="0.25">
      <c r="A33878" t="s">
        <v>122611</v>
      </c>
      <c r="B33878" t="s">
        <v>5</v>
      </c>
      <c r="C33878" s="22" t="s">
        <v>122612</v>
      </c>
      <c r="D33878">
        <v>1</v>
      </c>
      <c r="E33878" t="s">
        <v>219326</v>
      </c>
      <c r="F33878">
        <v>5</v>
      </c>
      <c r="G33878">
        <v>101.34</v>
      </c>
      <c r="H33878" s="2" t="str">
        <f t="shared" si="529"/>
        <v>26-Nov-2017</v>
      </c>
      <c r="I33878" s="23">
        <f>DATE(YEAR(order_payments[[#This Row],[order_purchase_date]]),MONTH(order_payments[[#This Row],[order_purchase_date]]),"01")</f>
        <v>43040</v>
      </c>
    </row>
    <row r="33879" spans="1:9" x14ac:dyDescent="0.25">
      <c r="A33879" t="s">
        <v>105906</v>
      </c>
      <c r="B33879" t="s">
        <v>5</v>
      </c>
      <c r="C33879" s="22" t="s">
        <v>105907</v>
      </c>
      <c r="D33879">
        <v>1</v>
      </c>
      <c r="E33879" t="s">
        <v>219327</v>
      </c>
      <c r="F33879">
        <v>1</v>
      </c>
      <c r="G33879">
        <v>35.840000000000003</v>
      </c>
      <c r="H33879" s="2" t="str">
        <f t="shared" si="529"/>
        <v>24-Jun-2018</v>
      </c>
      <c r="I33879" s="23">
        <f>DATE(YEAR(order_payments[[#This Row],[order_purchase_date]]),MONTH(order_payments[[#This Row],[order_purchase_date]]),"01")</f>
        <v>43252</v>
      </c>
    </row>
    <row r="33880" spans="1:9" x14ac:dyDescent="0.25">
      <c r="A33880" t="s">
        <v>76483</v>
      </c>
      <c r="B33880" t="s">
        <v>5</v>
      </c>
      <c r="C33880" s="22" t="s">
        <v>76484</v>
      </c>
      <c r="D33880">
        <v>1</v>
      </c>
      <c r="E33880" t="s">
        <v>219326</v>
      </c>
      <c r="F33880">
        <v>5</v>
      </c>
      <c r="G33880">
        <v>268.89999999999998</v>
      </c>
      <c r="H33880" s="2" t="str">
        <f t="shared" si="529"/>
        <v>20-Aug-2018</v>
      </c>
      <c r="I33880" s="23">
        <f>DATE(YEAR(order_payments[[#This Row],[order_purchase_date]]),MONTH(order_payments[[#This Row],[order_purchase_date]]),"01")</f>
        <v>43313</v>
      </c>
    </row>
    <row r="33881" spans="1:9" x14ac:dyDescent="0.25">
      <c r="A33881" t="s">
        <v>96716</v>
      </c>
      <c r="B33881" t="s">
        <v>5</v>
      </c>
      <c r="C33881" s="22" t="s">
        <v>96717</v>
      </c>
      <c r="D33881">
        <v>1</v>
      </c>
      <c r="E33881" t="s">
        <v>219326</v>
      </c>
      <c r="F33881">
        <v>7</v>
      </c>
      <c r="G33881">
        <v>79.319999999999993</v>
      </c>
      <c r="H33881" s="2" t="str">
        <f t="shared" si="529"/>
        <v>09-Jul-2018</v>
      </c>
      <c r="I33881" s="23">
        <f>DATE(YEAR(order_payments[[#This Row],[order_purchase_date]]),MONTH(order_payments[[#This Row],[order_purchase_date]]),"01")</f>
        <v>43282</v>
      </c>
    </row>
    <row r="33882" spans="1:9" x14ac:dyDescent="0.25">
      <c r="A33882" t="s">
        <v>160931</v>
      </c>
      <c r="B33882" t="s">
        <v>5</v>
      </c>
      <c r="C33882" s="22" t="s">
        <v>160932</v>
      </c>
      <c r="D33882">
        <v>1</v>
      </c>
      <c r="E33882" t="s">
        <v>219326</v>
      </c>
      <c r="F33882">
        <v>3</v>
      </c>
      <c r="G33882">
        <v>34.78</v>
      </c>
      <c r="H33882" s="2" t="str">
        <f t="shared" si="529"/>
        <v>17-Apr-2018</v>
      </c>
      <c r="I33882" s="23">
        <f>DATE(YEAR(order_payments[[#This Row],[order_purchase_date]]),MONTH(order_payments[[#This Row],[order_purchase_date]]),"01")</f>
        <v>43191</v>
      </c>
    </row>
    <row r="33883" spans="1:9" x14ac:dyDescent="0.25">
      <c r="A33883" t="s">
        <v>159556</v>
      </c>
      <c r="B33883" t="s">
        <v>5</v>
      </c>
      <c r="C33883" s="22" t="s">
        <v>159557</v>
      </c>
      <c r="D33883">
        <v>1</v>
      </c>
      <c r="E33883" t="s">
        <v>219326</v>
      </c>
      <c r="F33883">
        <v>1</v>
      </c>
      <c r="G33883">
        <v>143.46</v>
      </c>
      <c r="H33883" s="2" t="str">
        <f t="shared" si="529"/>
        <v>11-Jul-2018</v>
      </c>
      <c r="I33883" s="23">
        <f>DATE(YEAR(order_payments[[#This Row],[order_purchase_date]]),MONTH(order_payments[[#This Row],[order_purchase_date]]),"01")</f>
        <v>43282</v>
      </c>
    </row>
    <row r="33884" spans="1:9" x14ac:dyDescent="0.25">
      <c r="A33884" t="s">
        <v>162026</v>
      </c>
      <c r="B33884" t="s">
        <v>5</v>
      </c>
      <c r="C33884" s="22" t="s">
        <v>162027</v>
      </c>
      <c r="D33884">
        <v>1</v>
      </c>
      <c r="E33884" t="s">
        <v>219326</v>
      </c>
      <c r="F33884">
        <v>3</v>
      </c>
      <c r="G33884">
        <v>51.67</v>
      </c>
      <c r="H33884" s="2" t="str">
        <f t="shared" si="529"/>
        <v>15-Jul-2018</v>
      </c>
      <c r="I33884" s="23">
        <f>DATE(YEAR(order_payments[[#This Row],[order_purchase_date]]),MONTH(order_payments[[#This Row],[order_purchase_date]]),"01")</f>
        <v>43282</v>
      </c>
    </row>
    <row r="33885" spans="1:9" x14ac:dyDescent="0.25">
      <c r="A33885" t="s">
        <v>7378</v>
      </c>
      <c r="B33885" t="s">
        <v>5</v>
      </c>
      <c r="C33885" s="22" t="s">
        <v>7379</v>
      </c>
      <c r="D33885">
        <v>1</v>
      </c>
      <c r="E33885" t="s">
        <v>219326</v>
      </c>
      <c r="F33885">
        <v>3</v>
      </c>
      <c r="G33885">
        <v>369.88</v>
      </c>
      <c r="H33885" s="2" t="str">
        <f t="shared" si="529"/>
        <v>18-Sep-2017</v>
      </c>
      <c r="I33885" s="23">
        <f>DATE(YEAR(order_payments[[#This Row],[order_purchase_date]]),MONTH(order_payments[[#This Row],[order_purchase_date]]),"01")</f>
        <v>42979</v>
      </c>
    </row>
    <row r="33886" spans="1:9" x14ac:dyDescent="0.25">
      <c r="A33886" t="s">
        <v>52175</v>
      </c>
      <c r="B33886" t="s">
        <v>5</v>
      </c>
      <c r="C33886" s="22" t="s">
        <v>52176</v>
      </c>
      <c r="D33886">
        <v>1</v>
      </c>
      <c r="E33886" t="s">
        <v>219326</v>
      </c>
      <c r="F33886">
        <v>1</v>
      </c>
      <c r="G33886">
        <v>184.37</v>
      </c>
      <c r="H33886" s="2" t="str">
        <f t="shared" si="529"/>
        <v>31-Oct-2017</v>
      </c>
      <c r="I33886" s="23">
        <f>DATE(YEAR(order_payments[[#This Row],[order_purchase_date]]),MONTH(order_payments[[#This Row],[order_purchase_date]]),"01")</f>
        <v>43009</v>
      </c>
    </row>
    <row r="33887" spans="1:9" x14ac:dyDescent="0.25">
      <c r="A33887" t="s">
        <v>183978</v>
      </c>
      <c r="B33887" t="s">
        <v>5</v>
      </c>
      <c r="C33887" s="22" t="s">
        <v>183979</v>
      </c>
      <c r="D33887">
        <v>1</v>
      </c>
      <c r="E33887" t="s">
        <v>219326</v>
      </c>
      <c r="F33887">
        <v>5</v>
      </c>
      <c r="G33887">
        <v>163.44</v>
      </c>
      <c r="H33887" s="2" t="str">
        <f t="shared" si="529"/>
        <v>21-Mar-2018</v>
      </c>
      <c r="I33887" s="23">
        <f>DATE(YEAR(order_payments[[#This Row],[order_purchase_date]]),MONTH(order_payments[[#This Row],[order_purchase_date]]),"01")</f>
        <v>43160</v>
      </c>
    </row>
    <row r="33888" spans="1:9" x14ac:dyDescent="0.25">
      <c r="A33888" t="s">
        <v>186226</v>
      </c>
      <c r="B33888" t="s">
        <v>5</v>
      </c>
      <c r="C33888" s="22" t="s">
        <v>186227</v>
      </c>
      <c r="D33888">
        <v>1</v>
      </c>
      <c r="E33888" t="s">
        <v>219326</v>
      </c>
      <c r="F33888">
        <v>2</v>
      </c>
      <c r="G33888">
        <v>39.6</v>
      </c>
      <c r="H33888" s="2" t="str">
        <f t="shared" si="529"/>
        <v>10-Nov-2017</v>
      </c>
      <c r="I33888" s="23">
        <f>DATE(YEAR(order_payments[[#This Row],[order_purchase_date]]),MONTH(order_payments[[#This Row],[order_purchase_date]]),"01")</f>
        <v>43040</v>
      </c>
    </row>
    <row r="33889" spans="1:9" x14ac:dyDescent="0.25">
      <c r="A33889" t="s">
        <v>42699</v>
      </c>
      <c r="B33889" t="s">
        <v>5</v>
      </c>
      <c r="C33889" s="22" t="s">
        <v>42700</v>
      </c>
      <c r="D33889">
        <v>1</v>
      </c>
      <c r="E33889" t="s">
        <v>219326</v>
      </c>
      <c r="F33889">
        <v>1</v>
      </c>
      <c r="G33889">
        <v>89.17</v>
      </c>
      <c r="H33889" s="2" t="str">
        <f t="shared" si="529"/>
        <v>25-Dec-2017</v>
      </c>
      <c r="I33889" s="23">
        <f>DATE(YEAR(order_payments[[#This Row],[order_purchase_date]]),MONTH(order_payments[[#This Row],[order_purchase_date]]),"01")</f>
        <v>43070</v>
      </c>
    </row>
    <row r="33890" spans="1:9" x14ac:dyDescent="0.25">
      <c r="A33890" t="s">
        <v>5044</v>
      </c>
      <c r="B33890" t="s">
        <v>5</v>
      </c>
      <c r="C33890" s="22" t="s">
        <v>5045</v>
      </c>
      <c r="D33890">
        <v>1</v>
      </c>
      <c r="E33890" t="s">
        <v>219326</v>
      </c>
      <c r="F33890">
        <v>4</v>
      </c>
      <c r="G33890">
        <v>304.52</v>
      </c>
      <c r="H33890" s="2" t="str">
        <f t="shared" si="529"/>
        <v>10-Apr-2017</v>
      </c>
      <c r="I33890" s="23">
        <f>DATE(YEAR(order_payments[[#This Row],[order_purchase_date]]),MONTH(order_payments[[#This Row],[order_purchase_date]]),"01")</f>
        <v>42826</v>
      </c>
    </row>
    <row r="33891" spans="1:9" x14ac:dyDescent="0.25">
      <c r="A33891" t="s">
        <v>117562</v>
      </c>
      <c r="B33891" t="s">
        <v>5</v>
      </c>
      <c r="C33891" s="22" t="s">
        <v>117563</v>
      </c>
      <c r="D33891">
        <v>1</v>
      </c>
      <c r="E33891" t="s">
        <v>219327</v>
      </c>
      <c r="F33891">
        <v>1</v>
      </c>
      <c r="G33891">
        <v>87.38</v>
      </c>
      <c r="H33891" s="2" t="str">
        <f t="shared" si="529"/>
        <v>31-Jan-2018</v>
      </c>
      <c r="I33891" s="23">
        <f>DATE(YEAR(order_payments[[#This Row],[order_purchase_date]]),MONTH(order_payments[[#This Row],[order_purchase_date]]),"01")</f>
        <v>43101</v>
      </c>
    </row>
    <row r="33892" spans="1:9" x14ac:dyDescent="0.25">
      <c r="A33892" t="s">
        <v>80593</v>
      </c>
      <c r="B33892" t="s">
        <v>5</v>
      </c>
      <c r="C33892" s="22" t="s">
        <v>11888</v>
      </c>
      <c r="D33892">
        <v>1</v>
      </c>
      <c r="E33892" t="s">
        <v>219326</v>
      </c>
      <c r="F33892">
        <v>2</v>
      </c>
      <c r="G33892">
        <v>139.46</v>
      </c>
      <c r="H33892" s="2" t="str">
        <f t="shared" si="529"/>
        <v>17-Mar-2018</v>
      </c>
      <c r="I33892" s="23">
        <f>DATE(YEAR(order_payments[[#This Row],[order_purchase_date]]),MONTH(order_payments[[#This Row],[order_purchase_date]]),"01")</f>
        <v>43160</v>
      </c>
    </row>
    <row r="33893" spans="1:9" x14ac:dyDescent="0.25">
      <c r="A33893" t="s">
        <v>137872</v>
      </c>
      <c r="B33893" t="s">
        <v>5</v>
      </c>
      <c r="C33893" s="22" t="s">
        <v>137873</v>
      </c>
      <c r="D33893">
        <v>1</v>
      </c>
      <c r="E33893" t="s">
        <v>219326</v>
      </c>
      <c r="F33893">
        <v>4</v>
      </c>
      <c r="G33893">
        <v>141.55000000000001</v>
      </c>
      <c r="H33893" s="2" t="str">
        <f t="shared" si="529"/>
        <v>25-Dec-2017</v>
      </c>
      <c r="I33893" s="23">
        <f>DATE(YEAR(order_payments[[#This Row],[order_purchase_date]]),MONTH(order_payments[[#This Row],[order_purchase_date]]),"01")</f>
        <v>43070</v>
      </c>
    </row>
    <row r="33894" spans="1:9" x14ac:dyDescent="0.25">
      <c r="A33894" t="s">
        <v>73841</v>
      </c>
      <c r="B33894" t="s">
        <v>5</v>
      </c>
      <c r="C33894" s="22" t="s">
        <v>73843</v>
      </c>
      <c r="D33894">
        <v>1</v>
      </c>
      <c r="E33894" t="s">
        <v>219327</v>
      </c>
      <c r="F33894">
        <v>1</v>
      </c>
      <c r="G33894">
        <v>71.150000000000006</v>
      </c>
      <c r="H33894" s="2" t="str">
        <f t="shared" si="529"/>
        <v>26-Dec-2017</v>
      </c>
      <c r="I33894" s="23">
        <f>DATE(YEAR(order_payments[[#This Row],[order_purchase_date]]),MONTH(order_payments[[#This Row],[order_purchase_date]]),"01")</f>
        <v>43070</v>
      </c>
    </row>
    <row r="33895" spans="1:9" x14ac:dyDescent="0.25">
      <c r="A33895" t="s">
        <v>97990</v>
      </c>
      <c r="B33895" t="s">
        <v>5</v>
      </c>
      <c r="C33895" s="22" t="s">
        <v>97992</v>
      </c>
      <c r="D33895">
        <v>1</v>
      </c>
      <c r="E33895" t="s">
        <v>219327</v>
      </c>
      <c r="F33895">
        <v>1</v>
      </c>
      <c r="G33895">
        <v>147.35</v>
      </c>
      <c r="H33895" s="2" t="str">
        <f t="shared" si="529"/>
        <v>31-Jul-2018</v>
      </c>
      <c r="I33895" s="23">
        <f>DATE(YEAR(order_payments[[#This Row],[order_purchase_date]]),MONTH(order_payments[[#This Row],[order_purchase_date]]),"01")</f>
        <v>43282</v>
      </c>
    </row>
    <row r="33896" spans="1:9" x14ac:dyDescent="0.25">
      <c r="A33896" t="s">
        <v>169492</v>
      </c>
      <c r="B33896" t="s">
        <v>5</v>
      </c>
      <c r="C33896" s="22" t="s">
        <v>169493</v>
      </c>
      <c r="D33896">
        <v>1</v>
      </c>
      <c r="E33896" t="s">
        <v>219326</v>
      </c>
      <c r="F33896">
        <v>8</v>
      </c>
      <c r="G33896">
        <v>246.8</v>
      </c>
      <c r="H33896" s="2" t="str">
        <f t="shared" si="529"/>
        <v>31-Jul-2018</v>
      </c>
      <c r="I33896" s="23">
        <f>DATE(YEAR(order_payments[[#This Row],[order_purchase_date]]),MONTH(order_payments[[#This Row],[order_purchase_date]]),"01")</f>
        <v>43282</v>
      </c>
    </row>
    <row r="33897" spans="1:9" x14ac:dyDescent="0.25">
      <c r="A33897" t="s">
        <v>92286</v>
      </c>
      <c r="B33897" t="s">
        <v>5</v>
      </c>
      <c r="C33897" s="22" t="s">
        <v>92287</v>
      </c>
      <c r="D33897">
        <v>1</v>
      </c>
      <c r="E33897" t="s">
        <v>219326</v>
      </c>
      <c r="F33897">
        <v>2</v>
      </c>
      <c r="G33897">
        <v>71.72</v>
      </c>
      <c r="H33897" s="2" t="str">
        <f t="shared" si="529"/>
        <v>14-Jan-2018</v>
      </c>
      <c r="I33897" s="23">
        <f>DATE(YEAR(order_payments[[#This Row],[order_purchase_date]]),MONTH(order_payments[[#This Row],[order_purchase_date]]),"01")</f>
        <v>43101</v>
      </c>
    </row>
    <row r="33898" spans="1:9" x14ac:dyDescent="0.25">
      <c r="A33898" t="s">
        <v>21388</v>
      </c>
      <c r="B33898" t="s">
        <v>5</v>
      </c>
      <c r="C33898" s="22" t="s">
        <v>21389</v>
      </c>
      <c r="D33898">
        <v>1</v>
      </c>
      <c r="E33898" t="s">
        <v>219326</v>
      </c>
      <c r="F33898">
        <v>1</v>
      </c>
      <c r="G33898">
        <v>51.78</v>
      </c>
      <c r="H33898" s="2" t="str">
        <f t="shared" si="529"/>
        <v>08-Feb-2018</v>
      </c>
      <c r="I33898" s="23">
        <f>DATE(YEAR(order_payments[[#This Row],[order_purchase_date]]),MONTH(order_payments[[#This Row],[order_purchase_date]]),"01")</f>
        <v>43132</v>
      </c>
    </row>
    <row r="33899" spans="1:9" x14ac:dyDescent="0.25">
      <c r="A33899" t="s">
        <v>64440</v>
      </c>
      <c r="B33899" t="s">
        <v>5</v>
      </c>
      <c r="C33899" s="22" t="s">
        <v>64441</v>
      </c>
      <c r="D33899">
        <v>1</v>
      </c>
      <c r="E33899" t="s">
        <v>219326</v>
      </c>
      <c r="F33899">
        <v>1</v>
      </c>
      <c r="G33899">
        <v>33.729999999999997</v>
      </c>
      <c r="H33899" s="2" t="str">
        <f t="shared" si="529"/>
        <v>22-Oct-2017</v>
      </c>
      <c r="I33899" s="23">
        <f>DATE(YEAR(order_payments[[#This Row],[order_purchase_date]]),MONTH(order_payments[[#This Row],[order_purchase_date]]),"01")</f>
        <v>43009</v>
      </c>
    </row>
    <row r="33900" spans="1:9" x14ac:dyDescent="0.25">
      <c r="A33900" t="s">
        <v>51061</v>
      </c>
      <c r="B33900" t="s">
        <v>5</v>
      </c>
      <c r="C33900" s="22" t="s">
        <v>51062</v>
      </c>
      <c r="D33900">
        <v>1</v>
      </c>
      <c r="E33900" t="s">
        <v>219326</v>
      </c>
      <c r="F33900">
        <v>2</v>
      </c>
      <c r="G33900">
        <v>110.46</v>
      </c>
      <c r="H33900" s="2" t="str">
        <f t="shared" si="529"/>
        <v>08-Dec-2017</v>
      </c>
      <c r="I33900" s="23">
        <f>DATE(YEAR(order_payments[[#This Row],[order_purchase_date]]),MONTH(order_payments[[#This Row],[order_purchase_date]]),"01")</f>
        <v>43070</v>
      </c>
    </row>
    <row r="33901" spans="1:9" x14ac:dyDescent="0.25">
      <c r="A33901" t="s">
        <v>137097</v>
      </c>
      <c r="B33901" t="s">
        <v>5</v>
      </c>
      <c r="C33901" s="22" t="s">
        <v>137098</v>
      </c>
      <c r="D33901">
        <v>1</v>
      </c>
      <c r="E33901" t="s">
        <v>219327</v>
      </c>
      <c r="F33901">
        <v>1</v>
      </c>
      <c r="G33901">
        <v>90.88</v>
      </c>
      <c r="H33901" s="2" t="str">
        <f t="shared" si="529"/>
        <v>25-Aug-2017</v>
      </c>
      <c r="I33901" s="23">
        <f>DATE(YEAR(order_payments[[#This Row],[order_purchase_date]]),MONTH(order_payments[[#This Row],[order_purchase_date]]),"01")</f>
        <v>42948</v>
      </c>
    </row>
    <row r="33902" spans="1:9" x14ac:dyDescent="0.25">
      <c r="A33902" t="s">
        <v>135478</v>
      </c>
      <c r="B33902" t="s">
        <v>5</v>
      </c>
      <c r="C33902" s="22" t="s">
        <v>135479</v>
      </c>
      <c r="D33902">
        <v>1</v>
      </c>
      <c r="E33902" t="s">
        <v>219326</v>
      </c>
      <c r="F33902">
        <v>1</v>
      </c>
      <c r="G33902">
        <v>75.25</v>
      </c>
      <c r="H33902" s="2" t="str">
        <f t="shared" si="529"/>
        <v>31-Mar-2018</v>
      </c>
      <c r="I33902" s="23">
        <f>DATE(YEAR(order_payments[[#This Row],[order_purchase_date]]),MONTH(order_payments[[#This Row],[order_purchase_date]]),"01")</f>
        <v>43160</v>
      </c>
    </row>
    <row r="33903" spans="1:9" x14ac:dyDescent="0.25">
      <c r="A33903" t="s">
        <v>29191</v>
      </c>
      <c r="B33903" t="s">
        <v>5</v>
      </c>
      <c r="C33903" s="22" t="s">
        <v>29192</v>
      </c>
      <c r="D33903">
        <v>1</v>
      </c>
      <c r="E33903" t="s">
        <v>219326</v>
      </c>
      <c r="F33903">
        <v>2</v>
      </c>
      <c r="G33903">
        <v>84.7</v>
      </c>
      <c r="H33903" s="2" t="str">
        <f t="shared" si="529"/>
        <v>07-Jul-2018</v>
      </c>
      <c r="I33903" s="23">
        <f>DATE(YEAR(order_payments[[#This Row],[order_purchase_date]]),MONTH(order_payments[[#This Row],[order_purchase_date]]),"01")</f>
        <v>43282</v>
      </c>
    </row>
    <row r="33904" spans="1:9" x14ac:dyDescent="0.25">
      <c r="A33904" t="s">
        <v>184696</v>
      </c>
      <c r="B33904" t="s">
        <v>5</v>
      </c>
      <c r="C33904" s="22" t="s">
        <v>184697</v>
      </c>
      <c r="D33904">
        <v>1</v>
      </c>
      <c r="E33904" t="s">
        <v>219326</v>
      </c>
      <c r="F33904">
        <v>6</v>
      </c>
      <c r="G33904">
        <v>61.77</v>
      </c>
      <c r="H33904" s="2" t="str">
        <f t="shared" si="529"/>
        <v>28-Nov-2017</v>
      </c>
      <c r="I33904" s="23">
        <f>DATE(YEAR(order_payments[[#This Row],[order_purchase_date]]),MONTH(order_payments[[#This Row],[order_purchase_date]]),"01")</f>
        <v>43040</v>
      </c>
    </row>
    <row r="33905" spans="1:9" x14ac:dyDescent="0.25">
      <c r="A33905" t="s">
        <v>145996</v>
      </c>
      <c r="B33905" t="s">
        <v>5</v>
      </c>
      <c r="C33905" s="22" t="s">
        <v>145997</v>
      </c>
      <c r="D33905">
        <v>1</v>
      </c>
      <c r="E33905" t="s">
        <v>219326</v>
      </c>
      <c r="F33905">
        <v>3</v>
      </c>
      <c r="G33905">
        <v>110.55</v>
      </c>
      <c r="H33905" s="2" t="str">
        <f t="shared" si="529"/>
        <v>06-Jun-2018</v>
      </c>
      <c r="I33905" s="23">
        <f>DATE(YEAR(order_payments[[#This Row],[order_purchase_date]]),MONTH(order_payments[[#This Row],[order_purchase_date]]),"01")</f>
        <v>43252</v>
      </c>
    </row>
    <row r="33906" spans="1:9" x14ac:dyDescent="0.25">
      <c r="A33906" t="s">
        <v>15105</v>
      </c>
      <c r="B33906" t="s">
        <v>5</v>
      </c>
      <c r="C33906" s="22" t="s">
        <v>15107</v>
      </c>
      <c r="D33906">
        <v>1</v>
      </c>
      <c r="E33906" t="s">
        <v>219326</v>
      </c>
      <c r="F33906">
        <v>8</v>
      </c>
      <c r="G33906">
        <v>136.37</v>
      </c>
      <c r="H33906" s="2" t="str">
        <f t="shared" si="529"/>
        <v>13-Dec-2017</v>
      </c>
      <c r="I33906" s="23">
        <f>DATE(YEAR(order_payments[[#This Row],[order_purchase_date]]),MONTH(order_payments[[#This Row],[order_purchase_date]]),"01")</f>
        <v>43070</v>
      </c>
    </row>
    <row r="33907" spans="1:9" x14ac:dyDescent="0.25">
      <c r="A33907" t="s">
        <v>130106</v>
      </c>
      <c r="B33907" t="s">
        <v>5</v>
      </c>
      <c r="C33907" s="22" t="s">
        <v>130107</v>
      </c>
      <c r="D33907">
        <v>1</v>
      </c>
      <c r="E33907" t="s">
        <v>219326</v>
      </c>
      <c r="F33907">
        <v>2</v>
      </c>
      <c r="G33907">
        <v>238.46</v>
      </c>
      <c r="H33907" s="2" t="str">
        <f t="shared" si="529"/>
        <v>14-May-2018</v>
      </c>
      <c r="I33907" s="23">
        <f>DATE(YEAR(order_payments[[#This Row],[order_purchase_date]]),MONTH(order_payments[[#This Row],[order_purchase_date]]),"01")</f>
        <v>43221</v>
      </c>
    </row>
    <row r="33908" spans="1:9" x14ac:dyDescent="0.25">
      <c r="A33908" t="s">
        <v>129874</v>
      </c>
      <c r="B33908" t="s">
        <v>5</v>
      </c>
      <c r="C33908" s="22" t="s">
        <v>129875</v>
      </c>
      <c r="D33908">
        <v>1</v>
      </c>
      <c r="E33908" t="s">
        <v>219326</v>
      </c>
      <c r="F33908">
        <v>1</v>
      </c>
      <c r="G33908">
        <v>131.72999999999999</v>
      </c>
      <c r="H33908" s="2" t="str">
        <f t="shared" si="529"/>
        <v>08-Dec-2017</v>
      </c>
      <c r="I33908" s="23">
        <f>DATE(YEAR(order_payments[[#This Row],[order_purchase_date]]),MONTH(order_payments[[#This Row],[order_purchase_date]]),"01")</f>
        <v>43070</v>
      </c>
    </row>
    <row r="33909" spans="1:9" x14ac:dyDescent="0.25">
      <c r="A33909" t="s">
        <v>20736</v>
      </c>
      <c r="B33909" t="s">
        <v>5</v>
      </c>
      <c r="C33909" s="22" t="s">
        <v>20737</v>
      </c>
      <c r="D33909">
        <v>1</v>
      </c>
      <c r="E33909" t="s">
        <v>219326</v>
      </c>
      <c r="F33909">
        <v>6</v>
      </c>
      <c r="G33909">
        <v>231.56</v>
      </c>
      <c r="H33909" s="2" t="str">
        <f t="shared" si="529"/>
        <v>18-Mar-2018</v>
      </c>
      <c r="I33909" s="23">
        <f>DATE(YEAR(order_payments[[#This Row],[order_purchase_date]]),MONTH(order_payments[[#This Row],[order_purchase_date]]),"01")</f>
        <v>43160</v>
      </c>
    </row>
    <row r="33910" spans="1:9" x14ac:dyDescent="0.25">
      <c r="A33910" t="s">
        <v>24520</v>
      </c>
      <c r="B33910" t="s">
        <v>5</v>
      </c>
      <c r="C33910" s="22" t="s">
        <v>24521</v>
      </c>
      <c r="D33910">
        <v>1</v>
      </c>
      <c r="E33910" t="s">
        <v>219327</v>
      </c>
      <c r="F33910">
        <v>1</v>
      </c>
      <c r="G33910">
        <v>37.770000000000003</v>
      </c>
      <c r="H33910" s="2" t="str">
        <f t="shared" si="529"/>
        <v>12-Feb-2018</v>
      </c>
      <c r="I33910" s="23">
        <f>DATE(YEAR(order_payments[[#This Row],[order_purchase_date]]),MONTH(order_payments[[#This Row],[order_purchase_date]]),"01")</f>
        <v>43132</v>
      </c>
    </row>
    <row r="33911" spans="1:9" x14ac:dyDescent="0.25">
      <c r="A33911" t="s">
        <v>23632</v>
      </c>
      <c r="B33911" t="s">
        <v>5</v>
      </c>
      <c r="C33911" s="22" t="s">
        <v>23633</v>
      </c>
      <c r="D33911">
        <v>1</v>
      </c>
      <c r="E33911" t="s">
        <v>219326</v>
      </c>
      <c r="F33911">
        <v>6</v>
      </c>
      <c r="G33911">
        <v>155</v>
      </c>
      <c r="H33911" s="2" t="str">
        <f t="shared" si="529"/>
        <v>04-Nov-2017</v>
      </c>
      <c r="I33911" s="23">
        <f>DATE(YEAR(order_payments[[#This Row],[order_purchase_date]]),MONTH(order_payments[[#This Row],[order_purchase_date]]),"01")</f>
        <v>43040</v>
      </c>
    </row>
    <row r="33912" spans="1:9" x14ac:dyDescent="0.25">
      <c r="A33912" t="s">
        <v>48262</v>
      </c>
      <c r="B33912" t="s">
        <v>5</v>
      </c>
      <c r="C33912" s="22" t="s">
        <v>48264</v>
      </c>
      <c r="D33912">
        <v>1</v>
      </c>
      <c r="E33912" t="s">
        <v>219326</v>
      </c>
      <c r="F33912">
        <v>5</v>
      </c>
      <c r="G33912">
        <v>54.6</v>
      </c>
      <c r="H33912" s="2" t="str">
        <f t="shared" si="529"/>
        <v>31-Jan-2018</v>
      </c>
      <c r="I33912" s="23">
        <f>DATE(YEAR(order_payments[[#This Row],[order_purchase_date]]),MONTH(order_payments[[#This Row],[order_purchase_date]]),"01")</f>
        <v>43101</v>
      </c>
    </row>
    <row r="33913" spans="1:9" x14ac:dyDescent="0.25">
      <c r="A33913" t="s">
        <v>74894</v>
      </c>
      <c r="B33913" t="s">
        <v>5</v>
      </c>
      <c r="C33913" s="22" t="s">
        <v>74895</v>
      </c>
      <c r="D33913">
        <v>1</v>
      </c>
      <c r="E33913" t="s">
        <v>219326</v>
      </c>
      <c r="F33913">
        <v>1</v>
      </c>
      <c r="G33913">
        <v>48.27</v>
      </c>
      <c r="H33913" s="2" t="str">
        <f t="shared" si="529"/>
        <v>05-Sep-2017</v>
      </c>
      <c r="I33913" s="23">
        <f>DATE(YEAR(order_payments[[#This Row],[order_purchase_date]]),MONTH(order_payments[[#This Row],[order_purchase_date]]),"01")</f>
        <v>42979</v>
      </c>
    </row>
    <row r="33914" spans="1:9" x14ac:dyDescent="0.25">
      <c r="A33914" t="s">
        <v>110426</v>
      </c>
      <c r="B33914" t="s">
        <v>5</v>
      </c>
      <c r="C33914" s="22" t="s">
        <v>110427</v>
      </c>
      <c r="D33914">
        <v>1</v>
      </c>
      <c r="E33914" t="s">
        <v>219326</v>
      </c>
      <c r="F33914">
        <v>2</v>
      </c>
      <c r="G33914">
        <v>189</v>
      </c>
      <c r="H33914" s="2" t="str">
        <f t="shared" si="529"/>
        <v>16-Apr-2018</v>
      </c>
      <c r="I33914" s="23">
        <f>DATE(YEAR(order_payments[[#This Row],[order_purchase_date]]),MONTH(order_payments[[#This Row],[order_purchase_date]]),"01")</f>
        <v>43191</v>
      </c>
    </row>
    <row r="33915" spans="1:9" x14ac:dyDescent="0.25">
      <c r="A33915" t="s">
        <v>11744</v>
      </c>
      <c r="B33915" t="s">
        <v>5</v>
      </c>
      <c r="C33915" s="22" t="s">
        <v>11746</v>
      </c>
      <c r="D33915">
        <v>1</v>
      </c>
      <c r="E33915" t="s">
        <v>219326</v>
      </c>
      <c r="F33915">
        <v>1</v>
      </c>
      <c r="G33915">
        <v>149.13999999999999</v>
      </c>
      <c r="H33915" s="2" t="str">
        <f t="shared" si="529"/>
        <v>19-Nov-2017</v>
      </c>
      <c r="I33915" s="23">
        <f>DATE(YEAR(order_payments[[#This Row],[order_purchase_date]]),MONTH(order_payments[[#This Row],[order_purchase_date]]),"01")</f>
        <v>43040</v>
      </c>
    </row>
    <row r="33916" spans="1:9" x14ac:dyDescent="0.25">
      <c r="A33916" t="s">
        <v>199875</v>
      </c>
      <c r="B33916" t="s">
        <v>5</v>
      </c>
      <c r="C33916" s="22" t="s">
        <v>199876</v>
      </c>
      <c r="D33916">
        <v>1</v>
      </c>
      <c r="E33916" t="s">
        <v>219326</v>
      </c>
      <c r="F33916">
        <v>2</v>
      </c>
      <c r="G33916">
        <v>92.8</v>
      </c>
      <c r="H33916" s="2" t="str">
        <f t="shared" si="529"/>
        <v>30-Nov-2017</v>
      </c>
      <c r="I33916" s="23">
        <f>DATE(YEAR(order_payments[[#This Row],[order_purchase_date]]),MONTH(order_payments[[#This Row],[order_purchase_date]]),"01")</f>
        <v>43040</v>
      </c>
    </row>
    <row r="33917" spans="1:9" x14ac:dyDescent="0.25">
      <c r="A33917" t="s">
        <v>194273</v>
      </c>
      <c r="B33917" t="s">
        <v>5</v>
      </c>
      <c r="C33917" s="22" t="s">
        <v>194275</v>
      </c>
      <c r="D33917">
        <v>1</v>
      </c>
      <c r="E33917" t="s">
        <v>219326</v>
      </c>
      <c r="F33917">
        <v>2</v>
      </c>
      <c r="G33917">
        <v>186.87</v>
      </c>
      <c r="H33917" s="2" t="str">
        <f t="shared" si="529"/>
        <v>03-May-2018</v>
      </c>
      <c r="I33917" s="23">
        <f>DATE(YEAR(order_payments[[#This Row],[order_purchase_date]]),MONTH(order_payments[[#This Row],[order_purchase_date]]),"01")</f>
        <v>43221</v>
      </c>
    </row>
    <row r="33918" spans="1:9" x14ac:dyDescent="0.25">
      <c r="A33918" t="s">
        <v>161788</v>
      </c>
      <c r="B33918" t="s">
        <v>5</v>
      </c>
      <c r="C33918" s="22" t="s">
        <v>161789</v>
      </c>
      <c r="D33918">
        <v>1</v>
      </c>
      <c r="E33918" t="s">
        <v>219326</v>
      </c>
      <c r="F33918">
        <v>6</v>
      </c>
      <c r="G33918">
        <v>148.15</v>
      </c>
      <c r="H33918" s="2" t="str">
        <f t="shared" si="529"/>
        <v>17-May-2017</v>
      </c>
      <c r="I33918" s="23">
        <f>DATE(YEAR(order_payments[[#This Row],[order_purchase_date]]),MONTH(order_payments[[#This Row],[order_purchase_date]]),"01")</f>
        <v>42856</v>
      </c>
    </row>
    <row r="33919" spans="1:9" x14ac:dyDescent="0.25">
      <c r="A33919" t="s">
        <v>134657</v>
      </c>
      <c r="B33919" t="s">
        <v>5</v>
      </c>
      <c r="C33919" s="22" t="s">
        <v>134658</v>
      </c>
      <c r="D33919">
        <v>1</v>
      </c>
      <c r="E33919" t="s">
        <v>219326</v>
      </c>
      <c r="F33919">
        <v>1</v>
      </c>
      <c r="G33919">
        <v>42.42</v>
      </c>
      <c r="H33919" s="2" t="str">
        <f t="shared" si="529"/>
        <v>28-Mar-2017</v>
      </c>
      <c r="I33919" s="23">
        <f>DATE(YEAR(order_payments[[#This Row],[order_purchase_date]]),MONTH(order_payments[[#This Row],[order_purchase_date]]),"01")</f>
        <v>42795</v>
      </c>
    </row>
    <row r="33920" spans="1:9" x14ac:dyDescent="0.25">
      <c r="A33920" t="s">
        <v>161227</v>
      </c>
      <c r="B33920" t="s">
        <v>5</v>
      </c>
      <c r="C33920" s="22" t="s">
        <v>24143</v>
      </c>
      <c r="D33920">
        <v>1</v>
      </c>
      <c r="E33920" t="s">
        <v>219326</v>
      </c>
      <c r="F33920">
        <v>2</v>
      </c>
      <c r="G33920">
        <v>72.430000000000007</v>
      </c>
      <c r="H33920" s="2" t="str">
        <f t="shared" si="529"/>
        <v>01-Dec-2017</v>
      </c>
      <c r="I33920" s="23">
        <f>DATE(YEAR(order_payments[[#This Row],[order_purchase_date]]),MONTH(order_payments[[#This Row],[order_purchase_date]]),"01")</f>
        <v>43070</v>
      </c>
    </row>
    <row r="33921" spans="1:9" x14ac:dyDescent="0.25">
      <c r="A33921" t="s">
        <v>47464</v>
      </c>
      <c r="B33921" t="s">
        <v>5</v>
      </c>
      <c r="C33921" s="22" t="s">
        <v>47465</v>
      </c>
      <c r="D33921">
        <v>1</v>
      </c>
      <c r="E33921" t="s">
        <v>219326</v>
      </c>
      <c r="F33921">
        <v>1</v>
      </c>
      <c r="G33921">
        <v>67.73</v>
      </c>
      <c r="H33921" s="2" t="str">
        <f t="shared" si="529"/>
        <v>04-Jan-2018</v>
      </c>
      <c r="I33921" s="23">
        <f>DATE(YEAR(order_payments[[#This Row],[order_purchase_date]]),MONTH(order_payments[[#This Row],[order_purchase_date]]),"01")</f>
        <v>43101</v>
      </c>
    </row>
    <row r="33922" spans="1:9" x14ac:dyDescent="0.25">
      <c r="A33922" t="s">
        <v>188275</v>
      </c>
      <c r="B33922" t="s">
        <v>5</v>
      </c>
      <c r="C33922" s="22" t="s">
        <v>188276</v>
      </c>
      <c r="D33922">
        <v>1</v>
      </c>
      <c r="E33922" t="s">
        <v>219326</v>
      </c>
      <c r="F33922">
        <v>1</v>
      </c>
      <c r="G33922">
        <v>89.88</v>
      </c>
      <c r="H33922" s="2" t="str">
        <f t="shared" si="529"/>
        <v>10-Jan-2018</v>
      </c>
      <c r="I33922" s="23">
        <f>DATE(YEAR(order_payments[[#This Row],[order_purchase_date]]),MONTH(order_payments[[#This Row],[order_purchase_date]]),"01")</f>
        <v>43101</v>
      </c>
    </row>
    <row r="33923" spans="1:9" x14ac:dyDescent="0.25">
      <c r="A33923" t="s">
        <v>196300</v>
      </c>
      <c r="B33923" t="s">
        <v>5</v>
      </c>
      <c r="C33923" s="22" t="s">
        <v>196301</v>
      </c>
      <c r="D33923">
        <v>1</v>
      </c>
      <c r="E33923" t="s">
        <v>219326</v>
      </c>
      <c r="F33923">
        <v>1</v>
      </c>
      <c r="G33923">
        <v>41.55</v>
      </c>
      <c r="H33923" s="2" t="str">
        <f t="shared" ref="H33923:H33986" si="530">TEXT(C33923,"DD-MMM-YYYY")</f>
        <v>23-Apr-2018</v>
      </c>
      <c r="I33923" s="23">
        <f>DATE(YEAR(order_payments[[#This Row],[order_purchase_date]]),MONTH(order_payments[[#This Row],[order_purchase_date]]),"01")</f>
        <v>43191</v>
      </c>
    </row>
    <row r="33924" spans="1:9" x14ac:dyDescent="0.25">
      <c r="A33924" t="s">
        <v>33613</v>
      </c>
      <c r="B33924" t="s">
        <v>5</v>
      </c>
      <c r="C33924" s="22" t="s">
        <v>33614</v>
      </c>
      <c r="D33924">
        <v>1</v>
      </c>
      <c r="E33924" t="s">
        <v>219326</v>
      </c>
      <c r="F33924">
        <v>1</v>
      </c>
      <c r="G33924">
        <v>66.31</v>
      </c>
      <c r="H33924" s="2" t="str">
        <f t="shared" si="530"/>
        <v>18-Apr-2018</v>
      </c>
      <c r="I33924" s="23">
        <f>DATE(YEAR(order_payments[[#This Row],[order_purchase_date]]),MONTH(order_payments[[#This Row],[order_purchase_date]]),"01")</f>
        <v>43191</v>
      </c>
    </row>
    <row r="33925" spans="1:9" x14ac:dyDescent="0.25">
      <c r="A33925" t="s">
        <v>18539</v>
      </c>
      <c r="B33925" t="s">
        <v>5</v>
      </c>
      <c r="C33925" s="22" t="s">
        <v>18540</v>
      </c>
      <c r="D33925">
        <v>1</v>
      </c>
      <c r="E33925" t="s">
        <v>219326</v>
      </c>
      <c r="F33925">
        <v>4</v>
      </c>
      <c r="G33925">
        <v>230.15</v>
      </c>
      <c r="H33925" s="2" t="str">
        <f t="shared" si="530"/>
        <v>16-Jan-2018</v>
      </c>
      <c r="I33925" s="23">
        <f>DATE(YEAR(order_payments[[#This Row],[order_purchase_date]]),MONTH(order_payments[[#This Row],[order_purchase_date]]),"01")</f>
        <v>43101</v>
      </c>
    </row>
    <row r="33926" spans="1:9" x14ac:dyDescent="0.25">
      <c r="A33926" t="s">
        <v>57257</v>
      </c>
      <c r="B33926" t="s">
        <v>5</v>
      </c>
      <c r="C33926" s="22" t="s">
        <v>57258</v>
      </c>
      <c r="D33926">
        <v>1</v>
      </c>
      <c r="E33926" t="s">
        <v>219326</v>
      </c>
      <c r="F33926">
        <v>3</v>
      </c>
      <c r="G33926">
        <v>70.91</v>
      </c>
      <c r="H33926" s="2" t="str">
        <f t="shared" si="530"/>
        <v>26-May-2017</v>
      </c>
      <c r="I33926" s="23">
        <f>DATE(YEAR(order_payments[[#This Row],[order_purchase_date]]),MONTH(order_payments[[#This Row],[order_purchase_date]]),"01")</f>
        <v>42856</v>
      </c>
    </row>
    <row r="33927" spans="1:9" x14ac:dyDescent="0.25">
      <c r="A33927" t="s">
        <v>11289</v>
      </c>
      <c r="B33927" t="s">
        <v>5</v>
      </c>
      <c r="C33927" s="22" t="s">
        <v>11290</v>
      </c>
      <c r="D33927">
        <v>1</v>
      </c>
      <c r="E33927" t="s">
        <v>219326</v>
      </c>
      <c r="F33927">
        <v>1</v>
      </c>
      <c r="G33927">
        <v>93.78</v>
      </c>
      <c r="H33927" s="2" t="str">
        <f t="shared" si="530"/>
        <v>28-Aug-2017</v>
      </c>
      <c r="I33927" s="23">
        <f>DATE(YEAR(order_payments[[#This Row],[order_purchase_date]]),MONTH(order_payments[[#This Row],[order_purchase_date]]),"01")</f>
        <v>42948</v>
      </c>
    </row>
    <row r="33928" spans="1:9" x14ac:dyDescent="0.25">
      <c r="A33928" t="s">
        <v>72020</v>
      </c>
      <c r="B33928" t="s">
        <v>5</v>
      </c>
      <c r="C33928" s="22" t="s">
        <v>72021</v>
      </c>
      <c r="D33928">
        <v>1</v>
      </c>
      <c r="E33928" t="s">
        <v>219326</v>
      </c>
      <c r="F33928">
        <v>1</v>
      </c>
      <c r="G33928">
        <v>79.98</v>
      </c>
      <c r="H33928" s="2" t="str">
        <f t="shared" si="530"/>
        <v>29-Nov-2017</v>
      </c>
      <c r="I33928" s="23">
        <f>DATE(YEAR(order_payments[[#This Row],[order_purchase_date]]),MONTH(order_payments[[#This Row],[order_purchase_date]]),"01")</f>
        <v>43040</v>
      </c>
    </row>
    <row r="33929" spans="1:9" x14ac:dyDescent="0.25">
      <c r="A33929" t="s">
        <v>196704</v>
      </c>
      <c r="B33929" t="s">
        <v>5</v>
      </c>
      <c r="C33929" s="22" t="s">
        <v>196705</v>
      </c>
      <c r="D33929">
        <v>1</v>
      </c>
      <c r="E33929" t="s">
        <v>219327</v>
      </c>
      <c r="F33929">
        <v>1</v>
      </c>
      <c r="G33929">
        <v>61.32</v>
      </c>
      <c r="H33929" s="2" t="str">
        <f t="shared" si="530"/>
        <v>09-Jun-2017</v>
      </c>
      <c r="I33929" s="23">
        <f>DATE(YEAR(order_payments[[#This Row],[order_purchase_date]]),MONTH(order_payments[[#This Row],[order_purchase_date]]),"01")</f>
        <v>42887</v>
      </c>
    </row>
    <row r="33930" spans="1:9" x14ac:dyDescent="0.25">
      <c r="A33930" t="s">
        <v>88399</v>
      </c>
      <c r="B33930" t="s">
        <v>5</v>
      </c>
      <c r="C33930" s="22" t="s">
        <v>88400</v>
      </c>
      <c r="D33930">
        <v>1</v>
      </c>
      <c r="E33930" t="s">
        <v>219326</v>
      </c>
      <c r="F33930">
        <v>2</v>
      </c>
      <c r="G33930">
        <v>165.13</v>
      </c>
      <c r="H33930" s="2" t="str">
        <f t="shared" si="530"/>
        <v>26-Mar-2018</v>
      </c>
      <c r="I33930" s="23">
        <f>DATE(YEAR(order_payments[[#This Row],[order_purchase_date]]),MONTH(order_payments[[#This Row],[order_purchase_date]]),"01")</f>
        <v>43160</v>
      </c>
    </row>
    <row r="33931" spans="1:9" x14ac:dyDescent="0.25">
      <c r="A33931" t="s">
        <v>113811</v>
      </c>
      <c r="B33931" t="s">
        <v>5</v>
      </c>
      <c r="C33931" s="22" t="s">
        <v>113813</v>
      </c>
      <c r="D33931">
        <v>1</v>
      </c>
      <c r="E33931" t="s">
        <v>219326</v>
      </c>
      <c r="F33931">
        <v>1</v>
      </c>
      <c r="G33931">
        <v>27.96</v>
      </c>
      <c r="H33931" s="2" t="str">
        <f t="shared" si="530"/>
        <v>12-Apr-2017</v>
      </c>
      <c r="I33931" s="23">
        <f>DATE(YEAR(order_payments[[#This Row],[order_purchase_date]]),MONTH(order_payments[[#This Row],[order_purchase_date]]),"01")</f>
        <v>42826</v>
      </c>
    </row>
    <row r="33932" spans="1:9" x14ac:dyDescent="0.25">
      <c r="A33932" t="s">
        <v>190231</v>
      </c>
      <c r="B33932" t="s">
        <v>5</v>
      </c>
      <c r="C33932" s="22" t="s">
        <v>190232</v>
      </c>
      <c r="D33932">
        <v>1</v>
      </c>
      <c r="E33932" t="s">
        <v>219327</v>
      </c>
      <c r="F33932">
        <v>1</v>
      </c>
      <c r="G33932">
        <v>89.63</v>
      </c>
      <c r="H33932" s="2" t="str">
        <f t="shared" si="530"/>
        <v>13-Oct-2017</v>
      </c>
      <c r="I33932" s="23">
        <f>DATE(YEAR(order_payments[[#This Row],[order_purchase_date]]),MONTH(order_payments[[#This Row],[order_purchase_date]]),"01")</f>
        <v>43009</v>
      </c>
    </row>
    <row r="33933" spans="1:9" x14ac:dyDescent="0.25">
      <c r="A33933" t="s">
        <v>144293</v>
      </c>
      <c r="B33933" t="s">
        <v>5</v>
      </c>
      <c r="C33933" s="22" t="s">
        <v>144294</v>
      </c>
      <c r="D33933">
        <v>1</v>
      </c>
      <c r="E33933" t="s">
        <v>219327</v>
      </c>
      <c r="F33933">
        <v>1</v>
      </c>
      <c r="G33933">
        <v>38.17</v>
      </c>
      <c r="H33933" s="2" t="str">
        <f t="shared" si="530"/>
        <v>10-Jan-2018</v>
      </c>
      <c r="I33933" s="23">
        <f>DATE(YEAR(order_payments[[#This Row],[order_purchase_date]]),MONTH(order_payments[[#This Row],[order_purchase_date]]),"01")</f>
        <v>43101</v>
      </c>
    </row>
    <row r="33934" spans="1:9" x14ac:dyDescent="0.25">
      <c r="A33934" t="s">
        <v>171306</v>
      </c>
      <c r="B33934" t="s">
        <v>5</v>
      </c>
      <c r="C33934" s="22" t="s">
        <v>171307</v>
      </c>
      <c r="D33934">
        <v>1</v>
      </c>
      <c r="E33934" t="s">
        <v>219326</v>
      </c>
      <c r="F33934">
        <v>1</v>
      </c>
      <c r="G33934">
        <v>62.94</v>
      </c>
      <c r="H33934" s="2" t="str">
        <f t="shared" si="530"/>
        <v>11-Jun-2017</v>
      </c>
      <c r="I33934" s="23">
        <f>DATE(YEAR(order_payments[[#This Row],[order_purchase_date]]),MONTH(order_payments[[#This Row],[order_purchase_date]]),"01")</f>
        <v>42887</v>
      </c>
    </row>
    <row r="33935" spans="1:9" x14ac:dyDescent="0.25">
      <c r="A33935" t="s">
        <v>137812</v>
      </c>
      <c r="B33935" t="s">
        <v>5</v>
      </c>
      <c r="C33935" s="22" t="s">
        <v>137814</v>
      </c>
      <c r="D33935">
        <v>1</v>
      </c>
      <c r="E33935" t="s">
        <v>219326</v>
      </c>
      <c r="F33935">
        <v>2</v>
      </c>
      <c r="G33935">
        <v>118.79</v>
      </c>
      <c r="H33935" s="2" t="str">
        <f t="shared" si="530"/>
        <v>14-Aug-2018</v>
      </c>
      <c r="I33935" s="23">
        <f>DATE(YEAR(order_payments[[#This Row],[order_purchase_date]]),MONTH(order_payments[[#This Row],[order_purchase_date]]),"01")</f>
        <v>43313</v>
      </c>
    </row>
    <row r="33936" spans="1:9" x14ac:dyDescent="0.25">
      <c r="A33936" t="s">
        <v>49751</v>
      </c>
      <c r="B33936" t="s">
        <v>5</v>
      </c>
      <c r="C33936" s="22" t="s">
        <v>49752</v>
      </c>
      <c r="D33936">
        <v>1</v>
      </c>
      <c r="E33936" t="s">
        <v>219326</v>
      </c>
      <c r="F33936">
        <v>4</v>
      </c>
      <c r="G33936">
        <v>45.78</v>
      </c>
      <c r="H33936" s="2" t="str">
        <f t="shared" si="530"/>
        <v>16-Feb-2018</v>
      </c>
      <c r="I33936" s="23">
        <f>DATE(YEAR(order_payments[[#This Row],[order_purchase_date]]),MONTH(order_payments[[#This Row],[order_purchase_date]]),"01")</f>
        <v>43132</v>
      </c>
    </row>
    <row r="33937" spans="1:9" x14ac:dyDescent="0.25">
      <c r="A33937" t="s">
        <v>37215</v>
      </c>
      <c r="B33937" t="s">
        <v>5</v>
      </c>
      <c r="C33937" s="22" t="s">
        <v>37216</v>
      </c>
      <c r="D33937">
        <v>1</v>
      </c>
      <c r="E33937" t="s">
        <v>219326</v>
      </c>
      <c r="F33937">
        <v>1</v>
      </c>
      <c r="G33937">
        <v>24.28</v>
      </c>
      <c r="H33937" s="2" t="str">
        <f t="shared" si="530"/>
        <v>05-Jun-2017</v>
      </c>
      <c r="I33937" s="23">
        <f>DATE(YEAR(order_payments[[#This Row],[order_purchase_date]]),MONTH(order_payments[[#This Row],[order_purchase_date]]),"01")</f>
        <v>42887</v>
      </c>
    </row>
    <row r="33938" spans="1:9" x14ac:dyDescent="0.25">
      <c r="A33938" t="s">
        <v>4111</v>
      </c>
      <c r="B33938" t="s">
        <v>5</v>
      </c>
      <c r="C33938" s="22" t="s">
        <v>4112</v>
      </c>
      <c r="D33938">
        <v>1</v>
      </c>
      <c r="E33938" t="s">
        <v>219326</v>
      </c>
      <c r="F33938">
        <v>3</v>
      </c>
      <c r="G33938">
        <v>95.09</v>
      </c>
      <c r="H33938" s="2" t="str">
        <f t="shared" si="530"/>
        <v>08-Jan-2018</v>
      </c>
      <c r="I33938" s="23">
        <f>DATE(YEAR(order_payments[[#This Row],[order_purchase_date]]),MONTH(order_payments[[#This Row],[order_purchase_date]]),"01")</f>
        <v>43101</v>
      </c>
    </row>
    <row r="33939" spans="1:9" x14ac:dyDescent="0.25">
      <c r="A33939" t="s">
        <v>175231</v>
      </c>
      <c r="B33939" t="s">
        <v>5</v>
      </c>
      <c r="C33939" s="22" t="s">
        <v>175232</v>
      </c>
      <c r="D33939">
        <v>1</v>
      </c>
      <c r="E33939" t="s">
        <v>219326</v>
      </c>
      <c r="F33939">
        <v>3</v>
      </c>
      <c r="G33939">
        <v>221.98</v>
      </c>
      <c r="H33939" s="2" t="str">
        <f t="shared" si="530"/>
        <v>18-Jan-2018</v>
      </c>
      <c r="I33939" s="23">
        <f>DATE(YEAR(order_payments[[#This Row],[order_purchase_date]]),MONTH(order_payments[[#This Row],[order_purchase_date]]),"01")</f>
        <v>43101</v>
      </c>
    </row>
    <row r="33940" spans="1:9" x14ac:dyDescent="0.25">
      <c r="A33940" t="s">
        <v>37239</v>
      </c>
      <c r="B33940" t="s">
        <v>5</v>
      </c>
      <c r="C33940" s="22" t="s">
        <v>37240</v>
      </c>
      <c r="D33940">
        <v>1</v>
      </c>
      <c r="E33940" t="s">
        <v>219326</v>
      </c>
      <c r="F33940">
        <v>2</v>
      </c>
      <c r="G33940">
        <v>101.29</v>
      </c>
      <c r="H33940" s="2" t="str">
        <f t="shared" si="530"/>
        <v>22-Apr-2017</v>
      </c>
      <c r="I33940" s="23">
        <f>DATE(YEAR(order_payments[[#This Row],[order_purchase_date]]),MONTH(order_payments[[#This Row],[order_purchase_date]]),"01")</f>
        <v>42826</v>
      </c>
    </row>
    <row r="33941" spans="1:9" x14ac:dyDescent="0.25">
      <c r="A33941" t="s">
        <v>21314</v>
      </c>
      <c r="B33941" t="s">
        <v>5</v>
      </c>
      <c r="C33941" s="22" t="s">
        <v>21315</v>
      </c>
      <c r="D33941">
        <v>1</v>
      </c>
      <c r="E33941" t="s">
        <v>219326</v>
      </c>
      <c r="F33941">
        <v>4</v>
      </c>
      <c r="G33941">
        <v>88.74</v>
      </c>
      <c r="H33941" s="2" t="str">
        <f t="shared" si="530"/>
        <v>09-Aug-2017</v>
      </c>
      <c r="I33941" s="23">
        <f>DATE(YEAR(order_payments[[#This Row],[order_purchase_date]]),MONTH(order_payments[[#This Row],[order_purchase_date]]),"01")</f>
        <v>42948</v>
      </c>
    </row>
    <row r="33942" spans="1:9" x14ac:dyDescent="0.25">
      <c r="A33942" t="s">
        <v>132685</v>
      </c>
      <c r="B33942" t="s">
        <v>5</v>
      </c>
      <c r="C33942" s="22" t="s">
        <v>120901</v>
      </c>
      <c r="D33942">
        <v>1</v>
      </c>
      <c r="E33942" t="s">
        <v>219326</v>
      </c>
      <c r="F33942">
        <v>1</v>
      </c>
      <c r="G33942">
        <v>39.590000000000003</v>
      </c>
      <c r="H33942" s="2" t="str">
        <f t="shared" si="530"/>
        <v>06-Dec-2017</v>
      </c>
      <c r="I33942" s="23">
        <f>DATE(YEAR(order_payments[[#This Row],[order_purchase_date]]),MONTH(order_payments[[#This Row],[order_purchase_date]]),"01")</f>
        <v>43070</v>
      </c>
    </row>
    <row r="33943" spans="1:9" x14ac:dyDescent="0.25">
      <c r="A33943" t="s">
        <v>13164</v>
      </c>
      <c r="B33943" t="s">
        <v>5</v>
      </c>
      <c r="C33943" s="22" t="s">
        <v>13165</v>
      </c>
      <c r="D33943">
        <v>1</v>
      </c>
      <c r="E33943" t="s">
        <v>219327</v>
      </c>
      <c r="F33943">
        <v>1</v>
      </c>
      <c r="G33943">
        <v>79.290000000000006</v>
      </c>
      <c r="H33943" s="2" t="str">
        <f t="shared" si="530"/>
        <v>23-Mar-2018</v>
      </c>
      <c r="I33943" s="23">
        <f>DATE(YEAR(order_payments[[#This Row],[order_purchase_date]]),MONTH(order_payments[[#This Row],[order_purchase_date]]),"01")</f>
        <v>43160</v>
      </c>
    </row>
    <row r="33944" spans="1:9" x14ac:dyDescent="0.25">
      <c r="A33944" t="s">
        <v>103220</v>
      </c>
      <c r="B33944" t="s">
        <v>5</v>
      </c>
      <c r="C33944" s="22" t="s">
        <v>103221</v>
      </c>
      <c r="D33944">
        <v>1</v>
      </c>
      <c r="E33944" t="s">
        <v>219326</v>
      </c>
      <c r="F33944">
        <v>4</v>
      </c>
      <c r="G33944">
        <v>99.35</v>
      </c>
      <c r="H33944" s="2" t="str">
        <f t="shared" si="530"/>
        <v>16-Mar-2017</v>
      </c>
      <c r="I33944" s="23">
        <f>DATE(YEAR(order_payments[[#This Row],[order_purchase_date]]),MONTH(order_payments[[#This Row],[order_purchase_date]]),"01")</f>
        <v>42795</v>
      </c>
    </row>
    <row r="33945" spans="1:9" x14ac:dyDescent="0.25">
      <c r="A33945" t="s">
        <v>92106</v>
      </c>
      <c r="B33945" t="s">
        <v>5</v>
      </c>
      <c r="C33945" s="22" t="s">
        <v>92107</v>
      </c>
      <c r="D33945">
        <v>1</v>
      </c>
      <c r="E33945" t="s">
        <v>219326</v>
      </c>
      <c r="F33945">
        <v>1</v>
      </c>
      <c r="G33945">
        <v>50.71</v>
      </c>
      <c r="H33945" s="2" t="str">
        <f t="shared" si="530"/>
        <v>15-May-2018</v>
      </c>
      <c r="I33945" s="23">
        <f>DATE(YEAR(order_payments[[#This Row],[order_purchase_date]]),MONTH(order_payments[[#This Row],[order_purchase_date]]),"01")</f>
        <v>43221</v>
      </c>
    </row>
    <row r="33946" spans="1:9" x14ac:dyDescent="0.25">
      <c r="A33946" t="s">
        <v>138572</v>
      </c>
      <c r="B33946" t="s">
        <v>5</v>
      </c>
      <c r="C33946" s="22" t="s">
        <v>138574</v>
      </c>
      <c r="D33946">
        <v>1</v>
      </c>
      <c r="E33946" t="s">
        <v>219326</v>
      </c>
      <c r="F33946">
        <v>1</v>
      </c>
      <c r="G33946">
        <v>201.75</v>
      </c>
      <c r="H33946" s="2" t="str">
        <f t="shared" si="530"/>
        <v>22-Oct-2017</v>
      </c>
      <c r="I33946" s="23">
        <f>DATE(YEAR(order_payments[[#This Row],[order_purchase_date]]),MONTH(order_payments[[#This Row],[order_purchase_date]]),"01")</f>
        <v>43009</v>
      </c>
    </row>
    <row r="33947" spans="1:9" x14ac:dyDescent="0.25">
      <c r="A33947" t="s">
        <v>19141</v>
      </c>
      <c r="B33947" t="s">
        <v>5</v>
      </c>
      <c r="C33947" s="22" t="s">
        <v>19142</v>
      </c>
      <c r="D33947">
        <v>1</v>
      </c>
      <c r="E33947" t="s">
        <v>219326</v>
      </c>
      <c r="F33947">
        <v>1</v>
      </c>
      <c r="G33947">
        <v>45.95</v>
      </c>
      <c r="H33947" s="2" t="str">
        <f t="shared" si="530"/>
        <v>22-Feb-2017</v>
      </c>
      <c r="I33947" s="23">
        <f>DATE(YEAR(order_payments[[#This Row],[order_purchase_date]]),MONTH(order_payments[[#This Row],[order_purchase_date]]),"01")</f>
        <v>42767</v>
      </c>
    </row>
    <row r="33948" spans="1:9" x14ac:dyDescent="0.25">
      <c r="A33948" t="s">
        <v>169235</v>
      </c>
      <c r="B33948" t="s">
        <v>5</v>
      </c>
      <c r="C33948" s="22" t="s">
        <v>169236</v>
      </c>
      <c r="D33948">
        <v>1</v>
      </c>
      <c r="E33948" t="s">
        <v>219327</v>
      </c>
      <c r="F33948">
        <v>1</v>
      </c>
      <c r="G33948">
        <v>80.45</v>
      </c>
      <c r="H33948" s="2" t="str">
        <f t="shared" si="530"/>
        <v>08-Aug-2018</v>
      </c>
      <c r="I33948" s="23">
        <f>DATE(YEAR(order_payments[[#This Row],[order_purchase_date]]),MONTH(order_payments[[#This Row],[order_purchase_date]]),"01")</f>
        <v>43313</v>
      </c>
    </row>
    <row r="33949" spans="1:9" x14ac:dyDescent="0.25">
      <c r="A33949" t="s">
        <v>100274</v>
      </c>
      <c r="B33949" t="s">
        <v>5</v>
      </c>
      <c r="C33949" s="22" t="s">
        <v>100275</v>
      </c>
      <c r="D33949">
        <v>1</v>
      </c>
      <c r="E33949" t="s">
        <v>219326</v>
      </c>
      <c r="F33949">
        <v>2</v>
      </c>
      <c r="G33949">
        <v>355.95</v>
      </c>
      <c r="H33949" s="2" t="str">
        <f t="shared" si="530"/>
        <v>13-Mar-2017</v>
      </c>
      <c r="I33949" s="23">
        <f>DATE(YEAR(order_payments[[#This Row],[order_purchase_date]]),MONTH(order_payments[[#This Row],[order_purchase_date]]),"01")</f>
        <v>42795</v>
      </c>
    </row>
    <row r="33950" spans="1:9" x14ac:dyDescent="0.25">
      <c r="A33950" t="s">
        <v>124441</v>
      </c>
      <c r="B33950" t="s">
        <v>5</v>
      </c>
      <c r="C33950" s="22" t="s">
        <v>124442</v>
      </c>
      <c r="D33950">
        <v>1</v>
      </c>
      <c r="E33950" t="s">
        <v>219326</v>
      </c>
      <c r="F33950">
        <v>3</v>
      </c>
      <c r="G33950">
        <v>149.16</v>
      </c>
      <c r="H33950" s="2" t="str">
        <f t="shared" si="530"/>
        <v>16-May-2018</v>
      </c>
      <c r="I33950" s="23">
        <f>DATE(YEAR(order_payments[[#This Row],[order_purchase_date]]),MONTH(order_payments[[#This Row],[order_purchase_date]]),"01")</f>
        <v>43221</v>
      </c>
    </row>
    <row r="33951" spans="1:9" x14ac:dyDescent="0.25">
      <c r="A33951" t="s">
        <v>131906</v>
      </c>
      <c r="B33951" t="s">
        <v>5</v>
      </c>
      <c r="C33951" s="22" t="s">
        <v>131907</v>
      </c>
      <c r="D33951">
        <v>1</v>
      </c>
      <c r="E33951" t="s">
        <v>219329</v>
      </c>
      <c r="F33951">
        <v>1</v>
      </c>
      <c r="G33951">
        <v>87.32</v>
      </c>
      <c r="H33951" s="2" t="str">
        <f t="shared" si="530"/>
        <v>13-May-2018</v>
      </c>
      <c r="I33951" s="23">
        <f>DATE(YEAR(order_payments[[#This Row],[order_purchase_date]]),MONTH(order_payments[[#This Row],[order_purchase_date]]),"01")</f>
        <v>43221</v>
      </c>
    </row>
    <row r="33952" spans="1:9" x14ac:dyDescent="0.25">
      <c r="A33952" t="s">
        <v>90011</v>
      </c>
      <c r="B33952" t="s">
        <v>5</v>
      </c>
      <c r="C33952" s="22" t="s">
        <v>90012</v>
      </c>
      <c r="D33952">
        <v>1</v>
      </c>
      <c r="E33952" t="s">
        <v>219326</v>
      </c>
      <c r="F33952">
        <v>7</v>
      </c>
      <c r="G33952">
        <v>621.29</v>
      </c>
      <c r="H33952" s="2" t="str">
        <f t="shared" si="530"/>
        <v>02-Jul-2018</v>
      </c>
      <c r="I33952" s="23">
        <f>DATE(YEAR(order_payments[[#This Row],[order_purchase_date]]),MONTH(order_payments[[#This Row],[order_purchase_date]]),"01")</f>
        <v>43282</v>
      </c>
    </row>
    <row r="33953" spans="1:9" x14ac:dyDescent="0.25">
      <c r="A33953" t="s">
        <v>22760</v>
      </c>
      <c r="B33953" t="s">
        <v>5</v>
      </c>
      <c r="C33953" s="22" t="s">
        <v>22761</v>
      </c>
      <c r="D33953">
        <v>1</v>
      </c>
      <c r="E33953" t="s">
        <v>219326</v>
      </c>
      <c r="F33953">
        <v>1</v>
      </c>
      <c r="G33953">
        <v>45.48</v>
      </c>
      <c r="H33953" s="2" t="str">
        <f t="shared" si="530"/>
        <v>11-Jan-2018</v>
      </c>
      <c r="I33953" s="23">
        <f>DATE(YEAR(order_payments[[#This Row],[order_purchase_date]]),MONTH(order_payments[[#This Row],[order_purchase_date]]),"01")</f>
        <v>43101</v>
      </c>
    </row>
    <row r="33954" spans="1:9" x14ac:dyDescent="0.25">
      <c r="A33954" t="s">
        <v>87887</v>
      </c>
      <c r="B33954" t="s">
        <v>5</v>
      </c>
      <c r="C33954" s="22" t="s">
        <v>87888</v>
      </c>
      <c r="D33954">
        <v>1</v>
      </c>
      <c r="E33954" t="s">
        <v>219327</v>
      </c>
      <c r="F33954">
        <v>1</v>
      </c>
      <c r="G33954">
        <v>39</v>
      </c>
      <c r="H33954" s="2" t="str">
        <f t="shared" si="530"/>
        <v>12-Jul-2017</v>
      </c>
      <c r="I33954" s="23">
        <f>DATE(YEAR(order_payments[[#This Row],[order_purchase_date]]),MONTH(order_payments[[#This Row],[order_purchase_date]]),"01")</f>
        <v>42917</v>
      </c>
    </row>
    <row r="33955" spans="1:9" x14ac:dyDescent="0.25">
      <c r="A33955" t="s">
        <v>146700</v>
      </c>
      <c r="B33955" t="s">
        <v>5</v>
      </c>
      <c r="C33955" s="22" t="s">
        <v>146701</v>
      </c>
      <c r="D33955">
        <v>1</v>
      </c>
      <c r="E33955" t="s">
        <v>219327</v>
      </c>
      <c r="F33955">
        <v>1</v>
      </c>
      <c r="G33955">
        <v>89.58</v>
      </c>
      <c r="H33955" s="2" t="str">
        <f t="shared" si="530"/>
        <v>20-Jul-2018</v>
      </c>
      <c r="I33955" s="23">
        <f>DATE(YEAR(order_payments[[#This Row],[order_purchase_date]]),MONTH(order_payments[[#This Row],[order_purchase_date]]),"01")</f>
        <v>43282</v>
      </c>
    </row>
    <row r="33956" spans="1:9" x14ac:dyDescent="0.25">
      <c r="A33956" t="s">
        <v>53261</v>
      </c>
      <c r="B33956" t="s">
        <v>5</v>
      </c>
      <c r="C33956" s="22" t="s">
        <v>53262</v>
      </c>
      <c r="D33956">
        <v>1</v>
      </c>
      <c r="E33956" t="s">
        <v>219327</v>
      </c>
      <c r="F33956">
        <v>1</v>
      </c>
      <c r="G33956">
        <v>224.1</v>
      </c>
      <c r="H33956" s="2" t="str">
        <f t="shared" si="530"/>
        <v>02-Aug-2018</v>
      </c>
      <c r="I33956" s="23">
        <f>DATE(YEAR(order_payments[[#This Row],[order_purchase_date]]),MONTH(order_payments[[#This Row],[order_purchase_date]]),"01")</f>
        <v>43313</v>
      </c>
    </row>
    <row r="33957" spans="1:9" x14ac:dyDescent="0.25">
      <c r="A33957" t="s">
        <v>133963</v>
      </c>
      <c r="B33957" t="s">
        <v>5</v>
      </c>
      <c r="C33957" s="22" t="s">
        <v>133964</v>
      </c>
      <c r="D33957">
        <v>1</v>
      </c>
      <c r="E33957" t="s">
        <v>219326</v>
      </c>
      <c r="F33957">
        <v>10</v>
      </c>
      <c r="G33957">
        <v>196.14</v>
      </c>
      <c r="H33957" s="2" t="str">
        <f t="shared" si="530"/>
        <v>07-Mar-2018</v>
      </c>
      <c r="I33957" s="23">
        <f>DATE(YEAR(order_payments[[#This Row],[order_purchase_date]]),MONTH(order_payments[[#This Row],[order_purchase_date]]),"01")</f>
        <v>43160</v>
      </c>
    </row>
    <row r="33958" spans="1:9" x14ac:dyDescent="0.25">
      <c r="A33958" t="s">
        <v>78245</v>
      </c>
      <c r="B33958" t="s">
        <v>5</v>
      </c>
      <c r="C33958" s="22" t="s">
        <v>78246</v>
      </c>
      <c r="D33958">
        <v>1</v>
      </c>
      <c r="E33958" t="s">
        <v>219326</v>
      </c>
      <c r="F33958">
        <v>4</v>
      </c>
      <c r="G33958">
        <v>59.34</v>
      </c>
      <c r="H33958" s="2" t="str">
        <f t="shared" si="530"/>
        <v>15-Oct-2017</v>
      </c>
      <c r="I33958" s="23">
        <f>DATE(YEAR(order_payments[[#This Row],[order_purchase_date]]),MONTH(order_payments[[#This Row],[order_purchase_date]]),"01")</f>
        <v>43009</v>
      </c>
    </row>
    <row r="33959" spans="1:9" x14ac:dyDescent="0.25">
      <c r="A33959" t="s">
        <v>182175</v>
      </c>
      <c r="B33959" t="s">
        <v>5</v>
      </c>
      <c r="C33959" s="22" t="s">
        <v>182176</v>
      </c>
      <c r="D33959">
        <v>1</v>
      </c>
      <c r="E33959" t="s">
        <v>219327</v>
      </c>
      <c r="F33959">
        <v>1</v>
      </c>
      <c r="G33959">
        <v>52.45</v>
      </c>
      <c r="H33959" s="2" t="str">
        <f t="shared" si="530"/>
        <v>27-Jun-2018</v>
      </c>
      <c r="I33959" s="23">
        <f>DATE(YEAR(order_payments[[#This Row],[order_purchase_date]]),MONTH(order_payments[[#This Row],[order_purchase_date]]),"01")</f>
        <v>43252</v>
      </c>
    </row>
    <row r="33960" spans="1:9" x14ac:dyDescent="0.25">
      <c r="A33960" t="s">
        <v>157274</v>
      </c>
      <c r="B33960" t="s">
        <v>5</v>
      </c>
      <c r="C33960" s="22" t="s">
        <v>157275</v>
      </c>
      <c r="D33960">
        <v>1</v>
      </c>
      <c r="E33960" t="s">
        <v>219326</v>
      </c>
      <c r="F33960">
        <v>10</v>
      </c>
      <c r="G33960">
        <v>968.06</v>
      </c>
      <c r="H33960" s="2" t="str">
        <f t="shared" si="530"/>
        <v>09-Aug-2017</v>
      </c>
      <c r="I33960" s="23">
        <f>DATE(YEAR(order_payments[[#This Row],[order_purchase_date]]),MONTH(order_payments[[#This Row],[order_purchase_date]]),"01")</f>
        <v>42948</v>
      </c>
    </row>
    <row r="33961" spans="1:9" x14ac:dyDescent="0.25">
      <c r="A33961" t="s">
        <v>61047</v>
      </c>
      <c r="B33961" t="s">
        <v>5</v>
      </c>
      <c r="C33961" s="22" t="s">
        <v>61048</v>
      </c>
      <c r="D33961">
        <v>1</v>
      </c>
      <c r="E33961" t="s">
        <v>219326</v>
      </c>
      <c r="F33961">
        <v>2</v>
      </c>
      <c r="G33961">
        <v>189</v>
      </c>
      <c r="H33961" s="2" t="str">
        <f t="shared" si="530"/>
        <v>10-Mar-2018</v>
      </c>
      <c r="I33961" s="23">
        <f>DATE(YEAR(order_payments[[#This Row],[order_purchase_date]]),MONTH(order_payments[[#This Row],[order_purchase_date]]),"01")</f>
        <v>43160</v>
      </c>
    </row>
    <row r="33962" spans="1:9" x14ac:dyDescent="0.25">
      <c r="A33962" t="s">
        <v>64227</v>
      </c>
      <c r="B33962" t="s">
        <v>5</v>
      </c>
      <c r="C33962" s="22" t="s">
        <v>64228</v>
      </c>
      <c r="D33962">
        <v>1</v>
      </c>
      <c r="E33962" t="s">
        <v>219326</v>
      </c>
      <c r="F33962">
        <v>3</v>
      </c>
      <c r="G33962">
        <v>176.77</v>
      </c>
      <c r="H33962" s="2" t="str">
        <f t="shared" si="530"/>
        <v>08-Apr-2018</v>
      </c>
      <c r="I33962" s="23">
        <f>DATE(YEAR(order_payments[[#This Row],[order_purchase_date]]),MONTH(order_payments[[#This Row],[order_purchase_date]]),"01")</f>
        <v>43191</v>
      </c>
    </row>
    <row r="33963" spans="1:9" x14ac:dyDescent="0.25">
      <c r="A33963" t="s">
        <v>90861</v>
      </c>
      <c r="B33963" t="s">
        <v>5</v>
      </c>
      <c r="C33963" s="22" t="s">
        <v>90862</v>
      </c>
      <c r="D33963">
        <v>1</v>
      </c>
      <c r="E33963" t="s">
        <v>219326</v>
      </c>
      <c r="F33963">
        <v>1</v>
      </c>
      <c r="G33963">
        <v>164.79</v>
      </c>
      <c r="H33963" s="2" t="str">
        <f t="shared" si="530"/>
        <v>26-Dec-2017</v>
      </c>
      <c r="I33963" s="23">
        <f>DATE(YEAR(order_payments[[#This Row],[order_purchase_date]]),MONTH(order_payments[[#This Row],[order_purchase_date]]),"01")</f>
        <v>43070</v>
      </c>
    </row>
    <row r="33964" spans="1:9" x14ac:dyDescent="0.25">
      <c r="A33964" t="s">
        <v>114400</v>
      </c>
      <c r="B33964" t="s">
        <v>5</v>
      </c>
      <c r="C33964" s="22" t="s">
        <v>114401</v>
      </c>
      <c r="D33964">
        <v>1</v>
      </c>
      <c r="E33964" t="s">
        <v>219326</v>
      </c>
      <c r="F33964">
        <v>2</v>
      </c>
      <c r="G33964">
        <v>94.04</v>
      </c>
      <c r="H33964" s="2" t="str">
        <f t="shared" si="530"/>
        <v>13-Aug-2018</v>
      </c>
      <c r="I33964" s="23">
        <f>DATE(YEAR(order_payments[[#This Row],[order_purchase_date]]),MONTH(order_payments[[#This Row],[order_purchase_date]]),"01")</f>
        <v>43313</v>
      </c>
    </row>
    <row r="33965" spans="1:9" x14ac:dyDescent="0.25">
      <c r="A33965" t="s">
        <v>101905</v>
      </c>
      <c r="B33965" t="s">
        <v>5</v>
      </c>
      <c r="C33965" s="22" t="s">
        <v>101906</v>
      </c>
      <c r="D33965">
        <v>1</v>
      </c>
      <c r="E33965" t="s">
        <v>219326</v>
      </c>
      <c r="F33965">
        <v>6</v>
      </c>
      <c r="G33965">
        <v>70.75</v>
      </c>
      <c r="H33965" s="2" t="str">
        <f t="shared" si="530"/>
        <v>18-Mar-2018</v>
      </c>
      <c r="I33965" s="23">
        <f>DATE(YEAR(order_payments[[#This Row],[order_purchase_date]]),MONTH(order_payments[[#This Row],[order_purchase_date]]),"01")</f>
        <v>43160</v>
      </c>
    </row>
    <row r="33966" spans="1:9" x14ac:dyDescent="0.25">
      <c r="A33966" t="s">
        <v>6523</v>
      </c>
      <c r="B33966" t="s">
        <v>5</v>
      </c>
      <c r="C33966" s="22" t="s">
        <v>6525</v>
      </c>
      <c r="D33966">
        <v>1</v>
      </c>
      <c r="E33966" t="s">
        <v>219327</v>
      </c>
      <c r="F33966">
        <v>1</v>
      </c>
      <c r="G33966">
        <v>87.64</v>
      </c>
      <c r="H33966" s="2" t="str">
        <f t="shared" si="530"/>
        <v>07-Dec-2017</v>
      </c>
      <c r="I33966" s="23">
        <f>DATE(YEAR(order_payments[[#This Row],[order_purchase_date]]),MONTH(order_payments[[#This Row],[order_purchase_date]]),"01")</f>
        <v>43070</v>
      </c>
    </row>
    <row r="33967" spans="1:9" x14ac:dyDescent="0.25">
      <c r="A33967" t="s">
        <v>65633</v>
      </c>
      <c r="B33967" t="s">
        <v>5</v>
      </c>
      <c r="C33967" s="22" t="s">
        <v>65634</v>
      </c>
      <c r="D33967">
        <v>1</v>
      </c>
      <c r="E33967" t="s">
        <v>219326</v>
      </c>
      <c r="F33967">
        <v>1</v>
      </c>
      <c r="G33967">
        <v>59.34</v>
      </c>
      <c r="H33967" s="2" t="str">
        <f t="shared" si="530"/>
        <v>14-May-2018</v>
      </c>
      <c r="I33967" s="23">
        <f>DATE(YEAR(order_payments[[#This Row],[order_purchase_date]]),MONTH(order_payments[[#This Row],[order_purchase_date]]),"01")</f>
        <v>43221</v>
      </c>
    </row>
    <row r="33968" spans="1:9" x14ac:dyDescent="0.25">
      <c r="A33968" t="s">
        <v>81662</v>
      </c>
      <c r="B33968" t="s">
        <v>5</v>
      </c>
      <c r="C33968" s="22" t="s">
        <v>81663</v>
      </c>
      <c r="D33968">
        <v>1</v>
      </c>
      <c r="E33968" t="s">
        <v>219327</v>
      </c>
      <c r="F33968">
        <v>1</v>
      </c>
      <c r="G33968">
        <v>319.17</v>
      </c>
      <c r="H33968" s="2" t="str">
        <f t="shared" si="530"/>
        <v>27-Nov-2017</v>
      </c>
      <c r="I33968" s="23">
        <f>DATE(YEAR(order_payments[[#This Row],[order_purchase_date]]),MONTH(order_payments[[#This Row],[order_purchase_date]]),"01")</f>
        <v>43040</v>
      </c>
    </row>
    <row r="33969" spans="1:9" x14ac:dyDescent="0.25">
      <c r="A33969" t="s">
        <v>187334</v>
      </c>
      <c r="B33969" t="s">
        <v>5</v>
      </c>
      <c r="C33969" s="22" t="s">
        <v>187335</v>
      </c>
      <c r="D33969">
        <v>1</v>
      </c>
      <c r="E33969" t="s">
        <v>219326</v>
      </c>
      <c r="F33969">
        <v>5</v>
      </c>
      <c r="G33969">
        <v>69.69</v>
      </c>
      <c r="H33969" s="2" t="str">
        <f t="shared" si="530"/>
        <v>09-Aug-2018</v>
      </c>
      <c r="I33969" s="23">
        <f>DATE(YEAR(order_payments[[#This Row],[order_purchase_date]]),MONTH(order_payments[[#This Row],[order_purchase_date]]),"01")</f>
        <v>43313</v>
      </c>
    </row>
    <row r="33970" spans="1:9" x14ac:dyDescent="0.25">
      <c r="A33970" t="s">
        <v>139271</v>
      </c>
      <c r="B33970" t="s">
        <v>5</v>
      </c>
      <c r="C33970" s="22" t="s">
        <v>139272</v>
      </c>
      <c r="D33970">
        <v>1</v>
      </c>
      <c r="E33970" t="s">
        <v>219326</v>
      </c>
      <c r="F33970">
        <v>6</v>
      </c>
      <c r="G33970">
        <v>125.44</v>
      </c>
      <c r="H33970" s="2" t="str">
        <f t="shared" si="530"/>
        <v>22-Jan-2018</v>
      </c>
      <c r="I33970" s="23">
        <f>DATE(YEAR(order_payments[[#This Row],[order_purchase_date]]),MONTH(order_payments[[#This Row],[order_purchase_date]]),"01")</f>
        <v>43101</v>
      </c>
    </row>
    <row r="33971" spans="1:9" x14ac:dyDescent="0.25">
      <c r="A33971" t="s">
        <v>178769</v>
      </c>
      <c r="B33971" t="s">
        <v>5</v>
      </c>
      <c r="C33971" s="22" t="s">
        <v>178770</v>
      </c>
      <c r="D33971">
        <v>1</v>
      </c>
      <c r="E33971" t="s">
        <v>219326</v>
      </c>
      <c r="F33971">
        <v>3</v>
      </c>
      <c r="G33971">
        <v>37.229999999999997</v>
      </c>
      <c r="H33971" s="2" t="str">
        <f t="shared" si="530"/>
        <v>17-Aug-2018</v>
      </c>
      <c r="I33971" s="23">
        <f>DATE(YEAR(order_payments[[#This Row],[order_purchase_date]]),MONTH(order_payments[[#This Row],[order_purchase_date]]),"01")</f>
        <v>43313</v>
      </c>
    </row>
    <row r="33972" spans="1:9" x14ac:dyDescent="0.25">
      <c r="A33972" t="s">
        <v>133567</v>
      </c>
      <c r="B33972" t="s">
        <v>5</v>
      </c>
      <c r="C33972" s="22" t="s">
        <v>133568</v>
      </c>
      <c r="D33972">
        <v>1</v>
      </c>
      <c r="E33972" t="s">
        <v>219326</v>
      </c>
      <c r="F33972">
        <v>1</v>
      </c>
      <c r="G33972">
        <v>173.85</v>
      </c>
      <c r="H33972" s="2" t="str">
        <f t="shared" si="530"/>
        <v>22-Jun-2017</v>
      </c>
      <c r="I33972" s="23">
        <f>DATE(YEAR(order_payments[[#This Row],[order_purchase_date]]),MONTH(order_payments[[#This Row],[order_purchase_date]]),"01")</f>
        <v>42887</v>
      </c>
    </row>
    <row r="33973" spans="1:9" x14ac:dyDescent="0.25">
      <c r="A33973" t="s">
        <v>76230</v>
      </c>
      <c r="B33973" t="s">
        <v>5</v>
      </c>
      <c r="C33973" s="22" t="s">
        <v>76231</v>
      </c>
      <c r="D33973">
        <v>1</v>
      </c>
      <c r="E33973" t="s">
        <v>219326</v>
      </c>
      <c r="F33973">
        <v>3</v>
      </c>
      <c r="G33973">
        <v>34.1</v>
      </c>
      <c r="H33973" s="2" t="str">
        <f t="shared" si="530"/>
        <v>21-Feb-2018</v>
      </c>
      <c r="I33973" s="23">
        <f>DATE(YEAR(order_payments[[#This Row],[order_purchase_date]]),MONTH(order_payments[[#This Row],[order_purchase_date]]),"01")</f>
        <v>43132</v>
      </c>
    </row>
    <row r="33974" spans="1:9" x14ac:dyDescent="0.25">
      <c r="A33974" t="s">
        <v>191291</v>
      </c>
      <c r="B33974" t="s">
        <v>5</v>
      </c>
      <c r="C33974" s="22" t="s">
        <v>191292</v>
      </c>
      <c r="D33974">
        <v>1</v>
      </c>
      <c r="E33974" t="s">
        <v>219327</v>
      </c>
      <c r="F33974">
        <v>1</v>
      </c>
      <c r="G33974">
        <v>134.47999999999999</v>
      </c>
      <c r="H33974" s="2" t="str">
        <f t="shared" si="530"/>
        <v>19-Feb-2018</v>
      </c>
      <c r="I33974" s="23">
        <f>DATE(YEAR(order_payments[[#This Row],[order_purchase_date]]),MONTH(order_payments[[#This Row],[order_purchase_date]]),"01")</f>
        <v>43132</v>
      </c>
    </row>
    <row r="33975" spans="1:9" x14ac:dyDescent="0.25">
      <c r="A33975" t="s">
        <v>143128</v>
      </c>
      <c r="B33975" t="s">
        <v>5</v>
      </c>
      <c r="C33975" s="22" t="s">
        <v>143129</v>
      </c>
      <c r="D33975">
        <v>1</v>
      </c>
      <c r="E33975" t="s">
        <v>219326</v>
      </c>
      <c r="F33975">
        <v>10</v>
      </c>
      <c r="G33975">
        <v>194.01</v>
      </c>
      <c r="H33975" s="2" t="str">
        <f t="shared" si="530"/>
        <v>14-Sep-2017</v>
      </c>
      <c r="I33975" s="23">
        <f>DATE(YEAR(order_payments[[#This Row],[order_purchase_date]]),MONTH(order_payments[[#This Row],[order_purchase_date]]),"01")</f>
        <v>42979</v>
      </c>
    </row>
    <row r="33976" spans="1:9" x14ac:dyDescent="0.25">
      <c r="A33976" t="s">
        <v>37085</v>
      </c>
      <c r="B33976" t="s">
        <v>5</v>
      </c>
      <c r="C33976" s="22" t="s">
        <v>37086</v>
      </c>
      <c r="D33976">
        <v>1</v>
      </c>
      <c r="E33976" t="s">
        <v>219326</v>
      </c>
      <c r="F33976">
        <v>5</v>
      </c>
      <c r="G33976">
        <v>106.33</v>
      </c>
      <c r="H33976" s="2" t="str">
        <f t="shared" si="530"/>
        <v>27-Jun-2018</v>
      </c>
      <c r="I33976" s="23">
        <f>DATE(YEAR(order_payments[[#This Row],[order_purchase_date]]),MONTH(order_payments[[#This Row],[order_purchase_date]]),"01")</f>
        <v>43252</v>
      </c>
    </row>
    <row r="33977" spans="1:9" x14ac:dyDescent="0.25">
      <c r="A33977" t="s">
        <v>169686</v>
      </c>
      <c r="B33977" t="s">
        <v>5</v>
      </c>
      <c r="C33977" s="22" t="s">
        <v>169687</v>
      </c>
      <c r="D33977">
        <v>1</v>
      </c>
      <c r="E33977" t="s">
        <v>219327</v>
      </c>
      <c r="F33977">
        <v>1</v>
      </c>
      <c r="G33977">
        <v>143.22</v>
      </c>
      <c r="H33977" s="2" t="str">
        <f t="shared" si="530"/>
        <v>22-Nov-2017</v>
      </c>
      <c r="I33977" s="23">
        <f>DATE(YEAR(order_payments[[#This Row],[order_purchase_date]]),MONTH(order_payments[[#This Row],[order_purchase_date]]),"01")</f>
        <v>43040</v>
      </c>
    </row>
    <row r="33978" spans="1:9" x14ac:dyDescent="0.25">
      <c r="A33978" t="s">
        <v>172268</v>
      </c>
      <c r="B33978" t="s">
        <v>5</v>
      </c>
      <c r="C33978" s="22" t="s">
        <v>172269</v>
      </c>
      <c r="D33978">
        <v>1</v>
      </c>
      <c r="E33978" t="s">
        <v>219326</v>
      </c>
      <c r="F33978">
        <v>1</v>
      </c>
      <c r="G33978">
        <v>76.17</v>
      </c>
      <c r="H33978" s="2" t="str">
        <f t="shared" si="530"/>
        <v>14-Jan-2018</v>
      </c>
      <c r="I33978" s="23">
        <f>DATE(YEAR(order_payments[[#This Row],[order_purchase_date]]),MONTH(order_payments[[#This Row],[order_purchase_date]]),"01")</f>
        <v>43101</v>
      </c>
    </row>
    <row r="33979" spans="1:9" x14ac:dyDescent="0.25">
      <c r="A33979" t="s">
        <v>170008</v>
      </c>
      <c r="B33979" t="s">
        <v>5</v>
      </c>
      <c r="C33979" s="22" t="s">
        <v>170009</v>
      </c>
      <c r="D33979">
        <v>1</v>
      </c>
      <c r="E33979" t="s">
        <v>219326</v>
      </c>
      <c r="F33979">
        <v>4</v>
      </c>
      <c r="G33979">
        <v>65.709999999999994</v>
      </c>
      <c r="H33979" s="2" t="str">
        <f t="shared" si="530"/>
        <v>20-Oct-2017</v>
      </c>
      <c r="I33979" s="23">
        <f>DATE(YEAR(order_payments[[#This Row],[order_purchase_date]]),MONTH(order_payments[[#This Row],[order_purchase_date]]),"01")</f>
        <v>43009</v>
      </c>
    </row>
    <row r="33980" spans="1:9" x14ac:dyDescent="0.25">
      <c r="A33980" t="s">
        <v>164957</v>
      </c>
      <c r="B33980" t="s">
        <v>5</v>
      </c>
      <c r="C33980" s="22" t="s">
        <v>164958</v>
      </c>
      <c r="D33980">
        <v>1</v>
      </c>
      <c r="E33980" t="s">
        <v>219326</v>
      </c>
      <c r="F33980">
        <v>2</v>
      </c>
      <c r="G33980">
        <v>58.16</v>
      </c>
      <c r="H33980" s="2" t="str">
        <f t="shared" si="530"/>
        <v>24-Mar-2018</v>
      </c>
      <c r="I33980" s="23">
        <f>DATE(YEAR(order_payments[[#This Row],[order_purchase_date]]),MONTH(order_payments[[#This Row],[order_purchase_date]]),"01")</f>
        <v>43160</v>
      </c>
    </row>
    <row r="33981" spans="1:9" x14ac:dyDescent="0.25">
      <c r="A33981" t="s">
        <v>80051</v>
      </c>
      <c r="B33981" t="s">
        <v>5</v>
      </c>
      <c r="C33981" s="22" t="s">
        <v>80052</v>
      </c>
      <c r="D33981">
        <v>1</v>
      </c>
      <c r="E33981" t="s">
        <v>219326</v>
      </c>
      <c r="F33981">
        <v>10</v>
      </c>
      <c r="G33981">
        <v>217.64</v>
      </c>
      <c r="H33981" s="2" t="str">
        <f t="shared" si="530"/>
        <v>16-Jun-2017</v>
      </c>
      <c r="I33981" s="23">
        <f>DATE(YEAR(order_payments[[#This Row],[order_purchase_date]]),MONTH(order_payments[[#This Row],[order_purchase_date]]),"01")</f>
        <v>42887</v>
      </c>
    </row>
    <row r="33982" spans="1:9" x14ac:dyDescent="0.25">
      <c r="A33982" t="s">
        <v>137910</v>
      </c>
      <c r="B33982" t="s">
        <v>5</v>
      </c>
      <c r="C33982" s="22" t="s">
        <v>137911</v>
      </c>
      <c r="D33982">
        <v>1</v>
      </c>
      <c r="E33982" t="s">
        <v>219326</v>
      </c>
      <c r="F33982">
        <v>1</v>
      </c>
      <c r="G33982">
        <v>33.880000000000003</v>
      </c>
      <c r="H33982" s="2" t="str">
        <f t="shared" si="530"/>
        <v>27-Mar-2018</v>
      </c>
      <c r="I33982" s="23">
        <f>DATE(YEAR(order_payments[[#This Row],[order_purchase_date]]),MONTH(order_payments[[#This Row],[order_purchase_date]]),"01")</f>
        <v>43160</v>
      </c>
    </row>
    <row r="33983" spans="1:9" x14ac:dyDescent="0.25">
      <c r="A33983" t="s">
        <v>71391</v>
      </c>
      <c r="B33983" t="s">
        <v>5</v>
      </c>
      <c r="C33983" s="22" t="s">
        <v>71393</v>
      </c>
      <c r="D33983">
        <v>1</v>
      </c>
      <c r="E33983" t="s">
        <v>219327</v>
      </c>
      <c r="F33983">
        <v>1</v>
      </c>
      <c r="G33983">
        <v>50.68</v>
      </c>
      <c r="H33983" s="2" t="str">
        <f t="shared" si="530"/>
        <v>21-Feb-2018</v>
      </c>
      <c r="I33983" s="23">
        <f>DATE(YEAR(order_payments[[#This Row],[order_purchase_date]]),MONTH(order_payments[[#This Row],[order_purchase_date]]),"01")</f>
        <v>43132</v>
      </c>
    </row>
    <row r="33984" spans="1:9" x14ac:dyDescent="0.25">
      <c r="A33984" t="s">
        <v>178408</v>
      </c>
      <c r="B33984" t="s">
        <v>5</v>
      </c>
      <c r="C33984" s="22" t="s">
        <v>178409</v>
      </c>
      <c r="D33984">
        <v>1</v>
      </c>
      <c r="E33984" t="s">
        <v>219326</v>
      </c>
      <c r="F33984">
        <v>2</v>
      </c>
      <c r="G33984">
        <v>85.23</v>
      </c>
      <c r="H33984" s="2" t="str">
        <f t="shared" si="530"/>
        <v>27-Aug-2017</v>
      </c>
      <c r="I33984" s="23">
        <f>DATE(YEAR(order_payments[[#This Row],[order_purchase_date]]),MONTH(order_payments[[#This Row],[order_purchase_date]]),"01")</f>
        <v>42948</v>
      </c>
    </row>
    <row r="33985" spans="1:9" x14ac:dyDescent="0.25">
      <c r="A33985" t="s">
        <v>42046</v>
      </c>
      <c r="B33985" t="s">
        <v>5</v>
      </c>
      <c r="C33985" s="22" t="s">
        <v>42047</v>
      </c>
      <c r="D33985">
        <v>1</v>
      </c>
      <c r="E33985" t="s">
        <v>219326</v>
      </c>
      <c r="F33985">
        <v>10</v>
      </c>
      <c r="G33985">
        <v>226.88</v>
      </c>
      <c r="H33985" s="2" t="str">
        <f t="shared" si="530"/>
        <v>20-Aug-2018</v>
      </c>
      <c r="I33985" s="23">
        <f>DATE(YEAR(order_payments[[#This Row],[order_purchase_date]]),MONTH(order_payments[[#This Row],[order_purchase_date]]),"01")</f>
        <v>43313</v>
      </c>
    </row>
    <row r="33986" spans="1:9" x14ac:dyDescent="0.25">
      <c r="A33986" t="s">
        <v>67327</v>
      </c>
      <c r="B33986" t="s">
        <v>5</v>
      </c>
      <c r="C33986" s="22" t="s">
        <v>67328</v>
      </c>
      <c r="D33986">
        <v>1</v>
      </c>
      <c r="E33986" t="s">
        <v>219326</v>
      </c>
      <c r="F33986">
        <v>1</v>
      </c>
      <c r="G33986">
        <v>8.9</v>
      </c>
      <c r="H33986" s="2" t="str">
        <f t="shared" si="530"/>
        <v>29-May-2017</v>
      </c>
      <c r="I33986" s="23">
        <f>DATE(YEAR(order_payments[[#This Row],[order_purchase_date]]),MONTH(order_payments[[#This Row],[order_purchase_date]]),"01")</f>
        <v>42856</v>
      </c>
    </row>
    <row r="33987" spans="1:9" x14ac:dyDescent="0.25">
      <c r="A33987" t="s">
        <v>67327</v>
      </c>
      <c r="B33987" t="s">
        <v>5</v>
      </c>
      <c r="C33987" s="22" t="s">
        <v>67328</v>
      </c>
      <c r="D33987">
        <v>2</v>
      </c>
      <c r="E33987" t="s">
        <v>219328</v>
      </c>
      <c r="F33987">
        <v>1</v>
      </c>
      <c r="G33987">
        <v>55.89</v>
      </c>
      <c r="H33987" s="2" t="str">
        <f t="shared" ref="H33987:H34050" si="531">TEXT(C33987,"DD-MMM-YYYY")</f>
        <v>29-May-2017</v>
      </c>
      <c r="I33987" s="23">
        <f>DATE(YEAR(order_payments[[#This Row],[order_purchase_date]]),MONTH(order_payments[[#This Row],[order_purchase_date]]),"01")</f>
        <v>42856</v>
      </c>
    </row>
    <row r="33988" spans="1:9" x14ac:dyDescent="0.25">
      <c r="A33988" t="s">
        <v>13815</v>
      </c>
      <c r="B33988" t="s">
        <v>5</v>
      </c>
      <c r="C33988" s="22" t="s">
        <v>13817</v>
      </c>
      <c r="D33988">
        <v>1</v>
      </c>
      <c r="E33988" t="s">
        <v>219326</v>
      </c>
      <c r="F33988">
        <v>2</v>
      </c>
      <c r="G33988">
        <v>525.32000000000005</v>
      </c>
      <c r="H33988" s="2" t="str">
        <f t="shared" si="531"/>
        <v>17-Oct-2017</v>
      </c>
      <c r="I33988" s="23">
        <f>DATE(YEAR(order_payments[[#This Row],[order_purchase_date]]),MONTH(order_payments[[#This Row],[order_purchase_date]]),"01")</f>
        <v>43009</v>
      </c>
    </row>
    <row r="33989" spans="1:9" x14ac:dyDescent="0.25">
      <c r="A33989" t="s">
        <v>106643</v>
      </c>
      <c r="B33989" t="s">
        <v>5</v>
      </c>
      <c r="C33989" s="22" t="s">
        <v>106645</v>
      </c>
      <c r="D33989">
        <v>1</v>
      </c>
      <c r="E33989" t="s">
        <v>219326</v>
      </c>
      <c r="F33989">
        <v>3</v>
      </c>
      <c r="G33989">
        <v>181.42</v>
      </c>
      <c r="H33989" s="2" t="str">
        <f t="shared" si="531"/>
        <v>14-Jun-2017</v>
      </c>
      <c r="I33989" s="23">
        <f>DATE(YEAR(order_payments[[#This Row],[order_purchase_date]]),MONTH(order_payments[[#This Row],[order_purchase_date]]),"01")</f>
        <v>42887</v>
      </c>
    </row>
    <row r="33990" spans="1:9" x14ac:dyDescent="0.25">
      <c r="A33990" t="s">
        <v>43708</v>
      </c>
      <c r="B33990" t="s">
        <v>5</v>
      </c>
      <c r="C33990" s="22" t="s">
        <v>43709</v>
      </c>
      <c r="D33990">
        <v>1</v>
      </c>
      <c r="E33990" t="s">
        <v>219326</v>
      </c>
      <c r="F33990">
        <v>10</v>
      </c>
      <c r="G33990">
        <v>218.55</v>
      </c>
      <c r="H33990" s="2" t="str">
        <f t="shared" si="531"/>
        <v>18-May-2017</v>
      </c>
      <c r="I33990" s="23">
        <f>DATE(YEAR(order_payments[[#This Row],[order_purchase_date]]),MONTH(order_payments[[#This Row],[order_purchase_date]]),"01")</f>
        <v>42856</v>
      </c>
    </row>
    <row r="33991" spans="1:9" x14ac:dyDescent="0.25">
      <c r="A33991" t="s">
        <v>119562</v>
      </c>
      <c r="B33991" t="s">
        <v>5</v>
      </c>
      <c r="C33991" s="22" t="s">
        <v>119563</v>
      </c>
      <c r="D33991">
        <v>1</v>
      </c>
      <c r="E33991" t="s">
        <v>219327</v>
      </c>
      <c r="F33991">
        <v>1</v>
      </c>
      <c r="G33991">
        <v>49.09</v>
      </c>
      <c r="H33991" s="2" t="str">
        <f t="shared" si="531"/>
        <v>25-Feb-2018</v>
      </c>
      <c r="I33991" s="23">
        <f>DATE(YEAR(order_payments[[#This Row],[order_purchase_date]]),MONTH(order_payments[[#This Row],[order_purchase_date]]),"01")</f>
        <v>43132</v>
      </c>
    </row>
    <row r="33992" spans="1:9" x14ac:dyDescent="0.25">
      <c r="A33992" t="s">
        <v>77948</v>
      </c>
      <c r="B33992" t="s">
        <v>5</v>
      </c>
      <c r="C33992" s="22" t="s">
        <v>77949</v>
      </c>
      <c r="D33992">
        <v>1</v>
      </c>
      <c r="E33992" t="s">
        <v>219326</v>
      </c>
      <c r="F33992">
        <v>1</v>
      </c>
      <c r="G33992">
        <v>72.98</v>
      </c>
      <c r="H33992" s="2" t="str">
        <f t="shared" si="531"/>
        <v>24-Jul-2018</v>
      </c>
      <c r="I33992" s="23">
        <f>DATE(YEAR(order_payments[[#This Row],[order_purchase_date]]),MONTH(order_payments[[#This Row],[order_purchase_date]]),"01")</f>
        <v>43282</v>
      </c>
    </row>
    <row r="33993" spans="1:9" x14ac:dyDescent="0.25">
      <c r="A33993" t="s">
        <v>119711</v>
      </c>
      <c r="B33993" t="s">
        <v>5</v>
      </c>
      <c r="C33993" s="22" t="s">
        <v>119712</v>
      </c>
      <c r="D33993">
        <v>1</v>
      </c>
      <c r="E33993" t="s">
        <v>219327</v>
      </c>
      <c r="F33993">
        <v>1</v>
      </c>
      <c r="G33993">
        <v>153.01</v>
      </c>
      <c r="H33993" s="2" t="str">
        <f t="shared" si="531"/>
        <v>09-May-2018</v>
      </c>
      <c r="I33993" s="23">
        <f>DATE(YEAR(order_payments[[#This Row],[order_purchase_date]]),MONTH(order_payments[[#This Row],[order_purchase_date]]),"01")</f>
        <v>43221</v>
      </c>
    </row>
    <row r="33994" spans="1:9" x14ac:dyDescent="0.25">
      <c r="A33994" t="s">
        <v>146296</v>
      </c>
      <c r="B33994" t="s">
        <v>5</v>
      </c>
      <c r="C33994" s="22" t="s">
        <v>146297</v>
      </c>
      <c r="D33994">
        <v>1</v>
      </c>
      <c r="E33994" t="s">
        <v>219326</v>
      </c>
      <c r="F33994">
        <v>5</v>
      </c>
      <c r="G33994">
        <v>539.37</v>
      </c>
      <c r="H33994" s="2" t="str">
        <f t="shared" si="531"/>
        <v>12-Jul-2018</v>
      </c>
      <c r="I33994" s="23">
        <f>DATE(YEAR(order_payments[[#This Row],[order_purchase_date]]),MONTH(order_payments[[#This Row],[order_purchase_date]]),"01")</f>
        <v>43282</v>
      </c>
    </row>
    <row r="33995" spans="1:9" x14ac:dyDescent="0.25">
      <c r="A33995" t="s">
        <v>153859</v>
      </c>
      <c r="B33995" t="s">
        <v>5</v>
      </c>
      <c r="C33995" s="22" t="s">
        <v>153860</v>
      </c>
      <c r="D33995">
        <v>1</v>
      </c>
      <c r="E33995" t="s">
        <v>219326</v>
      </c>
      <c r="F33995">
        <v>1</v>
      </c>
      <c r="G33995">
        <v>60.53</v>
      </c>
      <c r="H33995" s="2" t="str">
        <f t="shared" si="531"/>
        <v>14-Sep-2017</v>
      </c>
      <c r="I33995" s="23">
        <f>DATE(YEAR(order_payments[[#This Row],[order_purchase_date]]),MONTH(order_payments[[#This Row],[order_purchase_date]]),"01")</f>
        <v>42979</v>
      </c>
    </row>
    <row r="33996" spans="1:9" x14ac:dyDescent="0.25">
      <c r="A33996" t="s">
        <v>151747</v>
      </c>
      <c r="B33996" t="s">
        <v>5</v>
      </c>
      <c r="C33996" s="22" t="s">
        <v>151748</v>
      </c>
      <c r="D33996">
        <v>1</v>
      </c>
      <c r="E33996" t="s">
        <v>219326</v>
      </c>
      <c r="F33996">
        <v>2</v>
      </c>
      <c r="G33996">
        <v>31.28</v>
      </c>
      <c r="H33996" s="2" t="str">
        <f t="shared" si="531"/>
        <v>29-Apr-2018</v>
      </c>
      <c r="I33996" s="23">
        <f>DATE(YEAR(order_payments[[#This Row],[order_purchase_date]]),MONTH(order_payments[[#This Row],[order_purchase_date]]),"01")</f>
        <v>43191</v>
      </c>
    </row>
    <row r="33997" spans="1:9" x14ac:dyDescent="0.25">
      <c r="A33997" t="s">
        <v>120685</v>
      </c>
      <c r="B33997" t="s">
        <v>5</v>
      </c>
      <c r="C33997" s="22" t="s">
        <v>120686</v>
      </c>
      <c r="D33997">
        <v>1</v>
      </c>
      <c r="E33997" t="s">
        <v>219326</v>
      </c>
      <c r="F33997">
        <v>10</v>
      </c>
      <c r="G33997">
        <v>629.51</v>
      </c>
      <c r="H33997" s="2" t="str">
        <f t="shared" si="531"/>
        <v>05-Jan-2018</v>
      </c>
      <c r="I33997" s="23">
        <f>DATE(YEAR(order_payments[[#This Row],[order_purchase_date]]),MONTH(order_payments[[#This Row],[order_purchase_date]]),"01")</f>
        <v>43101</v>
      </c>
    </row>
    <row r="33998" spans="1:9" x14ac:dyDescent="0.25">
      <c r="A33998" t="s">
        <v>110243</v>
      </c>
      <c r="B33998" t="s">
        <v>5</v>
      </c>
      <c r="C33998" s="22" t="s">
        <v>110244</v>
      </c>
      <c r="D33998">
        <v>1</v>
      </c>
      <c r="E33998" t="s">
        <v>219326</v>
      </c>
      <c r="F33998">
        <v>1</v>
      </c>
      <c r="G33998">
        <v>80.56</v>
      </c>
      <c r="H33998" s="2" t="str">
        <f t="shared" si="531"/>
        <v>18-Mar-2017</v>
      </c>
      <c r="I33998" s="23">
        <f>DATE(YEAR(order_payments[[#This Row],[order_purchase_date]]),MONTH(order_payments[[#This Row],[order_purchase_date]]),"01")</f>
        <v>42795</v>
      </c>
    </row>
    <row r="33999" spans="1:9" x14ac:dyDescent="0.25">
      <c r="A33999" t="s">
        <v>48217</v>
      </c>
      <c r="B33999" t="s">
        <v>5</v>
      </c>
      <c r="C33999" s="22" t="s">
        <v>48218</v>
      </c>
      <c r="D33999">
        <v>1</v>
      </c>
      <c r="E33999" t="s">
        <v>219326</v>
      </c>
      <c r="F33999">
        <v>2</v>
      </c>
      <c r="G33999">
        <v>92.73</v>
      </c>
      <c r="H33999" s="2" t="str">
        <f t="shared" si="531"/>
        <v>27-Jun-2018</v>
      </c>
      <c r="I33999" s="23">
        <f>DATE(YEAR(order_payments[[#This Row],[order_purchase_date]]),MONTH(order_payments[[#This Row],[order_purchase_date]]),"01")</f>
        <v>43252</v>
      </c>
    </row>
    <row r="34000" spans="1:9" x14ac:dyDescent="0.25">
      <c r="A34000" t="s">
        <v>96937</v>
      </c>
      <c r="B34000" t="s">
        <v>5</v>
      </c>
      <c r="C34000" s="22" t="s">
        <v>96938</v>
      </c>
      <c r="D34000">
        <v>1</v>
      </c>
      <c r="E34000" t="s">
        <v>219326</v>
      </c>
      <c r="F34000">
        <v>1</v>
      </c>
      <c r="G34000">
        <v>82.61</v>
      </c>
      <c r="H34000" s="2" t="str">
        <f t="shared" si="531"/>
        <v>14-Feb-2017</v>
      </c>
      <c r="I34000" s="23">
        <f>DATE(YEAR(order_payments[[#This Row],[order_purchase_date]]),MONTH(order_payments[[#This Row],[order_purchase_date]]),"01")</f>
        <v>42767</v>
      </c>
    </row>
    <row r="34001" spans="1:9" x14ac:dyDescent="0.25">
      <c r="A34001" t="s">
        <v>10797</v>
      </c>
      <c r="B34001" t="s">
        <v>5</v>
      </c>
      <c r="C34001" s="22" t="s">
        <v>10798</v>
      </c>
      <c r="D34001">
        <v>1</v>
      </c>
      <c r="E34001" t="s">
        <v>219326</v>
      </c>
      <c r="F34001">
        <v>2</v>
      </c>
      <c r="G34001">
        <v>130.85</v>
      </c>
      <c r="H34001" s="2" t="str">
        <f t="shared" si="531"/>
        <v>21-Aug-2018</v>
      </c>
      <c r="I34001" s="23">
        <f>DATE(YEAR(order_payments[[#This Row],[order_purchase_date]]),MONTH(order_payments[[#This Row],[order_purchase_date]]),"01")</f>
        <v>43313</v>
      </c>
    </row>
    <row r="34002" spans="1:9" x14ac:dyDescent="0.25">
      <c r="A34002" t="s">
        <v>28437</v>
      </c>
      <c r="B34002" t="s">
        <v>5</v>
      </c>
      <c r="C34002" s="22" t="s">
        <v>28438</v>
      </c>
      <c r="D34002">
        <v>1</v>
      </c>
      <c r="E34002" t="s">
        <v>219326</v>
      </c>
      <c r="F34002">
        <v>5</v>
      </c>
      <c r="G34002">
        <v>55.1</v>
      </c>
      <c r="H34002" s="2" t="str">
        <f t="shared" si="531"/>
        <v>30-Nov-2017</v>
      </c>
      <c r="I34002" s="23">
        <f>DATE(YEAR(order_payments[[#This Row],[order_purchase_date]]),MONTH(order_payments[[#This Row],[order_purchase_date]]),"01")</f>
        <v>43040</v>
      </c>
    </row>
    <row r="34003" spans="1:9" x14ac:dyDescent="0.25">
      <c r="A34003" t="s">
        <v>133936</v>
      </c>
      <c r="B34003" t="s">
        <v>5</v>
      </c>
      <c r="C34003" s="22" t="s">
        <v>133937</v>
      </c>
      <c r="D34003">
        <v>1</v>
      </c>
      <c r="E34003" t="s">
        <v>219326</v>
      </c>
      <c r="F34003">
        <v>3</v>
      </c>
      <c r="G34003">
        <v>83.7</v>
      </c>
      <c r="H34003" s="2" t="str">
        <f t="shared" si="531"/>
        <v>08-May-2018</v>
      </c>
      <c r="I34003" s="23">
        <f>DATE(YEAR(order_payments[[#This Row],[order_purchase_date]]),MONTH(order_payments[[#This Row],[order_purchase_date]]),"01")</f>
        <v>43221</v>
      </c>
    </row>
    <row r="34004" spans="1:9" x14ac:dyDescent="0.25">
      <c r="A34004" t="s">
        <v>52020</v>
      </c>
      <c r="B34004" t="s">
        <v>5</v>
      </c>
      <c r="C34004" s="22" t="s">
        <v>52022</v>
      </c>
      <c r="D34004">
        <v>1</v>
      </c>
      <c r="E34004" t="s">
        <v>219326</v>
      </c>
      <c r="F34004">
        <v>1</v>
      </c>
      <c r="G34004">
        <v>73.959999999999994</v>
      </c>
      <c r="H34004" s="2" t="str">
        <f t="shared" si="531"/>
        <v>21-Mar-2018</v>
      </c>
      <c r="I34004" s="23">
        <f>DATE(YEAR(order_payments[[#This Row],[order_purchase_date]]),MONTH(order_payments[[#This Row],[order_purchase_date]]),"01")</f>
        <v>43160</v>
      </c>
    </row>
    <row r="34005" spans="1:9" x14ac:dyDescent="0.25">
      <c r="A34005" t="s">
        <v>153219</v>
      </c>
      <c r="B34005" t="s">
        <v>5</v>
      </c>
      <c r="C34005" s="22" t="s">
        <v>153220</v>
      </c>
      <c r="D34005">
        <v>1</v>
      </c>
      <c r="E34005" t="s">
        <v>219326</v>
      </c>
      <c r="F34005">
        <v>1</v>
      </c>
      <c r="G34005">
        <v>61.77</v>
      </c>
      <c r="H34005" s="2" t="str">
        <f t="shared" si="531"/>
        <v>24-Nov-2017</v>
      </c>
      <c r="I34005" s="23">
        <f>DATE(YEAR(order_payments[[#This Row],[order_purchase_date]]),MONTH(order_payments[[#This Row],[order_purchase_date]]),"01")</f>
        <v>43040</v>
      </c>
    </row>
    <row r="34006" spans="1:9" x14ac:dyDescent="0.25">
      <c r="A34006" t="s">
        <v>85562</v>
      </c>
      <c r="B34006" t="s">
        <v>5</v>
      </c>
      <c r="C34006" s="22" t="s">
        <v>85563</v>
      </c>
      <c r="D34006">
        <v>1</v>
      </c>
      <c r="E34006" t="s">
        <v>219326</v>
      </c>
      <c r="F34006">
        <v>1</v>
      </c>
      <c r="G34006">
        <v>27.77</v>
      </c>
      <c r="H34006" s="2" t="str">
        <f t="shared" si="531"/>
        <v>18-Aug-2017</v>
      </c>
      <c r="I34006" s="23">
        <f>DATE(YEAR(order_payments[[#This Row],[order_purchase_date]]),MONTH(order_payments[[#This Row],[order_purchase_date]]),"01")</f>
        <v>42948</v>
      </c>
    </row>
    <row r="34007" spans="1:9" x14ac:dyDescent="0.25">
      <c r="A34007" t="s">
        <v>45622</v>
      </c>
      <c r="B34007" t="s">
        <v>5</v>
      </c>
      <c r="C34007" s="22" t="s">
        <v>45624</v>
      </c>
      <c r="D34007">
        <v>1</v>
      </c>
      <c r="E34007" t="s">
        <v>219329</v>
      </c>
      <c r="F34007">
        <v>1</v>
      </c>
      <c r="G34007">
        <v>243.45</v>
      </c>
      <c r="H34007" s="2" t="str">
        <f t="shared" si="531"/>
        <v>13-Mar-2018</v>
      </c>
      <c r="I34007" s="23">
        <f>DATE(YEAR(order_payments[[#This Row],[order_purchase_date]]),MONTH(order_payments[[#This Row],[order_purchase_date]]),"01")</f>
        <v>43160</v>
      </c>
    </row>
    <row r="34008" spans="1:9" x14ac:dyDescent="0.25">
      <c r="A34008" t="s">
        <v>89462</v>
      </c>
      <c r="B34008" t="s">
        <v>5</v>
      </c>
      <c r="C34008" s="22" t="s">
        <v>89463</v>
      </c>
      <c r="D34008">
        <v>1</v>
      </c>
      <c r="E34008" t="s">
        <v>219326</v>
      </c>
      <c r="F34008">
        <v>6</v>
      </c>
      <c r="G34008">
        <v>62.16</v>
      </c>
      <c r="H34008" s="2" t="str">
        <f t="shared" si="531"/>
        <v>30-Jul-2018</v>
      </c>
      <c r="I34008" s="23">
        <f>DATE(YEAR(order_payments[[#This Row],[order_purchase_date]]),MONTH(order_payments[[#This Row],[order_purchase_date]]),"01")</f>
        <v>43282</v>
      </c>
    </row>
    <row r="34009" spans="1:9" x14ac:dyDescent="0.25">
      <c r="A34009" t="s">
        <v>189436</v>
      </c>
      <c r="B34009" t="s">
        <v>5</v>
      </c>
      <c r="C34009" s="22" t="s">
        <v>189437</v>
      </c>
      <c r="D34009">
        <v>1</v>
      </c>
      <c r="E34009" t="s">
        <v>219327</v>
      </c>
      <c r="F34009">
        <v>1</v>
      </c>
      <c r="G34009">
        <v>334.58</v>
      </c>
      <c r="H34009" s="2" t="str">
        <f t="shared" si="531"/>
        <v>04-Jan-2018</v>
      </c>
      <c r="I34009" s="23">
        <f>DATE(YEAR(order_payments[[#This Row],[order_purchase_date]]),MONTH(order_payments[[#This Row],[order_purchase_date]]),"01")</f>
        <v>43101</v>
      </c>
    </row>
    <row r="34010" spans="1:9" x14ac:dyDescent="0.25">
      <c r="A34010" t="s">
        <v>9764</v>
      </c>
      <c r="B34010" t="s">
        <v>5</v>
      </c>
      <c r="C34010" s="22" t="s">
        <v>9765</v>
      </c>
      <c r="D34010">
        <v>1</v>
      </c>
      <c r="E34010" t="s">
        <v>219326</v>
      </c>
      <c r="F34010">
        <v>10</v>
      </c>
      <c r="G34010">
        <v>1069.22</v>
      </c>
      <c r="H34010" s="2" t="str">
        <f t="shared" si="531"/>
        <v>07-Mar-2018</v>
      </c>
      <c r="I34010" s="23">
        <f>DATE(YEAR(order_payments[[#This Row],[order_purchase_date]]),MONTH(order_payments[[#This Row],[order_purchase_date]]),"01")</f>
        <v>43160</v>
      </c>
    </row>
    <row r="34011" spans="1:9" x14ac:dyDescent="0.25">
      <c r="A34011" t="s">
        <v>5019</v>
      </c>
      <c r="B34011" t="s">
        <v>5</v>
      </c>
      <c r="C34011" s="22" t="s">
        <v>5020</v>
      </c>
      <c r="D34011">
        <v>1</v>
      </c>
      <c r="E34011" t="s">
        <v>219326</v>
      </c>
      <c r="F34011">
        <v>1</v>
      </c>
      <c r="G34011">
        <v>61.35</v>
      </c>
      <c r="H34011" s="2" t="str">
        <f t="shared" si="531"/>
        <v>11-Jan-2018</v>
      </c>
      <c r="I34011" s="23">
        <f>DATE(YEAR(order_payments[[#This Row],[order_purchase_date]]),MONTH(order_payments[[#This Row],[order_purchase_date]]),"01")</f>
        <v>43101</v>
      </c>
    </row>
    <row r="34012" spans="1:9" x14ac:dyDescent="0.25">
      <c r="A34012" t="s">
        <v>5019</v>
      </c>
      <c r="B34012" t="s">
        <v>5</v>
      </c>
      <c r="C34012" s="22" t="s">
        <v>5020</v>
      </c>
      <c r="D34012">
        <v>2</v>
      </c>
      <c r="E34012" t="s">
        <v>219328</v>
      </c>
      <c r="F34012">
        <v>1</v>
      </c>
      <c r="G34012">
        <v>9.15</v>
      </c>
      <c r="H34012" s="2" t="str">
        <f t="shared" si="531"/>
        <v>11-Jan-2018</v>
      </c>
      <c r="I34012" s="23">
        <f>DATE(YEAR(order_payments[[#This Row],[order_purchase_date]]),MONTH(order_payments[[#This Row],[order_purchase_date]]),"01")</f>
        <v>43101</v>
      </c>
    </row>
    <row r="34013" spans="1:9" x14ac:dyDescent="0.25">
      <c r="A34013" t="s">
        <v>5019</v>
      </c>
      <c r="B34013" t="s">
        <v>5</v>
      </c>
      <c r="C34013" s="22" t="s">
        <v>5020</v>
      </c>
      <c r="D34013">
        <v>3</v>
      </c>
      <c r="E34013" t="s">
        <v>219328</v>
      </c>
      <c r="F34013">
        <v>1</v>
      </c>
      <c r="G34013">
        <v>9.15</v>
      </c>
      <c r="H34013" s="2" t="str">
        <f t="shared" si="531"/>
        <v>11-Jan-2018</v>
      </c>
      <c r="I34013" s="23">
        <f>DATE(YEAR(order_payments[[#This Row],[order_purchase_date]]),MONTH(order_payments[[#This Row],[order_purchase_date]]),"01")</f>
        <v>43101</v>
      </c>
    </row>
    <row r="34014" spans="1:9" x14ac:dyDescent="0.25">
      <c r="A34014" t="s">
        <v>5019</v>
      </c>
      <c r="B34014" t="s">
        <v>5</v>
      </c>
      <c r="C34014" s="22" t="s">
        <v>5020</v>
      </c>
      <c r="D34014">
        <v>4</v>
      </c>
      <c r="E34014" t="s">
        <v>219328</v>
      </c>
      <c r="F34014">
        <v>1</v>
      </c>
      <c r="G34014">
        <v>9.15</v>
      </c>
      <c r="H34014" s="2" t="str">
        <f t="shared" si="531"/>
        <v>11-Jan-2018</v>
      </c>
      <c r="I34014" s="23">
        <f>DATE(YEAR(order_payments[[#This Row],[order_purchase_date]]),MONTH(order_payments[[#This Row],[order_purchase_date]]),"01")</f>
        <v>43101</v>
      </c>
    </row>
    <row r="34015" spans="1:9" x14ac:dyDescent="0.25">
      <c r="A34015" t="s">
        <v>40167</v>
      </c>
      <c r="B34015" t="s">
        <v>5</v>
      </c>
      <c r="C34015" s="22" t="s">
        <v>40169</v>
      </c>
      <c r="D34015">
        <v>1</v>
      </c>
      <c r="E34015" t="s">
        <v>219326</v>
      </c>
      <c r="F34015">
        <v>5</v>
      </c>
      <c r="G34015">
        <v>134.68</v>
      </c>
      <c r="H34015" s="2" t="str">
        <f t="shared" si="531"/>
        <v>08-May-2018</v>
      </c>
      <c r="I34015" s="23">
        <f>DATE(YEAR(order_payments[[#This Row],[order_purchase_date]]),MONTH(order_payments[[#This Row],[order_purchase_date]]),"01")</f>
        <v>43221</v>
      </c>
    </row>
    <row r="34016" spans="1:9" x14ac:dyDescent="0.25">
      <c r="A34016" t="s">
        <v>142889</v>
      </c>
      <c r="B34016" t="s">
        <v>5</v>
      </c>
      <c r="C34016" s="22" t="s">
        <v>142890</v>
      </c>
      <c r="D34016">
        <v>1</v>
      </c>
      <c r="E34016" t="s">
        <v>219326</v>
      </c>
      <c r="F34016">
        <v>5</v>
      </c>
      <c r="G34016">
        <v>57.5</v>
      </c>
      <c r="H34016" s="2" t="str">
        <f t="shared" si="531"/>
        <v>13-Feb-2018</v>
      </c>
      <c r="I34016" s="23">
        <f>DATE(YEAR(order_payments[[#This Row],[order_purchase_date]]),MONTH(order_payments[[#This Row],[order_purchase_date]]),"01")</f>
        <v>43132</v>
      </c>
    </row>
    <row r="34017" spans="1:9" x14ac:dyDescent="0.25">
      <c r="A34017" t="s">
        <v>41145</v>
      </c>
      <c r="B34017" t="s">
        <v>5</v>
      </c>
      <c r="C34017" s="22" t="s">
        <v>41146</v>
      </c>
      <c r="D34017">
        <v>1</v>
      </c>
      <c r="E34017" t="s">
        <v>219327</v>
      </c>
      <c r="F34017">
        <v>1</v>
      </c>
      <c r="G34017">
        <v>64.28</v>
      </c>
      <c r="H34017" s="2" t="str">
        <f t="shared" si="531"/>
        <v>19-Nov-2017</v>
      </c>
      <c r="I34017" s="23">
        <f>DATE(YEAR(order_payments[[#This Row],[order_purchase_date]]),MONTH(order_payments[[#This Row],[order_purchase_date]]),"01")</f>
        <v>43040</v>
      </c>
    </row>
    <row r="34018" spans="1:9" x14ac:dyDescent="0.25">
      <c r="A34018" t="s">
        <v>87626</v>
      </c>
      <c r="B34018" t="s">
        <v>5</v>
      </c>
      <c r="C34018" s="22" t="s">
        <v>87627</v>
      </c>
      <c r="D34018">
        <v>1</v>
      </c>
      <c r="E34018" t="s">
        <v>219327</v>
      </c>
      <c r="F34018">
        <v>1</v>
      </c>
      <c r="G34018">
        <v>108.05</v>
      </c>
      <c r="H34018" s="2" t="str">
        <f t="shared" si="531"/>
        <v>02-Apr-2018</v>
      </c>
      <c r="I34018" s="23">
        <f>DATE(YEAR(order_payments[[#This Row],[order_purchase_date]]),MONTH(order_payments[[#This Row],[order_purchase_date]]),"01")</f>
        <v>43191</v>
      </c>
    </row>
    <row r="34019" spans="1:9" x14ac:dyDescent="0.25">
      <c r="A34019" t="s">
        <v>188800</v>
      </c>
      <c r="B34019" t="s">
        <v>5</v>
      </c>
      <c r="C34019" s="22" t="s">
        <v>188801</v>
      </c>
      <c r="D34019">
        <v>1</v>
      </c>
      <c r="E34019" t="s">
        <v>219326</v>
      </c>
      <c r="F34019">
        <v>2</v>
      </c>
      <c r="G34019">
        <v>95.21</v>
      </c>
      <c r="H34019" s="2" t="str">
        <f t="shared" si="531"/>
        <v>18-Feb-2018</v>
      </c>
      <c r="I34019" s="23">
        <f>DATE(YEAR(order_payments[[#This Row],[order_purchase_date]]),MONTH(order_payments[[#This Row],[order_purchase_date]]),"01")</f>
        <v>43132</v>
      </c>
    </row>
    <row r="34020" spans="1:9" x14ac:dyDescent="0.25">
      <c r="A34020" t="s">
        <v>102519</v>
      </c>
      <c r="B34020" t="s">
        <v>5</v>
      </c>
      <c r="C34020" s="22" t="s">
        <v>102520</v>
      </c>
      <c r="D34020">
        <v>1</v>
      </c>
      <c r="E34020" t="s">
        <v>219327</v>
      </c>
      <c r="F34020">
        <v>1</v>
      </c>
      <c r="G34020">
        <v>70.41</v>
      </c>
      <c r="H34020" s="2" t="str">
        <f t="shared" si="531"/>
        <v>20-Jul-2017</v>
      </c>
      <c r="I34020" s="23">
        <f>DATE(YEAR(order_payments[[#This Row],[order_purchase_date]]),MONTH(order_payments[[#This Row],[order_purchase_date]]),"01")</f>
        <v>42917</v>
      </c>
    </row>
    <row r="34021" spans="1:9" x14ac:dyDescent="0.25">
      <c r="A34021" t="s">
        <v>166834</v>
      </c>
      <c r="B34021" t="s">
        <v>5</v>
      </c>
      <c r="C34021" s="22" t="s">
        <v>166835</v>
      </c>
      <c r="D34021">
        <v>1</v>
      </c>
      <c r="E34021" t="s">
        <v>219327</v>
      </c>
      <c r="F34021">
        <v>1</v>
      </c>
      <c r="G34021">
        <v>50</v>
      </c>
      <c r="H34021" s="2" t="str">
        <f t="shared" si="531"/>
        <v>28-Nov-2017</v>
      </c>
      <c r="I34021" s="23">
        <f>DATE(YEAR(order_payments[[#This Row],[order_purchase_date]]),MONTH(order_payments[[#This Row],[order_purchase_date]]),"01")</f>
        <v>43040</v>
      </c>
    </row>
    <row r="34022" spans="1:9" x14ac:dyDescent="0.25">
      <c r="A34022" t="s">
        <v>178199</v>
      </c>
      <c r="B34022" t="s">
        <v>5</v>
      </c>
      <c r="C34022" s="22" t="s">
        <v>178200</v>
      </c>
      <c r="D34022">
        <v>1</v>
      </c>
      <c r="E34022" t="s">
        <v>219328</v>
      </c>
      <c r="F34022">
        <v>1</v>
      </c>
      <c r="G34022">
        <v>24.75</v>
      </c>
      <c r="H34022" s="2" t="str">
        <f t="shared" si="531"/>
        <v>11-Nov-2017</v>
      </c>
      <c r="I34022" s="23">
        <f>DATE(YEAR(order_payments[[#This Row],[order_purchase_date]]),MONTH(order_payments[[#This Row],[order_purchase_date]]),"01")</f>
        <v>43040</v>
      </c>
    </row>
    <row r="34023" spans="1:9" x14ac:dyDescent="0.25">
      <c r="A34023" t="s">
        <v>23733</v>
      </c>
      <c r="B34023" t="s">
        <v>5</v>
      </c>
      <c r="C34023" s="22" t="s">
        <v>23734</v>
      </c>
      <c r="D34023">
        <v>1</v>
      </c>
      <c r="E34023" t="s">
        <v>219326</v>
      </c>
      <c r="F34023">
        <v>3</v>
      </c>
      <c r="G34023">
        <v>79.33</v>
      </c>
      <c r="H34023" s="2" t="str">
        <f t="shared" si="531"/>
        <v>02-Dec-2017</v>
      </c>
      <c r="I34023" s="23">
        <f>DATE(YEAR(order_payments[[#This Row],[order_purchase_date]]),MONTH(order_payments[[#This Row],[order_purchase_date]]),"01")</f>
        <v>43070</v>
      </c>
    </row>
    <row r="34024" spans="1:9" x14ac:dyDescent="0.25">
      <c r="A34024" t="s">
        <v>16300</v>
      </c>
      <c r="B34024" t="s">
        <v>5</v>
      </c>
      <c r="C34024" s="22" t="s">
        <v>16302</v>
      </c>
      <c r="D34024">
        <v>1</v>
      </c>
      <c r="E34024" t="s">
        <v>219326</v>
      </c>
      <c r="F34024">
        <v>1</v>
      </c>
      <c r="G34024">
        <v>98.91</v>
      </c>
      <c r="H34024" s="2" t="str">
        <f t="shared" si="531"/>
        <v>23-Jul-2018</v>
      </c>
      <c r="I34024" s="23">
        <f>DATE(YEAR(order_payments[[#This Row],[order_purchase_date]]),MONTH(order_payments[[#This Row],[order_purchase_date]]),"01")</f>
        <v>43282</v>
      </c>
    </row>
    <row r="34025" spans="1:9" x14ac:dyDescent="0.25">
      <c r="A34025" t="s">
        <v>11261</v>
      </c>
      <c r="B34025" t="s">
        <v>5</v>
      </c>
      <c r="C34025" s="22" t="s">
        <v>11263</v>
      </c>
      <c r="D34025">
        <v>1</v>
      </c>
      <c r="E34025" t="s">
        <v>219326</v>
      </c>
      <c r="F34025">
        <v>6</v>
      </c>
      <c r="G34025">
        <v>870.11</v>
      </c>
      <c r="H34025" s="2" t="str">
        <f t="shared" si="531"/>
        <v>06-Jun-2018</v>
      </c>
      <c r="I34025" s="23">
        <f>DATE(YEAR(order_payments[[#This Row],[order_purchase_date]]),MONTH(order_payments[[#This Row],[order_purchase_date]]),"01")</f>
        <v>43252</v>
      </c>
    </row>
    <row r="34026" spans="1:9" x14ac:dyDescent="0.25">
      <c r="A34026" t="s">
        <v>183567</v>
      </c>
      <c r="B34026" t="s">
        <v>5</v>
      </c>
      <c r="C34026" s="22" t="s">
        <v>183568</v>
      </c>
      <c r="D34026">
        <v>1</v>
      </c>
      <c r="E34026" t="s">
        <v>219327</v>
      </c>
      <c r="F34026">
        <v>1</v>
      </c>
      <c r="G34026">
        <v>90.18</v>
      </c>
      <c r="H34026" s="2" t="str">
        <f t="shared" si="531"/>
        <v>09-Oct-2017</v>
      </c>
      <c r="I34026" s="23">
        <f>DATE(YEAR(order_payments[[#This Row],[order_purchase_date]]),MONTH(order_payments[[#This Row],[order_purchase_date]]),"01")</f>
        <v>43009</v>
      </c>
    </row>
    <row r="34027" spans="1:9" x14ac:dyDescent="0.25">
      <c r="A34027" t="s">
        <v>27726</v>
      </c>
      <c r="B34027" t="s">
        <v>5</v>
      </c>
      <c r="C34027" s="22" t="s">
        <v>27727</v>
      </c>
      <c r="D34027">
        <v>1</v>
      </c>
      <c r="E34027" t="s">
        <v>219327</v>
      </c>
      <c r="F34027">
        <v>1</v>
      </c>
      <c r="G34027">
        <v>868.24</v>
      </c>
      <c r="H34027" s="2" t="str">
        <f t="shared" si="531"/>
        <v>06-Nov-2017</v>
      </c>
      <c r="I34027" s="23">
        <f>DATE(YEAR(order_payments[[#This Row],[order_purchase_date]]),MONTH(order_payments[[#This Row],[order_purchase_date]]),"01")</f>
        <v>43040</v>
      </c>
    </row>
    <row r="34028" spans="1:9" x14ac:dyDescent="0.25">
      <c r="A34028" t="s">
        <v>146635</v>
      </c>
      <c r="B34028" t="s">
        <v>5</v>
      </c>
      <c r="C34028" s="22" t="s">
        <v>146636</v>
      </c>
      <c r="D34028">
        <v>1</v>
      </c>
      <c r="E34028" t="s">
        <v>219327</v>
      </c>
      <c r="F34028">
        <v>1</v>
      </c>
      <c r="G34028">
        <v>339.71</v>
      </c>
      <c r="H34028" s="2" t="str">
        <f t="shared" si="531"/>
        <v>13-Mar-2018</v>
      </c>
      <c r="I34028" s="23">
        <f>DATE(YEAR(order_payments[[#This Row],[order_purchase_date]]),MONTH(order_payments[[#This Row],[order_purchase_date]]),"01")</f>
        <v>43160</v>
      </c>
    </row>
    <row r="34029" spans="1:9" x14ac:dyDescent="0.25">
      <c r="A34029" t="s">
        <v>160760</v>
      </c>
      <c r="B34029" t="s">
        <v>5</v>
      </c>
      <c r="C34029" s="22" t="s">
        <v>160761</v>
      </c>
      <c r="D34029">
        <v>1</v>
      </c>
      <c r="E34029" t="s">
        <v>219326</v>
      </c>
      <c r="F34029">
        <v>1</v>
      </c>
      <c r="G34029">
        <v>91.86</v>
      </c>
      <c r="H34029" s="2" t="str">
        <f t="shared" si="531"/>
        <v>06-Feb-2018</v>
      </c>
      <c r="I34029" s="23">
        <f>DATE(YEAR(order_payments[[#This Row],[order_purchase_date]]),MONTH(order_payments[[#This Row],[order_purchase_date]]),"01")</f>
        <v>43132</v>
      </c>
    </row>
    <row r="34030" spans="1:9" x14ac:dyDescent="0.25">
      <c r="A34030" t="s">
        <v>116071</v>
      </c>
      <c r="B34030" t="s">
        <v>5</v>
      </c>
      <c r="C34030" s="22" t="s">
        <v>116072</v>
      </c>
      <c r="D34030">
        <v>1</v>
      </c>
      <c r="E34030" t="s">
        <v>219326</v>
      </c>
      <c r="F34030">
        <v>2</v>
      </c>
      <c r="G34030">
        <v>117.1</v>
      </c>
      <c r="H34030" s="2" t="str">
        <f t="shared" si="531"/>
        <v>23-Jan-2018</v>
      </c>
      <c r="I34030" s="23">
        <f>DATE(YEAR(order_payments[[#This Row],[order_purchase_date]]),MONTH(order_payments[[#This Row],[order_purchase_date]]),"01")</f>
        <v>43101</v>
      </c>
    </row>
    <row r="34031" spans="1:9" x14ac:dyDescent="0.25">
      <c r="A34031" t="s">
        <v>103336</v>
      </c>
      <c r="B34031" t="s">
        <v>5</v>
      </c>
      <c r="C34031" s="22" t="s">
        <v>103337</v>
      </c>
      <c r="D34031">
        <v>1</v>
      </c>
      <c r="E34031" t="s">
        <v>219326</v>
      </c>
      <c r="F34031">
        <v>5</v>
      </c>
      <c r="G34031">
        <v>137.66</v>
      </c>
      <c r="H34031" s="2" t="str">
        <f t="shared" si="531"/>
        <v>15-May-2018</v>
      </c>
      <c r="I34031" s="23">
        <f>DATE(YEAR(order_payments[[#This Row],[order_purchase_date]]),MONTH(order_payments[[#This Row],[order_purchase_date]]),"01")</f>
        <v>43221</v>
      </c>
    </row>
    <row r="34032" spans="1:9" x14ac:dyDescent="0.25">
      <c r="A34032" t="s">
        <v>11060</v>
      </c>
      <c r="B34032" t="s">
        <v>5</v>
      </c>
      <c r="C34032" s="22" t="s">
        <v>11062</v>
      </c>
      <c r="D34032">
        <v>1</v>
      </c>
      <c r="E34032" t="s">
        <v>219326</v>
      </c>
      <c r="F34032">
        <v>10</v>
      </c>
      <c r="G34032">
        <v>163.22</v>
      </c>
      <c r="H34032" s="2" t="str">
        <f t="shared" si="531"/>
        <v>23-Nov-2017</v>
      </c>
      <c r="I34032" s="23">
        <f>DATE(YEAR(order_payments[[#This Row],[order_purchase_date]]),MONTH(order_payments[[#This Row],[order_purchase_date]]),"01")</f>
        <v>43040</v>
      </c>
    </row>
    <row r="34033" spans="1:9" x14ac:dyDescent="0.25">
      <c r="A34033" t="s">
        <v>29325</v>
      </c>
      <c r="B34033" t="s">
        <v>5</v>
      </c>
      <c r="C34033" s="22" t="s">
        <v>29326</v>
      </c>
      <c r="D34033">
        <v>1</v>
      </c>
      <c r="E34033" t="s">
        <v>219326</v>
      </c>
      <c r="F34033">
        <v>8</v>
      </c>
      <c r="G34033">
        <v>283.66000000000003</v>
      </c>
      <c r="H34033" s="2" t="str">
        <f t="shared" si="531"/>
        <v>03-Apr-2017</v>
      </c>
      <c r="I34033" s="23">
        <f>DATE(YEAR(order_payments[[#This Row],[order_purchase_date]]),MONTH(order_payments[[#This Row],[order_purchase_date]]),"01")</f>
        <v>42826</v>
      </c>
    </row>
    <row r="34034" spans="1:9" x14ac:dyDescent="0.25">
      <c r="A34034" t="s">
        <v>18014</v>
      </c>
      <c r="B34034" t="s">
        <v>5</v>
      </c>
      <c r="C34034" s="22" t="s">
        <v>18015</v>
      </c>
      <c r="D34034">
        <v>1</v>
      </c>
      <c r="E34034" t="s">
        <v>219328</v>
      </c>
      <c r="F34034">
        <v>1</v>
      </c>
      <c r="G34034">
        <v>66.5</v>
      </c>
      <c r="H34034" s="2" t="str">
        <f t="shared" si="531"/>
        <v>26-Feb-2018</v>
      </c>
      <c r="I34034" s="23">
        <f>DATE(YEAR(order_payments[[#This Row],[order_purchase_date]]),MONTH(order_payments[[#This Row],[order_purchase_date]]),"01")</f>
        <v>43132</v>
      </c>
    </row>
    <row r="34035" spans="1:9" x14ac:dyDescent="0.25">
      <c r="A34035" t="s">
        <v>92304</v>
      </c>
      <c r="B34035" t="s">
        <v>5</v>
      </c>
      <c r="C34035" s="22" t="s">
        <v>92305</v>
      </c>
      <c r="D34035">
        <v>1</v>
      </c>
      <c r="E34035" t="s">
        <v>219326</v>
      </c>
      <c r="F34035">
        <v>2</v>
      </c>
      <c r="G34035">
        <v>52.46</v>
      </c>
      <c r="H34035" s="2" t="str">
        <f t="shared" si="531"/>
        <v>14-Feb-2018</v>
      </c>
      <c r="I34035" s="23">
        <f>DATE(YEAR(order_payments[[#This Row],[order_purchase_date]]),MONTH(order_payments[[#This Row],[order_purchase_date]]),"01")</f>
        <v>43132</v>
      </c>
    </row>
    <row r="34036" spans="1:9" x14ac:dyDescent="0.25">
      <c r="A34036" t="s">
        <v>50516</v>
      </c>
      <c r="B34036" t="s">
        <v>5</v>
      </c>
      <c r="C34036" s="22" t="s">
        <v>50517</v>
      </c>
      <c r="D34036">
        <v>1</v>
      </c>
      <c r="E34036" t="s">
        <v>219326</v>
      </c>
      <c r="F34036">
        <v>8</v>
      </c>
      <c r="G34036">
        <v>91.79</v>
      </c>
      <c r="H34036" s="2" t="str">
        <f t="shared" si="531"/>
        <v>01-Aug-2018</v>
      </c>
      <c r="I34036" s="23">
        <f>DATE(YEAR(order_payments[[#This Row],[order_purchase_date]]),MONTH(order_payments[[#This Row],[order_purchase_date]]),"01")</f>
        <v>43313</v>
      </c>
    </row>
    <row r="34037" spans="1:9" x14ac:dyDescent="0.25">
      <c r="A34037" t="s">
        <v>177596</v>
      </c>
      <c r="B34037" t="s">
        <v>5</v>
      </c>
      <c r="C34037" s="22" t="s">
        <v>177597</v>
      </c>
      <c r="D34037">
        <v>1</v>
      </c>
      <c r="E34037" t="s">
        <v>219326</v>
      </c>
      <c r="F34037">
        <v>4</v>
      </c>
      <c r="G34037">
        <v>98.54</v>
      </c>
      <c r="H34037" s="2" t="str">
        <f t="shared" si="531"/>
        <v>18-Mar-2018</v>
      </c>
      <c r="I34037" s="23">
        <f>DATE(YEAR(order_payments[[#This Row],[order_purchase_date]]),MONTH(order_payments[[#This Row],[order_purchase_date]]),"01")</f>
        <v>43160</v>
      </c>
    </row>
    <row r="34038" spans="1:9" x14ac:dyDescent="0.25">
      <c r="A34038" t="s">
        <v>175283</v>
      </c>
      <c r="B34038" t="s">
        <v>5</v>
      </c>
      <c r="C34038" s="22" t="s">
        <v>175284</v>
      </c>
      <c r="D34038">
        <v>1</v>
      </c>
      <c r="E34038" t="s">
        <v>219327</v>
      </c>
      <c r="F34038">
        <v>1</v>
      </c>
      <c r="G34038">
        <v>81.09</v>
      </c>
      <c r="H34038" s="2" t="str">
        <f t="shared" si="531"/>
        <v>31-Mar-2017</v>
      </c>
      <c r="I34038" s="23">
        <f>DATE(YEAR(order_payments[[#This Row],[order_purchase_date]]),MONTH(order_payments[[#This Row],[order_purchase_date]]),"01")</f>
        <v>42795</v>
      </c>
    </row>
    <row r="34039" spans="1:9" x14ac:dyDescent="0.25">
      <c r="A34039" t="s">
        <v>78420</v>
      </c>
      <c r="B34039" t="s">
        <v>5</v>
      </c>
      <c r="C34039" s="22" t="s">
        <v>78421</v>
      </c>
      <c r="D34039">
        <v>1</v>
      </c>
      <c r="E34039" t="s">
        <v>219326</v>
      </c>
      <c r="F34039">
        <v>1</v>
      </c>
      <c r="G34039">
        <v>384.78</v>
      </c>
      <c r="H34039" s="2" t="str">
        <f t="shared" si="531"/>
        <v>23-Jun-2017</v>
      </c>
      <c r="I34039" s="23">
        <f>DATE(YEAR(order_payments[[#This Row],[order_purchase_date]]),MONTH(order_payments[[#This Row],[order_purchase_date]]),"01")</f>
        <v>42887</v>
      </c>
    </row>
    <row r="34040" spans="1:9" x14ac:dyDescent="0.25">
      <c r="A34040" t="s">
        <v>66667</v>
      </c>
      <c r="B34040" t="s">
        <v>5</v>
      </c>
      <c r="C34040" s="22" t="s">
        <v>66668</v>
      </c>
      <c r="D34040">
        <v>1</v>
      </c>
      <c r="E34040" t="s">
        <v>219327</v>
      </c>
      <c r="F34040">
        <v>1</v>
      </c>
      <c r="G34040">
        <v>61.2</v>
      </c>
      <c r="H34040" s="2" t="str">
        <f t="shared" si="531"/>
        <v>21-Jun-2018</v>
      </c>
      <c r="I34040" s="23">
        <f>DATE(YEAR(order_payments[[#This Row],[order_purchase_date]]),MONTH(order_payments[[#This Row],[order_purchase_date]]),"01")</f>
        <v>43252</v>
      </c>
    </row>
    <row r="34041" spans="1:9" x14ac:dyDescent="0.25">
      <c r="A34041" t="s">
        <v>68891</v>
      </c>
      <c r="B34041" t="s">
        <v>5</v>
      </c>
      <c r="C34041" s="22" t="s">
        <v>68892</v>
      </c>
      <c r="D34041">
        <v>1</v>
      </c>
      <c r="E34041" t="s">
        <v>219327</v>
      </c>
      <c r="F34041">
        <v>1</v>
      </c>
      <c r="G34041">
        <v>163.89</v>
      </c>
      <c r="H34041" s="2" t="str">
        <f t="shared" si="531"/>
        <v>01-May-2018</v>
      </c>
      <c r="I34041" s="23">
        <f>DATE(YEAR(order_payments[[#This Row],[order_purchase_date]]),MONTH(order_payments[[#This Row],[order_purchase_date]]),"01")</f>
        <v>43221</v>
      </c>
    </row>
    <row r="34042" spans="1:9" x14ac:dyDescent="0.25">
      <c r="A34042" t="s">
        <v>68546</v>
      </c>
      <c r="B34042" t="s">
        <v>5</v>
      </c>
      <c r="C34042" s="22" t="s">
        <v>68547</v>
      </c>
      <c r="D34042">
        <v>1</v>
      </c>
      <c r="E34042" t="s">
        <v>219326</v>
      </c>
      <c r="F34042">
        <v>1</v>
      </c>
      <c r="G34042">
        <v>51.79</v>
      </c>
      <c r="H34042" s="2" t="str">
        <f t="shared" si="531"/>
        <v>09-May-2018</v>
      </c>
      <c r="I34042" s="23">
        <f>DATE(YEAR(order_payments[[#This Row],[order_purchase_date]]),MONTH(order_payments[[#This Row],[order_purchase_date]]),"01")</f>
        <v>43221</v>
      </c>
    </row>
    <row r="34043" spans="1:9" x14ac:dyDescent="0.25">
      <c r="A34043" t="s">
        <v>12849</v>
      </c>
      <c r="B34043" t="s">
        <v>5</v>
      </c>
      <c r="C34043" s="22" t="s">
        <v>12850</v>
      </c>
      <c r="D34043">
        <v>1</v>
      </c>
      <c r="E34043" t="s">
        <v>219328</v>
      </c>
      <c r="F34043">
        <v>1</v>
      </c>
      <c r="G34043">
        <v>20</v>
      </c>
      <c r="H34043" s="2" t="str">
        <f t="shared" si="531"/>
        <v>18-May-2017</v>
      </c>
      <c r="I34043" s="23">
        <f>DATE(YEAR(order_payments[[#This Row],[order_purchase_date]]),MONTH(order_payments[[#This Row],[order_purchase_date]]),"01")</f>
        <v>42856</v>
      </c>
    </row>
    <row r="34044" spans="1:9" x14ac:dyDescent="0.25">
      <c r="A34044" t="s">
        <v>29217</v>
      </c>
      <c r="B34044" t="s">
        <v>5</v>
      </c>
      <c r="C34044" s="22" t="s">
        <v>29218</v>
      </c>
      <c r="D34044">
        <v>1</v>
      </c>
      <c r="E34044" t="s">
        <v>219326</v>
      </c>
      <c r="F34044">
        <v>1</v>
      </c>
      <c r="G34044">
        <v>46.13</v>
      </c>
      <c r="H34044" s="2" t="str">
        <f t="shared" si="531"/>
        <v>19-Apr-2018</v>
      </c>
      <c r="I34044" s="23">
        <f>DATE(YEAR(order_payments[[#This Row],[order_purchase_date]]),MONTH(order_payments[[#This Row],[order_purchase_date]]),"01")</f>
        <v>43191</v>
      </c>
    </row>
    <row r="34045" spans="1:9" x14ac:dyDescent="0.25">
      <c r="A34045" t="s">
        <v>97540</v>
      </c>
      <c r="B34045" t="s">
        <v>5</v>
      </c>
      <c r="C34045" s="22" t="s">
        <v>97541</v>
      </c>
      <c r="D34045">
        <v>1</v>
      </c>
      <c r="E34045" t="s">
        <v>219326</v>
      </c>
      <c r="F34045">
        <v>10</v>
      </c>
      <c r="G34045">
        <v>295.7</v>
      </c>
      <c r="H34045" s="2" t="str">
        <f t="shared" si="531"/>
        <v>04-Aug-2017</v>
      </c>
      <c r="I34045" s="23">
        <f>DATE(YEAR(order_payments[[#This Row],[order_purchase_date]]),MONTH(order_payments[[#This Row],[order_purchase_date]]),"01")</f>
        <v>42948</v>
      </c>
    </row>
    <row r="34046" spans="1:9" x14ac:dyDescent="0.25">
      <c r="A34046" t="s">
        <v>160353</v>
      </c>
      <c r="B34046" t="s">
        <v>5</v>
      </c>
      <c r="C34046" s="22" t="s">
        <v>160354</v>
      </c>
      <c r="D34046">
        <v>1</v>
      </c>
      <c r="E34046" t="s">
        <v>219326</v>
      </c>
      <c r="F34046">
        <v>11</v>
      </c>
      <c r="G34046">
        <v>113.46</v>
      </c>
      <c r="H34046" s="2" t="str">
        <f t="shared" si="531"/>
        <v>06-Feb-2017</v>
      </c>
      <c r="I34046" s="23">
        <f>DATE(YEAR(order_payments[[#This Row],[order_purchase_date]]),MONTH(order_payments[[#This Row],[order_purchase_date]]),"01")</f>
        <v>42767</v>
      </c>
    </row>
    <row r="34047" spans="1:9" x14ac:dyDescent="0.25">
      <c r="A34047" t="s">
        <v>103795</v>
      </c>
      <c r="B34047" t="s">
        <v>5</v>
      </c>
      <c r="C34047" s="22" t="s">
        <v>103796</v>
      </c>
      <c r="D34047">
        <v>1</v>
      </c>
      <c r="E34047" t="s">
        <v>219326</v>
      </c>
      <c r="F34047">
        <v>2</v>
      </c>
      <c r="G34047">
        <v>39.22</v>
      </c>
      <c r="H34047" s="2" t="str">
        <f t="shared" si="531"/>
        <v>25-Mar-2018</v>
      </c>
      <c r="I34047" s="23">
        <f>DATE(YEAR(order_payments[[#This Row],[order_purchase_date]]),MONTH(order_payments[[#This Row],[order_purchase_date]]),"01")</f>
        <v>43160</v>
      </c>
    </row>
    <row r="34048" spans="1:9" x14ac:dyDescent="0.25">
      <c r="A34048" t="s">
        <v>139229</v>
      </c>
      <c r="B34048" t="s">
        <v>5</v>
      </c>
      <c r="C34048" s="22" t="s">
        <v>139230</v>
      </c>
      <c r="D34048">
        <v>1</v>
      </c>
      <c r="E34048" t="s">
        <v>219327</v>
      </c>
      <c r="F34048">
        <v>1</v>
      </c>
      <c r="G34048">
        <v>155.72</v>
      </c>
      <c r="H34048" s="2" t="str">
        <f t="shared" si="531"/>
        <v>24-Nov-2017</v>
      </c>
      <c r="I34048" s="23">
        <f>DATE(YEAR(order_payments[[#This Row],[order_purchase_date]]),MONTH(order_payments[[#This Row],[order_purchase_date]]),"01")</f>
        <v>43040</v>
      </c>
    </row>
    <row r="34049" spans="1:9" x14ac:dyDescent="0.25">
      <c r="A34049" t="s">
        <v>47166</v>
      </c>
      <c r="B34049" t="s">
        <v>5</v>
      </c>
      <c r="C34049" s="22" t="s">
        <v>47167</v>
      </c>
      <c r="D34049">
        <v>1</v>
      </c>
      <c r="E34049" t="s">
        <v>219327</v>
      </c>
      <c r="F34049">
        <v>1</v>
      </c>
      <c r="G34049">
        <v>235.4</v>
      </c>
      <c r="H34049" s="2" t="str">
        <f t="shared" si="531"/>
        <v>18-Oct-2017</v>
      </c>
      <c r="I34049" s="23">
        <f>DATE(YEAR(order_payments[[#This Row],[order_purchase_date]]),MONTH(order_payments[[#This Row],[order_purchase_date]]),"01")</f>
        <v>43009</v>
      </c>
    </row>
    <row r="34050" spans="1:9" x14ac:dyDescent="0.25">
      <c r="A34050" t="s">
        <v>80148</v>
      </c>
      <c r="B34050" t="s">
        <v>5</v>
      </c>
      <c r="C34050" s="22" t="s">
        <v>80149</v>
      </c>
      <c r="D34050">
        <v>1</v>
      </c>
      <c r="E34050" t="s">
        <v>219326</v>
      </c>
      <c r="F34050">
        <v>2</v>
      </c>
      <c r="G34050">
        <v>194.51</v>
      </c>
      <c r="H34050" s="2" t="str">
        <f t="shared" si="531"/>
        <v>14-Mar-2018</v>
      </c>
      <c r="I34050" s="23">
        <f>DATE(YEAR(order_payments[[#This Row],[order_purchase_date]]),MONTH(order_payments[[#This Row],[order_purchase_date]]),"01")</f>
        <v>43160</v>
      </c>
    </row>
    <row r="34051" spans="1:9" x14ac:dyDescent="0.25">
      <c r="A34051" t="s">
        <v>8173</v>
      </c>
      <c r="B34051" t="s">
        <v>5</v>
      </c>
      <c r="C34051" s="22" t="s">
        <v>8174</v>
      </c>
      <c r="D34051">
        <v>1</v>
      </c>
      <c r="E34051" t="s">
        <v>219326</v>
      </c>
      <c r="F34051">
        <v>1</v>
      </c>
      <c r="G34051">
        <v>234.1</v>
      </c>
      <c r="H34051" s="2" t="str">
        <f t="shared" ref="H34051:H34114" si="532">TEXT(C34051,"DD-MMM-YYYY")</f>
        <v>31-Jan-2018</v>
      </c>
      <c r="I34051" s="23">
        <f>DATE(YEAR(order_payments[[#This Row],[order_purchase_date]]),MONTH(order_payments[[#This Row],[order_purchase_date]]),"01")</f>
        <v>43101</v>
      </c>
    </row>
    <row r="34052" spans="1:9" x14ac:dyDescent="0.25">
      <c r="A34052" t="s">
        <v>107163</v>
      </c>
      <c r="B34052" t="s">
        <v>5</v>
      </c>
      <c r="C34052" s="22" t="s">
        <v>107164</v>
      </c>
      <c r="D34052">
        <v>1</v>
      </c>
      <c r="E34052" t="s">
        <v>219327</v>
      </c>
      <c r="F34052">
        <v>1</v>
      </c>
      <c r="G34052">
        <v>57.79</v>
      </c>
      <c r="H34052" s="2" t="str">
        <f t="shared" si="532"/>
        <v>08-May-2018</v>
      </c>
      <c r="I34052" s="23">
        <f>DATE(YEAR(order_payments[[#This Row],[order_purchase_date]]),MONTH(order_payments[[#This Row],[order_purchase_date]]),"01")</f>
        <v>43221</v>
      </c>
    </row>
    <row r="34053" spans="1:9" x14ac:dyDescent="0.25">
      <c r="A34053" t="s">
        <v>126292</v>
      </c>
      <c r="B34053" t="s">
        <v>5</v>
      </c>
      <c r="C34053" s="22" t="s">
        <v>126293</v>
      </c>
      <c r="D34053">
        <v>1</v>
      </c>
      <c r="E34053" t="s">
        <v>219327</v>
      </c>
      <c r="F34053">
        <v>1</v>
      </c>
      <c r="G34053">
        <v>179</v>
      </c>
      <c r="H34053" s="2" t="str">
        <f t="shared" si="532"/>
        <v>12-Apr-2018</v>
      </c>
      <c r="I34053" s="23">
        <f>DATE(YEAR(order_payments[[#This Row],[order_purchase_date]]),MONTH(order_payments[[#This Row],[order_purchase_date]]),"01")</f>
        <v>43191</v>
      </c>
    </row>
    <row r="34054" spans="1:9" x14ac:dyDescent="0.25">
      <c r="A34054" t="s">
        <v>60412</v>
      </c>
      <c r="B34054" t="s">
        <v>5</v>
      </c>
      <c r="C34054" s="22" t="s">
        <v>60413</v>
      </c>
      <c r="D34054">
        <v>1</v>
      </c>
      <c r="E34054" t="s">
        <v>219327</v>
      </c>
      <c r="F34054">
        <v>1</v>
      </c>
      <c r="G34054">
        <v>145.56</v>
      </c>
      <c r="H34054" s="2" t="str">
        <f t="shared" si="532"/>
        <v>25-Jan-2018</v>
      </c>
      <c r="I34054" s="23">
        <f>DATE(YEAR(order_payments[[#This Row],[order_purchase_date]]),MONTH(order_payments[[#This Row],[order_purchase_date]]),"01")</f>
        <v>43101</v>
      </c>
    </row>
    <row r="34055" spans="1:9" x14ac:dyDescent="0.25">
      <c r="A34055" t="s">
        <v>193054</v>
      </c>
      <c r="B34055" t="s">
        <v>5</v>
      </c>
      <c r="C34055" s="22" t="s">
        <v>193056</v>
      </c>
      <c r="D34055">
        <v>1</v>
      </c>
      <c r="E34055" t="s">
        <v>219326</v>
      </c>
      <c r="F34055">
        <v>9</v>
      </c>
      <c r="G34055">
        <v>464.98</v>
      </c>
      <c r="H34055" s="2" t="str">
        <f t="shared" si="532"/>
        <v>20-Feb-2018</v>
      </c>
      <c r="I34055" s="23">
        <f>DATE(YEAR(order_payments[[#This Row],[order_purchase_date]]),MONTH(order_payments[[#This Row],[order_purchase_date]]),"01")</f>
        <v>43132</v>
      </c>
    </row>
    <row r="34056" spans="1:9" x14ac:dyDescent="0.25">
      <c r="A34056" t="s">
        <v>160080</v>
      </c>
      <c r="B34056" t="s">
        <v>5</v>
      </c>
      <c r="C34056" s="22" t="s">
        <v>160081</v>
      </c>
      <c r="D34056">
        <v>1</v>
      </c>
      <c r="E34056" t="s">
        <v>219326</v>
      </c>
      <c r="F34056">
        <v>1</v>
      </c>
      <c r="G34056">
        <v>154.04</v>
      </c>
      <c r="H34056" s="2" t="str">
        <f t="shared" si="532"/>
        <v>06-Mar-2018</v>
      </c>
      <c r="I34056" s="23">
        <f>DATE(YEAR(order_payments[[#This Row],[order_purchase_date]]),MONTH(order_payments[[#This Row],[order_purchase_date]]),"01")</f>
        <v>43160</v>
      </c>
    </row>
    <row r="34057" spans="1:9" x14ac:dyDescent="0.25">
      <c r="A34057" t="s">
        <v>14492</v>
      </c>
      <c r="B34057" t="s">
        <v>5</v>
      </c>
      <c r="C34057" s="22" t="s">
        <v>14493</v>
      </c>
      <c r="D34057">
        <v>1</v>
      </c>
      <c r="E34057" t="s">
        <v>219326</v>
      </c>
      <c r="F34057">
        <v>1</v>
      </c>
      <c r="G34057">
        <v>45.13</v>
      </c>
      <c r="H34057" s="2" t="str">
        <f t="shared" si="532"/>
        <v>06-Jun-2018</v>
      </c>
      <c r="I34057" s="23">
        <f>DATE(YEAR(order_payments[[#This Row],[order_purchase_date]]),MONTH(order_payments[[#This Row],[order_purchase_date]]),"01")</f>
        <v>43252</v>
      </c>
    </row>
    <row r="34058" spans="1:9" x14ac:dyDescent="0.25">
      <c r="A34058" t="s">
        <v>2043</v>
      </c>
      <c r="B34058" t="s">
        <v>5</v>
      </c>
      <c r="C34058" s="22" t="s">
        <v>2045</v>
      </c>
      <c r="D34058">
        <v>1</v>
      </c>
      <c r="E34058" t="s">
        <v>219326</v>
      </c>
      <c r="F34058">
        <v>1</v>
      </c>
      <c r="G34058">
        <v>4.3499999999999996</v>
      </c>
      <c r="H34058" s="2" t="str">
        <f t="shared" si="532"/>
        <v>02-Jan-2018</v>
      </c>
      <c r="I34058" s="23">
        <f>DATE(YEAR(order_payments[[#This Row],[order_purchase_date]]),MONTH(order_payments[[#This Row],[order_purchase_date]]),"01")</f>
        <v>43101</v>
      </c>
    </row>
    <row r="34059" spans="1:9" x14ac:dyDescent="0.25">
      <c r="A34059" t="s">
        <v>2043</v>
      </c>
      <c r="B34059" t="s">
        <v>5</v>
      </c>
      <c r="C34059" s="22" t="s">
        <v>2045</v>
      </c>
      <c r="D34059">
        <v>2</v>
      </c>
      <c r="E34059" t="s">
        <v>219328</v>
      </c>
      <c r="F34059">
        <v>1</v>
      </c>
      <c r="G34059">
        <v>20</v>
      </c>
      <c r="H34059" s="2" t="str">
        <f t="shared" si="532"/>
        <v>02-Jan-2018</v>
      </c>
      <c r="I34059" s="23">
        <f>DATE(YEAR(order_payments[[#This Row],[order_purchase_date]]),MONTH(order_payments[[#This Row],[order_purchase_date]]),"01")</f>
        <v>43101</v>
      </c>
    </row>
    <row r="34060" spans="1:9" x14ac:dyDescent="0.25">
      <c r="A34060" t="s">
        <v>199686</v>
      </c>
      <c r="B34060" t="s">
        <v>5</v>
      </c>
      <c r="C34060" s="22" t="s">
        <v>199687</v>
      </c>
      <c r="D34060">
        <v>1</v>
      </c>
      <c r="E34060" t="s">
        <v>219327</v>
      </c>
      <c r="F34060">
        <v>1</v>
      </c>
      <c r="G34060">
        <v>125.55</v>
      </c>
      <c r="H34060" s="2" t="str">
        <f t="shared" si="532"/>
        <v>03-Aug-2018</v>
      </c>
      <c r="I34060" s="23">
        <f>DATE(YEAR(order_payments[[#This Row],[order_purchase_date]]),MONTH(order_payments[[#This Row],[order_purchase_date]]),"01")</f>
        <v>43313</v>
      </c>
    </row>
    <row r="34061" spans="1:9" x14ac:dyDescent="0.25">
      <c r="A34061" t="s">
        <v>88019</v>
      </c>
      <c r="B34061" t="s">
        <v>5</v>
      </c>
      <c r="C34061" s="22" t="s">
        <v>88020</v>
      </c>
      <c r="D34061">
        <v>1</v>
      </c>
      <c r="E34061" t="s">
        <v>219326</v>
      </c>
      <c r="F34061">
        <v>3</v>
      </c>
      <c r="G34061">
        <v>248.36</v>
      </c>
      <c r="H34061" s="2" t="str">
        <f t="shared" si="532"/>
        <v>09-Feb-2018</v>
      </c>
      <c r="I34061" s="23">
        <f>DATE(YEAR(order_payments[[#This Row],[order_purchase_date]]),MONTH(order_payments[[#This Row],[order_purchase_date]]),"01")</f>
        <v>43132</v>
      </c>
    </row>
    <row r="34062" spans="1:9" x14ac:dyDescent="0.25">
      <c r="A34062" t="s">
        <v>51816</v>
      </c>
      <c r="B34062" t="s">
        <v>5</v>
      </c>
      <c r="C34062" s="22" t="s">
        <v>51817</v>
      </c>
      <c r="D34062">
        <v>1</v>
      </c>
      <c r="E34062" t="s">
        <v>219326</v>
      </c>
      <c r="F34062">
        <v>1</v>
      </c>
      <c r="G34062">
        <v>32.090000000000003</v>
      </c>
      <c r="H34062" s="2" t="str">
        <f t="shared" si="532"/>
        <v>12-May-2017</v>
      </c>
      <c r="I34062" s="23">
        <f>DATE(YEAR(order_payments[[#This Row],[order_purchase_date]]),MONTH(order_payments[[#This Row],[order_purchase_date]]),"01")</f>
        <v>42856</v>
      </c>
    </row>
    <row r="34063" spans="1:9" x14ac:dyDescent="0.25">
      <c r="A34063" t="s">
        <v>111459</v>
      </c>
      <c r="B34063" t="s">
        <v>5</v>
      </c>
      <c r="C34063" s="22" t="s">
        <v>111460</v>
      </c>
      <c r="D34063">
        <v>1</v>
      </c>
      <c r="E34063" t="s">
        <v>219326</v>
      </c>
      <c r="F34063">
        <v>3</v>
      </c>
      <c r="G34063">
        <v>181.91</v>
      </c>
      <c r="H34063" s="2" t="str">
        <f t="shared" si="532"/>
        <v>22-Nov-2017</v>
      </c>
      <c r="I34063" s="23">
        <f>DATE(YEAR(order_payments[[#This Row],[order_purchase_date]]),MONTH(order_payments[[#This Row],[order_purchase_date]]),"01")</f>
        <v>43040</v>
      </c>
    </row>
    <row r="34064" spans="1:9" x14ac:dyDescent="0.25">
      <c r="A34064" t="s">
        <v>152119</v>
      </c>
      <c r="B34064" t="s">
        <v>5</v>
      </c>
      <c r="C34064" s="22" t="s">
        <v>152120</v>
      </c>
      <c r="D34064">
        <v>1</v>
      </c>
      <c r="E34064" t="s">
        <v>219326</v>
      </c>
      <c r="F34064">
        <v>9</v>
      </c>
      <c r="G34064">
        <v>184.53</v>
      </c>
      <c r="H34064" s="2" t="str">
        <f t="shared" si="532"/>
        <v>01-Sep-2017</v>
      </c>
      <c r="I34064" s="23">
        <f>DATE(YEAR(order_payments[[#This Row],[order_purchase_date]]),MONTH(order_payments[[#This Row],[order_purchase_date]]),"01")</f>
        <v>42979</v>
      </c>
    </row>
    <row r="34065" spans="1:9" x14ac:dyDescent="0.25">
      <c r="A34065" t="s">
        <v>171378</v>
      </c>
      <c r="B34065" t="s">
        <v>5</v>
      </c>
      <c r="C34065" s="22" t="s">
        <v>171379</v>
      </c>
      <c r="D34065">
        <v>1</v>
      </c>
      <c r="E34065" t="s">
        <v>219327</v>
      </c>
      <c r="F34065">
        <v>1</v>
      </c>
      <c r="G34065">
        <v>55.27</v>
      </c>
      <c r="H34065" s="2" t="str">
        <f t="shared" si="532"/>
        <v>27-Mar-2018</v>
      </c>
      <c r="I34065" s="23">
        <f>DATE(YEAR(order_payments[[#This Row],[order_purchase_date]]),MONTH(order_payments[[#This Row],[order_purchase_date]]),"01")</f>
        <v>43160</v>
      </c>
    </row>
    <row r="34066" spans="1:9" x14ac:dyDescent="0.25">
      <c r="A34066" t="s">
        <v>19244</v>
      </c>
      <c r="B34066" t="s">
        <v>5</v>
      </c>
      <c r="C34066" s="22" t="s">
        <v>19245</v>
      </c>
      <c r="D34066">
        <v>1</v>
      </c>
      <c r="E34066" t="s">
        <v>219326</v>
      </c>
      <c r="F34066">
        <v>15</v>
      </c>
      <c r="G34066">
        <v>158.29</v>
      </c>
      <c r="H34066" s="2" t="str">
        <f t="shared" si="532"/>
        <v>01-Mar-2018</v>
      </c>
      <c r="I34066" s="23">
        <f>DATE(YEAR(order_payments[[#This Row],[order_purchase_date]]),MONTH(order_payments[[#This Row],[order_purchase_date]]),"01")</f>
        <v>43160</v>
      </c>
    </row>
    <row r="34067" spans="1:9" x14ac:dyDescent="0.25">
      <c r="A34067" t="s">
        <v>183787</v>
      </c>
      <c r="B34067" t="s">
        <v>5</v>
      </c>
      <c r="C34067" s="22" t="s">
        <v>183788</v>
      </c>
      <c r="D34067">
        <v>1</v>
      </c>
      <c r="E34067" t="s">
        <v>219327</v>
      </c>
      <c r="F34067">
        <v>1</v>
      </c>
      <c r="G34067">
        <v>73.69</v>
      </c>
      <c r="H34067" s="2" t="str">
        <f t="shared" si="532"/>
        <v>16-Nov-2017</v>
      </c>
      <c r="I34067" s="23">
        <f>DATE(YEAR(order_payments[[#This Row],[order_purchase_date]]),MONTH(order_payments[[#This Row],[order_purchase_date]]),"01")</f>
        <v>43040</v>
      </c>
    </row>
    <row r="34068" spans="1:9" x14ac:dyDescent="0.25">
      <c r="A34068" t="s">
        <v>74591</v>
      </c>
      <c r="B34068" t="s">
        <v>5</v>
      </c>
      <c r="C34068" s="22" t="s">
        <v>74592</v>
      </c>
      <c r="D34068">
        <v>1</v>
      </c>
      <c r="E34068" t="s">
        <v>219326</v>
      </c>
      <c r="F34068">
        <v>6</v>
      </c>
      <c r="G34068">
        <v>639.34</v>
      </c>
      <c r="H34068" s="2" t="str">
        <f t="shared" si="532"/>
        <v>31-May-2018</v>
      </c>
      <c r="I34068" s="23">
        <f>DATE(YEAR(order_payments[[#This Row],[order_purchase_date]]),MONTH(order_payments[[#This Row],[order_purchase_date]]),"01")</f>
        <v>43221</v>
      </c>
    </row>
    <row r="34069" spans="1:9" x14ac:dyDescent="0.25">
      <c r="A34069" t="s">
        <v>163256</v>
      </c>
      <c r="B34069" t="s">
        <v>5</v>
      </c>
      <c r="C34069" s="22" t="s">
        <v>163257</v>
      </c>
      <c r="D34069">
        <v>1</v>
      </c>
      <c r="E34069" t="s">
        <v>219327</v>
      </c>
      <c r="F34069">
        <v>1</v>
      </c>
      <c r="G34069">
        <v>35.69</v>
      </c>
      <c r="H34069" s="2" t="str">
        <f t="shared" si="532"/>
        <v>05-Feb-2018</v>
      </c>
      <c r="I34069" s="23">
        <f>DATE(YEAR(order_payments[[#This Row],[order_purchase_date]]),MONTH(order_payments[[#This Row],[order_purchase_date]]),"01")</f>
        <v>43132</v>
      </c>
    </row>
    <row r="34070" spans="1:9" x14ac:dyDescent="0.25">
      <c r="A34070" t="s">
        <v>117953</v>
      </c>
      <c r="B34070" t="s">
        <v>5</v>
      </c>
      <c r="C34070" s="22" t="s">
        <v>29808</v>
      </c>
      <c r="D34070">
        <v>1</v>
      </c>
      <c r="E34070" t="s">
        <v>219327</v>
      </c>
      <c r="F34070">
        <v>1</v>
      </c>
      <c r="G34070">
        <v>42.91</v>
      </c>
      <c r="H34070" s="2" t="str">
        <f t="shared" si="532"/>
        <v>10-Nov-2017</v>
      </c>
      <c r="I34070" s="23">
        <f>DATE(YEAR(order_payments[[#This Row],[order_purchase_date]]),MONTH(order_payments[[#This Row],[order_purchase_date]]),"01")</f>
        <v>43040</v>
      </c>
    </row>
    <row r="34071" spans="1:9" x14ac:dyDescent="0.25">
      <c r="A34071" t="s">
        <v>32071</v>
      </c>
      <c r="B34071" t="s">
        <v>5</v>
      </c>
      <c r="C34071" s="22" t="s">
        <v>32073</v>
      </c>
      <c r="D34071">
        <v>1</v>
      </c>
      <c r="E34071" t="s">
        <v>219326</v>
      </c>
      <c r="F34071">
        <v>8</v>
      </c>
      <c r="G34071">
        <v>865.33</v>
      </c>
      <c r="H34071" s="2" t="str">
        <f t="shared" si="532"/>
        <v>07-Jan-2018</v>
      </c>
      <c r="I34071" s="23">
        <f>DATE(YEAR(order_payments[[#This Row],[order_purchase_date]]),MONTH(order_payments[[#This Row],[order_purchase_date]]),"01")</f>
        <v>43101</v>
      </c>
    </row>
    <row r="34072" spans="1:9" x14ac:dyDescent="0.25">
      <c r="A34072" t="s">
        <v>83266</v>
      </c>
      <c r="B34072" t="s">
        <v>5</v>
      </c>
      <c r="C34072" s="22" t="s">
        <v>83267</v>
      </c>
      <c r="D34072">
        <v>1</v>
      </c>
      <c r="E34072" t="s">
        <v>219326</v>
      </c>
      <c r="F34072">
        <v>1</v>
      </c>
      <c r="G34072">
        <v>72.16</v>
      </c>
      <c r="H34072" s="2" t="str">
        <f t="shared" si="532"/>
        <v>15-Jul-2018</v>
      </c>
      <c r="I34072" s="23">
        <f>DATE(YEAR(order_payments[[#This Row],[order_purchase_date]]),MONTH(order_payments[[#This Row],[order_purchase_date]]),"01")</f>
        <v>43282</v>
      </c>
    </row>
    <row r="34073" spans="1:9" x14ac:dyDescent="0.25">
      <c r="A34073" t="s">
        <v>199106</v>
      </c>
      <c r="B34073" t="s">
        <v>5</v>
      </c>
      <c r="C34073" s="22" t="s">
        <v>199107</v>
      </c>
      <c r="D34073">
        <v>1</v>
      </c>
      <c r="E34073" t="s">
        <v>219326</v>
      </c>
      <c r="F34073">
        <v>10</v>
      </c>
      <c r="G34073">
        <v>913.13</v>
      </c>
      <c r="H34073" s="2" t="str">
        <f t="shared" si="532"/>
        <v>07-Jun-2018</v>
      </c>
      <c r="I34073" s="23">
        <f>DATE(YEAR(order_payments[[#This Row],[order_purchase_date]]),MONTH(order_payments[[#This Row],[order_purchase_date]]),"01")</f>
        <v>43252</v>
      </c>
    </row>
    <row r="34074" spans="1:9" x14ac:dyDescent="0.25">
      <c r="A34074" t="s">
        <v>24184</v>
      </c>
      <c r="B34074" t="s">
        <v>5</v>
      </c>
      <c r="C34074" s="22" t="s">
        <v>24185</v>
      </c>
      <c r="D34074">
        <v>1</v>
      </c>
      <c r="E34074" t="s">
        <v>219326</v>
      </c>
      <c r="F34074">
        <v>1</v>
      </c>
      <c r="G34074">
        <v>143.38</v>
      </c>
      <c r="H34074" s="2" t="str">
        <f t="shared" si="532"/>
        <v>01-May-2018</v>
      </c>
      <c r="I34074" s="23">
        <f>DATE(YEAR(order_payments[[#This Row],[order_purchase_date]]),MONTH(order_payments[[#This Row],[order_purchase_date]]),"01")</f>
        <v>43221</v>
      </c>
    </row>
    <row r="34075" spans="1:9" x14ac:dyDescent="0.25">
      <c r="A34075" t="s">
        <v>68861</v>
      </c>
      <c r="B34075" t="s">
        <v>5</v>
      </c>
      <c r="C34075" s="22" t="s">
        <v>68862</v>
      </c>
      <c r="D34075">
        <v>1</v>
      </c>
      <c r="E34075" t="s">
        <v>219327</v>
      </c>
      <c r="F34075">
        <v>1</v>
      </c>
      <c r="G34075">
        <v>52.84</v>
      </c>
      <c r="H34075" s="2" t="str">
        <f t="shared" si="532"/>
        <v>02-Aug-2018</v>
      </c>
      <c r="I34075" s="23">
        <f>DATE(YEAR(order_payments[[#This Row],[order_purchase_date]]),MONTH(order_payments[[#This Row],[order_purchase_date]]),"01")</f>
        <v>43313</v>
      </c>
    </row>
    <row r="34076" spans="1:9" x14ac:dyDescent="0.25">
      <c r="A34076" t="s">
        <v>86358</v>
      </c>
      <c r="B34076" t="s">
        <v>5</v>
      </c>
      <c r="C34076" s="22" t="s">
        <v>86359</v>
      </c>
      <c r="D34076">
        <v>1</v>
      </c>
      <c r="E34076" t="s">
        <v>219326</v>
      </c>
      <c r="F34076">
        <v>4</v>
      </c>
      <c r="G34076">
        <v>730.04</v>
      </c>
      <c r="H34076" s="2" t="str">
        <f t="shared" si="532"/>
        <v>09-Feb-2018</v>
      </c>
      <c r="I34076" s="23">
        <f>DATE(YEAR(order_payments[[#This Row],[order_purchase_date]]),MONTH(order_payments[[#This Row],[order_purchase_date]]),"01")</f>
        <v>43132</v>
      </c>
    </row>
    <row r="34077" spans="1:9" x14ac:dyDescent="0.25">
      <c r="A34077" t="s">
        <v>194727</v>
      </c>
      <c r="B34077" t="s">
        <v>5</v>
      </c>
      <c r="C34077" s="22" t="s">
        <v>194728</v>
      </c>
      <c r="D34077">
        <v>1</v>
      </c>
      <c r="E34077" t="s">
        <v>219326</v>
      </c>
      <c r="F34077">
        <v>1</v>
      </c>
      <c r="G34077">
        <v>73.150000000000006</v>
      </c>
      <c r="H34077" s="2" t="str">
        <f t="shared" si="532"/>
        <v>14-Feb-2018</v>
      </c>
      <c r="I34077" s="23">
        <f>DATE(YEAR(order_payments[[#This Row],[order_purchase_date]]),MONTH(order_payments[[#This Row],[order_purchase_date]]),"01")</f>
        <v>43132</v>
      </c>
    </row>
    <row r="34078" spans="1:9" x14ac:dyDescent="0.25">
      <c r="A34078" t="s">
        <v>12717</v>
      </c>
      <c r="B34078" t="s">
        <v>5</v>
      </c>
      <c r="C34078" s="22" t="s">
        <v>12718</v>
      </c>
      <c r="D34078">
        <v>1</v>
      </c>
      <c r="E34078" t="s">
        <v>219326</v>
      </c>
      <c r="F34078">
        <v>6</v>
      </c>
      <c r="G34078">
        <v>65.05</v>
      </c>
      <c r="H34078" s="2" t="str">
        <f t="shared" si="532"/>
        <v>09-Feb-2018</v>
      </c>
      <c r="I34078" s="23">
        <f>DATE(YEAR(order_payments[[#This Row],[order_purchase_date]]),MONTH(order_payments[[#This Row],[order_purchase_date]]),"01")</f>
        <v>43132</v>
      </c>
    </row>
    <row r="34079" spans="1:9" x14ac:dyDescent="0.25">
      <c r="A34079" t="s">
        <v>12717</v>
      </c>
      <c r="B34079" t="s">
        <v>5</v>
      </c>
      <c r="C34079" s="22" t="s">
        <v>12718</v>
      </c>
      <c r="D34079">
        <v>1</v>
      </c>
      <c r="E34079" t="s">
        <v>219326</v>
      </c>
      <c r="F34079">
        <v>6</v>
      </c>
      <c r="G34079">
        <v>65.05</v>
      </c>
      <c r="H34079" s="2" t="str">
        <f t="shared" si="532"/>
        <v>09-Feb-2018</v>
      </c>
      <c r="I34079" s="23">
        <f>DATE(YEAR(order_payments[[#This Row],[order_purchase_date]]),MONTH(order_payments[[#This Row],[order_purchase_date]]),"01")</f>
        <v>43132</v>
      </c>
    </row>
    <row r="34080" spans="1:9" x14ac:dyDescent="0.25">
      <c r="A34080" t="s">
        <v>138651</v>
      </c>
      <c r="B34080" t="s">
        <v>5</v>
      </c>
      <c r="C34080" s="22" t="s">
        <v>138652</v>
      </c>
      <c r="D34080">
        <v>1</v>
      </c>
      <c r="E34080" t="s">
        <v>219329</v>
      </c>
      <c r="F34080">
        <v>1</v>
      </c>
      <c r="G34080">
        <v>33.1</v>
      </c>
      <c r="H34080" s="2" t="str">
        <f t="shared" si="532"/>
        <v>02-Mar-2017</v>
      </c>
      <c r="I34080" s="23">
        <f>DATE(YEAR(order_payments[[#This Row],[order_purchase_date]]),MONTH(order_payments[[#This Row],[order_purchase_date]]),"01")</f>
        <v>42795</v>
      </c>
    </row>
    <row r="34081" spans="1:9" x14ac:dyDescent="0.25">
      <c r="A34081" t="s">
        <v>121472</v>
      </c>
      <c r="B34081" t="s">
        <v>5</v>
      </c>
      <c r="C34081" s="22" t="s">
        <v>121473</v>
      </c>
      <c r="D34081">
        <v>1</v>
      </c>
      <c r="E34081" t="s">
        <v>219326</v>
      </c>
      <c r="F34081">
        <v>1</v>
      </c>
      <c r="G34081">
        <v>67.08</v>
      </c>
      <c r="H34081" s="2" t="str">
        <f t="shared" si="532"/>
        <v>03-May-2018</v>
      </c>
      <c r="I34081" s="23">
        <f>DATE(YEAR(order_payments[[#This Row],[order_purchase_date]]),MONTH(order_payments[[#This Row],[order_purchase_date]]),"01")</f>
        <v>43221</v>
      </c>
    </row>
    <row r="34082" spans="1:9" x14ac:dyDescent="0.25">
      <c r="A34082" t="s">
        <v>185359</v>
      </c>
      <c r="B34082" t="s">
        <v>5</v>
      </c>
      <c r="C34082" s="22" t="s">
        <v>185360</v>
      </c>
      <c r="D34082">
        <v>1</v>
      </c>
      <c r="E34082" t="s">
        <v>219326</v>
      </c>
      <c r="F34082">
        <v>3</v>
      </c>
      <c r="G34082">
        <v>74.650000000000006</v>
      </c>
      <c r="H34082" s="2" t="str">
        <f t="shared" si="532"/>
        <v>18-Sep-2017</v>
      </c>
      <c r="I34082" s="23">
        <f>DATE(YEAR(order_payments[[#This Row],[order_purchase_date]]),MONTH(order_payments[[#This Row],[order_purchase_date]]),"01")</f>
        <v>42979</v>
      </c>
    </row>
    <row r="34083" spans="1:9" x14ac:dyDescent="0.25">
      <c r="A34083" t="s">
        <v>43023</v>
      </c>
      <c r="B34083" t="s">
        <v>5</v>
      </c>
      <c r="C34083" s="22" t="s">
        <v>43024</v>
      </c>
      <c r="D34083">
        <v>1</v>
      </c>
      <c r="E34083" t="s">
        <v>219326</v>
      </c>
      <c r="F34083">
        <v>9</v>
      </c>
      <c r="G34083">
        <v>671.51</v>
      </c>
      <c r="H34083" s="2" t="str">
        <f t="shared" si="532"/>
        <v>15-Feb-2018</v>
      </c>
      <c r="I34083" s="23">
        <f>DATE(YEAR(order_payments[[#This Row],[order_purchase_date]]),MONTH(order_payments[[#This Row],[order_purchase_date]]),"01")</f>
        <v>43132</v>
      </c>
    </row>
    <row r="34084" spans="1:9" x14ac:dyDescent="0.25">
      <c r="A34084" t="s">
        <v>2157</v>
      </c>
      <c r="B34084" t="s">
        <v>5</v>
      </c>
      <c r="C34084" s="22" t="s">
        <v>2158</v>
      </c>
      <c r="D34084">
        <v>1</v>
      </c>
      <c r="E34084" t="s">
        <v>219326</v>
      </c>
      <c r="F34084">
        <v>2</v>
      </c>
      <c r="G34084">
        <v>319.88</v>
      </c>
      <c r="H34084" s="2" t="str">
        <f t="shared" si="532"/>
        <v>20-Apr-2018</v>
      </c>
      <c r="I34084" s="23">
        <f>DATE(YEAR(order_payments[[#This Row],[order_purchase_date]]),MONTH(order_payments[[#This Row],[order_purchase_date]]),"01")</f>
        <v>43191</v>
      </c>
    </row>
    <row r="34085" spans="1:9" x14ac:dyDescent="0.25">
      <c r="A34085" t="s">
        <v>13886</v>
      </c>
      <c r="B34085" t="s">
        <v>5</v>
      </c>
      <c r="C34085" s="22" t="s">
        <v>13887</v>
      </c>
      <c r="D34085">
        <v>1</v>
      </c>
      <c r="E34085" t="s">
        <v>219326</v>
      </c>
      <c r="F34085">
        <v>1</v>
      </c>
      <c r="G34085">
        <v>99.74</v>
      </c>
      <c r="H34085" s="2" t="str">
        <f t="shared" si="532"/>
        <v>26-Jul-2018</v>
      </c>
      <c r="I34085" s="23">
        <f>DATE(YEAR(order_payments[[#This Row],[order_purchase_date]]),MONTH(order_payments[[#This Row],[order_purchase_date]]),"01")</f>
        <v>43282</v>
      </c>
    </row>
    <row r="34086" spans="1:9" x14ac:dyDescent="0.25">
      <c r="A34086" t="s">
        <v>125109</v>
      </c>
      <c r="B34086" t="s">
        <v>5</v>
      </c>
      <c r="C34086" s="22" t="s">
        <v>125110</v>
      </c>
      <c r="D34086">
        <v>1</v>
      </c>
      <c r="E34086" t="s">
        <v>219327</v>
      </c>
      <c r="F34086">
        <v>1</v>
      </c>
      <c r="G34086">
        <v>88.05</v>
      </c>
      <c r="H34086" s="2" t="str">
        <f t="shared" si="532"/>
        <v>16-Jan-2018</v>
      </c>
      <c r="I34086" s="23">
        <f>DATE(YEAR(order_payments[[#This Row],[order_purchase_date]]),MONTH(order_payments[[#This Row],[order_purchase_date]]),"01")</f>
        <v>43101</v>
      </c>
    </row>
    <row r="34087" spans="1:9" x14ac:dyDescent="0.25">
      <c r="A34087" t="s">
        <v>59837</v>
      </c>
      <c r="B34087" t="s">
        <v>5</v>
      </c>
      <c r="C34087" s="22" t="s">
        <v>59838</v>
      </c>
      <c r="D34087">
        <v>1</v>
      </c>
      <c r="E34087" t="s">
        <v>219326</v>
      </c>
      <c r="F34087">
        <v>7</v>
      </c>
      <c r="G34087">
        <v>143.97999999999999</v>
      </c>
      <c r="H34087" s="2" t="str">
        <f t="shared" si="532"/>
        <v>16-Aug-2018</v>
      </c>
      <c r="I34087" s="23">
        <f>DATE(YEAR(order_payments[[#This Row],[order_purchase_date]]),MONTH(order_payments[[#This Row],[order_purchase_date]]),"01")</f>
        <v>43313</v>
      </c>
    </row>
    <row r="34088" spans="1:9" x14ac:dyDescent="0.25">
      <c r="A34088" t="s">
        <v>53924</v>
      </c>
      <c r="B34088" t="s">
        <v>5</v>
      </c>
      <c r="C34088" s="22" t="s">
        <v>53925</v>
      </c>
      <c r="D34088">
        <v>1</v>
      </c>
      <c r="E34088" t="s">
        <v>219326</v>
      </c>
      <c r="F34088">
        <v>6</v>
      </c>
      <c r="G34088">
        <v>193.6</v>
      </c>
      <c r="H34088" s="2" t="str">
        <f t="shared" si="532"/>
        <v>02-Dec-2017</v>
      </c>
      <c r="I34088" s="23">
        <f>DATE(YEAR(order_payments[[#This Row],[order_purchase_date]]),MONTH(order_payments[[#This Row],[order_purchase_date]]),"01")</f>
        <v>43070</v>
      </c>
    </row>
    <row r="34089" spans="1:9" x14ac:dyDescent="0.25">
      <c r="A34089" t="s">
        <v>2633</v>
      </c>
      <c r="B34089" t="s">
        <v>5</v>
      </c>
      <c r="C34089" s="22" t="s">
        <v>2634</v>
      </c>
      <c r="D34089">
        <v>1</v>
      </c>
      <c r="E34089" t="s">
        <v>219326</v>
      </c>
      <c r="F34089">
        <v>8</v>
      </c>
      <c r="G34089">
        <v>127.22</v>
      </c>
      <c r="H34089" s="2" t="str">
        <f t="shared" si="532"/>
        <v>30-Aug-2017</v>
      </c>
      <c r="I34089" s="23">
        <f>DATE(YEAR(order_payments[[#This Row],[order_purchase_date]]),MONTH(order_payments[[#This Row],[order_purchase_date]]),"01")</f>
        <v>42948</v>
      </c>
    </row>
    <row r="34090" spans="1:9" x14ac:dyDescent="0.25">
      <c r="A34090" t="s">
        <v>2633</v>
      </c>
      <c r="B34090" t="s">
        <v>5</v>
      </c>
      <c r="C34090" s="22" t="s">
        <v>2634</v>
      </c>
      <c r="D34090">
        <v>2</v>
      </c>
      <c r="E34090" t="s">
        <v>219328</v>
      </c>
      <c r="F34090">
        <v>1</v>
      </c>
      <c r="G34090">
        <v>37.57</v>
      </c>
      <c r="H34090" s="2" t="str">
        <f t="shared" si="532"/>
        <v>30-Aug-2017</v>
      </c>
      <c r="I34090" s="23">
        <f>DATE(YEAR(order_payments[[#This Row],[order_purchase_date]]),MONTH(order_payments[[#This Row],[order_purchase_date]]),"01")</f>
        <v>42948</v>
      </c>
    </row>
    <row r="34091" spans="1:9" x14ac:dyDescent="0.25">
      <c r="A34091" t="s">
        <v>176268</v>
      </c>
      <c r="B34091" t="s">
        <v>5</v>
      </c>
      <c r="C34091" s="22" t="s">
        <v>176269</v>
      </c>
      <c r="D34091">
        <v>1</v>
      </c>
      <c r="E34091" t="s">
        <v>219326</v>
      </c>
      <c r="F34091">
        <v>4</v>
      </c>
      <c r="G34091">
        <v>192.66</v>
      </c>
      <c r="H34091" s="2" t="str">
        <f t="shared" si="532"/>
        <v>01-Aug-2017</v>
      </c>
      <c r="I34091" s="23">
        <f>DATE(YEAR(order_payments[[#This Row],[order_purchase_date]]),MONTH(order_payments[[#This Row],[order_purchase_date]]),"01")</f>
        <v>42948</v>
      </c>
    </row>
    <row r="34092" spans="1:9" x14ac:dyDescent="0.25">
      <c r="A34092" t="s">
        <v>125960</v>
      </c>
      <c r="B34092" t="s">
        <v>5</v>
      </c>
      <c r="C34092" s="22" t="s">
        <v>125961</v>
      </c>
      <c r="D34092">
        <v>1</v>
      </c>
      <c r="E34092" t="s">
        <v>219326</v>
      </c>
      <c r="F34092">
        <v>1</v>
      </c>
      <c r="G34092">
        <v>48.62</v>
      </c>
      <c r="H34092" s="2" t="str">
        <f t="shared" si="532"/>
        <v>25-Jun-2017</v>
      </c>
      <c r="I34092" s="23">
        <f>DATE(YEAR(order_payments[[#This Row],[order_purchase_date]]),MONTH(order_payments[[#This Row],[order_purchase_date]]),"01")</f>
        <v>42887</v>
      </c>
    </row>
    <row r="34093" spans="1:9" x14ac:dyDescent="0.25">
      <c r="A34093" t="s">
        <v>100776</v>
      </c>
      <c r="B34093" t="s">
        <v>5</v>
      </c>
      <c r="C34093" s="22" t="s">
        <v>100777</v>
      </c>
      <c r="D34093">
        <v>1</v>
      </c>
      <c r="E34093" t="s">
        <v>219326</v>
      </c>
      <c r="F34093">
        <v>8</v>
      </c>
      <c r="G34093">
        <v>822.16</v>
      </c>
      <c r="H34093" s="2" t="str">
        <f t="shared" si="532"/>
        <v>16-Dec-2017</v>
      </c>
      <c r="I34093" s="23">
        <f>DATE(YEAR(order_payments[[#This Row],[order_purchase_date]]),MONTH(order_payments[[#This Row],[order_purchase_date]]),"01")</f>
        <v>43070</v>
      </c>
    </row>
    <row r="34094" spans="1:9" x14ac:dyDescent="0.25">
      <c r="A34094" t="s">
        <v>133577</v>
      </c>
      <c r="B34094" t="s">
        <v>5</v>
      </c>
      <c r="C34094" s="22" t="s">
        <v>133578</v>
      </c>
      <c r="D34094">
        <v>1</v>
      </c>
      <c r="E34094" t="s">
        <v>219328</v>
      </c>
      <c r="F34094">
        <v>1</v>
      </c>
      <c r="G34094">
        <v>110</v>
      </c>
      <c r="H34094" s="2" t="str">
        <f t="shared" si="532"/>
        <v>05-May-2018</v>
      </c>
      <c r="I34094" s="23">
        <f>DATE(YEAR(order_payments[[#This Row],[order_purchase_date]]),MONTH(order_payments[[#This Row],[order_purchase_date]]),"01")</f>
        <v>43221</v>
      </c>
    </row>
    <row r="34095" spans="1:9" x14ac:dyDescent="0.25">
      <c r="A34095" t="s">
        <v>152414</v>
      </c>
      <c r="B34095" t="s">
        <v>5</v>
      </c>
      <c r="C34095" s="22" t="s">
        <v>152415</v>
      </c>
      <c r="D34095">
        <v>1</v>
      </c>
      <c r="E34095" t="s">
        <v>219326</v>
      </c>
      <c r="F34095">
        <v>3</v>
      </c>
      <c r="G34095">
        <v>89.36</v>
      </c>
      <c r="H34095" s="2" t="str">
        <f t="shared" si="532"/>
        <v>05-Feb-2018</v>
      </c>
      <c r="I34095" s="23">
        <f>DATE(YEAR(order_payments[[#This Row],[order_purchase_date]]),MONTH(order_payments[[#This Row],[order_purchase_date]]),"01")</f>
        <v>43132</v>
      </c>
    </row>
    <row r="34096" spans="1:9" x14ac:dyDescent="0.25">
      <c r="A34096" t="s">
        <v>58673</v>
      </c>
      <c r="B34096" t="s">
        <v>5</v>
      </c>
      <c r="C34096" s="22" t="s">
        <v>35872</v>
      </c>
      <c r="D34096">
        <v>1</v>
      </c>
      <c r="E34096" t="s">
        <v>219326</v>
      </c>
      <c r="F34096">
        <v>2</v>
      </c>
      <c r="G34096">
        <v>160.22</v>
      </c>
      <c r="H34096" s="2" t="str">
        <f t="shared" si="532"/>
        <v>12-Apr-2018</v>
      </c>
      <c r="I34096" s="23">
        <f>DATE(YEAR(order_payments[[#This Row],[order_purchase_date]]),MONTH(order_payments[[#This Row],[order_purchase_date]]),"01")</f>
        <v>43191</v>
      </c>
    </row>
    <row r="34097" spans="1:9" x14ac:dyDescent="0.25">
      <c r="A34097" t="s">
        <v>73608</v>
      </c>
      <c r="B34097" t="s">
        <v>5</v>
      </c>
      <c r="C34097" s="22" t="s">
        <v>73609</v>
      </c>
      <c r="D34097">
        <v>1</v>
      </c>
      <c r="E34097" t="s">
        <v>219326</v>
      </c>
      <c r="F34097">
        <v>1</v>
      </c>
      <c r="G34097">
        <v>32.15</v>
      </c>
      <c r="H34097" s="2" t="str">
        <f t="shared" si="532"/>
        <v>24-Nov-2017</v>
      </c>
      <c r="I34097" s="23">
        <f>DATE(YEAR(order_payments[[#This Row],[order_purchase_date]]),MONTH(order_payments[[#This Row],[order_purchase_date]]),"01")</f>
        <v>43040</v>
      </c>
    </row>
    <row r="34098" spans="1:9" x14ac:dyDescent="0.25">
      <c r="A34098" t="s">
        <v>54892</v>
      </c>
      <c r="B34098" t="s">
        <v>5</v>
      </c>
      <c r="C34098" s="22" t="s">
        <v>54893</v>
      </c>
      <c r="D34098">
        <v>1</v>
      </c>
      <c r="E34098" t="s">
        <v>219327</v>
      </c>
      <c r="F34098">
        <v>1</v>
      </c>
      <c r="G34098">
        <v>681.42</v>
      </c>
      <c r="H34098" s="2" t="str">
        <f t="shared" si="532"/>
        <v>20-Dec-2017</v>
      </c>
      <c r="I34098" s="23">
        <f>DATE(YEAR(order_payments[[#This Row],[order_purchase_date]]),MONTH(order_payments[[#This Row],[order_purchase_date]]),"01")</f>
        <v>43070</v>
      </c>
    </row>
    <row r="34099" spans="1:9" x14ac:dyDescent="0.25">
      <c r="A34099" t="s">
        <v>187644</v>
      </c>
      <c r="B34099" t="s">
        <v>5</v>
      </c>
      <c r="C34099" s="22" t="s">
        <v>187645</v>
      </c>
      <c r="D34099">
        <v>1</v>
      </c>
      <c r="E34099" t="s">
        <v>219326</v>
      </c>
      <c r="F34099">
        <v>1</v>
      </c>
      <c r="G34099">
        <v>54</v>
      </c>
      <c r="H34099" s="2" t="str">
        <f t="shared" si="532"/>
        <v>23-May-2017</v>
      </c>
      <c r="I34099" s="23">
        <f>DATE(YEAR(order_payments[[#This Row],[order_purchase_date]]),MONTH(order_payments[[#This Row],[order_purchase_date]]),"01")</f>
        <v>42856</v>
      </c>
    </row>
    <row r="34100" spans="1:9" x14ac:dyDescent="0.25">
      <c r="A34100" t="s">
        <v>111521</v>
      </c>
      <c r="B34100" t="s">
        <v>5</v>
      </c>
      <c r="C34100" s="22" t="s">
        <v>111522</v>
      </c>
      <c r="D34100">
        <v>1</v>
      </c>
      <c r="E34100" t="s">
        <v>219326</v>
      </c>
      <c r="F34100">
        <v>3</v>
      </c>
      <c r="G34100">
        <v>153.71</v>
      </c>
      <c r="H34100" s="2" t="str">
        <f t="shared" si="532"/>
        <v>24-Jul-2018</v>
      </c>
      <c r="I34100" s="23">
        <f>DATE(YEAR(order_payments[[#This Row],[order_purchase_date]]),MONTH(order_payments[[#This Row],[order_purchase_date]]),"01")</f>
        <v>43282</v>
      </c>
    </row>
    <row r="34101" spans="1:9" x14ac:dyDescent="0.25">
      <c r="A34101" t="s">
        <v>6934</v>
      </c>
      <c r="B34101" t="s">
        <v>5</v>
      </c>
      <c r="C34101" s="22" t="s">
        <v>6936</v>
      </c>
      <c r="D34101">
        <v>1</v>
      </c>
      <c r="E34101" t="s">
        <v>219326</v>
      </c>
      <c r="F34101">
        <v>10</v>
      </c>
      <c r="G34101">
        <v>447</v>
      </c>
      <c r="H34101" s="2" t="str">
        <f t="shared" si="532"/>
        <v>07-Mar-2018</v>
      </c>
      <c r="I34101" s="23">
        <f>DATE(YEAR(order_payments[[#This Row],[order_purchase_date]]),MONTH(order_payments[[#This Row],[order_purchase_date]]),"01")</f>
        <v>43160</v>
      </c>
    </row>
    <row r="34102" spans="1:9" x14ac:dyDescent="0.25">
      <c r="A34102" t="s">
        <v>138029</v>
      </c>
      <c r="B34102" t="s">
        <v>5</v>
      </c>
      <c r="C34102" s="22" t="s">
        <v>138030</v>
      </c>
      <c r="D34102">
        <v>1</v>
      </c>
      <c r="E34102" t="s">
        <v>219326</v>
      </c>
      <c r="F34102">
        <v>5</v>
      </c>
      <c r="G34102">
        <v>252.34</v>
      </c>
      <c r="H34102" s="2" t="str">
        <f t="shared" si="532"/>
        <v>03-Apr-2017</v>
      </c>
      <c r="I34102" s="23">
        <f>DATE(YEAR(order_payments[[#This Row],[order_purchase_date]]),MONTH(order_payments[[#This Row],[order_purchase_date]]),"01")</f>
        <v>42826</v>
      </c>
    </row>
    <row r="34103" spans="1:9" x14ac:dyDescent="0.25">
      <c r="A34103" t="s">
        <v>147048</v>
      </c>
      <c r="B34103" t="s">
        <v>5</v>
      </c>
      <c r="C34103" s="22" t="s">
        <v>147049</v>
      </c>
      <c r="D34103">
        <v>1</v>
      </c>
      <c r="E34103" t="s">
        <v>219326</v>
      </c>
      <c r="F34103">
        <v>1</v>
      </c>
      <c r="G34103">
        <v>57.53</v>
      </c>
      <c r="H34103" s="2" t="str">
        <f t="shared" si="532"/>
        <v>03-Oct-2017</v>
      </c>
      <c r="I34103" s="23">
        <f>DATE(YEAR(order_payments[[#This Row],[order_purchase_date]]),MONTH(order_payments[[#This Row],[order_purchase_date]]),"01")</f>
        <v>43009</v>
      </c>
    </row>
    <row r="34104" spans="1:9" x14ac:dyDescent="0.25">
      <c r="A34104" t="s">
        <v>173575</v>
      </c>
      <c r="B34104" t="s">
        <v>5</v>
      </c>
      <c r="C34104" s="22" t="s">
        <v>173576</v>
      </c>
      <c r="D34104">
        <v>1</v>
      </c>
      <c r="E34104" t="s">
        <v>219326</v>
      </c>
      <c r="F34104">
        <v>1</v>
      </c>
      <c r="G34104">
        <v>116.79</v>
      </c>
      <c r="H34104" s="2" t="str">
        <f t="shared" si="532"/>
        <v>04-Aug-2018</v>
      </c>
      <c r="I34104" s="23">
        <f>DATE(YEAR(order_payments[[#This Row],[order_purchase_date]]),MONTH(order_payments[[#This Row],[order_purchase_date]]),"01")</f>
        <v>43313</v>
      </c>
    </row>
    <row r="34105" spans="1:9" x14ac:dyDescent="0.25">
      <c r="A34105" t="s">
        <v>23496</v>
      </c>
      <c r="B34105" t="s">
        <v>5</v>
      </c>
      <c r="C34105" s="22" t="s">
        <v>23497</v>
      </c>
      <c r="D34105">
        <v>1</v>
      </c>
      <c r="E34105" t="s">
        <v>219327</v>
      </c>
      <c r="F34105">
        <v>1</v>
      </c>
      <c r="G34105">
        <v>82.79</v>
      </c>
      <c r="H34105" s="2" t="str">
        <f t="shared" si="532"/>
        <v>07-Aug-2018</v>
      </c>
      <c r="I34105" s="23">
        <f>DATE(YEAR(order_payments[[#This Row],[order_purchase_date]]),MONTH(order_payments[[#This Row],[order_purchase_date]]),"01")</f>
        <v>43313</v>
      </c>
    </row>
    <row r="34106" spans="1:9" x14ac:dyDescent="0.25">
      <c r="A34106" t="s">
        <v>66763</v>
      </c>
      <c r="B34106" t="s">
        <v>5</v>
      </c>
      <c r="C34106" s="22" t="s">
        <v>66764</v>
      </c>
      <c r="D34106">
        <v>1</v>
      </c>
      <c r="E34106" t="s">
        <v>219326</v>
      </c>
      <c r="F34106">
        <v>1</v>
      </c>
      <c r="G34106">
        <v>1.83</v>
      </c>
      <c r="H34106" s="2" t="str">
        <f t="shared" si="532"/>
        <v>30-Sep-2017</v>
      </c>
      <c r="I34106" s="23">
        <f>DATE(YEAR(order_payments[[#This Row],[order_purchase_date]]),MONTH(order_payments[[#This Row],[order_purchase_date]]),"01")</f>
        <v>42979</v>
      </c>
    </row>
    <row r="34107" spans="1:9" x14ac:dyDescent="0.25">
      <c r="A34107" t="s">
        <v>66763</v>
      </c>
      <c r="B34107" t="s">
        <v>5</v>
      </c>
      <c r="C34107" s="22" t="s">
        <v>66764</v>
      </c>
      <c r="D34107">
        <v>2</v>
      </c>
      <c r="E34107" t="s">
        <v>219328</v>
      </c>
      <c r="F34107">
        <v>1</v>
      </c>
      <c r="G34107">
        <v>40.85</v>
      </c>
      <c r="H34107" s="2" t="str">
        <f t="shared" si="532"/>
        <v>30-Sep-2017</v>
      </c>
      <c r="I34107" s="23">
        <f>DATE(YEAR(order_payments[[#This Row],[order_purchase_date]]),MONTH(order_payments[[#This Row],[order_purchase_date]]),"01")</f>
        <v>42979</v>
      </c>
    </row>
    <row r="34108" spans="1:9" x14ac:dyDescent="0.25">
      <c r="A34108" t="s">
        <v>108029</v>
      </c>
      <c r="B34108" t="s">
        <v>5</v>
      </c>
      <c r="C34108" s="22" t="s">
        <v>108030</v>
      </c>
      <c r="D34108">
        <v>1</v>
      </c>
      <c r="E34108" t="s">
        <v>219326</v>
      </c>
      <c r="F34108">
        <v>1</v>
      </c>
      <c r="G34108">
        <v>223.26</v>
      </c>
      <c r="H34108" s="2" t="str">
        <f t="shared" si="532"/>
        <v>03-Jun-2018</v>
      </c>
      <c r="I34108" s="23">
        <f>DATE(YEAR(order_payments[[#This Row],[order_purchase_date]]),MONTH(order_payments[[#This Row],[order_purchase_date]]),"01")</f>
        <v>43252</v>
      </c>
    </row>
    <row r="34109" spans="1:9" x14ac:dyDescent="0.25">
      <c r="A34109" t="s">
        <v>439</v>
      </c>
      <c r="B34109" t="s">
        <v>5</v>
      </c>
      <c r="C34109" s="22" t="s">
        <v>440</v>
      </c>
      <c r="D34109">
        <v>1</v>
      </c>
      <c r="E34109" t="s">
        <v>219326</v>
      </c>
      <c r="F34109">
        <v>1</v>
      </c>
      <c r="G34109">
        <v>97.81</v>
      </c>
      <c r="H34109" s="2" t="str">
        <f t="shared" si="532"/>
        <v>13-Jan-2018</v>
      </c>
      <c r="I34109" s="23">
        <f>DATE(YEAR(order_payments[[#This Row],[order_purchase_date]]),MONTH(order_payments[[#This Row],[order_purchase_date]]),"01")</f>
        <v>43101</v>
      </c>
    </row>
    <row r="34110" spans="1:9" x14ac:dyDescent="0.25">
      <c r="A34110" t="s">
        <v>49405</v>
      </c>
      <c r="B34110" t="s">
        <v>5</v>
      </c>
      <c r="C34110" s="22" t="s">
        <v>49406</v>
      </c>
      <c r="D34110">
        <v>1</v>
      </c>
      <c r="E34110" t="s">
        <v>219326</v>
      </c>
      <c r="F34110">
        <v>2</v>
      </c>
      <c r="G34110">
        <v>155.22999999999999</v>
      </c>
      <c r="H34110" s="2" t="str">
        <f t="shared" si="532"/>
        <v>20-Jun-2018</v>
      </c>
      <c r="I34110" s="23">
        <f>DATE(YEAR(order_payments[[#This Row],[order_purchase_date]]),MONTH(order_payments[[#This Row],[order_purchase_date]]),"01")</f>
        <v>43252</v>
      </c>
    </row>
    <row r="34111" spans="1:9" x14ac:dyDescent="0.25">
      <c r="A34111" t="s">
        <v>143495</v>
      </c>
      <c r="B34111" t="s">
        <v>5</v>
      </c>
      <c r="C34111" s="22" t="s">
        <v>143496</v>
      </c>
      <c r="D34111">
        <v>1</v>
      </c>
      <c r="E34111" t="s">
        <v>219326</v>
      </c>
      <c r="F34111">
        <v>8</v>
      </c>
      <c r="G34111">
        <v>190.33</v>
      </c>
      <c r="H34111" s="2" t="str">
        <f t="shared" si="532"/>
        <v>20-Jun-2018</v>
      </c>
      <c r="I34111" s="23">
        <f>DATE(YEAR(order_payments[[#This Row],[order_purchase_date]]),MONTH(order_payments[[#This Row],[order_purchase_date]]),"01")</f>
        <v>43252</v>
      </c>
    </row>
    <row r="34112" spans="1:9" x14ac:dyDescent="0.25">
      <c r="A34112" t="s">
        <v>164859</v>
      </c>
      <c r="B34112" t="s">
        <v>5</v>
      </c>
      <c r="C34112" s="22" t="s">
        <v>164860</v>
      </c>
      <c r="D34112">
        <v>1</v>
      </c>
      <c r="E34112" t="s">
        <v>219326</v>
      </c>
      <c r="F34112">
        <v>8</v>
      </c>
      <c r="G34112">
        <v>116.42</v>
      </c>
      <c r="H34112" s="2" t="str">
        <f t="shared" si="532"/>
        <v>07-Aug-2018</v>
      </c>
      <c r="I34112" s="23">
        <f>DATE(YEAR(order_payments[[#This Row],[order_purchase_date]]),MONTH(order_payments[[#This Row],[order_purchase_date]]),"01")</f>
        <v>43313</v>
      </c>
    </row>
    <row r="34113" spans="1:9" x14ac:dyDescent="0.25">
      <c r="A34113" t="s">
        <v>171526</v>
      </c>
      <c r="B34113" t="s">
        <v>5</v>
      </c>
      <c r="C34113" s="22" t="s">
        <v>171527</v>
      </c>
      <c r="D34113">
        <v>1</v>
      </c>
      <c r="E34113" t="s">
        <v>219326</v>
      </c>
      <c r="F34113">
        <v>8</v>
      </c>
      <c r="G34113">
        <v>225.56</v>
      </c>
      <c r="H34113" s="2" t="str">
        <f t="shared" si="532"/>
        <v>29-Jun-2018</v>
      </c>
      <c r="I34113" s="23">
        <f>DATE(YEAR(order_payments[[#This Row],[order_purchase_date]]),MONTH(order_payments[[#This Row],[order_purchase_date]]),"01")</f>
        <v>43252</v>
      </c>
    </row>
    <row r="34114" spans="1:9" x14ac:dyDescent="0.25">
      <c r="A34114" t="s">
        <v>21436</v>
      </c>
      <c r="B34114" t="s">
        <v>5</v>
      </c>
      <c r="C34114" s="22" t="s">
        <v>21437</v>
      </c>
      <c r="D34114">
        <v>1</v>
      </c>
      <c r="E34114" t="s">
        <v>219326</v>
      </c>
      <c r="F34114">
        <v>1</v>
      </c>
      <c r="G34114">
        <v>54</v>
      </c>
      <c r="H34114" s="2" t="str">
        <f t="shared" si="532"/>
        <v>25-Aug-2017</v>
      </c>
      <c r="I34114" s="23">
        <f>DATE(YEAR(order_payments[[#This Row],[order_purchase_date]]),MONTH(order_payments[[#This Row],[order_purchase_date]]),"01")</f>
        <v>42948</v>
      </c>
    </row>
    <row r="34115" spans="1:9" x14ac:dyDescent="0.25">
      <c r="A34115" t="s">
        <v>21436</v>
      </c>
      <c r="B34115" t="s">
        <v>5</v>
      </c>
      <c r="C34115" s="22" t="s">
        <v>21437</v>
      </c>
      <c r="D34115">
        <v>1</v>
      </c>
      <c r="E34115" t="s">
        <v>219326</v>
      </c>
      <c r="F34115">
        <v>1</v>
      </c>
      <c r="G34115">
        <v>54</v>
      </c>
      <c r="H34115" s="2" t="str">
        <f t="shared" ref="H34115:H34178" si="533">TEXT(C34115,"DD-MMM-YYYY")</f>
        <v>25-Aug-2017</v>
      </c>
      <c r="I34115" s="23">
        <f>DATE(YEAR(order_payments[[#This Row],[order_purchase_date]]),MONTH(order_payments[[#This Row],[order_purchase_date]]),"01")</f>
        <v>42948</v>
      </c>
    </row>
    <row r="34116" spans="1:9" x14ac:dyDescent="0.25">
      <c r="A34116" t="s">
        <v>114113</v>
      </c>
      <c r="B34116" t="s">
        <v>5</v>
      </c>
      <c r="C34116" s="22" t="s">
        <v>114114</v>
      </c>
      <c r="D34116">
        <v>1</v>
      </c>
      <c r="E34116" t="s">
        <v>219327</v>
      </c>
      <c r="F34116">
        <v>1</v>
      </c>
      <c r="G34116">
        <v>105.32</v>
      </c>
      <c r="H34116" s="2" t="str">
        <f t="shared" si="533"/>
        <v>24-Jul-2018</v>
      </c>
      <c r="I34116" s="23">
        <f>DATE(YEAR(order_payments[[#This Row],[order_purchase_date]]),MONTH(order_payments[[#This Row],[order_purchase_date]]),"01")</f>
        <v>43282</v>
      </c>
    </row>
    <row r="34117" spans="1:9" x14ac:dyDescent="0.25">
      <c r="A34117" t="s">
        <v>174706</v>
      </c>
      <c r="B34117" t="s">
        <v>5</v>
      </c>
      <c r="C34117" s="22" t="s">
        <v>174707</v>
      </c>
      <c r="D34117">
        <v>1</v>
      </c>
      <c r="E34117" t="s">
        <v>219327</v>
      </c>
      <c r="F34117">
        <v>1</v>
      </c>
      <c r="G34117">
        <v>72.14</v>
      </c>
      <c r="H34117" s="2" t="str">
        <f t="shared" si="533"/>
        <v>30-Aug-2017</v>
      </c>
      <c r="I34117" s="23">
        <f>DATE(YEAR(order_payments[[#This Row],[order_purchase_date]]),MONTH(order_payments[[#This Row],[order_purchase_date]]),"01")</f>
        <v>42948</v>
      </c>
    </row>
    <row r="34118" spans="1:9" x14ac:dyDescent="0.25">
      <c r="A34118" t="s">
        <v>151486</v>
      </c>
      <c r="B34118" t="s">
        <v>5</v>
      </c>
      <c r="C34118" s="22" t="s">
        <v>151487</v>
      </c>
      <c r="D34118">
        <v>1</v>
      </c>
      <c r="E34118" t="s">
        <v>219326</v>
      </c>
      <c r="F34118">
        <v>2</v>
      </c>
      <c r="G34118">
        <v>57.67</v>
      </c>
      <c r="H34118" s="2" t="str">
        <f t="shared" si="533"/>
        <v>04-Mar-2018</v>
      </c>
      <c r="I34118" s="23">
        <f>DATE(YEAR(order_payments[[#This Row],[order_purchase_date]]),MONTH(order_payments[[#This Row],[order_purchase_date]]),"01")</f>
        <v>43160</v>
      </c>
    </row>
    <row r="34119" spans="1:9" x14ac:dyDescent="0.25">
      <c r="A34119" t="s">
        <v>11988</v>
      </c>
      <c r="B34119" t="s">
        <v>5</v>
      </c>
      <c r="C34119" s="22" t="s">
        <v>11990</v>
      </c>
      <c r="D34119">
        <v>1</v>
      </c>
      <c r="E34119" t="s">
        <v>219326</v>
      </c>
      <c r="F34119">
        <v>8</v>
      </c>
      <c r="G34119">
        <v>352.1</v>
      </c>
      <c r="H34119" s="2" t="str">
        <f t="shared" si="533"/>
        <v>24-Feb-2018</v>
      </c>
      <c r="I34119" s="23">
        <f>DATE(YEAR(order_payments[[#This Row],[order_purchase_date]]),MONTH(order_payments[[#This Row],[order_purchase_date]]),"01")</f>
        <v>43132</v>
      </c>
    </row>
    <row r="34120" spans="1:9" x14ac:dyDescent="0.25">
      <c r="A34120" t="s">
        <v>66251</v>
      </c>
      <c r="B34120" t="s">
        <v>5</v>
      </c>
      <c r="C34120" s="22" t="s">
        <v>66252</v>
      </c>
      <c r="D34120">
        <v>1</v>
      </c>
      <c r="E34120" t="s">
        <v>219326</v>
      </c>
      <c r="F34120">
        <v>3</v>
      </c>
      <c r="G34120">
        <v>109.79</v>
      </c>
      <c r="H34120" s="2" t="str">
        <f t="shared" si="533"/>
        <v>30-Jan-2018</v>
      </c>
      <c r="I34120" s="23">
        <f>DATE(YEAR(order_payments[[#This Row],[order_purchase_date]]),MONTH(order_payments[[#This Row],[order_purchase_date]]),"01")</f>
        <v>43101</v>
      </c>
    </row>
    <row r="34121" spans="1:9" x14ac:dyDescent="0.25">
      <c r="A34121" t="s">
        <v>147303</v>
      </c>
      <c r="B34121" t="s">
        <v>5</v>
      </c>
      <c r="C34121" s="22" t="s">
        <v>147304</v>
      </c>
      <c r="D34121">
        <v>1</v>
      </c>
      <c r="E34121" t="s">
        <v>219326</v>
      </c>
      <c r="F34121">
        <v>6</v>
      </c>
      <c r="G34121">
        <v>153.1</v>
      </c>
      <c r="H34121" s="2" t="str">
        <f t="shared" si="533"/>
        <v>14-Jun-2018</v>
      </c>
      <c r="I34121" s="23">
        <f>DATE(YEAR(order_payments[[#This Row],[order_purchase_date]]),MONTH(order_payments[[#This Row],[order_purchase_date]]),"01")</f>
        <v>43252</v>
      </c>
    </row>
    <row r="34122" spans="1:9" x14ac:dyDescent="0.25">
      <c r="A34122" t="s">
        <v>26453</v>
      </c>
      <c r="B34122" t="s">
        <v>5</v>
      </c>
      <c r="C34122" s="22" t="s">
        <v>26454</v>
      </c>
      <c r="D34122">
        <v>1</v>
      </c>
      <c r="E34122" t="s">
        <v>219327</v>
      </c>
      <c r="F34122">
        <v>1</v>
      </c>
      <c r="G34122">
        <v>113.11</v>
      </c>
      <c r="H34122" s="2" t="str">
        <f t="shared" si="533"/>
        <v>07-May-2018</v>
      </c>
      <c r="I34122" s="23">
        <f>DATE(YEAR(order_payments[[#This Row],[order_purchase_date]]),MONTH(order_payments[[#This Row],[order_purchase_date]]),"01")</f>
        <v>43221</v>
      </c>
    </row>
    <row r="34123" spans="1:9" x14ac:dyDescent="0.25">
      <c r="A34123" t="s">
        <v>58232</v>
      </c>
      <c r="B34123" t="s">
        <v>5</v>
      </c>
      <c r="C34123" s="22" t="s">
        <v>58233</v>
      </c>
      <c r="D34123">
        <v>1</v>
      </c>
      <c r="E34123" t="s">
        <v>219326</v>
      </c>
      <c r="F34123">
        <v>1</v>
      </c>
      <c r="G34123">
        <v>46.52</v>
      </c>
      <c r="H34123" s="2" t="str">
        <f t="shared" si="533"/>
        <v>27-Aug-2018</v>
      </c>
      <c r="I34123" s="23">
        <f>DATE(YEAR(order_payments[[#This Row],[order_purchase_date]]),MONTH(order_payments[[#This Row],[order_purchase_date]]),"01")</f>
        <v>43313</v>
      </c>
    </row>
    <row r="34124" spans="1:9" x14ac:dyDescent="0.25">
      <c r="A34124" t="s">
        <v>56695</v>
      </c>
      <c r="B34124" t="s">
        <v>5</v>
      </c>
      <c r="C34124" s="22" t="s">
        <v>56696</v>
      </c>
      <c r="D34124">
        <v>1</v>
      </c>
      <c r="E34124" t="s">
        <v>219327</v>
      </c>
      <c r="F34124">
        <v>1</v>
      </c>
      <c r="G34124">
        <v>91.96</v>
      </c>
      <c r="H34124" s="2" t="str">
        <f t="shared" si="533"/>
        <v>12-Jun-2017</v>
      </c>
      <c r="I34124" s="23">
        <f>DATE(YEAR(order_payments[[#This Row],[order_purchase_date]]),MONTH(order_payments[[#This Row],[order_purchase_date]]),"01")</f>
        <v>42887</v>
      </c>
    </row>
    <row r="34125" spans="1:9" x14ac:dyDescent="0.25">
      <c r="A34125" t="s">
        <v>165151</v>
      </c>
      <c r="B34125" t="s">
        <v>5</v>
      </c>
      <c r="C34125" s="22" t="s">
        <v>165152</v>
      </c>
      <c r="D34125">
        <v>1</v>
      </c>
      <c r="E34125" t="s">
        <v>219326</v>
      </c>
      <c r="F34125">
        <v>3</v>
      </c>
      <c r="G34125">
        <v>57.69</v>
      </c>
      <c r="H34125" s="2" t="str">
        <f t="shared" si="533"/>
        <v>02-Oct-2017</v>
      </c>
      <c r="I34125" s="23">
        <f>DATE(YEAR(order_payments[[#This Row],[order_purchase_date]]),MONTH(order_payments[[#This Row],[order_purchase_date]]),"01")</f>
        <v>43009</v>
      </c>
    </row>
    <row r="34126" spans="1:9" x14ac:dyDescent="0.25">
      <c r="A34126" t="s">
        <v>45749</v>
      </c>
      <c r="B34126" t="s">
        <v>5</v>
      </c>
      <c r="C34126" s="22" t="s">
        <v>45750</v>
      </c>
      <c r="D34126">
        <v>1</v>
      </c>
      <c r="E34126" t="s">
        <v>219326</v>
      </c>
      <c r="F34126">
        <v>3</v>
      </c>
      <c r="G34126">
        <v>146.58000000000001</v>
      </c>
      <c r="H34126" s="2" t="str">
        <f t="shared" si="533"/>
        <v>30-Nov-2017</v>
      </c>
      <c r="I34126" s="23">
        <f>DATE(YEAR(order_payments[[#This Row],[order_purchase_date]]),MONTH(order_payments[[#This Row],[order_purchase_date]]),"01")</f>
        <v>43040</v>
      </c>
    </row>
    <row r="34127" spans="1:9" x14ac:dyDescent="0.25">
      <c r="A34127" t="s">
        <v>116906</v>
      </c>
      <c r="B34127" t="s">
        <v>5</v>
      </c>
      <c r="C34127" s="22" t="s">
        <v>116907</v>
      </c>
      <c r="D34127">
        <v>1</v>
      </c>
      <c r="E34127" t="s">
        <v>219326</v>
      </c>
      <c r="F34127">
        <v>6</v>
      </c>
      <c r="G34127">
        <v>247.95</v>
      </c>
      <c r="H34127" s="2" t="str">
        <f t="shared" si="533"/>
        <v>08-Jul-2017</v>
      </c>
      <c r="I34127" s="23">
        <f>DATE(YEAR(order_payments[[#This Row],[order_purchase_date]]),MONTH(order_payments[[#This Row],[order_purchase_date]]),"01")</f>
        <v>42917</v>
      </c>
    </row>
    <row r="34128" spans="1:9" x14ac:dyDescent="0.25">
      <c r="A34128" t="s">
        <v>72886</v>
      </c>
      <c r="B34128" t="s">
        <v>5</v>
      </c>
      <c r="C34128" s="22" t="s">
        <v>72887</v>
      </c>
      <c r="D34128">
        <v>1</v>
      </c>
      <c r="E34128" t="s">
        <v>219326</v>
      </c>
      <c r="F34128">
        <v>1</v>
      </c>
      <c r="G34128">
        <v>88.19</v>
      </c>
      <c r="H34128" s="2" t="str">
        <f t="shared" si="533"/>
        <v>08-Aug-2018</v>
      </c>
      <c r="I34128" s="23">
        <f>DATE(YEAR(order_payments[[#This Row],[order_purchase_date]]),MONTH(order_payments[[#This Row],[order_purchase_date]]),"01")</f>
        <v>43313</v>
      </c>
    </row>
    <row r="34129" spans="1:9" x14ac:dyDescent="0.25">
      <c r="A34129" t="s">
        <v>85371</v>
      </c>
      <c r="B34129" t="s">
        <v>5</v>
      </c>
      <c r="C34129" s="22" t="s">
        <v>85372</v>
      </c>
      <c r="D34129">
        <v>1</v>
      </c>
      <c r="E34129" t="s">
        <v>219326</v>
      </c>
      <c r="F34129">
        <v>4</v>
      </c>
      <c r="G34129">
        <v>40.549999999999997</v>
      </c>
      <c r="H34129" s="2" t="str">
        <f t="shared" si="533"/>
        <v>15-Feb-2017</v>
      </c>
      <c r="I34129" s="23">
        <f>DATE(YEAR(order_payments[[#This Row],[order_purchase_date]]),MONTH(order_payments[[#This Row],[order_purchase_date]]),"01")</f>
        <v>42767</v>
      </c>
    </row>
    <row r="34130" spans="1:9" x14ac:dyDescent="0.25">
      <c r="A34130" t="s">
        <v>62341</v>
      </c>
      <c r="B34130" t="s">
        <v>5</v>
      </c>
      <c r="C34130" s="22" t="s">
        <v>62343</v>
      </c>
      <c r="D34130">
        <v>1</v>
      </c>
      <c r="E34130" t="s">
        <v>219327</v>
      </c>
      <c r="F34130">
        <v>1</v>
      </c>
      <c r="G34130">
        <v>377.55</v>
      </c>
      <c r="H34130" s="2" t="str">
        <f t="shared" si="533"/>
        <v>22-Jan-2018</v>
      </c>
      <c r="I34130" s="23">
        <f>DATE(YEAR(order_payments[[#This Row],[order_purchase_date]]),MONTH(order_payments[[#This Row],[order_purchase_date]]),"01")</f>
        <v>43101</v>
      </c>
    </row>
    <row r="34131" spans="1:9" x14ac:dyDescent="0.25">
      <c r="A34131" t="s">
        <v>69553</v>
      </c>
      <c r="B34131" t="s">
        <v>5</v>
      </c>
      <c r="C34131" s="22" t="s">
        <v>69554</v>
      </c>
      <c r="D34131">
        <v>1</v>
      </c>
      <c r="E34131" t="s">
        <v>219326</v>
      </c>
      <c r="F34131">
        <v>3</v>
      </c>
      <c r="G34131">
        <v>86.1</v>
      </c>
      <c r="H34131" s="2" t="str">
        <f t="shared" si="533"/>
        <v>07-Aug-2017</v>
      </c>
      <c r="I34131" s="23">
        <f>DATE(YEAR(order_payments[[#This Row],[order_purchase_date]]),MONTH(order_payments[[#This Row],[order_purchase_date]]),"01")</f>
        <v>42948</v>
      </c>
    </row>
    <row r="34132" spans="1:9" x14ac:dyDescent="0.25">
      <c r="A34132" t="s">
        <v>181588</v>
      </c>
      <c r="B34132" t="s">
        <v>5</v>
      </c>
      <c r="C34132" s="22" t="s">
        <v>181589</v>
      </c>
      <c r="D34132">
        <v>1</v>
      </c>
      <c r="E34132" t="s">
        <v>219327</v>
      </c>
      <c r="F34132">
        <v>1</v>
      </c>
      <c r="G34132">
        <v>29.55</v>
      </c>
      <c r="H34132" s="2" t="str">
        <f t="shared" si="533"/>
        <v>25-Apr-2017</v>
      </c>
      <c r="I34132" s="23">
        <f>DATE(YEAR(order_payments[[#This Row],[order_purchase_date]]),MONTH(order_payments[[#This Row],[order_purchase_date]]),"01")</f>
        <v>42826</v>
      </c>
    </row>
    <row r="34133" spans="1:9" x14ac:dyDescent="0.25">
      <c r="A34133" t="s">
        <v>146120</v>
      </c>
      <c r="B34133" t="s">
        <v>5</v>
      </c>
      <c r="C34133" s="22" t="s">
        <v>146121</v>
      </c>
      <c r="D34133">
        <v>1</v>
      </c>
      <c r="E34133" t="s">
        <v>219326</v>
      </c>
      <c r="F34133">
        <v>10</v>
      </c>
      <c r="G34133">
        <v>381.88</v>
      </c>
      <c r="H34133" s="2" t="str">
        <f t="shared" si="533"/>
        <v>20-Oct-2017</v>
      </c>
      <c r="I34133" s="23">
        <f>DATE(YEAR(order_payments[[#This Row],[order_purchase_date]]),MONTH(order_payments[[#This Row],[order_purchase_date]]),"01")</f>
        <v>43009</v>
      </c>
    </row>
    <row r="34134" spans="1:9" x14ac:dyDescent="0.25">
      <c r="A34134" t="s">
        <v>89124</v>
      </c>
      <c r="B34134" t="s">
        <v>5</v>
      </c>
      <c r="C34134" s="22" t="s">
        <v>89125</v>
      </c>
      <c r="D34134">
        <v>1</v>
      </c>
      <c r="E34134" t="s">
        <v>219326</v>
      </c>
      <c r="F34134">
        <v>1</v>
      </c>
      <c r="G34134">
        <v>69.75</v>
      </c>
      <c r="H34134" s="2" t="str">
        <f t="shared" si="533"/>
        <v>04-Mar-2017</v>
      </c>
      <c r="I34134" s="23">
        <f>DATE(YEAR(order_payments[[#This Row],[order_purchase_date]]),MONTH(order_payments[[#This Row],[order_purchase_date]]),"01")</f>
        <v>42795</v>
      </c>
    </row>
    <row r="34135" spans="1:9" x14ac:dyDescent="0.25">
      <c r="A34135" t="s">
        <v>102718</v>
      </c>
      <c r="B34135" t="s">
        <v>5</v>
      </c>
      <c r="C34135" s="22" t="s">
        <v>102719</v>
      </c>
      <c r="D34135">
        <v>1</v>
      </c>
      <c r="E34135" t="s">
        <v>219326</v>
      </c>
      <c r="F34135">
        <v>1</v>
      </c>
      <c r="G34135">
        <v>145.68</v>
      </c>
      <c r="H34135" s="2" t="str">
        <f t="shared" si="533"/>
        <v>19-Feb-2018</v>
      </c>
      <c r="I34135" s="23">
        <f>DATE(YEAR(order_payments[[#This Row],[order_purchase_date]]),MONTH(order_payments[[#This Row],[order_purchase_date]]),"01")</f>
        <v>43132</v>
      </c>
    </row>
    <row r="34136" spans="1:9" x14ac:dyDescent="0.25">
      <c r="A34136" t="s">
        <v>183360</v>
      </c>
      <c r="B34136" t="s">
        <v>5</v>
      </c>
      <c r="C34136" s="22" t="s">
        <v>183361</v>
      </c>
      <c r="D34136">
        <v>1</v>
      </c>
      <c r="E34136" t="s">
        <v>219326</v>
      </c>
      <c r="F34136">
        <v>3</v>
      </c>
      <c r="G34136">
        <v>76.75</v>
      </c>
      <c r="H34136" s="2" t="str">
        <f t="shared" si="533"/>
        <v>26-Apr-2017</v>
      </c>
      <c r="I34136" s="23">
        <f>DATE(YEAR(order_payments[[#This Row],[order_purchase_date]]),MONTH(order_payments[[#This Row],[order_purchase_date]]),"01")</f>
        <v>42826</v>
      </c>
    </row>
    <row r="34137" spans="1:9" x14ac:dyDescent="0.25">
      <c r="A34137" t="s">
        <v>34773</v>
      </c>
      <c r="B34137" t="s">
        <v>5</v>
      </c>
      <c r="C34137" s="22" t="s">
        <v>34774</v>
      </c>
      <c r="D34137">
        <v>1</v>
      </c>
      <c r="E34137" t="s">
        <v>219326</v>
      </c>
      <c r="F34137">
        <v>5</v>
      </c>
      <c r="G34137">
        <v>72.64</v>
      </c>
      <c r="H34137" s="2" t="str">
        <f t="shared" si="533"/>
        <v>24-Nov-2017</v>
      </c>
      <c r="I34137" s="23">
        <f>DATE(YEAR(order_payments[[#This Row],[order_purchase_date]]),MONTH(order_payments[[#This Row],[order_purchase_date]]),"01")</f>
        <v>43040</v>
      </c>
    </row>
    <row r="34138" spans="1:9" x14ac:dyDescent="0.25">
      <c r="A34138" t="s">
        <v>26266</v>
      </c>
      <c r="B34138" t="s">
        <v>5</v>
      </c>
      <c r="C34138" s="22" t="s">
        <v>26267</v>
      </c>
      <c r="D34138">
        <v>1</v>
      </c>
      <c r="E34138" t="s">
        <v>219326</v>
      </c>
      <c r="F34138">
        <v>8</v>
      </c>
      <c r="G34138">
        <v>160.30000000000001</v>
      </c>
      <c r="H34138" s="2" t="str">
        <f t="shared" si="533"/>
        <v>02-Feb-2018</v>
      </c>
      <c r="I34138" s="23">
        <f>DATE(YEAR(order_payments[[#This Row],[order_purchase_date]]),MONTH(order_payments[[#This Row],[order_purchase_date]]),"01")</f>
        <v>43132</v>
      </c>
    </row>
    <row r="34139" spans="1:9" x14ac:dyDescent="0.25">
      <c r="A34139" t="s">
        <v>31405</v>
      </c>
      <c r="B34139" t="s">
        <v>5</v>
      </c>
      <c r="C34139" s="22" t="s">
        <v>31406</v>
      </c>
      <c r="D34139">
        <v>1</v>
      </c>
      <c r="E34139" t="s">
        <v>219326</v>
      </c>
      <c r="F34139">
        <v>3</v>
      </c>
      <c r="G34139">
        <v>57.23</v>
      </c>
      <c r="H34139" s="2" t="str">
        <f t="shared" si="533"/>
        <v>31-Mar-2018</v>
      </c>
      <c r="I34139" s="23">
        <f>DATE(YEAR(order_payments[[#This Row],[order_purchase_date]]),MONTH(order_payments[[#This Row],[order_purchase_date]]),"01")</f>
        <v>43160</v>
      </c>
    </row>
    <row r="34140" spans="1:9" x14ac:dyDescent="0.25">
      <c r="A34140" t="s">
        <v>155557</v>
      </c>
      <c r="B34140" t="s">
        <v>5</v>
      </c>
      <c r="C34140" s="22" t="s">
        <v>155558</v>
      </c>
      <c r="D34140">
        <v>1</v>
      </c>
      <c r="E34140" t="s">
        <v>219326</v>
      </c>
      <c r="F34140">
        <v>1</v>
      </c>
      <c r="G34140">
        <v>92.29</v>
      </c>
      <c r="H34140" s="2" t="str">
        <f t="shared" si="533"/>
        <v>25-Nov-2017</v>
      </c>
      <c r="I34140" s="23">
        <f>DATE(YEAR(order_payments[[#This Row],[order_purchase_date]]),MONTH(order_payments[[#This Row],[order_purchase_date]]),"01")</f>
        <v>43040</v>
      </c>
    </row>
    <row r="34141" spans="1:9" x14ac:dyDescent="0.25">
      <c r="A34141" t="s">
        <v>81860</v>
      </c>
      <c r="B34141" t="s">
        <v>5</v>
      </c>
      <c r="C34141" s="22" t="s">
        <v>81861</v>
      </c>
      <c r="D34141">
        <v>1</v>
      </c>
      <c r="E34141" t="s">
        <v>219326</v>
      </c>
      <c r="F34141">
        <v>5</v>
      </c>
      <c r="G34141">
        <v>131.69</v>
      </c>
      <c r="H34141" s="2" t="str">
        <f t="shared" si="533"/>
        <v>25-Jun-2018</v>
      </c>
      <c r="I34141" s="23">
        <f>DATE(YEAR(order_payments[[#This Row],[order_purchase_date]]),MONTH(order_payments[[#This Row],[order_purchase_date]]),"01")</f>
        <v>43252</v>
      </c>
    </row>
    <row r="34142" spans="1:9" x14ac:dyDescent="0.25">
      <c r="A34142" t="s">
        <v>76645</v>
      </c>
      <c r="B34142" t="s">
        <v>5</v>
      </c>
      <c r="C34142" s="22" t="s">
        <v>76646</v>
      </c>
      <c r="D34142">
        <v>1</v>
      </c>
      <c r="E34142" t="s">
        <v>219327</v>
      </c>
      <c r="F34142">
        <v>1</v>
      </c>
      <c r="G34142">
        <v>132.81</v>
      </c>
      <c r="H34142" s="2" t="str">
        <f t="shared" si="533"/>
        <v>18-Jul-2018</v>
      </c>
      <c r="I34142" s="23">
        <f>DATE(YEAR(order_payments[[#This Row],[order_purchase_date]]),MONTH(order_payments[[#This Row],[order_purchase_date]]),"01")</f>
        <v>43282</v>
      </c>
    </row>
    <row r="34143" spans="1:9" x14ac:dyDescent="0.25">
      <c r="A34143" t="s">
        <v>104125</v>
      </c>
      <c r="B34143" t="s">
        <v>5</v>
      </c>
      <c r="C34143" s="22" t="s">
        <v>104126</v>
      </c>
      <c r="D34143">
        <v>1</v>
      </c>
      <c r="E34143" t="s">
        <v>219326</v>
      </c>
      <c r="F34143">
        <v>2</v>
      </c>
      <c r="G34143">
        <v>40</v>
      </c>
      <c r="H34143" s="2" t="str">
        <f t="shared" si="533"/>
        <v>07-Oct-2017</v>
      </c>
      <c r="I34143" s="23">
        <f>DATE(YEAR(order_payments[[#This Row],[order_purchase_date]]),MONTH(order_payments[[#This Row],[order_purchase_date]]),"01")</f>
        <v>43009</v>
      </c>
    </row>
    <row r="34144" spans="1:9" x14ac:dyDescent="0.25">
      <c r="A34144" t="s">
        <v>52248</v>
      </c>
      <c r="B34144" t="s">
        <v>5</v>
      </c>
      <c r="C34144" s="22" t="s">
        <v>52249</v>
      </c>
      <c r="D34144">
        <v>1</v>
      </c>
      <c r="E34144" t="s">
        <v>219326</v>
      </c>
      <c r="F34144">
        <v>3</v>
      </c>
      <c r="G34144">
        <v>122.17</v>
      </c>
      <c r="H34144" s="2" t="str">
        <f t="shared" si="533"/>
        <v>04-Aug-2017</v>
      </c>
      <c r="I34144" s="23">
        <f>DATE(YEAR(order_payments[[#This Row],[order_purchase_date]]),MONTH(order_payments[[#This Row],[order_purchase_date]]),"01")</f>
        <v>42948</v>
      </c>
    </row>
    <row r="34145" spans="1:9" x14ac:dyDescent="0.25">
      <c r="A34145" t="s">
        <v>86430</v>
      </c>
      <c r="B34145" t="s">
        <v>5</v>
      </c>
      <c r="C34145" s="22" t="s">
        <v>86431</v>
      </c>
      <c r="D34145">
        <v>1</v>
      </c>
      <c r="E34145" t="s">
        <v>219327</v>
      </c>
      <c r="F34145">
        <v>1</v>
      </c>
      <c r="G34145">
        <v>85.6</v>
      </c>
      <c r="H34145" s="2" t="str">
        <f t="shared" si="533"/>
        <v>26-Jan-2017</v>
      </c>
      <c r="I34145" s="23">
        <f>DATE(YEAR(order_payments[[#This Row],[order_purchase_date]]),MONTH(order_payments[[#This Row],[order_purchase_date]]),"01")</f>
        <v>42736</v>
      </c>
    </row>
    <row r="34146" spans="1:9" x14ac:dyDescent="0.25">
      <c r="A34146" t="s">
        <v>86430</v>
      </c>
      <c r="B34146" t="s">
        <v>5</v>
      </c>
      <c r="C34146" s="22" t="s">
        <v>86431</v>
      </c>
      <c r="D34146">
        <v>1</v>
      </c>
      <c r="E34146" t="s">
        <v>219327</v>
      </c>
      <c r="F34146">
        <v>1</v>
      </c>
      <c r="G34146">
        <v>85.6</v>
      </c>
      <c r="H34146" s="2" t="str">
        <f t="shared" si="533"/>
        <v>26-Jan-2017</v>
      </c>
      <c r="I34146" s="23">
        <f>DATE(YEAR(order_payments[[#This Row],[order_purchase_date]]),MONTH(order_payments[[#This Row],[order_purchase_date]]),"01")</f>
        <v>42736</v>
      </c>
    </row>
    <row r="34147" spans="1:9" x14ac:dyDescent="0.25">
      <c r="A34147" t="s">
        <v>99242</v>
      </c>
      <c r="B34147" t="s">
        <v>5</v>
      </c>
      <c r="C34147" s="22" t="s">
        <v>99243</v>
      </c>
      <c r="D34147">
        <v>1</v>
      </c>
      <c r="E34147" t="s">
        <v>219326</v>
      </c>
      <c r="F34147">
        <v>2</v>
      </c>
      <c r="G34147">
        <v>48.72</v>
      </c>
      <c r="H34147" s="2" t="str">
        <f t="shared" si="533"/>
        <v>03-Aug-2017</v>
      </c>
      <c r="I34147" s="23">
        <f>DATE(YEAR(order_payments[[#This Row],[order_purchase_date]]),MONTH(order_payments[[#This Row],[order_purchase_date]]),"01")</f>
        <v>42948</v>
      </c>
    </row>
    <row r="34148" spans="1:9" x14ac:dyDescent="0.25">
      <c r="A34148" t="s">
        <v>121398</v>
      </c>
      <c r="B34148" t="s">
        <v>5</v>
      </c>
      <c r="C34148" s="22" t="s">
        <v>121400</v>
      </c>
      <c r="D34148">
        <v>1</v>
      </c>
      <c r="E34148" t="s">
        <v>219327</v>
      </c>
      <c r="F34148">
        <v>1</v>
      </c>
      <c r="G34148">
        <v>72.319999999999993</v>
      </c>
      <c r="H34148" s="2" t="str">
        <f t="shared" si="533"/>
        <v>15-Jul-2018</v>
      </c>
      <c r="I34148" s="23">
        <f>DATE(YEAR(order_payments[[#This Row],[order_purchase_date]]),MONTH(order_payments[[#This Row],[order_purchase_date]]),"01")</f>
        <v>43282</v>
      </c>
    </row>
    <row r="34149" spans="1:9" x14ac:dyDescent="0.25">
      <c r="A34149" t="s">
        <v>131296</v>
      </c>
      <c r="B34149" t="s">
        <v>5</v>
      </c>
      <c r="C34149" s="22" t="s">
        <v>131297</v>
      </c>
      <c r="D34149">
        <v>1</v>
      </c>
      <c r="E34149" t="s">
        <v>219326</v>
      </c>
      <c r="F34149">
        <v>4</v>
      </c>
      <c r="G34149">
        <v>301.31</v>
      </c>
      <c r="H34149" s="2" t="str">
        <f t="shared" si="533"/>
        <v>08-Jan-2018</v>
      </c>
      <c r="I34149" s="23">
        <f>DATE(YEAR(order_payments[[#This Row],[order_purchase_date]]),MONTH(order_payments[[#This Row],[order_purchase_date]]),"01")</f>
        <v>43101</v>
      </c>
    </row>
    <row r="34150" spans="1:9" x14ac:dyDescent="0.25">
      <c r="A34150" t="s">
        <v>116164</v>
      </c>
      <c r="B34150" t="s">
        <v>5</v>
      </c>
      <c r="C34150" s="22" t="s">
        <v>116165</v>
      </c>
      <c r="D34150">
        <v>1</v>
      </c>
      <c r="E34150" t="s">
        <v>219327</v>
      </c>
      <c r="F34150">
        <v>1</v>
      </c>
      <c r="G34150">
        <v>210.12</v>
      </c>
      <c r="H34150" s="2" t="str">
        <f t="shared" si="533"/>
        <v>05-Mar-2018</v>
      </c>
      <c r="I34150" s="23">
        <f>DATE(YEAR(order_payments[[#This Row],[order_purchase_date]]),MONTH(order_payments[[#This Row],[order_purchase_date]]),"01")</f>
        <v>43160</v>
      </c>
    </row>
    <row r="34151" spans="1:9" x14ac:dyDescent="0.25">
      <c r="A34151" t="s">
        <v>9505</v>
      </c>
      <c r="B34151" t="s">
        <v>5</v>
      </c>
      <c r="C34151" s="22" t="s">
        <v>9506</v>
      </c>
      <c r="D34151">
        <v>1</v>
      </c>
      <c r="E34151" t="s">
        <v>219326</v>
      </c>
      <c r="F34151">
        <v>5</v>
      </c>
      <c r="G34151">
        <v>54.01</v>
      </c>
      <c r="H34151" s="2" t="str">
        <f t="shared" si="533"/>
        <v>04-Mar-2017</v>
      </c>
      <c r="I34151" s="23">
        <f>DATE(YEAR(order_payments[[#This Row],[order_purchase_date]]),MONTH(order_payments[[#This Row],[order_purchase_date]]),"01")</f>
        <v>42795</v>
      </c>
    </row>
    <row r="34152" spans="1:9" x14ac:dyDescent="0.25">
      <c r="A34152" t="s">
        <v>90755</v>
      </c>
      <c r="B34152" t="s">
        <v>5</v>
      </c>
      <c r="C34152" s="22" t="s">
        <v>90756</v>
      </c>
      <c r="D34152">
        <v>1</v>
      </c>
      <c r="E34152" t="s">
        <v>219326</v>
      </c>
      <c r="F34152">
        <v>1</v>
      </c>
      <c r="G34152">
        <v>46.82</v>
      </c>
      <c r="H34152" s="2" t="str">
        <f t="shared" si="533"/>
        <v>18-Sep-2017</v>
      </c>
      <c r="I34152" s="23">
        <f>DATE(YEAR(order_payments[[#This Row],[order_purchase_date]]),MONTH(order_payments[[#This Row],[order_purchase_date]]),"01")</f>
        <v>42979</v>
      </c>
    </row>
    <row r="34153" spans="1:9" x14ac:dyDescent="0.25">
      <c r="A34153" t="s">
        <v>49145</v>
      </c>
      <c r="B34153" t="s">
        <v>5</v>
      </c>
      <c r="C34153" s="22" t="s">
        <v>49146</v>
      </c>
      <c r="D34153">
        <v>1</v>
      </c>
      <c r="E34153" t="s">
        <v>219326</v>
      </c>
      <c r="F34153">
        <v>2</v>
      </c>
      <c r="G34153">
        <v>45.09</v>
      </c>
      <c r="H34153" s="2" t="str">
        <f t="shared" si="533"/>
        <v>01-Mar-2018</v>
      </c>
      <c r="I34153" s="23">
        <f>DATE(YEAR(order_payments[[#This Row],[order_purchase_date]]),MONTH(order_payments[[#This Row],[order_purchase_date]]),"01")</f>
        <v>43160</v>
      </c>
    </row>
    <row r="34154" spans="1:9" x14ac:dyDescent="0.25">
      <c r="A34154" t="s">
        <v>1107</v>
      </c>
      <c r="B34154" t="s">
        <v>5</v>
      </c>
      <c r="C34154" s="22" t="s">
        <v>1109</v>
      </c>
      <c r="D34154">
        <v>1</v>
      </c>
      <c r="E34154" t="s">
        <v>219326</v>
      </c>
      <c r="F34154">
        <v>1</v>
      </c>
      <c r="G34154">
        <v>70.06</v>
      </c>
      <c r="H34154" s="2" t="str">
        <f t="shared" si="533"/>
        <v>01-Aug-2018</v>
      </c>
      <c r="I34154" s="23">
        <f>DATE(YEAR(order_payments[[#This Row],[order_purchase_date]]),MONTH(order_payments[[#This Row],[order_purchase_date]]),"01")</f>
        <v>43313</v>
      </c>
    </row>
    <row r="34155" spans="1:9" x14ac:dyDescent="0.25">
      <c r="A34155" t="s">
        <v>172328</v>
      </c>
      <c r="B34155" t="s">
        <v>5</v>
      </c>
      <c r="C34155" s="22" t="s">
        <v>172329</v>
      </c>
      <c r="D34155">
        <v>1</v>
      </c>
      <c r="E34155" t="s">
        <v>219326</v>
      </c>
      <c r="F34155">
        <v>5</v>
      </c>
      <c r="G34155">
        <v>199</v>
      </c>
      <c r="H34155" s="2" t="str">
        <f t="shared" si="533"/>
        <v>09-May-2018</v>
      </c>
      <c r="I34155" s="23">
        <f>DATE(YEAR(order_payments[[#This Row],[order_purchase_date]]),MONTH(order_payments[[#This Row],[order_purchase_date]]),"01")</f>
        <v>43221</v>
      </c>
    </row>
    <row r="34156" spans="1:9" x14ac:dyDescent="0.25">
      <c r="A34156" t="s">
        <v>175866</v>
      </c>
      <c r="B34156" t="s">
        <v>5</v>
      </c>
      <c r="C34156" s="22" t="s">
        <v>175867</v>
      </c>
      <c r="D34156">
        <v>1</v>
      </c>
      <c r="E34156" t="s">
        <v>219327</v>
      </c>
      <c r="F34156">
        <v>1</v>
      </c>
      <c r="G34156">
        <v>74.05</v>
      </c>
      <c r="H34156" s="2" t="str">
        <f t="shared" si="533"/>
        <v>08-Aug-2017</v>
      </c>
      <c r="I34156" s="23">
        <f>DATE(YEAR(order_payments[[#This Row],[order_purchase_date]]),MONTH(order_payments[[#This Row],[order_purchase_date]]),"01")</f>
        <v>42948</v>
      </c>
    </row>
    <row r="34157" spans="1:9" x14ac:dyDescent="0.25">
      <c r="A34157" t="s">
        <v>64212</v>
      </c>
      <c r="B34157" t="s">
        <v>5</v>
      </c>
      <c r="C34157" s="22" t="s">
        <v>64213</v>
      </c>
      <c r="D34157">
        <v>1</v>
      </c>
      <c r="E34157" t="s">
        <v>219326</v>
      </c>
      <c r="F34157">
        <v>3</v>
      </c>
      <c r="G34157">
        <v>89.27</v>
      </c>
      <c r="H34157" s="2" t="str">
        <f t="shared" si="533"/>
        <v>30-Jun-2017</v>
      </c>
      <c r="I34157" s="23">
        <f>DATE(YEAR(order_payments[[#This Row],[order_purchase_date]]),MONTH(order_payments[[#This Row],[order_purchase_date]]),"01")</f>
        <v>42887</v>
      </c>
    </row>
    <row r="34158" spans="1:9" x14ac:dyDescent="0.25">
      <c r="A34158" t="s">
        <v>169921</v>
      </c>
      <c r="B34158" t="s">
        <v>5</v>
      </c>
      <c r="C34158" s="22" t="s">
        <v>169923</v>
      </c>
      <c r="D34158">
        <v>1</v>
      </c>
      <c r="E34158" t="s">
        <v>219326</v>
      </c>
      <c r="F34158">
        <v>7</v>
      </c>
      <c r="G34158">
        <v>698.5</v>
      </c>
      <c r="H34158" s="2" t="str">
        <f t="shared" si="533"/>
        <v>25-Nov-2017</v>
      </c>
      <c r="I34158" s="23">
        <f>DATE(YEAR(order_payments[[#This Row],[order_purchase_date]]),MONTH(order_payments[[#This Row],[order_purchase_date]]),"01")</f>
        <v>43040</v>
      </c>
    </row>
    <row r="34159" spans="1:9" x14ac:dyDescent="0.25">
      <c r="A34159" t="s">
        <v>187063</v>
      </c>
      <c r="B34159" t="s">
        <v>5</v>
      </c>
      <c r="C34159" s="22" t="s">
        <v>187064</v>
      </c>
      <c r="D34159">
        <v>1</v>
      </c>
      <c r="E34159" t="s">
        <v>219327</v>
      </c>
      <c r="F34159">
        <v>1</v>
      </c>
      <c r="G34159">
        <v>54.36</v>
      </c>
      <c r="H34159" s="2" t="str">
        <f t="shared" si="533"/>
        <v>09-Jan-2018</v>
      </c>
      <c r="I34159" s="23">
        <f>DATE(YEAR(order_payments[[#This Row],[order_purchase_date]]),MONTH(order_payments[[#This Row],[order_purchase_date]]),"01")</f>
        <v>43101</v>
      </c>
    </row>
    <row r="34160" spans="1:9" x14ac:dyDescent="0.25">
      <c r="A34160" t="s">
        <v>80258</v>
      </c>
      <c r="B34160" t="s">
        <v>5</v>
      </c>
      <c r="C34160" s="22" t="s">
        <v>80259</v>
      </c>
      <c r="D34160">
        <v>1</v>
      </c>
      <c r="E34160" t="s">
        <v>219326</v>
      </c>
      <c r="F34160">
        <v>12</v>
      </c>
      <c r="G34160">
        <v>162.46</v>
      </c>
      <c r="H34160" s="2" t="str">
        <f t="shared" si="533"/>
        <v>25-Nov-2017</v>
      </c>
      <c r="I34160" s="23">
        <f>DATE(YEAR(order_payments[[#This Row],[order_purchase_date]]),MONTH(order_payments[[#This Row],[order_purchase_date]]),"01")</f>
        <v>43040</v>
      </c>
    </row>
    <row r="34161" spans="1:9" x14ac:dyDescent="0.25">
      <c r="A34161" t="s">
        <v>171853</v>
      </c>
      <c r="B34161" t="s">
        <v>5</v>
      </c>
      <c r="C34161" s="22" t="s">
        <v>171854</v>
      </c>
      <c r="D34161">
        <v>1</v>
      </c>
      <c r="E34161" t="s">
        <v>219326</v>
      </c>
      <c r="F34161">
        <v>2</v>
      </c>
      <c r="G34161">
        <v>202.76</v>
      </c>
      <c r="H34161" s="2" t="str">
        <f t="shared" si="533"/>
        <v>23-Feb-2018</v>
      </c>
      <c r="I34161" s="23">
        <f>DATE(YEAR(order_payments[[#This Row],[order_purchase_date]]),MONTH(order_payments[[#This Row],[order_purchase_date]]),"01")</f>
        <v>43132</v>
      </c>
    </row>
    <row r="34162" spans="1:9" x14ac:dyDescent="0.25">
      <c r="A34162" t="s">
        <v>183464</v>
      </c>
      <c r="B34162" t="s">
        <v>5</v>
      </c>
      <c r="C34162" s="22" t="s">
        <v>15981</v>
      </c>
      <c r="D34162">
        <v>1</v>
      </c>
      <c r="E34162" t="s">
        <v>219326</v>
      </c>
      <c r="F34162">
        <v>1</v>
      </c>
      <c r="G34162">
        <v>43.38</v>
      </c>
      <c r="H34162" s="2" t="str">
        <f t="shared" si="533"/>
        <v>14-Apr-2018</v>
      </c>
      <c r="I34162" s="23">
        <f>DATE(YEAR(order_payments[[#This Row],[order_purchase_date]]),MONTH(order_payments[[#This Row],[order_purchase_date]]),"01")</f>
        <v>43191</v>
      </c>
    </row>
    <row r="34163" spans="1:9" x14ac:dyDescent="0.25">
      <c r="A34163" t="s">
        <v>64716</v>
      </c>
      <c r="B34163" t="s">
        <v>5</v>
      </c>
      <c r="C34163" s="22" t="s">
        <v>64717</v>
      </c>
      <c r="D34163">
        <v>1</v>
      </c>
      <c r="E34163" t="s">
        <v>219326</v>
      </c>
      <c r="F34163">
        <v>2</v>
      </c>
      <c r="G34163">
        <v>310.97000000000003</v>
      </c>
      <c r="H34163" s="2" t="str">
        <f t="shared" si="533"/>
        <v>27-Apr-2017</v>
      </c>
      <c r="I34163" s="23">
        <f>DATE(YEAR(order_payments[[#This Row],[order_purchase_date]]),MONTH(order_payments[[#This Row],[order_purchase_date]]),"01")</f>
        <v>42826</v>
      </c>
    </row>
    <row r="34164" spans="1:9" x14ac:dyDescent="0.25">
      <c r="A34164" t="s">
        <v>57837</v>
      </c>
      <c r="B34164" t="s">
        <v>5</v>
      </c>
      <c r="C34164" s="22" t="s">
        <v>57838</v>
      </c>
      <c r="D34164">
        <v>1</v>
      </c>
      <c r="E34164" t="s">
        <v>219326</v>
      </c>
      <c r="F34164">
        <v>4</v>
      </c>
      <c r="G34164">
        <v>59.34</v>
      </c>
      <c r="H34164" s="2" t="str">
        <f t="shared" si="533"/>
        <v>14-May-2018</v>
      </c>
      <c r="I34164" s="23">
        <f>DATE(YEAR(order_payments[[#This Row],[order_purchase_date]]),MONTH(order_payments[[#This Row],[order_purchase_date]]),"01")</f>
        <v>43221</v>
      </c>
    </row>
    <row r="34165" spans="1:9" x14ac:dyDescent="0.25">
      <c r="A34165" t="s">
        <v>29857</v>
      </c>
      <c r="B34165" t="s">
        <v>5</v>
      </c>
      <c r="C34165" s="22" t="s">
        <v>29858</v>
      </c>
      <c r="D34165">
        <v>1</v>
      </c>
      <c r="E34165" t="s">
        <v>219326</v>
      </c>
      <c r="F34165">
        <v>10</v>
      </c>
      <c r="G34165">
        <v>192.66</v>
      </c>
      <c r="H34165" s="2" t="str">
        <f t="shared" si="533"/>
        <v>06-Nov-2017</v>
      </c>
      <c r="I34165" s="23">
        <f>DATE(YEAR(order_payments[[#This Row],[order_purchase_date]]),MONTH(order_payments[[#This Row],[order_purchase_date]]),"01")</f>
        <v>43040</v>
      </c>
    </row>
    <row r="34166" spans="1:9" x14ac:dyDescent="0.25">
      <c r="A34166" t="s">
        <v>130505</v>
      </c>
      <c r="B34166" t="s">
        <v>5</v>
      </c>
      <c r="C34166" s="22" t="s">
        <v>130506</v>
      </c>
      <c r="D34166">
        <v>1</v>
      </c>
      <c r="E34166" t="s">
        <v>219326</v>
      </c>
      <c r="F34166">
        <v>1</v>
      </c>
      <c r="G34166">
        <v>185.6</v>
      </c>
      <c r="H34166" s="2" t="str">
        <f t="shared" si="533"/>
        <v>06-Jun-2018</v>
      </c>
      <c r="I34166" s="23">
        <f>DATE(YEAR(order_payments[[#This Row],[order_purchase_date]]),MONTH(order_payments[[#This Row],[order_purchase_date]]),"01")</f>
        <v>43252</v>
      </c>
    </row>
    <row r="34167" spans="1:9" x14ac:dyDescent="0.25">
      <c r="A34167" t="s">
        <v>94538</v>
      </c>
      <c r="B34167" t="s">
        <v>5</v>
      </c>
      <c r="C34167" s="22" t="s">
        <v>94539</v>
      </c>
      <c r="D34167">
        <v>1</v>
      </c>
      <c r="E34167" t="s">
        <v>219326</v>
      </c>
      <c r="F34167">
        <v>3</v>
      </c>
      <c r="G34167">
        <v>228.41</v>
      </c>
      <c r="H34167" s="2" t="str">
        <f t="shared" si="533"/>
        <v>05-Apr-2018</v>
      </c>
      <c r="I34167" s="23">
        <f>DATE(YEAR(order_payments[[#This Row],[order_purchase_date]]),MONTH(order_payments[[#This Row],[order_purchase_date]]),"01")</f>
        <v>43191</v>
      </c>
    </row>
    <row r="34168" spans="1:9" x14ac:dyDescent="0.25">
      <c r="A34168" t="s">
        <v>188157</v>
      </c>
      <c r="B34168" t="s">
        <v>5</v>
      </c>
      <c r="C34168" s="22" t="s">
        <v>188158</v>
      </c>
      <c r="D34168">
        <v>1</v>
      </c>
      <c r="E34168" t="s">
        <v>219326</v>
      </c>
      <c r="F34168">
        <v>6</v>
      </c>
      <c r="G34168">
        <v>147.15</v>
      </c>
      <c r="H34168" s="2" t="str">
        <f t="shared" si="533"/>
        <v>04-Jan-2018</v>
      </c>
      <c r="I34168" s="23">
        <f>DATE(YEAR(order_payments[[#This Row],[order_purchase_date]]),MONTH(order_payments[[#This Row],[order_purchase_date]]),"01")</f>
        <v>43101</v>
      </c>
    </row>
    <row r="34169" spans="1:9" x14ac:dyDescent="0.25">
      <c r="A34169" t="s">
        <v>168297</v>
      </c>
      <c r="B34169" t="s">
        <v>5</v>
      </c>
      <c r="C34169" s="22" t="s">
        <v>168298</v>
      </c>
      <c r="D34169">
        <v>1</v>
      </c>
      <c r="E34169" t="s">
        <v>219327</v>
      </c>
      <c r="F34169">
        <v>1</v>
      </c>
      <c r="G34169">
        <v>727.1</v>
      </c>
      <c r="H34169" s="2" t="str">
        <f t="shared" si="533"/>
        <v>16-Jul-2018</v>
      </c>
      <c r="I34169" s="23">
        <f>DATE(YEAR(order_payments[[#This Row],[order_purchase_date]]),MONTH(order_payments[[#This Row],[order_purchase_date]]),"01")</f>
        <v>43282</v>
      </c>
    </row>
    <row r="34170" spans="1:9" x14ac:dyDescent="0.25">
      <c r="A34170" t="s">
        <v>174316</v>
      </c>
      <c r="B34170" t="s">
        <v>5</v>
      </c>
      <c r="C34170" s="22" t="s">
        <v>174317</v>
      </c>
      <c r="D34170">
        <v>1</v>
      </c>
      <c r="E34170" t="s">
        <v>219326</v>
      </c>
      <c r="F34170">
        <v>4</v>
      </c>
      <c r="G34170">
        <v>225.25</v>
      </c>
      <c r="H34170" s="2" t="str">
        <f t="shared" si="533"/>
        <v>19-Jul-2018</v>
      </c>
      <c r="I34170" s="23">
        <f>DATE(YEAR(order_payments[[#This Row],[order_purchase_date]]),MONTH(order_payments[[#This Row],[order_purchase_date]]),"01")</f>
        <v>43282</v>
      </c>
    </row>
    <row r="34171" spans="1:9" x14ac:dyDescent="0.25">
      <c r="A34171" t="s">
        <v>180356</v>
      </c>
      <c r="B34171" t="s">
        <v>5</v>
      </c>
      <c r="C34171" s="22" t="s">
        <v>180357</v>
      </c>
      <c r="D34171">
        <v>1</v>
      </c>
      <c r="E34171" t="s">
        <v>219326</v>
      </c>
      <c r="F34171">
        <v>4</v>
      </c>
      <c r="G34171">
        <v>44</v>
      </c>
      <c r="H34171" s="2" t="str">
        <f t="shared" si="533"/>
        <v>23-Sep-2017</v>
      </c>
      <c r="I34171" s="23">
        <f>DATE(YEAR(order_payments[[#This Row],[order_purchase_date]]),MONTH(order_payments[[#This Row],[order_purchase_date]]),"01")</f>
        <v>42979</v>
      </c>
    </row>
    <row r="34172" spans="1:9" x14ac:dyDescent="0.25">
      <c r="A34172" t="s">
        <v>20610</v>
      </c>
      <c r="B34172" t="s">
        <v>5</v>
      </c>
      <c r="C34172" s="22" t="s">
        <v>20611</v>
      </c>
      <c r="D34172">
        <v>1</v>
      </c>
      <c r="E34172" t="s">
        <v>219326</v>
      </c>
      <c r="F34172">
        <v>1</v>
      </c>
      <c r="G34172">
        <v>36.090000000000003</v>
      </c>
      <c r="H34172" s="2" t="str">
        <f t="shared" si="533"/>
        <v>01-Feb-2018</v>
      </c>
      <c r="I34172" s="23">
        <f>DATE(YEAR(order_payments[[#This Row],[order_purchase_date]]),MONTH(order_payments[[#This Row],[order_purchase_date]]),"01")</f>
        <v>43132</v>
      </c>
    </row>
    <row r="34173" spans="1:9" x14ac:dyDescent="0.25">
      <c r="A34173" t="s">
        <v>194696</v>
      </c>
      <c r="B34173" t="s">
        <v>5</v>
      </c>
      <c r="C34173" s="22" t="s">
        <v>194697</v>
      </c>
      <c r="D34173">
        <v>1</v>
      </c>
      <c r="E34173" t="s">
        <v>219326</v>
      </c>
      <c r="F34173">
        <v>1</v>
      </c>
      <c r="G34173">
        <v>19.77</v>
      </c>
      <c r="H34173" s="2" t="str">
        <f t="shared" si="533"/>
        <v>17-Jan-2018</v>
      </c>
      <c r="I34173" s="23">
        <f>DATE(YEAR(order_payments[[#This Row],[order_purchase_date]]),MONTH(order_payments[[#This Row],[order_purchase_date]]),"01")</f>
        <v>43101</v>
      </c>
    </row>
    <row r="34174" spans="1:9" x14ac:dyDescent="0.25">
      <c r="A34174" t="s">
        <v>122125</v>
      </c>
      <c r="B34174" t="s">
        <v>5</v>
      </c>
      <c r="C34174" s="22" t="s">
        <v>122126</v>
      </c>
      <c r="D34174">
        <v>1</v>
      </c>
      <c r="E34174" t="s">
        <v>219326</v>
      </c>
      <c r="F34174">
        <v>10</v>
      </c>
      <c r="G34174">
        <v>530.16999999999996</v>
      </c>
      <c r="H34174" s="2" t="str">
        <f t="shared" si="533"/>
        <v>23-Mar-2018</v>
      </c>
      <c r="I34174" s="23">
        <f>DATE(YEAR(order_payments[[#This Row],[order_purchase_date]]),MONTH(order_payments[[#This Row],[order_purchase_date]]),"01")</f>
        <v>43160</v>
      </c>
    </row>
    <row r="34175" spans="1:9" x14ac:dyDescent="0.25">
      <c r="A34175" t="s">
        <v>98528</v>
      </c>
      <c r="B34175" t="s">
        <v>5</v>
      </c>
      <c r="C34175" s="22" t="s">
        <v>98529</v>
      </c>
      <c r="D34175">
        <v>1</v>
      </c>
      <c r="E34175" t="s">
        <v>219326</v>
      </c>
      <c r="F34175">
        <v>2</v>
      </c>
      <c r="G34175">
        <v>145.65</v>
      </c>
      <c r="H34175" s="2" t="str">
        <f t="shared" si="533"/>
        <v>23-Nov-2017</v>
      </c>
      <c r="I34175" s="23">
        <f>DATE(YEAR(order_payments[[#This Row],[order_purchase_date]]),MONTH(order_payments[[#This Row],[order_purchase_date]]),"01")</f>
        <v>43040</v>
      </c>
    </row>
    <row r="34176" spans="1:9" x14ac:dyDescent="0.25">
      <c r="A34176" t="s">
        <v>66555</v>
      </c>
      <c r="B34176" t="s">
        <v>5</v>
      </c>
      <c r="C34176" s="22" t="s">
        <v>66557</v>
      </c>
      <c r="D34176">
        <v>1</v>
      </c>
      <c r="E34176" t="s">
        <v>219326</v>
      </c>
      <c r="F34176">
        <v>2</v>
      </c>
      <c r="G34176">
        <v>62.38</v>
      </c>
      <c r="H34176" s="2" t="str">
        <f t="shared" si="533"/>
        <v>02-Nov-2017</v>
      </c>
      <c r="I34176" s="23">
        <f>DATE(YEAR(order_payments[[#This Row],[order_purchase_date]]),MONTH(order_payments[[#This Row],[order_purchase_date]]),"01")</f>
        <v>43040</v>
      </c>
    </row>
    <row r="34177" spans="1:9" x14ac:dyDescent="0.25">
      <c r="A34177" t="s">
        <v>49730</v>
      </c>
      <c r="B34177" t="s">
        <v>5</v>
      </c>
      <c r="C34177" s="22" t="s">
        <v>49732</v>
      </c>
      <c r="D34177">
        <v>1</v>
      </c>
      <c r="E34177" t="s">
        <v>219326</v>
      </c>
      <c r="F34177">
        <v>6</v>
      </c>
      <c r="G34177">
        <v>234.33</v>
      </c>
      <c r="H34177" s="2" t="str">
        <f t="shared" si="533"/>
        <v>11-Feb-2017</v>
      </c>
      <c r="I34177" s="23">
        <f>DATE(YEAR(order_payments[[#This Row],[order_purchase_date]]),MONTH(order_payments[[#This Row],[order_purchase_date]]),"01")</f>
        <v>42767</v>
      </c>
    </row>
    <row r="34178" spans="1:9" x14ac:dyDescent="0.25">
      <c r="A34178" t="s">
        <v>193127</v>
      </c>
      <c r="B34178" t="s">
        <v>5</v>
      </c>
      <c r="C34178" s="22" t="s">
        <v>193128</v>
      </c>
      <c r="D34178">
        <v>1</v>
      </c>
      <c r="E34178" t="s">
        <v>219326</v>
      </c>
      <c r="F34178">
        <v>1</v>
      </c>
      <c r="G34178">
        <v>75.069999999999993</v>
      </c>
      <c r="H34178" s="2" t="str">
        <f t="shared" si="533"/>
        <v>07-Jul-2017</v>
      </c>
      <c r="I34178" s="23">
        <f>DATE(YEAR(order_payments[[#This Row],[order_purchase_date]]),MONTH(order_payments[[#This Row],[order_purchase_date]]),"01")</f>
        <v>42917</v>
      </c>
    </row>
    <row r="34179" spans="1:9" x14ac:dyDescent="0.25">
      <c r="A34179" t="s">
        <v>144360</v>
      </c>
      <c r="B34179" t="s">
        <v>5</v>
      </c>
      <c r="C34179" s="22" t="s">
        <v>144361</v>
      </c>
      <c r="D34179">
        <v>1</v>
      </c>
      <c r="E34179" t="s">
        <v>219326</v>
      </c>
      <c r="F34179">
        <v>5</v>
      </c>
      <c r="G34179">
        <v>103.55</v>
      </c>
      <c r="H34179" s="2" t="str">
        <f t="shared" ref="H34179:H34242" si="534">TEXT(C34179,"DD-MMM-YYYY")</f>
        <v>02-Sep-2017</v>
      </c>
      <c r="I34179" s="23">
        <f>DATE(YEAR(order_payments[[#This Row],[order_purchase_date]]),MONTH(order_payments[[#This Row],[order_purchase_date]]),"01")</f>
        <v>42979</v>
      </c>
    </row>
    <row r="34180" spans="1:9" x14ac:dyDescent="0.25">
      <c r="A34180" t="s">
        <v>197428</v>
      </c>
      <c r="B34180" t="s">
        <v>5</v>
      </c>
      <c r="C34180" s="22" t="s">
        <v>197429</v>
      </c>
      <c r="D34180">
        <v>1</v>
      </c>
      <c r="E34180" t="s">
        <v>219327</v>
      </c>
      <c r="F34180">
        <v>1</v>
      </c>
      <c r="G34180">
        <v>106.78</v>
      </c>
      <c r="H34180" s="2" t="str">
        <f t="shared" si="534"/>
        <v>25-Feb-2018</v>
      </c>
      <c r="I34180" s="23">
        <f>DATE(YEAR(order_payments[[#This Row],[order_purchase_date]]),MONTH(order_payments[[#This Row],[order_purchase_date]]),"01")</f>
        <v>43132</v>
      </c>
    </row>
    <row r="34181" spans="1:9" x14ac:dyDescent="0.25">
      <c r="A34181" t="s">
        <v>2292</v>
      </c>
      <c r="B34181" t="s">
        <v>5</v>
      </c>
      <c r="C34181" s="22" t="s">
        <v>2294</v>
      </c>
      <c r="D34181">
        <v>1</v>
      </c>
      <c r="E34181" t="s">
        <v>219326</v>
      </c>
      <c r="F34181">
        <v>1</v>
      </c>
      <c r="G34181">
        <v>64.62</v>
      </c>
      <c r="H34181" s="2" t="str">
        <f t="shared" si="534"/>
        <v>26-Feb-2018</v>
      </c>
      <c r="I34181" s="23">
        <f>DATE(YEAR(order_payments[[#This Row],[order_purchase_date]]),MONTH(order_payments[[#This Row],[order_purchase_date]]),"01")</f>
        <v>43132</v>
      </c>
    </row>
    <row r="34182" spans="1:9" x14ac:dyDescent="0.25">
      <c r="A34182" t="s">
        <v>155275</v>
      </c>
      <c r="B34182" t="s">
        <v>5</v>
      </c>
      <c r="C34182" s="22" t="s">
        <v>155276</v>
      </c>
      <c r="D34182">
        <v>1</v>
      </c>
      <c r="E34182" t="s">
        <v>219326</v>
      </c>
      <c r="F34182">
        <v>5</v>
      </c>
      <c r="G34182">
        <v>146.66999999999999</v>
      </c>
      <c r="H34182" s="2" t="str">
        <f t="shared" si="534"/>
        <v>05-Dec-2017</v>
      </c>
      <c r="I34182" s="23">
        <f>DATE(YEAR(order_payments[[#This Row],[order_purchase_date]]),MONTH(order_payments[[#This Row],[order_purchase_date]]),"01")</f>
        <v>43070</v>
      </c>
    </row>
    <row r="34183" spans="1:9" x14ac:dyDescent="0.25">
      <c r="A34183" t="s">
        <v>123528</v>
      </c>
      <c r="B34183" t="s">
        <v>5</v>
      </c>
      <c r="C34183" s="22" t="s">
        <v>123529</v>
      </c>
      <c r="D34183">
        <v>1</v>
      </c>
      <c r="E34183" t="s">
        <v>219326</v>
      </c>
      <c r="F34183">
        <v>1</v>
      </c>
      <c r="G34183">
        <v>3.13</v>
      </c>
      <c r="H34183" s="2" t="str">
        <f t="shared" si="534"/>
        <v>27-Aug-2017</v>
      </c>
      <c r="I34183" s="23">
        <f>DATE(YEAR(order_payments[[#This Row],[order_purchase_date]]),MONTH(order_payments[[#This Row],[order_purchase_date]]),"01")</f>
        <v>42948</v>
      </c>
    </row>
    <row r="34184" spans="1:9" x14ac:dyDescent="0.25">
      <c r="A34184" t="s">
        <v>123528</v>
      </c>
      <c r="B34184" t="s">
        <v>5</v>
      </c>
      <c r="C34184" s="22" t="s">
        <v>123529</v>
      </c>
      <c r="D34184">
        <v>2</v>
      </c>
      <c r="E34184" t="s">
        <v>219328</v>
      </c>
      <c r="F34184">
        <v>1</v>
      </c>
      <c r="G34184">
        <v>50.87</v>
      </c>
      <c r="H34184" s="2" t="str">
        <f t="shared" si="534"/>
        <v>27-Aug-2017</v>
      </c>
      <c r="I34184" s="23">
        <f>DATE(YEAR(order_payments[[#This Row],[order_purchase_date]]),MONTH(order_payments[[#This Row],[order_purchase_date]]),"01")</f>
        <v>42948</v>
      </c>
    </row>
    <row r="34185" spans="1:9" x14ac:dyDescent="0.25">
      <c r="A34185" t="s">
        <v>82889</v>
      </c>
      <c r="B34185" t="s">
        <v>5</v>
      </c>
      <c r="C34185" s="22" t="s">
        <v>82890</v>
      </c>
      <c r="D34185">
        <v>1</v>
      </c>
      <c r="E34185" t="s">
        <v>219326</v>
      </c>
      <c r="F34185">
        <v>10</v>
      </c>
      <c r="G34185">
        <v>1478.45</v>
      </c>
      <c r="H34185" s="2" t="str">
        <f t="shared" si="534"/>
        <v>07-Mar-2018</v>
      </c>
      <c r="I34185" s="23">
        <f>DATE(YEAR(order_payments[[#This Row],[order_purchase_date]]),MONTH(order_payments[[#This Row],[order_purchase_date]]),"01")</f>
        <v>43160</v>
      </c>
    </row>
    <row r="34186" spans="1:9" x14ac:dyDescent="0.25">
      <c r="A34186" t="s">
        <v>154454</v>
      </c>
      <c r="B34186" t="s">
        <v>5</v>
      </c>
      <c r="C34186" s="22" t="s">
        <v>154455</v>
      </c>
      <c r="D34186">
        <v>1</v>
      </c>
      <c r="E34186" t="s">
        <v>219326</v>
      </c>
      <c r="F34186">
        <v>3</v>
      </c>
      <c r="G34186">
        <v>134.58000000000001</v>
      </c>
      <c r="H34186" s="2" t="str">
        <f t="shared" si="534"/>
        <v>08-Aug-2018</v>
      </c>
      <c r="I34186" s="23">
        <f>DATE(YEAR(order_payments[[#This Row],[order_purchase_date]]),MONTH(order_payments[[#This Row],[order_purchase_date]]),"01")</f>
        <v>43313</v>
      </c>
    </row>
    <row r="34187" spans="1:9" x14ac:dyDescent="0.25">
      <c r="A34187" t="s">
        <v>43644</v>
      </c>
      <c r="B34187" t="s">
        <v>5</v>
      </c>
      <c r="C34187" s="22" t="s">
        <v>43645</v>
      </c>
      <c r="D34187">
        <v>1</v>
      </c>
      <c r="E34187" t="s">
        <v>219326</v>
      </c>
      <c r="F34187">
        <v>1</v>
      </c>
      <c r="G34187">
        <v>38.950000000000003</v>
      </c>
      <c r="H34187" s="2" t="str">
        <f t="shared" si="534"/>
        <v>12-Mar-2018</v>
      </c>
      <c r="I34187" s="23">
        <f>DATE(YEAR(order_payments[[#This Row],[order_purchase_date]]),MONTH(order_payments[[#This Row],[order_purchase_date]]),"01")</f>
        <v>43160</v>
      </c>
    </row>
    <row r="34188" spans="1:9" x14ac:dyDescent="0.25">
      <c r="A34188" t="s">
        <v>7144</v>
      </c>
      <c r="B34188" t="s">
        <v>5</v>
      </c>
      <c r="C34188" s="22" t="s">
        <v>7145</v>
      </c>
      <c r="D34188">
        <v>1</v>
      </c>
      <c r="E34188" t="s">
        <v>219327</v>
      </c>
      <c r="F34188">
        <v>1</v>
      </c>
      <c r="G34188">
        <v>132.94999999999999</v>
      </c>
      <c r="H34188" s="2" t="str">
        <f t="shared" si="534"/>
        <v>25-Nov-2017</v>
      </c>
      <c r="I34188" s="23">
        <f>DATE(YEAR(order_payments[[#This Row],[order_purchase_date]]),MONTH(order_payments[[#This Row],[order_purchase_date]]),"01")</f>
        <v>43040</v>
      </c>
    </row>
    <row r="34189" spans="1:9" x14ac:dyDescent="0.25">
      <c r="A34189" t="s">
        <v>200413</v>
      </c>
      <c r="B34189" t="s">
        <v>5</v>
      </c>
      <c r="C34189" s="22" t="s">
        <v>200414</v>
      </c>
      <c r="D34189">
        <v>1</v>
      </c>
      <c r="E34189" t="s">
        <v>219326</v>
      </c>
      <c r="F34189">
        <v>1</v>
      </c>
      <c r="G34189">
        <v>138.6</v>
      </c>
      <c r="H34189" s="2" t="str">
        <f t="shared" si="534"/>
        <v>09-Feb-2018</v>
      </c>
      <c r="I34189" s="23">
        <f>DATE(YEAR(order_payments[[#This Row],[order_purchase_date]]),MONTH(order_payments[[#This Row],[order_purchase_date]]),"01")</f>
        <v>43132</v>
      </c>
    </row>
    <row r="34190" spans="1:9" x14ac:dyDescent="0.25">
      <c r="A34190" t="s">
        <v>184064</v>
      </c>
      <c r="B34190" t="s">
        <v>5</v>
      </c>
      <c r="C34190" s="22" t="s">
        <v>184065</v>
      </c>
      <c r="D34190">
        <v>1</v>
      </c>
      <c r="E34190" t="s">
        <v>219326</v>
      </c>
      <c r="F34190">
        <v>3</v>
      </c>
      <c r="G34190">
        <v>90</v>
      </c>
      <c r="H34190" s="2" t="str">
        <f t="shared" si="534"/>
        <v>24-Aug-2017</v>
      </c>
      <c r="I34190" s="23">
        <f>DATE(YEAR(order_payments[[#This Row],[order_purchase_date]]),MONTH(order_payments[[#This Row],[order_purchase_date]]),"01")</f>
        <v>42948</v>
      </c>
    </row>
    <row r="34191" spans="1:9" x14ac:dyDescent="0.25">
      <c r="A34191" t="s">
        <v>122685</v>
      </c>
      <c r="B34191" t="s">
        <v>5</v>
      </c>
      <c r="C34191" s="22" t="s">
        <v>122687</v>
      </c>
      <c r="D34191">
        <v>1</v>
      </c>
      <c r="E34191" t="s">
        <v>219327</v>
      </c>
      <c r="F34191">
        <v>1</v>
      </c>
      <c r="G34191">
        <v>61.89</v>
      </c>
      <c r="H34191" s="2" t="str">
        <f t="shared" si="534"/>
        <v>11-Sep-2017</v>
      </c>
      <c r="I34191" s="23">
        <f>DATE(YEAR(order_payments[[#This Row],[order_purchase_date]]),MONTH(order_payments[[#This Row],[order_purchase_date]]),"01")</f>
        <v>42979</v>
      </c>
    </row>
    <row r="34192" spans="1:9" x14ac:dyDescent="0.25">
      <c r="A34192" t="s">
        <v>723</v>
      </c>
      <c r="B34192" t="s">
        <v>5</v>
      </c>
      <c r="C34192" s="22" t="s">
        <v>725</v>
      </c>
      <c r="D34192">
        <v>1</v>
      </c>
      <c r="E34192" t="s">
        <v>219327</v>
      </c>
      <c r="F34192">
        <v>1</v>
      </c>
      <c r="G34192">
        <v>72.05</v>
      </c>
      <c r="H34192" s="2" t="str">
        <f t="shared" si="534"/>
        <v>23-Jul-2018</v>
      </c>
      <c r="I34192" s="23">
        <f>DATE(YEAR(order_payments[[#This Row],[order_purchase_date]]),MONTH(order_payments[[#This Row],[order_purchase_date]]),"01")</f>
        <v>43282</v>
      </c>
    </row>
    <row r="34193" spans="1:9" x14ac:dyDescent="0.25">
      <c r="A34193" t="s">
        <v>184939</v>
      </c>
      <c r="B34193" t="s">
        <v>5</v>
      </c>
      <c r="C34193" s="22" t="s">
        <v>184940</v>
      </c>
      <c r="D34193">
        <v>1</v>
      </c>
      <c r="E34193" t="s">
        <v>219326</v>
      </c>
      <c r="F34193">
        <v>3</v>
      </c>
      <c r="G34193">
        <v>175.87</v>
      </c>
      <c r="H34193" s="2" t="str">
        <f t="shared" si="534"/>
        <v>10-Jan-2018</v>
      </c>
      <c r="I34193" s="23">
        <f>DATE(YEAR(order_payments[[#This Row],[order_purchase_date]]),MONTH(order_payments[[#This Row],[order_purchase_date]]),"01")</f>
        <v>43101</v>
      </c>
    </row>
    <row r="34194" spans="1:9" x14ac:dyDescent="0.25">
      <c r="A34194" t="s">
        <v>9454</v>
      </c>
      <c r="B34194" t="s">
        <v>5</v>
      </c>
      <c r="C34194" s="22" t="s">
        <v>9455</v>
      </c>
      <c r="D34194">
        <v>1</v>
      </c>
      <c r="E34194" t="s">
        <v>219326</v>
      </c>
      <c r="F34194">
        <v>1</v>
      </c>
      <c r="G34194">
        <v>133.05000000000001</v>
      </c>
      <c r="H34194" s="2" t="str">
        <f t="shared" si="534"/>
        <v>12-Jan-2018</v>
      </c>
      <c r="I34194" s="23">
        <f>DATE(YEAR(order_payments[[#This Row],[order_purchase_date]]),MONTH(order_payments[[#This Row],[order_purchase_date]]),"01")</f>
        <v>43101</v>
      </c>
    </row>
    <row r="34195" spans="1:9" x14ac:dyDescent="0.25">
      <c r="A34195" t="s">
        <v>16347</v>
      </c>
      <c r="B34195" t="s">
        <v>5</v>
      </c>
      <c r="C34195" s="22" t="s">
        <v>16348</v>
      </c>
      <c r="D34195">
        <v>1</v>
      </c>
      <c r="E34195" t="s">
        <v>219326</v>
      </c>
      <c r="F34195">
        <v>10</v>
      </c>
      <c r="G34195">
        <v>101.36</v>
      </c>
      <c r="H34195" s="2" t="str">
        <f t="shared" si="534"/>
        <v>24-Jul-2018</v>
      </c>
      <c r="I34195" s="23">
        <f>DATE(YEAR(order_payments[[#This Row],[order_purchase_date]]),MONTH(order_payments[[#This Row],[order_purchase_date]]),"01")</f>
        <v>43282</v>
      </c>
    </row>
    <row r="34196" spans="1:9" x14ac:dyDescent="0.25">
      <c r="A34196" t="s">
        <v>37743</v>
      </c>
      <c r="B34196" t="s">
        <v>5</v>
      </c>
      <c r="C34196" s="22" t="s">
        <v>37744</v>
      </c>
      <c r="D34196">
        <v>1</v>
      </c>
      <c r="E34196" t="s">
        <v>219326</v>
      </c>
      <c r="F34196">
        <v>3</v>
      </c>
      <c r="G34196">
        <v>34.619999999999997</v>
      </c>
      <c r="H34196" s="2" t="str">
        <f t="shared" si="534"/>
        <v>09-Aug-2017</v>
      </c>
      <c r="I34196" s="23">
        <f>DATE(YEAR(order_payments[[#This Row],[order_purchase_date]]),MONTH(order_payments[[#This Row],[order_purchase_date]]),"01")</f>
        <v>42948</v>
      </c>
    </row>
    <row r="34197" spans="1:9" x14ac:dyDescent="0.25">
      <c r="A34197" t="s">
        <v>46888</v>
      </c>
      <c r="B34197" t="s">
        <v>5</v>
      </c>
      <c r="C34197" s="22" t="s">
        <v>46889</v>
      </c>
      <c r="D34197">
        <v>1</v>
      </c>
      <c r="E34197" t="s">
        <v>219326</v>
      </c>
      <c r="F34197">
        <v>3</v>
      </c>
      <c r="G34197">
        <v>506.22</v>
      </c>
      <c r="H34197" s="2" t="str">
        <f t="shared" si="534"/>
        <v>07-Apr-2018</v>
      </c>
      <c r="I34197" s="23">
        <f>DATE(YEAR(order_payments[[#This Row],[order_purchase_date]]),MONTH(order_payments[[#This Row],[order_purchase_date]]),"01")</f>
        <v>43191</v>
      </c>
    </row>
    <row r="34198" spans="1:9" x14ac:dyDescent="0.25">
      <c r="A34198" t="s">
        <v>124600</v>
      </c>
      <c r="B34198" t="s">
        <v>5</v>
      </c>
      <c r="C34198" s="22" t="s">
        <v>3405</v>
      </c>
      <c r="D34198">
        <v>1</v>
      </c>
      <c r="E34198" t="s">
        <v>219326</v>
      </c>
      <c r="F34198">
        <v>5</v>
      </c>
      <c r="G34198">
        <v>117.74</v>
      </c>
      <c r="H34198" s="2" t="str">
        <f t="shared" si="534"/>
        <v>31-Jul-2018</v>
      </c>
      <c r="I34198" s="23">
        <f>DATE(YEAR(order_payments[[#This Row],[order_purchase_date]]),MONTH(order_payments[[#This Row],[order_purchase_date]]),"01")</f>
        <v>43282</v>
      </c>
    </row>
    <row r="34199" spans="1:9" x14ac:dyDescent="0.25">
      <c r="A34199" t="s">
        <v>129626</v>
      </c>
      <c r="B34199" t="s">
        <v>5</v>
      </c>
      <c r="C34199" s="22" t="s">
        <v>129627</v>
      </c>
      <c r="D34199">
        <v>1</v>
      </c>
      <c r="E34199" t="s">
        <v>219326</v>
      </c>
      <c r="F34199">
        <v>5</v>
      </c>
      <c r="G34199">
        <v>248.04</v>
      </c>
      <c r="H34199" s="2" t="str">
        <f t="shared" si="534"/>
        <v>18-May-2018</v>
      </c>
      <c r="I34199" s="23">
        <f>DATE(YEAR(order_payments[[#This Row],[order_purchase_date]]),MONTH(order_payments[[#This Row],[order_purchase_date]]),"01")</f>
        <v>43221</v>
      </c>
    </row>
    <row r="34200" spans="1:9" x14ac:dyDescent="0.25">
      <c r="A34200" t="s">
        <v>169174</v>
      </c>
      <c r="B34200" t="s">
        <v>5</v>
      </c>
      <c r="C34200" s="22" t="s">
        <v>169175</v>
      </c>
      <c r="D34200">
        <v>1</v>
      </c>
      <c r="E34200" t="s">
        <v>219327</v>
      </c>
      <c r="F34200">
        <v>1</v>
      </c>
      <c r="G34200">
        <v>37.69</v>
      </c>
      <c r="H34200" s="2" t="str">
        <f t="shared" si="534"/>
        <v>04-Jul-2018</v>
      </c>
      <c r="I34200" s="23">
        <f>DATE(YEAR(order_payments[[#This Row],[order_purchase_date]]),MONTH(order_payments[[#This Row],[order_purchase_date]]),"01")</f>
        <v>43282</v>
      </c>
    </row>
    <row r="34201" spans="1:9" x14ac:dyDescent="0.25">
      <c r="A34201" t="s">
        <v>48150</v>
      </c>
      <c r="B34201" t="s">
        <v>5</v>
      </c>
      <c r="C34201" s="22" t="s">
        <v>48151</v>
      </c>
      <c r="D34201">
        <v>1</v>
      </c>
      <c r="E34201" t="s">
        <v>219326</v>
      </c>
      <c r="F34201">
        <v>1</v>
      </c>
      <c r="G34201">
        <v>62.65</v>
      </c>
      <c r="H34201" s="2" t="str">
        <f t="shared" si="534"/>
        <v>13-Aug-2018</v>
      </c>
      <c r="I34201" s="23">
        <f>DATE(YEAR(order_payments[[#This Row],[order_purchase_date]]),MONTH(order_payments[[#This Row],[order_purchase_date]]),"01")</f>
        <v>43313</v>
      </c>
    </row>
    <row r="34202" spans="1:9" x14ac:dyDescent="0.25">
      <c r="A34202" t="s">
        <v>144459</v>
      </c>
      <c r="B34202" t="s">
        <v>5</v>
      </c>
      <c r="C34202" s="22" t="s">
        <v>144460</v>
      </c>
      <c r="D34202">
        <v>1</v>
      </c>
      <c r="E34202" t="s">
        <v>219326</v>
      </c>
      <c r="F34202">
        <v>1</v>
      </c>
      <c r="G34202">
        <v>24.68</v>
      </c>
      <c r="H34202" s="2" t="str">
        <f t="shared" si="534"/>
        <v>30-Jan-2018</v>
      </c>
      <c r="I34202" s="23">
        <f>DATE(YEAR(order_payments[[#This Row],[order_purchase_date]]),MONTH(order_payments[[#This Row],[order_purchase_date]]),"01")</f>
        <v>43101</v>
      </c>
    </row>
    <row r="34203" spans="1:9" x14ac:dyDescent="0.25">
      <c r="A34203" t="s">
        <v>89346</v>
      </c>
      <c r="B34203" t="s">
        <v>5</v>
      </c>
      <c r="C34203" s="22" t="s">
        <v>89347</v>
      </c>
      <c r="D34203">
        <v>1</v>
      </c>
      <c r="E34203" t="s">
        <v>219327</v>
      </c>
      <c r="F34203">
        <v>1</v>
      </c>
      <c r="G34203">
        <v>52.75</v>
      </c>
      <c r="H34203" s="2" t="str">
        <f t="shared" si="534"/>
        <v>25-Apr-2017</v>
      </c>
      <c r="I34203" s="23">
        <f>DATE(YEAR(order_payments[[#This Row],[order_purchase_date]]),MONTH(order_payments[[#This Row],[order_purchase_date]]),"01")</f>
        <v>42826</v>
      </c>
    </row>
    <row r="34204" spans="1:9" x14ac:dyDescent="0.25">
      <c r="A34204" t="s">
        <v>165159</v>
      </c>
      <c r="B34204" t="s">
        <v>5</v>
      </c>
      <c r="C34204" s="22" t="s">
        <v>165160</v>
      </c>
      <c r="D34204">
        <v>1</v>
      </c>
      <c r="E34204" t="s">
        <v>219327</v>
      </c>
      <c r="F34204">
        <v>1</v>
      </c>
      <c r="G34204">
        <v>155.65</v>
      </c>
      <c r="H34204" s="2" t="str">
        <f t="shared" si="534"/>
        <v>17-Oct-2017</v>
      </c>
      <c r="I34204" s="23">
        <f>DATE(YEAR(order_payments[[#This Row],[order_purchase_date]]),MONTH(order_payments[[#This Row],[order_purchase_date]]),"01")</f>
        <v>43009</v>
      </c>
    </row>
    <row r="34205" spans="1:9" x14ac:dyDescent="0.25">
      <c r="A34205" t="s">
        <v>92963</v>
      </c>
      <c r="B34205" t="s">
        <v>5</v>
      </c>
      <c r="C34205" s="22" t="s">
        <v>92965</v>
      </c>
      <c r="D34205">
        <v>1</v>
      </c>
      <c r="E34205" t="s">
        <v>219326</v>
      </c>
      <c r="F34205">
        <v>1</v>
      </c>
      <c r="G34205">
        <v>52.53</v>
      </c>
      <c r="H34205" s="2" t="str">
        <f t="shared" si="534"/>
        <v>11-Apr-2018</v>
      </c>
      <c r="I34205" s="23">
        <f>DATE(YEAR(order_payments[[#This Row],[order_purchase_date]]),MONTH(order_payments[[#This Row],[order_purchase_date]]),"01")</f>
        <v>43191</v>
      </c>
    </row>
    <row r="34206" spans="1:9" x14ac:dyDescent="0.25">
      <c r="A34206" t="s">
        <v>34536</v>
      </c>
      <c r="B34206" t="s">
        <v>5</v>
      </c>
      <c r="C34206" s="22" t="s">
        <v>34537</v>
      </c>
      <c r="D34206">
        <v>1</v>
      </c>
      <c r="E34206" t="s">
        <v>219326</v>
      </c>
      <c r="F34206">
        <v>2</v>
      </c>
      <c r="G34206">
        <v>135.08000000000001</v>
      </c>
      <c r="H34206" s="2" t="str">
        <f t="shared" si="534"/>
        <v>25-Dec-2017</v>
      </c>
      <c r="I34206" s="23">
        <f>DATE(YEAR(order_payments[[#This Row],[order_purchase_date]]),MONTH(order_payments[[#This Row],[order_purchase_date]]),"01")</f>
        <v>43070</v>
      </c>
    </row>
    <row r="34207" spans="1:9" x14ac:dyDescent="0.25">
      <c r="A34207" t="s">
        <v>96228</v>
      </c>
      <c r="B34207" t="s">
        <v>5</v>
      </c>
      <c r="C34207" s="22" t="s">
        <v>96229</v>
      </c>
      <c r="D34207">
        <v>1</v>
      </c>
      <c r="E34207" t="s">
        <v>219326</v>
      </c>
      <c r="F34207">
        <v>1</v>
      </c>
      <c r="G34207">
        <v>72.760000000000005</v>
      </c>
      <c r="H34207" s="2" t="str">
        <f t="shared" si="534"/>
        <v>10-Apr-2018</v>
      </c>
      <c r="I34207" s="23">
        <f>DATE(YEAR(order_payments[[#This Row],[order_purchase_date]]),MONTH(order_payments[[#This Row],[order_purchase_date]]),"01")</f>
        <v>43191</v>
      </c>
    </row>
    <row r="34208" spans="1:9" x14ac:dyDescent="0.25">
      <c r="A34208" t="s">
        <v>37413</v>
      </c>
      <c r="B34208" t="s">
        <v>5</v>
      </c>
      <c r="C34208" s="22" t="s">
        <v>37414</v>
      </c>
      <c r="D34208">
        <v>1</v>
      </c>
      <c r="E34208" t="s">
        <v>219326</v>
      </c>
      <c r="F34208">
        <v>5</v>
      </c>
      <c r="G34208">
        <v>178.03</v>
      </c>
      <c r="H34208" s="2" t="str">
        <f t="shared" si="534"/>
        <v>03-Aug-2018</v>
      </c>
      <c r="I34208" s="23">
        <f>DATE(YEAR(order_payments[[#This Row],[order_purchase_date]]),MONTH(order_payments[[#This Row],[order_purchase_date]]),"01")</f>
        <v>43313</v>
      </c>
    </row>
    <row r="34209" spans="1:9" x14ac:dyDescent="0.25">
      <c r="A34209" t="s">
        <v>137216</v>
      </c>
      <c r="B34209" t="s">
        <v>5</v>
      </c>
      <c r="C34209" s="22" t="s">
        <v>137217</v>
      </c>
      <c r="D34209">
        <v>1</v>
      </c>
      <c r="E34209" t="s">
        <v>219326</v>
      </c>
      <c r="F34209">
        <v>8</v>
      </c>
      <c r="G34209">
        <v>149.56</v>
      </c>
      <c r="H34209" s="2" t="str">
        <f t="shared" si="534"/>
        <v>31-Mar-2017</v>
      </c>
      <c r="I34209" s="23">
        <f>DATE(YEAR(order_payments[[#This Row],[order_purchase_date]]),MONTH(order_payments[[#This Row],[order_purchase_date]]),"01")</f>
        <v>42795</v>
      </c>
    </row>
    <row r="34210" spans="1:9" x14ac:dyDescent="0.25">
      <c r="A34210" t="s">
        <v>1026</v>
      </c>
      <c r="B34210" t="s">
        <v>5</v>
      </c>
      <c r="C34210" s="22" t="s">
        <v>1027</v>
      </c>
      <c r="D34210">
        <v>1</v>
      </c>
      <c r="E34210" t="s">
        <v>219327</v>
      </c>
      <c r="F34210">
        <v>1</v>
      </c>
      <c r="G34210">
        <v>32.700000000000003</v>
      </c>
      <c r="H34210" s="2" t="str">
        <f t="shared" si="534"/>
        <v>22-Jul-2018</v>
      </c>
      <c r="I34210" s="23">
        <f>DATE(YEAR(order_payments[[#This Row],[order_purchase_date]]),MONTH(order_payments[[#This Row],[order_purchase_date]]),"01")</f>
        <v>43282</v>
      </c>
    </row>
    <row r="34211" spans="1:9" x14ac:dyDescent="0.25">
      <c r="A34211" t="s">
        <v>179817</v>
      </c>
      <c r="B34211" t="s">
        <v>5</v>
      </c>
      <c r="C34211" s="22" t="s">
        <v>179818</v>
      </c>
      <c r="D34211">
        <v>1</v>
      </c>
      <c r="E34211" t="s">
        <v>219327</v>
      </c>
      <c r="F34211">
        <v>1</v>
      </c>
      <c r="G34211">
        <v>112.12</v>
      </c>
      <c r="H34211" s="2" t="str">
        <f t="shared" si="534"/>
        <v>09-Jan-2018</v>
      </c>
      <c r="I34211" s="23">
        <f>DATE(YEAR(order_payments[[#This Row],[order_purchase_date]]),MONTH(order_payments[[#This Row],[order_purchase_date]]),"01")</f>
        <v>43101</v>
      </c>
    </row>
    <row r="34212" spans="1:9" x14ac:dyDescent="0.25">
      <c r="A34212" t="s">
        <v>157812</v>
      </c>
      <c r="B34212" t="s">
        <v>5</v>
      </c>
      <c r="C34212" s="22" t="s">
        <v>157813</v>
      </c>
      <c r="D34212">
        <v>1</v>
      </c>
      <c r="E34212" t="s">
        <v>219326</v>
      </c>
      <c r="F34212">
        <v>3</v>
      </c>
      <c r="G34212">
        <v>138.28</v>
      </c>
      <c r="H34212" s="2" t="str">
        <f t="shared" si="534"/>
        <v>10-Nov-2017</v>
      </c>
      <c r="I34212" s="23">
        <f>DATE(YEAR(order_payments[[#This Row],[order_purchase_date]]),MONTH(order_payments[[#This Row],[order_purchase_date]]),"01")</f>
        <v>43040</v>
      </c>
    </row>
    <row r="34213" spans="1:9" x14ac:dyDescent="0.25">
      <c r="A34213" t="s">
        <v>94003</v>
      </c>
      <c r="B34213" t="s">
        <v>5</v>
      </c>
      <c r="C34213" s="22" t="s">
        <v>94004</v>
      </c>
      <c r="D34213">
        <v>1</v>
      </c>
      <c r="E34213" t="s">
        <v>219327</v>
      </c>
      <c r="F34213">
        <v>1</v>
      </c>
      <c r="G34213">
        <v>61.75</v>
      </c>
      <c r="H34213" s="2" t="str">
        <f t="shared" si="534"/>
        <v>25-Jul-2017</v>
      </c>
      <c r="I34213" s="23">
        <f>DATE(YEAR(order_payments[[#This Row],[order_purchase_date]]),MONTH(order_payments[[#This Row],[order_purchase_date]]),"01")</f>
        <v>42917</v>
      </c>
    </row>
    <row r="34214" spans="1:9" x14ac:dyDescent="0.25">
      <c r="A34214" t="s">
        <v>162836</v>
      </c>
      <c r="B34214" t="s">
        <v>5</v>
      </c>
      <c r="C34214" s="22" t="s">
        <v>162837</v>
      </c>
      <c r="D34214">
        <v>1</v>
      </c>
      <c r="E34214" t="s">
        <v>219326</v>
      </c>
      <c r="F34214">
        <v>2</v>
      </c>
      <c r="G34214">
        <v>77.97</v>
      </c>
      <c r="H34214" s="2" t="str">
        <f t="shared" si="534"/>
        <v>27-Apr-2018</v>
      </c>
      <c r="I34214" s="23">
        <f>DATE(YEAR(order_payments[[#This Row],[order_purchase_date]]),MONTH(order_payments[[#This Row],[order_purchase_date]]),"01")</f>
        <v>43191</v>
      </c>
    </row>
    <row r="34215" spans="1:9" x14ac:dyDescent="0.25">
      <c r="A34215" t="s">
        <v>85149</v>
      </c>
      <c r="B34215" t="s">
        <v>5</v>
      </c>
      <c r="C34215" s="22" t="s">
        <v>85150</v>
      </c>
      <c r="D34215">
        <v>1</v>
      </c>
      <c r="E34215" t="s">
        <v>219326</v>
      </c>
      <c r="F34215">
        <v>2</v>
      </c>
      <c r="G34215">
        <v>158.91999999999999</v>
      </c>
      <c r="H34215" s="2" t="str">
        <f t="shared" si="534"/>
        <v>15-May-2018</v>
      </c>
      <c r="I34215" s="23">
        <f>DATE(YEAR(order_payments[[#This Row],[order_purchase_date]]),MONTH(order_payments[[#This Row],[order_purchase_date]]),"01")</f>
        <v>43221</v>
      </c>
    </row>
    <row r="34216" spans="1:9" x14ac:dyDescent="0.25">
      <c r="A34216" t="s">
        <v>23464</v>
      </c>
      <c r="B34216" t="s">
        <v>5</v>
      </c>
      <c r="C34216" s="22" t="s">
        <v>23465</v>
      </c>
      <c r="D34216">
        <v>1</v>
      </c>
      <c r="E34216" t="s">
        <v>219326</v>
      </c>
      <c r="F34216">
        <v>1</v>
      </c>
      <c r="G34216">
        <v>95.67</v>
      </c>
      <c r="H34216" s="2" t="str">
        <f t="shared" si="534"/>
        <v>30-Mar-2017</v>
      </c>
      <c r="I34216" s="23">
        <f>DATE(YEAR(order_payments[[#This Row],[order_purchase_date]]),MONTH(order_payments[[#This Row],[order_purchase_date]]),"01")</f>
        <v>42795</v>
      </c>
    </row>
    <row r="34217" spans="1:9" x14ac:dyDescent="0.25">
      <c r="A34217" t="s">
        <v>61236</v>
      </c>
      <c r="B34217" t="s">
        <v>5</v>
      </c>
      <c r="C34217" s="22" t="s">
        <v>61237</v>
      </c>
      <c r="D34217">
        <v>1</v>
      </c>
      <c r="E34217" t="s">
        <v>219326</v>
      </c>
      <c r="F34217">
        <v>5</v>
      </c>
      <c r="G34217">
        <v>110.42</v>
      </c>
      <c r="H34217" s="2" t="str">
        <f t="shared" si="534"/>
        <v>20-Jun-2017</v>
      </c>
      <c r="I34217" s="23">
        <f>DATE(YEAR(order_payments[[#This Row],[order_purchase_date]]),MONTH(order_payments[[#This Row],[order_purchase_date]]),"01")</f>
        <v>42887</v>
      </c>
    </row>
    <row r="34218" spans="1:9" x14ac:dyDescent="0.25">
      <c r="A34218" t="s">
        <v>32434</v>
      </c>
      <c r="B34218" t="s">
        <v>5</v>
      </c>
      <c r="C34218" s="22" t="s">
        <v>32435</v>
      </c>
      <c r="D34218">
        <v>1</v>
      </c>
      <c r="E34218" t="s">
        <v>219326</v>
      </c>
      <c r="F34218">
        <v>4</v>
      </c>
      <c r="G34218">
        <v>98.7</v>
      </c>
      <c r="H34218" s="2" t="str">
        <f t="shared" si="534"/>
        <v>28-Sep-2017</v>
      </c>
      <c r="I34218" s="23">
        <f>DATE(YEAR(order_payments[[#This Row],[order_purchase_date]]),MONTH(order_payments[[#This Row],[order_purchase_date]]),"01")</f>
        <v>42979</v>
      </c>
    </row>
    <row r="34219" spans="1:9" x14ac:dyDescent="0.25">
      <c r="A34219" t="s">
        <v>199116</v>
      </c>
      <c r="B34219" t="s">
        <v>5</v>
      </c>
      <c r="C34219" s="22" t="s">
        <v>199118</v>
      </c>
      <c r="D34219">
        <v>1</v>
      </c>
      <c r="E34219" t="s">
        <v>219326</v>
      </c>
      <c r="F34219">
        <v>1</v>
      </c>
      <c r="G34219">
        <v>27.81</v>
      </c>
      <c r="H34219" s="2" t="str">
        <f t="shared" si="534"/>
        <v>25-Jan-2017</v>
      </c>
      <c r="I34219" s="23">
        <f>DATE(YEAR(order_payments[[#This Row],[order_purchase_date]]),MONTH(order_payments[[#This Row],[order_purchase_date]]),"01")</f>
        <v>42736</v>
      </c>
    </row>
    <row r="34220" spans="1:9" x14ac:dyDescent="0.25">
      <c r="A34220" t="s">
        <v>199116</v>
      </c>
      <c r="B34220" t="s">
        <v>5</v>
      </c>
      <c r="C34220" s="22" t="s">
        <v>199118</v>
      </c>
      <c r="D34220">
        <v>2</v>
      </c>
      <c r="E34220" t="s">
        <v>219328</v>
      </c>
      <c r="F34220">
        <v>1</v>
      </c>
      <c r="G34220">
        <v>33.049999999999997</v>
      </c>
      <c r="H34220" s="2" t="str">
        <f t="shared" si="534"/>
        <v>25-Jan-2017</v>
      </c>
      <c r="I34220" s="23">
        <f>DATE(YEAR(order_payments[[#This Row],[order_purchase_date]]),MONTH(order_payments[[#This Row],[order_purchase_date]]),"01")</f>
        <v>42736</v>
      </c>
    </row>
    <row r="34221" spans="1:9" x14ac:dyDescent="0.25">
      <c r="A34221" t="s">
        <v>180733</v>
      </c>
      <c r="B34221" t="s">
        <v>5</v>
      </c>
      <c r="C34221" s="22" t="s">
        <v>180734</v>
      </c>
      <c r="D34221">
        <v>1</v>
      </c>
      <c r="E34221" t="s">
        <v>219326</v>
      </c>
      <c r="F34221">
        <v>2</v>
      </c>
      <c r="G34221">
        <v>300</v>
      </c>
      <c r="H34221" s="2" t="str">
        <f t="shared" si="534"/>
        <v>10-Feb-2018</v>
      </c>
      <c r="I34221" s="23">
        <f>DATE(YEAR(order_payments[[#This Row],[order_purchase_date]]),MONTH(order_payments[[#This Row],[order_purchase_date]]),"01")</f>
        <v>43132</v>
      </c>
    </row>
    <row r="34222" spans="1:9" x14ac:dyDescent="0.25">
      <c r="A34222" t="s">
        <v>180733</v>
      </c>
      <c r="B34222" t="s">
        <v>5</v>
      </c>
      <c r="C34222" s="22" t="s">
        <v>180734</v>
      </c>
      <c r="D34222">
        <v>2</v>
      </c>
      <c r="E34222" t="s">
        <v>219326</v>
      </c>
      <c r="F34222">
        <v>2</v>
      </c>
      <c r="G34222">
        <v>172.54</v>
      </c>
      <c r="H34222" s="2" t="str">
        <f t="shared" si="534"/>
        <v>10-Feb-2018</v>
      </c>
      <c r="I34222" s="23">
        <f>DATE(YEAR(order_payments[[#This Row],[order_purchase_date]]),MONTH(order_payments[[#This Row],[order_purchase_date]]),"01")</f>
        <v>43132</v>
      </c>
    </row>
    <row r="34223" spans="1:9" x14ac:dyDescent="0.25">
      <c r="A34223" t="s">
        <v>57785</v>
      </c>
      <c r="B34223" t="s">
        <v>5</v>
      </c>
      <c r="C34223" s="22" t="s">
        <v>57786</v>
      </c>
      <c r="D34223">
        <v>1</v>
      </c>
      <c r="E34223" t="s">
        <v>219326</v>
      </c>
      <c r="F34223">
        <v>1</v>
      </c>
      <c r="G34223">
        <v>94.95</v>
      </c>
      <c r="H34223" s="2" t="str">
        <f t="shared" si="534"/>
        <v>19-Apr-2018</v>
      </c>
      <c r="I34223" s="23">
        <f>DATE(YEAR(order_payments[[#This Row],[order_purchase_date]]),MONTH(order_payments[[#This Row],[order_purchase_date]]),"01")</f>
        <v>43191</v>
      </c>
    </row>
    <row r="34224" spans="1:9" x14ac:dyDescent="0.25">
      <c r="A34224" t="s">
        <v>55927</v>
      </c>
      <c r="B34224" t="s">
        <v>5</v>
      </c>
      <c r="C34224" s="22" t="s">
        <v>55928</v>
      </c>
      <c r="D34224">
        <v>1</v>
      </c>
      <c r="E34224" t="s">
        <v>219326</v>
      </c>
      <c r="F34224">
        <v>4</v>
      </c>
      <c r="G34224">
        <v>218.74</v>
      </c>
      <c r="H34224" s="2" t="str">
        <f t="shared" si="534"/>
        <v>14-Aug-2018</v>
      </c>
      <c r="I34224" s="23">
        <f>DATE(YEAR(order_payments[[#This Row],[order_purchase_date]]),MONTH(order_payments[[#This Row],[order_purchase_date]]),"01")</f>
        <v>43313</v>
      </c>
    </row>
    <row r="34225" spans="1:9" x14ac:dyDescent="0.25">
      <c r="A34225" t="s">
        <v>186540</v>
      </c>
      <c r="B34225" t="s">
        <v>5</v>
      </c>
      <c r="C34225" s="22" t="s">
        <v>186541</v>
      </c>
      <c r="D34225">
        <v>1</v>
      </c>
      <c r="E34225" t="s">
        <v>219326</v>
      </c>
      <c r="F34225">
        <v>2</v>
      </c>
      <c r="G34225">
        <v>69.13</v>
      </c>
      <c r="H34225" s="2" t="str">
        <f t="shared" si="534"/>
        <v>14-Nov-2017</v>
      </c>
      <c r="I34225" s="23">
        <f>DATE(YEAR(order_payments[[#This Row],[order_purchase_date]]),MONTH(order_payments[[#This Row],[order_purchase_date]]),"01")</f>
        <v>43040</v>
      </c>
    </row>
    <row r="34226" spans="1:9" x14ac:dyDescent="0.25">
      <c r="A34226" t="s">
        <v>2630</v>
      </c>
      <c r="B34226" t="s">
        <v>5</v>
      </c>
      <c r="C34226" s="22" t="s">
        <v>2632</v>
      </c>
      <c r="D34226">
        <v>1</v>
      </c>
      <c r="E34226" t="s">
        <v>219326</v>
      </c>
      <c r="F34226">
        <v>1</v>
      </c>
      <c r="G34226">
        <v>87.05</v>
      </c>
      <c r="H34226" s="2" t="str">
        <f t="shared" si="534"/>
        <v>29-Apr-2018</v>
      </c>
      <c r="I34226" s="23">
        <f>DATE(YEAR(order_payments[[#This Row],[order_purchase_date]]),MONTH(order_payments[[#This Row],[order_purchase_date]]),"01")</f>
        <v>43191</v>
      </c>
    </row>
    <row r="34227" spans="1:9" x14ac:dyDescent="0.25">
      <c r="A34227" t="s">
        <v>40545</v>
      </c>
      <c r="B34227" t="s">
        <v>5</v>
      </c>
      <c r="C34227" s="22" t="s">
        <v>40546</v>
      </c>
      <c r="D34227">
        <v>1</v>
      </c>
      <c r="E34227" t="s">
        <v>219326</v>
      </c>
      <c r="F34227">
        <v>1</v>
      </c>
      <c r="G34227">
        <v>159.41999999999999</v>
      </c>
      <c r="H34227" s="2" t="str">
        <f t="shared" si="534"/>
        <v>02-Aug-2017</v>
      </c>
      <c r="I34227" s="23">
        <f>DATE(YEAR(order_payments[[#This Row],[order_purchase_date]]),MONTH(order_payments[[#This Row],[order_purchase_date]]),"01")</f>
        <v>42948</v>
      </c>
    </row>
    <row r="34228" spans="1:9" x14ac:dyDescent="0.25">
      <c r="A34228" t="s">
        <v>170556</v>
      </c>
      <c r="B34228" t="s">
        <v>5</v>
      </c>
      <c r="C34228" s="22" t="s">
        <v>170557</v>
      </c>
      <c r="D34228">
        <v>1</v>
      </c>
      <c r="E34228" t="s">
        <v>219326</v>
      </c>
      <c r="F34228">
        <v>4</v>
      </c>
      <c r="G34228">
        <v>44</v>
      </c>
      <c r="H34228" s="2" t="str">
        <f t="shared" si="534"/>
        <v>08-Aug-2018</v>
      </c>
      <c r="I34228" s="23">
        <f>DATE(YEAR(order_payments[[#This Row],[order_purchase_date]]),MONTH(order_payments[[#This Row],[order_purchase_date]]),"01")</f>
        <v>43313</v>
      </c>
    </row>
    <row r="34229" spans="1:9" x14ac:dyDescent="0.25">
      <c r="A34229" t="s">
        <v>193693</v>
      </c>
      <c r="B34229" t="s">
        <v>5</v>
      </c>
      <c r="C34229" s="22" t="s">
        <v>193694</v>
      </c>
      <c r="D34229">
        <v>1</v>
      </c>
      <c r="E34229" t="s">
        <v>219326</v>
      </c>
      <c r="F34229">
        <v>6</v>
      </c>
      <c r="G34229">
        <v>608.66999999999996</v>
      </c>
      <c r="H34229" s="2" t="str">
        <f t="shared" si="534"/>
        <v>27-Mar-2018</v>
      </c>
      <c r="I34229" s="23">
        <f>DATE(YEAR(order_payments[[#This Row],[order_purchase_date]]),MONTH(order_payments[[#This Row],[order_purchase_date]]),"01")</f>
        <v>43160</v>
      </c>
    </row>
    <row r="34230" spans="1:9" x14ac:dyDescent="0.25">
      <c r="A34230" t="s">
        <v>127063</v>
      </c>
      <c r="B34230" t="s">
        <v>5</v>
      </c>
      <c r="C34230" s="22" t="s">
        <v>127064</v>
      </c>
      <c r="D34230">
        <v>1</v>
      </c>
      <c r="E34230" t="s">
        <v>219326</v>
      </c>
      <c r="F34230">
        <v>9</v>
      </c>
      <c r="G34230">
        <v>114.04</v>
      </c>
      <c r="H34230" s="2" t="str">
        <f t="shared" si="534"/>
        <v>19-Feb-2018</v>
      </c>
      <c r="I34230" s="23">
        <f>DATE(YEAR(order_payments[[#This Row],[order_purchase_date]]),MONTH(order_payments[[#This Row],[order_purchase_date]]),"01")</f>
        <v>43132</v>
      </c>
    </row>
    <row r="34231" spans="1:9" x14ac:dyDescent="0.25">
      <c r="A34231" t="s">
        <v>50109</v>
      </c>
      <c r="B34231" t="s">
        <v>5</v>
      </c>
      <c r="C34231" s="22" t="s">
        <v>50110</v>
      </c>
      <c r="D34231">
        <v>1</v>
      </c>
      <c r="E34231" t="s">
        <v>219326</v>
      </c>
      <c r="F34231">
        <v>1</v>
      </c>
      <c r="G34231">
        <v>228.88</v>
      </c>
      <c r="H34231" s="2" t="str">
        <f t="shared" si="534"/>
        <v>24-Nov-2017</v>
      </c>
      <c r="I34231" s="23">
        <f>DATE(YEAR(order_payments[[#This Row],[order_purchase_date]]),MONTH(order_payments[[#This Row],[order_purchase_date]]),"01")</f>
        <v>43040</v>
      </c>
    </row>
    <row r="34232" spans="1:9" x14ac:dyDescent="0.25">
      <c r="A34232" t="s">
        <v>45880</v>
      </c>
      <c r="B34232" t="s">
        <v>5</v>
      </c>
      <c r="C34232" s="22" t="s">
        <v>45881</v>
      </c>
      <c r="D34232">
        <v>1</v>
      </c>
      <c r="E34232" t="s">
        <v>219326</v>
      </c>
      <c r="F34232">
        <v>1</v>
      </c>
      <c r="G34232">
        <v>51.11</v>
      </c>
      <c r="H34232" s="2" t="str">
        <f t="shared" si="534"/>
        <v>06-May-2017</v>
      </c>
      <c r="I34232" s="23">
        <f>DATE(YEAR(order_payments[[#This Row],[order_purchase_date]]),MONTH(order_payments[[#This Row],[order_purchase_date]]),"01")</f>
        <v>42856</v>
      </c>
    </row>
    <row r="34233" spans="1:9" x14ac:dyDescent="0.25">
      <c r="A34233" t="s">
        <v>3597</v>
      </c>
      <c r="B34233" t="s">
        <v>5</v>
      </c>
      <c r="C34233" s="22" t="s">
        <v>3598</v>
      </c>
      <c r="D34233">
        <v>1</v>
      </c>
      <c r="E34233" t="s">
        <v>219327</v>
      </c>
      <c r="F34233">
        <v>1</v>
      </c>
      <c r="G34233">
        <v>178.27</v>
      </c>
      <c r="H34233" s="2" t="str">
        <f t="shared" si="534"/>
        <v>20-Feb-2018</v>
      </c>
      <c r="I34233" s="23">
        <f>DATE(YEAR(order_payments[[#This Row],[order_purchase_date]]),MONTH(order_payments[[#This Row],[order_purchase_date]]),"01")</f>
        <v>43132</v>
      </c>
    </row>
    <row r="34234" spans="1:9" x14ac:dyDescent="0.25">
      <c r="A34234" t="s">
        <v>78771</v>
      </c>
      <c r="B34234" t="s">
        <v>5</v>
      </c>
      <c r="C34234" s="22" t="s">
        <v>78772</v>
      </c>
      <c r="D34234">
        <v>1</v>
      </c>
      <c r="E34234" t="s">
        <v>219327</v>
      </c>
      <c r="F34234">
        <v>1</v>
      </c>
      <c r="G34234">
        <v>33.130000000000003</v>
      </c>
      <c r="H34234" s="2" t="str">
        <f t="shared" si="534"/>
        <v>01-May-2018</v>
      </c>
      <c r="I34234" s="23">
        <f>DATE(YEAR(order_payments[[#This Row],[order_purchase_date]]),MONTH(order_payments[[#This Row],[order_purchase_date]]),"01")</f>
        <v>43221</v>
      </c>
    </row>
    <row r="34235" spans="1:9" x14ac:dyDescent="0.25">
      <c r="A34235" t="s">
        <v>17709</v>
      </c>
      <c r="B34235" t="s">
        <v>5</v>
      </c>
      <c r="C34235" s="22" t="s">
        <v>17710</v>
      </c>
      <c r="D34235">
        <v>1</v>
      </c>
      <c r="E34235" t="s">
        <v>219326</v>
      </c>
      <c r="F34235">
        <v>8</v>
      </c>
      <c r="G34235">
        <v>196.99</v>
      </c>
      <c r="H34235" s="2" t="str">
        <f t="shared" si="534"/>
        <v>01-Dec-2017</v>
      </c>
      <c r="I34235" s="23">
        <f>DATE(YEAR(order_payments[[#This Row],[order_purchase_date]]),MONTH(order_payments[[#This Row],[order_purchase_date]]),"01")</f>
        <v>43070</v>
      </c>
    </row>
    <row r="34236" spans="1:9" x14ac:dyDescent="0.25">
      <c r="A34236" t="s">
        <v>104193</v>
      </c>
      <c r="B34236" t="s">
        <v>5</v>
      </c>
      <c r="C34236" s="22" t="s">
        <v>104194</v>
      </c>
      <c r="D34236">
        <v>1</v>
      </c>
      <c r="E34236" t="s">
        <v>219326</v>
      </c>
      <c r="F34236">
        <v>6</v>
      </c>
      <c r="G34236">
        <v>91.5</v>
      </c>
      <c r="H34236" s="2" t="str">
        <f t="shared" si="534"/>
        <v>07-Oct-2017</v>
      </c>
      <c r="I34236" s="23">
        <f>DATE(YEAR(order_payments[[#This Row],[order_purchase_date]]),MONTH(order_payments[[#This Row],[order_purchase_date]]),"01")</f>
        <v>43009</v>
      </c>
    </row>
    <row r="34237" spans="1:9" x14ac:dyDescent="0.25">
      <c r="A34237" t="s">
        <v>24889</v>
      </c>
      <c r="B34237" t="s">
        <v>5</v>
      </c>
      <c r="C34237" s="22" t="s">
        <v>24891</v>
      </c>
      <c r="D34237">
        <v>1</v>
      </c>
      <c r="E34237" t="s">
        <v>219327</v>
      </c>
      <c r="F34237">
        <v>1</v>
      </c>
      <c r="G34237">
        <v>200.36</v>
      </c>
      <c r="H34237" s="2" t="str">
        <f t="shared" si="534"/>
        <v>08-Feb-2017</v>
      </c>
      <c r="I34237" s="23">
        <f>DATE(YEAR(order_payments[[#This Row],[order_purchase_date]]),MONTH(order_payments[[#This Row],[order_purchase_date]]),"01")</f>
        <v>42767</v>
      </c>
    </row>
    <row r="34238" spans="1:9" x14ac:dyDescent="0.25">
      <c r="A34238" t="s">
        <v>107627</v>
      </c>
      <c r="B34238" t="s">
        <v>5</v>
      </c>
      <c r="C34238" s="22" t="s">
        <v>107628</v>
      </c>
      <c r="D34238">
        <v>1</v>
      </c>
      <c r="E34238" t="s">
        <v>219326</v>
      </c>
      <c r="F34238">
        <v>2</v>
      </c>
      <c r="G34238">
        <v>149.76</v>
      </c>
      <c r="H34238" s="2" t="str">
        <f t="shared" si="534"/>
        <v>21-Apr-2018</v>
      </c>
      <c r="I34238" s="23">
        <f>DATE(YEAR(order_payments[[#This Row],[order_purchase_date]]),MONTH(order_payments[[#This Row],[order_purchase_date]]),"01")</f>
        <v>43191</v>
      </c>
    </row>
    <row r="34239" spans="1:9" x14ac:dyDescent="0.25">
      <c r="A34239" t="s">
        <v>161528</v>
      </c>
      <c r="B34239" t="s">
        <v>5</v>
      </c>
      <c r="C34239" s="22" t="s">
        <v>161529</v>
      </c>
      <c r="D34239">
        <v>1</v>
      </c>
      <c r="E34239" t="s">
        <v>219326</v>
      </c>
      <c r="F34239">
        <v>4</v>
      </c>
      <c r="G34239">
        <v>227.38</v>
      </c>
      <c r="H34239" s="2" t="str">
        <f t="shared" si="534"/>
        <v>31-May-2018</v>
      </c>
      <c r="I34239" s="23">
        <f>DATE(YEAR(order_payments[[#This Row],[order_purchase_date]]),MONTH(order_payments[[#This Row],[order_purchase_date]]),"01")</f>
        <v>43221</v>
      </c>
    </row>
    <row r="34240" spans="1:9" x14ac:dyDescent="0.25">
      <c r="A34240" t="s">
        <v>172645</v>
      </c>
      <c r="B34240" t="s">
        <v>5</v>
      </c>
      <c r="C34240" s="22" t="s">
        <v>172647</v>
      </c>
      <c r="D34240">
        <v>1</v>
      </c>
      <c r="E34240" t="s">
        <v>219326</v>
      </c>
      <c r="F34240">
        <v>1</v>
      </c>
      <c r="G34240">
        <v>92.32</v>
      </c>
      <c r="H34240" s="2" t="str">
        <f t="shared" si="534"/>
        <v>19-Jul-2018</v>
      </c>
      <c r="I34240" s="23">
        <f>DATE(YEAR(order_payments[[#This Row],[order_purchase_date]]),MONTH(order_payments[[#This Row],[order_purchase_date]]),"01")</f>
        <v>43282</v>
      </c>
    </row>
    <row r="34241" spans="1:9" x14ac:dyDescent="0.25">
      <c r="A34241" t="s">
        <v>72829</v>
      </c>
      <c r="B34241" t="s">
        <v>5</v>
      </c>
      <c r="C34241" s="22" t="s">
        <v>72830</v>
      </c>
      <c r="D34241">
        <v>1</v>
      </c>
      <c r="E34241" t="s">
        <v>219326</v>
      </c>
      <c r="F34241">
        <v>4</v>
      </c>
      <c r="G34241">
        <v>67.12</v>
      </c>
      <c r="H34241" s="2" t="str">
        <f t="shared" si="534"/>
        <v>05-Mar-2018</v>
      </c>
      <c r="I34241" s="23">
        <f>DATE(YEAR(order_payments[[#This Row],[order_purchase_date]]),MONTH(order_payments[[#This Row],[order_purchase_date]]),"01")</f>
        <v>43160</v>
      </c>
    </row>
    <row r="34242" spans="1:9" x14ac:dyDescent="0.25">
      <c r="A34242" t="s">
        <v>72771</v>
      </c>
      <c r="B34242" t="s">
        <v>5</v>
      </c>
      <c r="C34242" s="22" t="s">
        <v>72772</v>
      </c>
      <c r="D34242">
        <v>1</v>
      </c>
      <c r="E34242" t="s">
        <v>219326</v>
      </c>
      <c r="F34242">
        <v>1</v>
      </c>
      <c r="G34242">
        <v>92.69</v>
      </c>
      <c r="H34242" s="2" t="str">
        <f t="shared" si="534"/>
        <v>14-Jan-2018</v>
      </c>
      <c r="I34242" s="23">
        <f>DATE(YEAR(order_payments[[#This Row],[order_purchase_date]]),MONTH(order_payments[[#This Row],[order_purchase_date]]),"01")</f>
        <v>43101</v>
      </c>
    </row>
    <row r="34243" spans="1:9" x14ac:dyDescent="0.25">
      <c r="A34243" t="s">
        <v>201137</v>
      </c>
      <c r="B34243" t="s">
        <v>5</v>
      </c>
      <c r="C34243" s="22" t="s">
        <v>201138</v>
      </c>
      <c r="D34243">
        <v>1</v>
      </c>
      <c r="E34243" t="s">
        <v>219326</v>
      </c>
      <c r="F34243">
        <v>10</v>
      </c>
      <c r="G34243">
        <v>538.39</v>
      </c>
      <c r="H34243" s="2" t="str">
        <f t="shared" ref="H34243:H34306" si="535">TEXT(C34243,"DD-MMM-YYYY")</f>
        <v>05-Nov-2017</v>
      </c>
      <c r="I34243" s="23">
        <f>DATE(YEAR(order_payments[[#This Row],[order_purchase_date]]),MONTH(order_payments[[#This Row],[order_purchase_date]]),"01")</f>
        <v>43040</v>
      </c>
    </row>
    <row r="34244" spans="1:9" x14ac:dyDescent="0.25">
      <c r="A34244" t="s">
        <v>188668</v>
      </c>
      <c r="B34244" t="s">
        <v>5</v>
      </c>
      <c r="C34244" s="22" t="s">
        <v>188669</v>
      </c>
      <c r="D34244">
        <v>1</v>
      </c>
      <c r="E34244" t="s">
        <v>219326</v>
      </c>
      <c r="F34244">
        <v>2</v>
      </c>
      <c r="G34244">
        <v>149.4</v>
      </c>
      <c r="H34244" s="2" t="str">
        <f t="shared" si="535"/>
        <v>15-Jan-2018</v>
      </c>
      <c r="I34244" s="23">
        <f>DATE(YEAR(order_payments[[#This Row],[order_purchase_date]]),MONTH(order_payments[[#This Row],[order_purchase_date]]),"01")</f>
        <v>43101</v>
      </c>
    </row>
    <row r="34245" spans="1:9" x14ac:dyDescent="0.25">
      <c r="A34245" t="s">
        <v>62567</v>
      </c>
      <c r="B34245" t="s">
        <v>5</v>
      </c>
      <c r="C34245" s="22" t="s">
        <v>62569</v>
      </c>
      <c r="D34245">
        <v>1</v>
      </c>
      <c r="E34245" t="s">
        <v>219326</v>
      </c>
      <c r="F34245">
        <v>2</v>
      </c>
      <c r="G34245">
        <v>296.61</v>
      </c>
      <c r="H34245" s="2" t="str">
        <f t="shared" si="535"/>
        <v>07-Feb-2018</v>
      </c>
      <c r="I34245" s="23">
        <f>DATE(YEAR(order_payments[[#This Row],[order_purchase_date]]),MONTH(order_payments[[#This Row],[order_purchase_date]]),"01")</f>
        <v>43132</v>
      </c>
    </row>
    <row r="34246" spans="1:9" x14ac:dyDescent="0.25">
      <c r="A34246" t="s">
        <v>135917</v>
      </c>
      <c r="B34246" t="s">
        <v>5</v>
      </c>
      <c r="C34246" s="22" t="s">
        <v>135918</v>
      </c>
      <c r="D34246">
        <v>1</v>
      </c>
      <c r="E34246" t="s">
        <v>219326</v>
      </c>
      <c r="F34246">
        <v>13</v>
      </c>
      <c r="G34246">
        <v>197.23</v>
      </c>
      <c r="H34246" s="2" t="str">
        <f t="shared" si="535"/>
        <v>01-Jun-2018</v>
      </c>
      <c r="I34246" s="23">
        <f>DATE(YEAR(order_payments[[#This Row],[order_purchase_date]]),MONTH(order_payments[[#This Row],[order_purchase_date]]),"01")</f>
        <v>43252</v>
      </c>
    </row>
    <row r="34247" spans="1:9" x14ac:dyDescent="0.25">
      <c r="A34247" t="s">
        <v>84631</v>
      </c>
      <c r="B34247" t="s">
        <v>5</v>
      </c>
      <c r="C34247" s="22" t="s">
        <v>84632</v>
      </c>
      <c r="D34247">
        <v>1</v>
      </c>
      <c r="E34247" t="s">
        <v>219326</v>
      </c>
      <c r="F34247">
        <v>1</v>
      </c>
      <c r="G34247">
        <v>88.92</v>
      </c>
      <c r="H34247" s="2" t="str">
        <f t="shared" si="535"/>
        <v>18-Jun-2018</v>
      </c>
      <c r="I34247" s="23">
        <f>DATE(YEAR(order_payments[[#This Row],[order_purchase_date]]),MONTH(order_payments[[#This Row],[order_purchase_date]]),"01")</f>
        <v>43252</v>
      </c>
    </row>
    <row r="34248" spans="1:9" x14ac:dyDescent="0.25">
      <c r="A34248" t="s">
        <v>123747</v>
      </c>
      <c r="B34248" t="s">
        <v>5</v>
      </c>
      <c r="C34248" s="22" t="s">
        <v>123748</v>
      </c>
      <c r="D34248">
        <v>1</v>
      </c>
      <c r="E34248" t="s">
        <v>219326</v>
      </c>
      <c r="F34248">
        <v>5</v>
      </c>
      <c r="G34248">
        <v>228.01</v>
      </c>
      <c r="H34248" s="2" t="str">
        <f t="shared" si="535"/>
        <v>30-Mar-2018</v>
      </c>
      <c r="I34248" s="23">
        <f>DATE(YEAR(order_payments[[#This Row],[order_purchase_date]]),MONTH(order_payments[[#This Row],[order_purchase_date]]),"01")</f>
        <v>43160</v>
      </c>
    </row>
    <row r="34249" spans="1:9" x14ac:dyDescent="0.25">
      <c r="A34249" t="s">
        <v>142059</v>
      </c>
      <c r="B34249" t="s">
        <v>5</v>
      </c>
      <c r="C34249" s="22" t="s">
        <v>142060</v>
      </c>
      <c r="D34249">
        <v>1</v>
      </c>
      <c r="E34249" t="s">
        <v>219326</v>
      </c>
      <c r="F34249">
        <v>5</v>
      </c>
      <c r="G34249">
        <v>155.63</v>
      </c>
      <c r="H34249" s="2" t="str">
        <f t="shared" si="535"/>
        <v>28-Jul-2017</v>
      </c>
      <c r="I34249" s="23">
        <f>DATE(YEAR(order_payments[[#This Row],[order_purchase_date]]),MONTH(order_payments[[#This Row],[order_purchase_date]]),"01")</f>
        <v>42917</v>
      </c>
    </row>
    <row r="34250" spans="1:9" x14ac:dyDescent="0.25">
      <c r="A34250" t="s">
        <v>678</v>
      </c>
      <c r="B34250" t="s">
        <v>5</v>
      </c>
      <c r="C34250" s="22" t="s">
        <v>680</v>
      </c>
      <c r="D34250">
        <v>1</v>
      </c>
      <c r="E34250" t="s">
        <v>219326</v>
      </c>
      <c r="F34250">
        <v>1</v>
      </c>
      <c r="G34250">
        <v>76.849999999999994</v>
      </c>
      <c r="H34250" s="2" t="str">
        <f t="shared" si="535"/>
        <v>28-Nov-2017</v>
      </c>
      <c r="I34250" s="23">
        <f>DATE(YEAR(order_payments[[#This Row],[order_purchase_date]]),MONTH(order_payments[[#This Row],[order_purchase_date]]),"01")</f>
        <v>43040</v>
      </c>
    </row>
    <row r="34251" spans="1:9" x14ac:dyDescent="0.25">
      <c r="A34251" t="s">
        <v>127916</v>
      </c>
      <c r="B34251" t="s">
        <v>5</v>
      </c>
      <c r="C34251" s="22" t="s">
        <v>127917</v>
      </c>
      <c r="D34251">
        <v>1</v>
      </c>
      <c r="E34251" t="s">
        <v>219326</v>
      </c>
      <c r="F34251">
        <v>6</v>
      </c>
      <c r="G34251">
        <v>139.29</v>
      </c>
      <c r="H34251" s="2" t="str">
        <f t="shared" si="535"/>
        <v>15-Jun-2017</v>
      </c>
      <c r="I34251" s="23">
        <f>DATE(YEAR(order_payments[[#This Row],[order_purchase_date]]),MONTH(order_payments[[#This Row],[order_purchase_date]]),"01")</f>
        <v>42887</v>
      </c>
    </row>
    <row r="34252" spans="1:9" x14ac:dyDescent="0.25">
      <c r="A34252" t="s">
        <v>97114</v>
      </c>
      <c r="B34252" t="s">
        <v>5</v>
      </c>
      <c r="C34252" s="22" t="s">
        <v>97115</v>
      </c>
      <c r="D34252">
        <v>1</v>
      </c>
      <c r="E34252" t="s">
        <v>219326</v>
      </c>
      <c r="F34252">
        <v>1</v>
      </c>
      <c r="G34252">
        <v>116.81</v>
      </c>
      <c r="H34252" s="2" t="str">
        <f t="shared" si="535"/>
        <v>19-Oct-2017</v>
      </c>
      <c r="I34252" s="23">
        <f>DATE(YEAR(order_payments[[#This Row],[order_purchase_date]]),MONTH(order_payments[[#This Row],[order_purchase_date]]),"01")</f>
        <v>43009</v>
      </c>
    </row>
    <row r="34253" spans="1:9" x14ac:dyDescent="0.25">
      <c r="A34253" t="s">
        <v>149186</v>
      </c>
      <c r="B34253" t="s">
        <v>5</v>
      </c>
      <c r="C34253" s="22" t="s">
        <v>149187</v>
      </c>
      <c r="D34253">
        <v>1</v>
      </c>
      <c r="E34253" t="s">
        <v>219326</v>
      </c>
      <c r="F34253">
        <v>2</v>
      </c>
      <c r="G34253">
        <v>140.49</v>
      </c>
      <c r="H34253" s="2" t="str">
        <f t="shared" si="535"/>
        <v>04-Dec-2017</v>
      </c>
      <c r="I34253" s="23">
        <f>DATE(YEAR(order_payments[[#This Row],[order_purchase_date]]),MONTH(order_payments[[#This Row],[order_purchase_date]]),"01")</f>
        <v>43070</v>
      </c>
    </row>
    <row r="34254" spans="1:9" x14ac:dyDescent="0.25">
      <c r="A34254" t="s">
        <v>8596</v>
      </c>
      <c r="B34254" t="s">
        <v>5</v>
      </c>
      <c r="C34254" s="22" t="s">
        <v>8597</v>
      </c>
      <c r="D34254">
        <v>1</v>
      </c>
      <c r="E34254" t="s">
        <v>219326</v>
      </c>
      <c r="F34254">
        <v>4</v>
      </c>
      <c r="G34254">
        <v>75.86</v>
      </c>
      <c r="H34254" s="2" t="str">
        <f t="shared" si="535"/>
        <v>13-Mar-2017</v>
      </c>
      <c r="I34254" s="23">
        <f>DATE(YEAR(order_payments[[#This Row],[order_purchase_date]]),MONTH(order_payments[[#This Row],[order_purchase_date]]),"01")</f>
        <v>42795</v>
      </c>
    </row>
    <row r="34255" spans="1:9" x14ac:dyDescent="0.25">
      <c r="A34255" t="s">
        <v>27263</v>
      </c>
      <c r="B34255" t="s">
        <v>5</v>
      </c>
      <c r="C34255" s="22" t="s">
        <v>27264</v>
      </c>
      <c r="D34255">
        <v>1</v>
      </c>
      <c r="E34255" t="s">
        <v>219326</v>
      </c>
      <c r="F34255">
        <v>10</v>
      </c>
      <c r="G34255">
        <v>124.27</v>
      </c>
      <c r="H34255" s="2" t="str">
        <f t="shared" si="535"/>
        <v>20-Nov-2017</v>
      </c>
      <c r="I34255" s="23">
        <f>DATE(YEAR(order_payments[[#This Row],[order_purchase_date]]),MONTH(order_payments[[#This Row],[order_purchase_date]]),"01")</f>
        <v>43040</v>
      </c>
    </row>
    <row r="34256" spans="1:9" x14ac:dyDescent="0.25">
      <c r="A34256" t="s">
        <v>104263</v>
      </c>
      <c r="B34256" t="s">
        <v>5</v>
      </c>
      <c r="C34256" s="22" t="s">
        <v>104264</v>
      </c>
      <c r="D34256">
        <v>1</v>
      </c>
      <c r="E34256" t="s">
        <v>219327</v>
      </c>
      <c r="F34256">
        <v>1</v>
      </c>
      <c r="G34256">
        <v>31.38</v>
      </c>
      <c r="H34256" s="2" t="str">
        <f t="shared" si="535"/>
        <v>29-Nov-2017</v>
      </c>
      <c r="I34256" s="23">
        <f>DATE(YEAR(order_payments[[#This Row],[order_purchase_date]]),MONTH(order_payments[[#This Row],[order_purchase_date]]),"01")</f>
        <v>43040</v>
      </c>
    </row>
    <row r="34257" spans="1:9" x14ac:dyDescent="0.25">
      <c r="A34257" t="s">
        <v>21499</v>
      </c>
      <c r="B34257" t="s">
        <v>5</v>
      </c>
      <c r="C34257" s="22" t="s">
        <v>21500</v>
      </c>
      <c r="D34257">
        <v>1</v>
      </c>
      <c r="E34257" t="s">
        <v>219326</v>
      </c>
      <c r="F34257">
        <v>8</v>
      </c>
      <c r="G34257">
        <v>319.99</v>
      </c>
      <c r="H34257" s="2" t="str">
        <f t="shared" si="535"/>
        <v>07-Aug-2018</v>
      </c>
      <c r="I34257" s="23">
        <f>DATE(YEAR(order_payments[[#This Row],[order_purchase_date]]),MONTH(order_payments[[#This Row],[order_purchase_date]]),"01")</f>
        <v>43313</v>
      </c>
    </row>
    <row r="34258" spans="1:9" x14ac:dyDescent="0.25">
      <c r="A34258" t="s">
        <v>156076</v>
      </c>
      <c r="B34258" t="s">
        <v>5</v>
      </c>
      <c r="C34258" s="22" t="s">
        <v>156077</v>
      </c>
      <c r="D34258">
        <v>1</v>
      </c>
      <c r="E34258" t="s">
        <v>219326</v>
      </c>
      <c r="F34258">
        <v>10</v>
      </c>
      <c r="G34258">
        <v>443.58</v>
      </c>
      <c r="H34258" s="2" t="str">
        <f t="shared" si="535"/>
        <v>30-Nov-2017</v>
      </c>
      <c r="I34258" s="23">
        <f>DATE(YEAR(order_payments[[#This Row],[order_purchase_date]]),MONTH(order_payments[[#This Row],[order_purchase_date]]),"01")</f>
        <v>43040</v>
      </c>
    </row>
    <row r="34259" spans="1:9" x14ac:dyDescent="0.25">
      <c r="A34259" t="s">
        <v>118906</v>
      </c>
      <c r="B34259" t="s">
        <v>5</v>
      </c>
      <c r="C34259" s="22" t="s">
        <v>118907</v>
      </c>
      <c r="D34259">
        <v>1</v>
      </c>
      <c r="E34259" t="s">
        <v>219326</v>
      </c>
      <c r="F34259">
        <v>1</v>
      </c>
      <c r="G34259">
        <v>36.340000000000003</v>
      </c>
      <c r="H34259" s="2" t="str">
        <f t="shared" si="535"/>
        <v>25-Nov-2017</v>
      </c>
      <c r="I34259" s="23">
        <f>DATE(YEAR(order_payments[[#This Row],[order_purchase_date]]),MONTH(order_payments[[#This Row],[order_purchase_date]]),"01")</f>
        <v>43040</v>
      </c>
    </row>
    <row r="34260" spans="1:9" x14ac:dyDescent="0.25">
      <c r="A34260" t="s">
        <v>12640</v>
      </c>
      <c r="B34260" t="s">
        <v>5</v>
      </c>
      <c r="C34260" s="22" t="s">
        <v>12641</v>
      </c>
      <c r="D34260">
        <v>1</v>
      </c>
      <c r="E34260" t="s">
        <v>219326</v>
      </c>
      <c r="F34260">
        <v>1</v>
      </c>
      <c r="G34260">
        <v>102.03</v>
      </c>
      <c r="H34260" s="2" t="str">
        <f t="shared" si="535"/>
        <v>22-Jun-2017</v>
      </c>
      <c r="I34260" s="23">
        <f>DATE(YEAR(order_payments[[#This Row],[order_purchase_date]]),MONTH(order_payments[[#This Row],[order_purchase_date]]),"01")</f>
        <v>42887</v>
      </c>
    </row>
    <row r="34261" spans="1:9" x14ac:dyDescent="0.25">
      <c r="A34261" t="s">
        <v>80342</v>
      </c>
      <c r="B34261" t="s">
        <v>5</v>
      </c>
      <c r="C34261" s="22" t="s">
        <v>80344</v>
      </c>
      <c r="D34261">
        <v>1</v>
      </c>
      <c r="E34261" t="s">
        <v>219327</v>
      </c>
      <c r="F34261">
        <v>1</v>
      </c>
      <c r="G34261">
        <v>119.57</v>
      </c>
      <c r="H34261" s="2" t="str">
        <f t="shared" si="535"/>
        <v>19-Apr-2018</v>
      </c>
      <c r="I34261" s="23">
        <f>DATE(YEAR(order_payments[[#This Row],[order_purchase_date]]),MONTH(order_payments[[#This Row],[order_purchase_date]]),"01")</f>
        <v>43191</v>
      </c>
    </row>
    <row r="34262" spans="1:9" x14ac:dyDescent="0.25">
      <c r="A34262" t="s">
        <v>77771</v>
      </c>
      <c r="B34262" t="s">
        <v>5</v>
      </c>
      <c r="C34262" s="22" t="s">
        <v>77772</v>
      </c>
      <c r="D34262">
        <v>1</v>
      </c>
      <c r="E34262" t="s">
        <v>219327</v>
      </c>
      <c r="F34262">
        <v>1</v>
      </c>
      <c r="G34262">
        <v>102.53</v>
      </c>
      <c r="H34262" s="2" t="str">
        <f t="shared" si="535"/>
        <v>26-Apr-2018</v>
      </c>
      <c r="I34262" s="23">
        <f>DATE(YEAR(order_payments[[#This Row],[order_purchase_date]]),MONTH(order_payments[[#This Row],[order_purchase_date]]),"01")</f>
        <v>43191</v>
      </c>
    </row>
    <row r="34263" spans="1:9" x14ac:dyDescent="0.25">
      <c r="A34263" t="s">
        <v>101379</v>
      </c>
      <c r="B34263" t="s">
        <v>5</v>
      </c>
      <c r="C34263" s="22" t="s">
        <v>101380</v>
      </c>
      <c r="D34263">
        <v>1</v>
      </c>
      <c r="E34263" t="s">
        <v>219326</v>
      </c>
      <c r="F34263">
        <v>10</v>
      </c>
      <c r="G34263">
        <v>478.33</v>
      </c>
      <c r="H34263" s="2" t="str">
        <f t="shared" si="535"/>
        <v>07-Mar-2017</v>
      </c>
      <c r="I34263" s="23">
        <f>DATE(YEAR(order_payments[[#This Row],[order_purchase_date]]),MONTH(order_payments[[#This Row],[order_purchase_date]]),"01")</f>
        <v>42795</v>
      </c>
    </row>
    <row r="34264" spans="1:9" x14ac:dyDescent="0.25">
      <c r="A34264" t="s">
        <v>169035</v>
      </c>
      <c r="B34264" t="s">
        <v>5</v>
      </c>
      <c r="C34264" s="22" t="s">
        <v>169036</v>
      </c>
      <c r="D34264">
        <v>1</v>
      </c>
      <c r="E34264" t="s">
        <v>219327</v>
      </c>
      <c r="F34264">
        <v>1</v>
      </c>
      <c r="G34264">
        <v>933.7</v>
      </c>
      <c r="H34264" s="2" t="str">
        <f t="shared" si="535"/>
        <v>26-May-2017</v>
      </c>
      <c r="I34264" s="23">
        <f>DATE(YEAR(order_payments[[#This Row],[order_purchase_date]]),MONTH(order_payments[[#This Row],[order_purchase_date]]),"01")</f>
        <v>42856</v>
      </c>
    </row>
    <row r="34265" spans="1:9" x14ac:dyDescent="0.25">
      <c r="A34265" t="s">
        <v>57352</v>
      </c>
      <c r="B34265" t="s">
        <v>5</v>
      </c>
      <c r="C34265" s="22" t="s">
        <v>57353</v>
      </c>
      <c r="D34265">
        <v>1</v>
      </c>
      <c r="E34265" t="s">
        <v>219326</v>
      </c>
      <c r="F34265">
        <v>8</v>
      </c>
      <c r="G34265">
        <v>163.81</v>
      </c>
      <c r="H34265" s="2" t="str">
        <f t="shared" si="535"/>
        <v>06-Nov-2017</v>
      </c>
      <c r="I34265" s="23">
        <f>DATE(YEAR(order_payments[[#This Row],[order_purchase_date]]),MONTH(order_payments[[#This Row],[order_purchase_date]]),"01")</f>
        <v>43040</v>
      </c>
    </row>
    <row r="34266" spans="1:9" x14ac:dyDescent="0.25">
      <c r="A34266" t="s">
        <v>128904</v>
      </c>
      <c r="B34266" t="s">
        <v>5</v>
      </c>
      <c r="C34266" s="22" t="s">
        <v>128905</v>
      </c>
      <c r="D34266">
        <v>1</v>
      </c>
      <c r="E34266" t="s">
        <v>219326</v>
      </c>
      <c r="F34266">
        <v>1</v>
      </c>
      <c r="G34266">
        <v>30.1</v>
      </c>
      <c r="H34266" s="2" t="str">
        <f t="shared" si="535"/>
        <v>12-Sep-2017</v>
      </c>
      <c r="I34266" s="23">
        <f>DATE(YEAR(order_payments[[#This Row],[order_purchase_date]]),MONTH(order_payments[[#This Row],[order_purchase_date]]),"01")</f>
        <v>42979</v>
      </c>
    </row>
    <row r="34267" spans="1:9" x14ac:dyDescent="0.25">
      <c r="A34267" t="s">
        <v>175780</v>
      </c>
      <c r="B34267" t="s">
        <v>5</v>
      </c>
      <c r="C34267" s="22" t="s">
        <v>175782</v>
      </c>
      <c r="D34267">
        <v>1</v>
      </c>
      <c r="E34267" t="s">
        <v>219326</v>
      </c>
      <c r="F34267">
        <v>2</v>
      </c>
      <c r="G34267">
        <v>113.03</v>
      </c>
      <c r="H34267" s="2" t="str">
        <f t="shared" si="535"/>
        <v>24-Apr-2018</v>
      </c>
      <c r="I34267" s="23">
        <f>DATE(YEAR(order_payments[[#This Row],[order_purchase_date]]),MONTH(order_payments[[#This Row],[order_purchase_date]]),"01")</f>
        <v>43191</v>
      </c>
    </row>
    <row r="34268" spans="1:9" x14ac:dyDescent="0.25">
      <c r="A34268" t="s">
        <v>17626</v>
      </c>
      <c r="B34268" t="s">
        <v>5</v>
      </c>
      <c r="C34268" s="22" t="s">
        <v>17627</v>
      </c>
      <c r="D34268">
        <v>1</v>
      </c>
      <c r="E34268" t="s">
        <v>219326</v>
      </c>
      <c r="F34268">
        <v>4</v>
      </c>
      <c r="G34268">
        <v>136.88</v>
      </c>
      <c r="H34268" s="2" t="str">
        <f t="shared" si="535"/>
        <v>10-Jun-2017</v>
      </c>
      <c r="I34268" s="23">
        <f>DATE(YEAR(order_payments[[#This Row],[order_purchase_date]]),MONTH(order_payments[[#This Row],[order_purchase_date]]),"01")</f>
        <v>42887</v>
      </c>
    </row>
    <row r="34269" spans="1:9" x14ac:dyDescent="0.25">
      <c r="A34269" t="s">
        <v>43894</v>
      </c>
      <c r="B34269" t="s">
        <v>5</v>
      </c>
      <c r="C34269" s="22" t="s">
        <v>43896</v>
      </c>
      <c r="D34269">
        <v>1</v>
      </c>
      <c r="E34269" t="s">
        <v>219326</v>
      </c>
      <c r="F34269">
        <v>5</v>
      </c>
      <c r="G34269">
        <v>153.22</v>
      </c>
      <c r="H34269" s="2" t="str">
        <f t="shared" si="535"/>
        <v>04-Dec-2017</v>
      </c>
      <c r="I34269" s="23">
        <f>DATE(YEAR(order_payments[[#This Row],[order_purchase_date]]),MONTH(order_payments[[#This Row],[order_purchase_date]]),"01")</f>
        <v>43070</v>
      </c>
    </row>
    <row r="34270" spans="1:9" x14ac:dyDescent="0.25">
      <c r="A34270" t="s">
        <v>83105</v>
      </c>
      <c r="B34270" t="s">
        <v>5</v>
      </c>
      <c r="C34270" s="22" t="s">
        <v>83106</v>
      </c>
      <c r="D34270">
        <v>1</v>
      </c>
      <c r="E34270" t="s">
        <v>219326</v>
      </c>
      <c r="F34270">
        <v>2</v>
      </c>
      <c r="G34270">
        <v>50.69</v>
      </c>
      <c r="H34270" s="2" t="str">
        <f t="shared" si="535"/>
        <v>23-Jul-2017</v>
      </c>
      <c r="I34270" s="23">
        <f>DATE(YEAR(order_payments[[#This Row],[order_purchase_date]]),MONTH(order_payments[[#This Row],[order_purchase_date]]),"01")</f>
        <v>42917</v>
      </c>
    </row>
    <row r="34271" spans="1:9" x14ac:dyDescent="0.25">
      <c r="A34271" t="s">
        <v>14779</v>
      </c>
      <c r="B34271" t="s">
        <v>5</v>
      </c>
      <c r="C34271" s="22" t="s">
        <v>14780</v>
      </c>
      <c r="D34271">
        <v>1</v>
      </c>
      <c r="E34271" t="s">
        <v>219326</v>
      </c>
      <c r="F34271">
        <v>2</v>
      </c>
      <c r="G34271">
        <v>95.21</v>
      </c>
      <c r="H34271" s="2" t="str">
        <f t="shared" si="535"/>
        <v>20-Jul-2017</v>
      </c>
      <c r="I34271" s="23">
        <f>DATE(YEAR(order_payments[[#This Row],[order_purchase_date]]),MONTH(order_payments[[#This Row],[order_purchase_date]]),"01")</f>
        <v>42917</v>
      </c>
    </row>
    <row r="34272" spans="1:9" x14ac:dyDescent="0.25">
      <c r="A34272" t="s">
        <v>65845</v>
      </c>
      <c r="B34272" t="s">
        <v>5</v>
      </c>
      <c r="C34272" s="22" t="s">
        <v>65846</v>
      </c>
      <c r="D34272">
        <v>1</v>
      </c>
      <c r="E34272" t="s">
        <v>219326</v>
      </c>
      <c r="F34272">
        <v>3</v>
      </c>
      <c r="G34272">
        <v>75.650000000000006</v>
      </c>
      <c r="H34272" s="2" t="str">
        <f t="shared" si="535"/>
        <v>06-Aug-2017</v>
      </c>
      <c r="I34272" s="23">
        <f>DATE(YEAR(order_payments[[#This Row],[order_purchase_date]]),MONTH(order_payments[[#This Row],[order_purchase_date]]),"01")</f>
        <v>42948</v>
      </c>
    </row>
    <row r="34273" spans="1:9" x14ac:dyDescent="0.25">
      <c r="A34273" t="s">
        <v>6314</v>
      </c>
      <c r="B34273" t="s">
        <v>5</v>
      </c>
      <c r="C34273" s="22" t="s">
        <v>6315</v>
      </c>
      <c r="D34273">
        <v>1</v>
      </c>
      <c r="E34273" t="s">
        <v>219326</v>
      </c>
      <c r="F34273">
        <v>1</v>
      </c>
      <c r="G34273">
        <v>66.64</v>
      </c>
      <c r="H34273" s="2" t="str">
        <f t="shared" si="535"/>
        <v>24-Nov-2017</v>
      </c>
      <c r="I34273" s="23">
        <f>DATE(YEAR(order_payments[[#This Row],[order_purchase_date]]),MONTH(order_payments[[#This Row],[order_purchase_date]]),"01")</f>
        <v>43040</v>
      </c>
    </row>
    <row r="34274" spans="1:9" x14ac:dyDescent="0.25">
      <c r="A34274" t="s">
        <v>56757</v>
      </c>
      <c r="B34274" t="s">
        <v>5</v>
      </c>
      <c r="C34274" s="22" t="s">
        <v>56758</v>
      </c>
      <c r="D34274">
        <v>1</v>
      </c>
      <c r="E34274" t="s">
        <v>219326</v>
      </c>
      <c r="F34274">
        <v>1</v>
      </c>
      <c r="G34274">
        <v>53.7</v>
      </c>
      <c r="H34274" s="2" t="str">
        <f t="shared" si="535"/>
        <v>06-May-2018</v>
      </c>
      <c r="I34274" s="23">
        <f>DATE(YEAR(order_payments[[#This Row],[order_purchase_date]]),MONTH(order_payments[[#This Row],[order_purchase_date]]),"01")</f>
        <v>43221</v>
      </c>
    </row>
    <row r="34275" spans="1:9" x14ac:dyDescent="0.25">
      <c r="A34275" t="s">
        <v>198550</v>
      </c>
      <c r="B34275" t="s">
        <v>5</v>
      </c>
      <c r="C34275" s="22" t="s">
        <v>198551</v>
      </c>
      <c r="D34275">
        <v>1</v>
      </c>
      <c r="E34275" t="s">
        <v>219326</v>
      </c>
      <c r="F34275">
        <v>1</v>
      </c>
      <c r="G34275">
        <v>121.56</v>
      </c>
      <c r="H34275" s="2" t="str">
        <f t="shared" si="535"/>
        <v>28-Nov-2017</v>
      </c>
      <c r="I34275" s="23">
        <f>DATE(YEAR(order_payments[[#This Row],[order_purchase_date]]),MONTH(order_payments[[#This Row],[order_purchase_date]]),"01")</f>
        <v>43040</v>
      </c>
    </row>
    <row r="34276" spans="1:9" x14ac:dyDescent="0.25">
      <c r="A34276" t="s">
        <v>98430</v>
      </c>
      <c r="B34276" t="s">
        <v>5</v>
      </c>
      <c r="C34276" s="22" t="s">
        <v>98431</v>
      </c>
      <c r="D34276">
        <v>1</v>
      </c>
      <c r="E34276" t="s">
        <v>219327</v>
      </c>
      <c r="F34276">
        <v>1</v>
      </c>
      <c r="G34276">
        <v>37.090000000000003</v>
      </c>
      <c r="H34276" s="2" t="str">
        <f t="shared" si="535"/>
        <v>19-May-2017</v>
      </c>
      <c r="I34276" s="23">
        <f>DATE(YEAR(order_payments[[#This Row],[order_purchase_date]]),MONTH(order_payments[[#This Row],[order_purchase_date]]),"01")</f>
        <v>42856</v>
      </c>
    </row>
    <row r="34277" spans="1:9" x14ac:dyDescent="0.25">
      <c r="A34277" t="s">
        <v>37376</v>
      </c>
      <c r="B34277" t="s">
        <v>5</v>
      </c>
      <c r="C34277" s="22" t="s">
        <v>37377</v>
      </c>
      <c r="D34277">
        <v>1</v>
      </c>
      <c r="E34277" t="s">
        <v>219326</v>
      </c>
      <c r="F34277">
        <v>1</v>
      </c>
      <c r="G34277">
        <v>32.090000000000003</v>
      </c>
      <c r="H34277" s="2" t="str">
        <f t="shared" si="535"/>
        <v>03-Mar-2018</v>
      </c>
      <c r="I34277" s="23">
        <f>DATE(YEAR(order_payments[[#This Row],[order_purchase_date]]),MONTH(order_payments[[#This Row],[order_purchase_date]]),"01")</f>
        <v>43160</v>
      </c>
    </row>
    <row r="34278" spans="1:9" x14ac:dyDescent="0.25">
      <c r="A34278" t="s">
        <v>95297</v>
      </c>
      <c r="B34278" t="s">
        <v>5</v>
      </c>
      <c r="C34278" s="22" t="s">
        <v>95299</v>
      </c>
      <c r="D34278">
        <v>1</v>
      </c>
      <c r="E34278" t="s">
        <v>219329</v>
      </c>
      <c r="F34278">
        <v>1</v>
      </c>
      <c r="G34278">
        <v>31.24</v>
      </c>
      <c r="H34278" s="2" t="str">
        <f t="shared" si="535"/>
        <v>22-Sep-2017</v>
      </c>
      <c r="I34278" s="23">
        <f>DATE(YEAR(order_payments[[#This Row],[order_purchase_date]]),MONTH(order_payments[[#This Row],[order_purchase_date]]),"01")</f>
        <v>42979</v>
      </c>
    </row>
    <row r="34279" spans="1:9" x14ac:dyDescent="0.25">
      <c r="A34279" t="s">
        <v>100432</v>
      </c>
      <c r="B34279" t="s">
        <v>5</v>
      </c>
      <c r="C34279" s="22" t="s">
        <v>100433</v>
      </c>
      <c r="D34279">
        <v>1</v>
      </c>
      <c r="E34279" t="s">
        <v>219326</v>
      </c>
      <c r="F34279">
        <v>3</v>
      </c>
      <c r="G34279">
        <v>170.76</v>
      </c>
      <c r="H34279" s="2" t="str">
        <f t="shared" si="535"/>
        <v>03-Nov-2017</v>
      </c>
      <c r="I34279" s="23">
        <f>DATE(YEAR(order_payments[[#This Row],[order_purchase_date]]),MONTH(order_payments[[#This Row],[order_purchase_date]]),"01")</f>
        <v>43040</v>
      </c>
    </row>
    <row r="34280" spans="1:9" x14ac:dyDescent="0.25">
      <c r="A34280" t="s">
        <v>103626</v>
      </c>
      <c r="B34280" t="s">
        <v>5</v>
      </c>
      <c r="C34280" s="22" t="s">
        <v>103627</v>
      </c>
      <c r="D34280">
        <v>1</v>
      </c>
      <c r="E34280" t="s">
        <v>219327</v>
      </c>
      <c r="F34280">
        <v>1</v>
      </c>
      <c r="G34280">
        <v>193.29</v>
      </c>
      <c r="H34280" s="2" t="str">
        <f t="shared" si="535"/>
        <v>30-Apr-2018</v>
      </c>
      <c r="I34280" s="23">
        <f>DATE(YEAR(order_payments[[#This Row],[order_purchase_date]]),MONTH(order_payments[[#This Row],[order_purchase_date]]),"01")</f>
        <v>43191</v>
      </c>
    </row>
    <row r="34281" spans="1:9" x14ac:dyDescent="0.25">
      <c r="A34281" t="s">
        <v>42264</v>
      </c>
      <c r="B34281" t="s">
        <v>5</v>
      </c>
      <c r="C34281" s="22" t="s">
        <v>42265</v>
      </c>
      <c r="D34281">
        <v>1</v>
      </c>
      <c r="E34281" t="s">
        <v>219326</v>
      </c>
      <c r="F34281">
        <v>10</v>
      </c>
      <c r="G34281">
        <v>283.67</v>
      </c>
      <c r="H34281" s="2" t="str">
        <f t="shared" si="535"/>
        <v>26-Nov-2017</v>
      </c>
      <c r="I34281" s="23">
        <f>DATE(YEAR(order_payments[[#This Row],[order_purchase_date]]),MONTH(order_payments[[#This Row],[order_purchase_date]]),"01")</f>
        <v>43040</v>
      </c>
    </row>
    <row r="34282" spans="1:9" x14ac:dyDescent="0.25">
      <c r="A34282" t="s">
        <v>105156</v>
      </c>
      <c r="B34282" t="s">
        <v>5</v>
      </c>
      <c r="C34282" s="22" t="s">
        <v>105157</v>
      </c>
      <c r="D34282">
        <v>1</v>
      </c>
      <c r="E34282" t="s">
        <v>219326</v>
      </c>
      <c r="F34282">
        <v>5</v>
      </c>
      <c r="G34282">
        <v>164.33</v>
      </c>
      <c r="H34282" s="2" t="str">
        <f t="shared" si="535"/>
        <v>06-Sep-2017</v>
      </c>
      <c r="I34282" s="23">
        <f>DATE(YEAR(order_payments[[#This Row],[order_purchase_date]]),MONTH(order_payments[[#This Row],[order_purchase_date]]),"01")</f>
        <v>42979</v>
      </c>
    </row>
    <row r="34283" spans="1:9" x14ac:dyDescent="0.25">
      <c r="A34283" t="s">
        <v>159977</v>
      </c>
      <c r="B34283" t="s">
        <v>5</v>
      </c>
      <c r="C34283" s="22" t="s">
        <v>159978</v>
      </c>
      <c r="D34283">
        <v>1</v>
      </c>
      <c r="E34283" t="s">
        <v>219327</v>
      </c>
      <c r="F34283">
        <v>1</v>
      </c>
      <c r="G34283">
        <v>31.8</v>
      </c>
      <c r="H34283" s="2" t="str">
        <f t="shared" si="535"/>
        <v>03-Mar-2018</v>
      </c>
      <c r="I34283" s="23">
        <f>DATE(YEAR(order_payments[[#This Row],[order_purchase_date]]),MONTH(order_payments[[#This Row],[order_purchase_date]]),"01")</f>
        <v>43160</v>
      </c>
    </row>
    <row r="34284" spans="1:9" x14ac:dyDescent="0.25">
      <c r="A34284" t="s">
        <v>44428</v>
      </c>
      <c r="B34284" t="s">
        <v>5</v>
      </c>
      <c r="C34284" s="22" t="s">
        <v>44429</v>
      </c>
      <c r="D34284">
        <v>1</v>
      </c>
      <c r="E34284" t="s">
        <v>219326</v>
      </c>
      <c r="F34284">
        <v>2</v>
      </c>
      <c r="G34284">
        <v>144.58000000000001</v>
      </c>
      <c r="H34284" s="2" t="str">
        <f t="shared" si="535"/>
        <v>23-Apr-2018</v>
      </c>
      <c r="I34284" s="23">
        <f>DATE(YEAR(order_payments[[#This Row],[order_purchase_date]]),MONTH(order_payments[[#This Row],[order_purchase_date]]),"01")</f>
        <v>43191</v>
      </c>
    </row>
    <row r="34285" spans="1:9" x14ac:dyDescent="0.25">
      <c r="A34285" t="s">
        <v>158469</v>
      </c>
      <c r="B34285" t="s">
        <v>5</v>
      </c>
      <c r="C34285" s="22" t="s">
        <v>158470</v>
      </c>
      <c r="D34285">
        <v>1</v>
      </c>
      <c r="E34285" t="s">
        <v>219326</v>
      </c>
      <c r="F34285">
        <v>3</v>
      </c>
      <c r="G34285">
        <v>78.099999999999994</v>
      </c>
      <c r="H34285" s="2" t="str">
        <f t="shared" si="535"/>
        <v>19-Aug-2017</v>
      </c>
      <c r="I34285" s="23">
        <f>DATE(YEAR(order_payments[[#This Row],[order_purchase_date]]),MONTH(order_payments[[#This Row],[order_purchase_date]]),"01")</f>
        <v>42948</v>
      </c>
    </row>
    <row r="34286" spans="1:9" x14ac:dyDescent="0.25">
      <c r="A34286" t="s">
        <v>4858</v>
      </c>
      <c r="B34286" t="s">
        <v>5</v>
      </c>
      <c r="C34286" s="22" t="s">
        <v>4860</v>
      </c>
      <c r="D34286">
        <v>1</v>
      </c>
      <c r="E34286" t="s">
        <v>219326</v>
      </c>
      <c r="F34286">
        <v>3</v>
      </c>
      <c r="G34286">
        <v>38.22</v>
      </c>
      <c r="H34286" s="2" t="str">
        <f t="shared" si="535"/>
        <v>16-Mar-2018</v>
      </c>
      <c r="I34286" s="23">
        <f>DATE(YEAR(order_payments[[#This Row],[order_purchase_date]]),MONTH(order_payments[[#This Row],[order_purchase_date]]),"01")</f>
        <v>43160</v>
      </c>
    </row>
    <row r="34287" spans="1:9" x14ac:dyDescent="0.25">
      <c r="A34287" t="s">
        <v>147686</v>
      </c>
      <c r="B34287" t="s">
        <v>5</v>
      </c>
      <c r="C34287" s="22" t="s">
        <v>147687</v>
      </c>
      <c r="D34287">
        <v>1</v>
      </c>
      <c r="E34287" t="s">
        <v>219326</v>
      </c>
      <c r="F34287">
        <v>5</v>
      </c>
      <c r="G34287">
        <v>57.53</v>
      </c>
      <c r="H34287" s="2" t="str">
        <f t="shared" si="535"/>
        <v>19-May-2017</v>
      </c>
      <c r="I34287" s="23">
        <f>DATE(YEAR(order_payments[[#This Row],[order_purchase_date]]),MONTH(order_payments[[#This Row],[order_purchase_date]]),"01")</f>
        <v>42856</v>
      </c>
    </row>
    <row r="34288" spans="1:9" x14ac:dyDescent="0.25">
      <c r="A34288" t="s">
        <v>59004</v>
      </c>
      <c r="B34288" t="s">
        <v>5</v>
      </c>
      <c r="C34288" s="22" t="s">
        <v>59005</v>
      </c>
      <c r="D34288">
        <v>1</v>
      </c>
      <c r="E34288" t="s">
        <v>219326</v>
      </c>
      <c r="F34288">
        <v>8</v>
      </c>
      <c r="G34288">
        <v>683.07</v>
      </c>
      <c r="H34288" s="2" t="str">
        <f t="shared" si="535"/>
        <v>18-Feb-2018</v>
      </c>
      <c r="I34288" s="23">
        <f>DATE(YEAR(order_payments[[#This Row],[order_purchase_date]]),MONTH(order_payments[[#This Row],[order_purchase_date]]),"01")</f>
        <v>43132</v>
      </c>
    </row>
    <row r="34289" spans="1:9" x14ac:dyDescent="0.25">
      <c r="A34289" t="s">
        <v>159277</v>
      </c>
      <c r="B34289" t="s">
        <v>5</v>
      </c>
      <c r="C34289" s="22" t="s">
        <v>111150</v>
      </c>
      <c r="D34289">
        <v>1</v>
      </c>
      <c r="E34289" t="s">
        <v>219326</v>
      </c>
      <c r="F34289">
        <v>7</v>
      </c>
      <c r="G34289">
        <v>77.569999999999993</v>
      </c>
      <c r="H34289" s="2" t="str">
        <f t="shared" si="535"/>
        <v>21-Oct-2017</v>
      </c>
      <c r="I34289" s="23">
        <f>DATE(YEAR(order_payments[[#This Row],[order_purchase_date]]),MONTH(order_payments[[#This Row],[order_purchase_date]]),"01")</f>
        <v>43009</v>
      </c>
    </row>
    <row r="34290" spans="1:9" x14ac:dyDescent="0.25">
      <c r="A34290" t="s">
        <v>137613</v>
      </c>
      <c r="B34290" t="s">
        <v>5</v>
      </c>
      <c r="C34290" s="22" t="s">
        <v>137614</v>
      </c>
      <c r="D34290">
        <v>1</v>
      </c>
      <c r="E34290" t="s">
        <v>219326</v>
      </c>
      <c r="F34290">
        <v>4</v>
      </c>
      <c r="G34290">
        <v>42.58</v>
      </c>
      <c r="H34290" s="2" t="str">
        <f t="shared" si="535"/>
        <v>23-Jan-2018</v>
      </c>
      <c r="I34290" s="23">
        <f>DATE(YEAR(order_payments[[#This Row],[order_purchase_date]]),MONTH(order_payments[[#This Row],[order_purchase_date]]),"01")</f>
        <v>43101</v>
      </c>
    </row>
    <row r="34291" spans="1:9" x14ac:dyDescent="0.25">
      <c r="A34291" t="s">
        <v>29869</v>
      </c>
      <c r="B34291" t="s">
        <v>5</v>
      </c>
      <c r="C34291" s="22" t="s">
        <v>29870</v>
      </c>
      <c r="D34291">
        <v>1</v>
      </c>
      <c r="E34291" t="s">
        <v>219326</v>
      </c>
      <c r="F34291">
        <v>3</v>
      </c>
      <c r="G34291">
        <v>177.81</v>
      </c>
      <c r="H34291" s="2" t="str">
        <f t="shared" si="535"/>
        <v>11-May-2018</v>
      </c>
      <c r="I34291" s="23">
        <f>DATE(YEAR(order_payments[[#This Row],[order_purchase_date]]),MONTH(order_payments[[#This Row],[order_purchase_date]]),"01")</f>
        <v>43221</v>
      </c>
    </row>
    <row r="34292" spans="1:9" x14ac:dyDescent="0.25">
      <c r="A34292" t="s">
        <v>134101</v>
      </c>
      <c r="B34292" t="s">
        <v>5</v>
      </c>
      <c r="C34292" s="22" t="s">
        <v>134102</v>
      </c>
      <c r="D34292">
        <v>1</v>
      </c>
      <c r="E34292" t="s">
        <v>219326</v>
      </c>
      <c r="F34292">
        <v>5</v>
      </c>
      <c r="G34292">
        <v>113.13</v>
      </c>
      <c r="H34292" s="2" t="str">
        <f t="shared" si="535"/>
        <v>28-Nov-2017</v>
      </c>
      <c r="I34292" s="23">
        <f>DATE(YEAR(order_payments[[#This Row],[order_purchase_date]]),MONTH(order_payments[[#This Row],[order_purchase_date]]),"01")</f>
        <v>43040</v>
      </c>
    </row>
    <row r="34293" spans="1:9" x14ac:dyDescent="0.25">
      <c r="A34293" t="s">
        <v>88915</v>
      </c>
      <c r="B34293" t="s">
        <v>5</v>
      </c>
      <c r="C34293" s="22" t="s">
        <v>88916</v>
      </c>
      <c r="D34293">
        <v>1</v>
      </c>
      <c r="E34293" t="s">
        <v>219326</v>
      </c>
      <c r="F34293">
        <v>2</v>
      </c>
      <c r="G34293">
        <v>57.29</v>
      </c>
      <c r="H34293" s="2" t="str">
        <f t="shared" si="535"/>
        <v>19-Mar-2018</v>
      </c>
      <c r="I34293" s="23">
        <f>DATE(YEAR(order_payments[[#This Row],[order_purchase_date]]),MONTH(order_payments[[#This Row],[order_purchase_date]]),"01")</f>
        <v>43160</v>
      </c>
    </row>
    <row r="34294" spans="1:9" x14ac:dyDescent="0.25">
      <c r="A34294" t="s">
        <v>155521</v>
      </c>
      <c r="B34294" t="s">
        <v>5</v>
      </c>
      <c r="C34294" s="22" t="s">
        <v>155522</v>
      </c>
      <c r="D34294">
        <v>1</v>
      </c>
      <c r="E34294" t="s">
        <v>219326</v>
      </c>
      <c r="F34294">
        <v>3</v>
      </c>
      <c r="G34294">
        <v>175.87</v>
      </c>
      <c r="H34294" s="2" t="str">
        <f t="shared" si="535"/>
        <v>18-Dec-2017</v>
      </c>
      <c r="I34294" s="23">
        <f>DATE(YEAR(order_payments[[#This Row],[order_purchase_date]]),MONTH(order_payments[[#This Row],[order_purchase_date]]),"01")</f>
        <v>43070</v>
      </c>
    </row>
    <row r="34295" spans="1:9" x14ac:dyDescent="0.25">
      <c r="A34295" t="s">
        <v>37954</v>
      </c>
      <c r="B34295" t="s">
        <v>5</v>
      </c>
      <c r="C34295" s="22" t="s">
        <v>37955</v>
      </c>
      <c r="D34295">
        <v>1</v>
      </c>
      <c r="E34295" t="s">
        <v>219326</v>
      </c>
      <c r="F34295">
        <v>1</v>
      </c>
      <c r="G34295">
        <v>68.430000000000007</v>
      </c>
      <c r="H34295" s="2" t="str">
        <f t="shared" si="535"/>
        <v>23-Jul-2018</v>
      </c>
      <c r="I34295" s="23">
        <f>DATE(YEAR(order_payments[[#This Row],[order_purchase_date]]),MONTH(order_payments[[#This Row],[order_purchase_date]]),"01")</f>
        <v>43282</v>
      </c>
    </row>
    <row r="34296" spans="1:9" x14ac:dyDescent="0.25">
      <c r="A34296" t="s">
        <v>119361</v>
      </c>
      <c r="B34296" t="s">
        <v>5</v>
      </c>
      <c r="C34296" s="22" t="s">
        <v>119362</v>
      </c>
      <c r="D34296">
        <v>1</v>
      </c>
      <c r="E34296" t="s">
        <v>219326</v>
      </c>
      <c r="F34296">
        <v>2</v>
      </c>
      <c r="G34296">
        <v>141.78</v>
      </c>
      <c r="H34296" s="2" t="str">
        <f t="shared" si="535"/>
        <v>05-Jul-2018</v>
      </c>
      <c r="I34296" s="23">
        <f>DATE(YEAR(order_payments[[#This Row],[order_purchase_date]]),MONTH(order_payments[[#This Row],[order_purchase_date]]),"01")</f>
        <v>43282</v>
      </c>
    </row>
    <row r="34297" spans="1:9" x14ac:dyDescent="0.25">
      <c r="A34297" t="s">
        <v>79514</v>
      </c>
      <c r="B34297" t="s">
        <v>5</v>
      </c>
      <c r="C34297" s="22" t="s">
        <v>79515</v>
      </c>
      <c r="D34297">
        <v>1</v>
      </c>
      <c r="E34297" t="s">
        <v>219326</v>
      </c>
      <c r="F34297">
        <v>1</v>
      </c>
      <c r="G34297">
        <v>132.9</v>
      </c>
      <c r="H34297" s="2" t="str">
        <f t="shared" si="535"/>
        <v>26-Jul-2018</v>
      </c>
      <c r="I34297" s="23">
        <f>DATE(YEAR(order_payments[[#This Row],[order_purchase_date]]),MONTH(order_payments[[#This Row],[order_purchase_date]]),"01")</f>
        <v>43282</v>
      </c>
    </row>
    <row r="34298" spans="1:9" x14ac:dyDescent="0.25">
      <c r="A34298" t="s">
        <v>58020</v>
      </c>
      <c r="B34298" t="s">
        <v>5</v>
      </c>
      <c r="C34298" s="22" t="s">
        <v>58021</v>
      </c>
      <c r="D34298">
        <v>1</v>
      </c>
      <c r="E34298" t="s">
        <v>219326</v>
      </c>
      <c r="F34298">
        <v>6</v>
      </c>
      <c r="G34298">
        <v>76.97</v>
      </c>
      <c r="H34298" s="2" t="str">
        <f t="shared" si="535"/>
        <v>02-Apr-2018</v>
      </c>
      <c r="I34298" s="23">
        <f>DATE(YEAR(order_payments[[#This Row],[order_purchase_date]]),MONTH(order_payments[[#This Row],[order_purchase_date]]),"01")</f>
        <v>43191</v>
      </c>
    </row>
    <row r="34299" spans="1:9" x14ac:dyDescent="0.25">
      <c r="A34299" t="s">
        <v>48154</v>
      </c>
      <c r="B34299" t="s">
        <v>5</v>
      </c>
      <c r="C34299" s="22" t="s">
        <v>48155</v>
      </c>
      <c r="D34299">
        <v>1</v>
      </c>
      <c r="E34299" t="s">
        <v>219326</v>
      </c>
      <c r="F34299">
        <v>1</v>
      </c>
      <c r="G34299">
        <v>36.770000000000003</v>
      </c>
      <c r="H34299" s="2" t="str">
        <f t="shared" si="535"/>
        <v>15-Oct-2017</v>
      </c>
      <c r="I34299" s="23">
        <f>DATE(YEAR(order_payments[[#This Row],[order_purchase_date]]),MONTH(order_payments[[#This Row],[order_purchase_date]]),"01")</f>
        <v>43009</v>
      </c>
    </row>
    <row r="34300" spans="1:9" x14ac:dyDescent="0.25">
      <c r="A34300" t="s">
        <v>37624</v>
      </c>
      <c r="B34300" t="s">
        <v>5</v>
      </c>
      <c r="C34300" s="22" t="s">
        <v>37625</v>
      </c>
      <c r="D34300">
        <v>1</v>
      </c>
      <c r="E34300" t="s">
        <v>219326</v>
      </c>
      <c r="F34300">
        <v>3</v>
      </c>
      <c r="G34300">
        <v>52.1</v>
      </c>
      <c r="H34300" s="2" t="str">
        <f t="shared" si="535"/>
        <v>01-Aug-2017</v>
      </c>
      <c r="I34300" s="23">
        <f>DATE(YEAR(order_payments[[#This Row],[order_purchase_date]]),MONTH(order_payments[[#This Row],[order_purchase_date]]),"01")</f>
        <v>42948</v>
      </c>
    </row>
    <row r="34301" spans="1:9" x14ac:dyDescent="0.25">
      <c r="A34301" t="s">
        <v>40483</v>
      </c>
      <c r="B34301" t="s">
        <v>5</v>
      </c>
      <c r="C34301" s="22" t="s">
        <v>40484</v>
      </c>
      <c r="D34301">
        <v>1</v>
      </c>
      <c r="E34301" t="s">
        <v>219326</v>
      </c>
      <c r="F34301">
        <v>5</v>
      </c>
      <c r="G34301">
        <v>185.61</v>
      </c>
      <c r="H34301" s="2" t="str">
        <f t="shared" si="535"/>
        <v>07-Apr-2017</v>
      </c>
      <c r="I34301" s="23">
        <f>DATE(YEAR(order_payments[[#This Row],[order_purchase_date]]),MONTH(order_payments[[#This Row],[order_purchase_date]]),"01")</f>
        <v>42826</v>
      </c>
    </row>
    <row r="34302" spans="1:9" x14ac:dyDescent="0.25">
      <c r="A34302" t="s">
        <v>111734</v>
      </c>
      <c r="B34302" t="s">
        <v>5</v>
      </c>
      <c r="C34302" s="22" t="s">
        <v>111735</v>
      </c>
      <c r="D34302">
        <v>1</v>
      </c>
      <c r="E34302" t="s">
        <v>219326</v>
      </c>
      <c r="F34302">
        <v>1</v>
      </c>
      <c r="G34302">
        <v>24.55</v>
      </c>
      <c r="H34302" s="2" t="str">
        <f t="shared" si="535"/>
        <v>03-May-2018</v>
      </c>
      <c r="I34302" s="23">
        <f>DATE(YEAR(order_payments[[#This Row],[order_purchase_date]]),MONTH(order_payments[[#This Row],[order_purchase_date]]),"01")</f>
        <v>43221</v>
      </c>
    </row>
    <row r="34303" spans="1:9" x14ac:dyDescent="0.25">
      <c r="A34303" t="s">
        <v>38795</v>
      </c>
      <c r="B34303" t="s">
        <v>5</v>
      </c>
      <c r="C34303" s="22" t="s">
        <v>38796</v>
      </c>
      <c r="D34303">
        <v>1</v>
      </c>
      <c r="E34303" t="s">
        <v>219327</v>
      </c>
      <c r="F34303">
        <v>1</v>
      </c>
      <c r="G34303">
        <v>68.44</v>
      </c>
      <c r="H34303" s="2" t="str">
        <f t="shared" si="535"/>
        <v>22-Jul-2018</v>
      </c>
      <c r="I34303" s="23">
        <f>DATE(YEAR(order_payments[[#This Row],[order_purchase_date]]),MONTH(order_payments[[#This Row],[order_purchase_date]]),"01")</f>
        <v>43282</v>
      </c>
    </row>
    <row r="34304" spans="1:9" x14ac:dyDescent="0.25">
      <c r="A34304" t="s">
        <v>57648</v>
      </c>
      <c r="B34304" t="s">
        <v>5</v>
      </c>
      <c r="C34304" s="22" t="s">
        <v>57649</v>
      </c>
      <c r="D34304">
        <v>1</v>
      </c>
      <c r="E34304" t="s">
        <v>219327</v>
      </c>
      <c r="F34304">
        <v>1</v>
      </c>
      <c r="G34304">
        <v>96.02</v>
      </c>
      <c r="H34304" s="2" t="str">
        <f t="shared" si="535"/>
        <v>26-Dec-2017</v>
      </c>
      <c r="I34304" s="23">
        <f>DATE(YEAR(order_payments[[#This Row],[order_purchase_date]]),MONTH(order_payments[[#This Row],[order_purchase_date]]),"01")</f>
        <v>43070</v>
      </c>
    </row>
    <row r="34305" spans="1:9" x14ac:dyDescent="0.25">
      <c r="A34305" t="s">
        <v>132403</v>
      </c>
      <c r="B34305" t="s">
        <v>5</v>
      </c>
      <c r="C34305" s="22" t="s">
        <v>132404</v>
      </c>
      <c r="D34305">
        <v>1</v>
      </c>
      <c r="E34305" t="s">
        <v>219326</v>
      </c>
      <c r="F34305">
        <v>4</v>
      </c>
      <c r="G34305">
        <v>46.63</v>
      </c>
      <c r="H34305" s="2" t="str">
        <f t="shared" si="535"/>
        <v>14-Jul-2017</v>
      </c>
      <c r="I34305" s="23">
        <f>DATE(YEAR(order_payments[[#This Row],[order_purchase_date]]),MONTH(order_payments[[#This Row],[order_purchase_date]]),"01")</f>
        <v>42917</v>
      </c>
    </row>
    <row r="34306" spans="1:9" x14ac:dyDescent="0.25">
      <c r="A34306" t="s">
        <v>142125</v>
      </c>
      <c r="B34306" t="s">
        <v>5</v>
      </c>
      <c r="C34306" s="22" t="s">
        <v>142126</v>
      </c>
      <c r="D34306">
        <v>1</v>
      </c>
      <c r="E34306" t="s">
        <v>219326</v>
      </c>
      <c r="F34306">
        <v>10</v>
      </c>
      <c r="G34306">
        <v>146.46</v>
      </c>
      <c r="H34306" s="2" t="str">
        <f t="shared" si="535"/>
        <v>25-Feb-2018</v>
      </c>
      <c r="I34306" s="23">
        <f>DATE(YEAR(order_payments[[#This Row],[order_purchase_date]]),MONTH(order_payments[[#This Row],[order_purchase_date]]),"01")</f>
        <v>43132</v>
      </c>
    </row>
    <row r="34307" spans="1:9" x14ac:dyDescent="0.25">
      <c r="A34307" t="s">
        <v>126443</v>
      </c>
      <c r="B34307" t="s">
        <v>5</v>
      </c>
      <c r="C34307" s="22" t="s">
        <v>126444</v>
      </c>
      <c r="D34307">
        <v>1</v>
      </c>
      <c r="E34307" t="s">
        <v>219326</v>
      </c>
      <c r="F34307">
        <v>5</v>
      </c>
      <c r="G34307">
        <v>105.28</v>
      </c>
      <c r="H34307" s="2" t="str">
        <f t="shared" ref="H34307:H34370" si="536">TEXT(C34307,"DD-MMM-YYYY")</f>
        <v>06-Jul-2017</v>
      </c>
      <c r="I34307" s="23">
        <f>DATE(YEAR(order_payments[[#This Row],[order_purchase_date]]),MONTH(order_payments[[#This Row],[order_purchase_date]]),"01")</f>
        <v>42917</v>
      </c>
    </row>
    <row r="34308" spans="1:9" x14ac:dyDescent="0.25">
      <c r="A34308" t="s">
        <v>52695</v>
      </c>
      <c r="B34308" t="s">
        <v>5</v>
      </c>
      <c r="C34308" s="22" t="s">
        <v>52696</v>
      </c>
      <c r="D34308">
        <v>1</v>
      </c>
      <c r="E34308" t="s">
        <v>219327</v>
      </c>
      <c r="F34308">
        <v>1</v>
      </c>
      <c r="G34308">
        <v>136.27000000000001</v>
      </c>
      <c r="H34308" s="2" t="str">
        <f t="shared" si="536"/>
        <v>04-May-2018</v>
      </c>
      <c r="I34308" s="23">
        <f>DATE(YEAR(order_payments[[#This Row],[order_purchase_date]]),MONTH(order_payments[[#This Row],[order_purchase_date]]),"01")</f>
        <v>43221</v>
      </c>
    </row>
    <row r="34309" spans="1:9" x14ac:dyDescent="0.25">
      <c r="A34309" t="s">
        <v>3618</v>
      </c>
      <c r="B34309" t="s">
        <v>5</v>
      </c>
      <c r="C34309" s="22" t="s">
        <v>3619</v>
      </c>
      <c r="D34309">
        <v>1</v>
      </c>
      <c r="E34309" t="s">
        <v>219327</v>
      </c>
      <c r="F34309">
        <v>1</v>
      </c>
      <c r="G34309">
        <v>117.42</v>
      </c>
      <c r="H34309" s="2" t="str">
        <f t="shared" si="536"/>
        <v>16-Aug-2017</v>
      </c>
      <c r="I34309" s="23">
        <f>DATE(YEAR(order_payments[[#This Row],[order_purchase_date]]),MONTH(order_payments[[#This Row],[order_purchase_date]]),"01")</f>
        <v>42948</v>
      </c>
    </row>
    <row r="34310" spans="1:9" x14ac:dyDescent="0.25">
      <c r="A34310" t="s">
        <v>1093</v>
      </c>
      <c r="B34310" t="s">
        <v>5</v>
      </c>
      <c r="C34310" s="22" t="s">
        <v>1095</v>
      </c>
      <c r="D34310">
        <v>1</v>
      </c>
      <c r="E34310" t="s">
        <v>219327</v>
      </c>
      <c r="F34310">
        <v>1</v>
      </c>
      <c r="G34310">
        <v>86.25</v>
      </c>
      <c r="H34310" s="2" t="str">
        <f t="shared" si="536"/>
        <v>12-Oct-2017</v>
      </c>
      <c r="I34310" s="23">
        <f>DATE(YEAR(order_payments[[#This Row],[order_purchase_date]]),MONTH(order_payments[[#This Row],[order_purchase_date]]),"01")</f>
        <v>43009</v>
      </c>
    </row>
    <row r="34311" spans="1:9" x14ac:dyDescent="0.25">
      <c r="A34311" t="s">
        <v>44793</v>
      </c>
      <c r="B34311" t="s">
        <v>5</v>
      </c>
      <c r="C34311" s="22" t="s">
        <v>44794</v>
      </c>
      <c r="D34311">
        <v>1</v>
      </c>
      <c r="E34311" t="s">
        <v>219326</v>
      </c>
      <c r="F34311">
        <v>1</v>
      </c>
      <c r="G34311">
        <v>35.770000000000003</v>
      </c>
      <c r="H34311" s="2" t="str">
        <f t="shared" si="536"/>
        <v>12-May-2018</v>
      </c>
      <c r="I34311" s="23">
        <f>DATE(YEAR(order_payments[[#This Row],[order_purchase_date]]),MONTH(order_payments[[#This Row],[order_purchase_date]]),"01")</f>
        <v>43221</v>
      </c>
    </row>
    <row r="34312" spans="1:9" x14ac:dyDescent="0.25">
      <c r="A34312" t="s">
        <v>44384</v>
      </c>
      <c r="B34312" t="s">
        <v>5</v>
      </c>
      <c r="C34312" s="22" t="s">
        <v>44385</v>
      </c>
      <c r="D34312">
        <v>1</v>
      </c>
      <c r="E34312" t="s">
        <v>219326</v>
      </c>
      <c r="F34312">
        <v>1</v>
      </c>
      <c r="G34312">
        <v>96.43</v>
      </c>
      <c r="H34312" s="2" t="str">
        <f t="shared" si="536"/>
        <v>20-May-2018</v>
      </c>
      <c r="I34312" s="23">
        <f>DATE(YEAR(order_payments[[#This Row],[order_purchase_date]]),MONTH(order_payments[[#This Row],[order_purchase_date]]),"01")</f>
        <v>43221</v>
      </c>
    </row>
    <row r="34313" spans="1:9" x14ac:dyDescent="0.25">
      <c r="A34313" t="s">
        <v>89438</v>
      </c>
      <c r="B34313" t="s">
        <v>5</v>
      </c>
      <c r="C34313" s="22" t="s">
        <v>89439</v>
      </c>
      <c r="D34313">
        <v>1</v>
      </c>
      <c r="E34313" t="s">
        <v>219326</v>
      </c>
      <c r="F34313">
        <v>1</v>
      </c>
      <c r="G34313">
        <v>29.6</v>
      </c>
      <c r="H34313" s="2" t="str">
        <f t="shared" si="536"/>
        <v>26-Jun-2017</v>
      </c>
      <c r="I34313" s="23">
        <f>DATE(YEAR(order_payments[[#This Row],[order_purchase_date]]),MONTH(order_payments[[#This Row],[order_purchase_date]]),"01")</f>
        <v>42887</v>
      </c>
    </row>
    <row r="34314" spans="1:9" x14ac:dyDescent="0.25">
      <c r="A34314" t="s">
        <v>52006</v>
      </c>
      <c r="B34314" t="s">
        <v>5</v>
      </c>
      <c r="C34314" s="22" t="s">
        <v>52007</v>
      </c>
      <c r="D34314">
        <v>1</v>
      </c>
      <c r="E34314" t="s">
        <v>219327</v>
      </c>
      <c r="F34314">
        <v>1</v>
      </c>
      <c r="G34314">
        <v>94.31</v>
      </c>
      <c r="H34314" s="2" t="str">
        <f t="shared" si="536"/>
        <v>05-Mar-2018</v>
      </c>
      <c r="I34314" s="23">
        <f>DATE(YEAR(order_payments[[#This Row],[order_purchase_date]]),MONTH(order_payments[[#This Row],[order_purchase_date]]),"01")</f>
        <v>43160</v>
      </c>
    </row>
    <row r="34315" spans="1:9" x14ac:dyDescent="0.25">
      <c r="A34315" t="s">
        <v>7323</v>
      </c>
      <c r="B34315" t="s">
        <v>5</v>
      </c>
      <c r="C34315" s="22" t="s">
        <v>7324</v>
      </c>
      <c r="D34315">
        <v>1</v>
      </c>
      <c r="E34315" t="s">
        <v>219326</v>
      </c>
      <c r="F34315">
        <v>4</v>
      </c>
      <c r="G34315">
        <v>49.42</v>
      </c>
      <c r="H34315" s="2" t="str">
        <f t="shared" si="536"/>
        <v>16-Jan-2017</v>
      </c>
      <c r="I34315" s="23">
        <f>DATE(YEAR(order_payments[[#This Row],[order_purchase_date]]),MONTH(order_payments[[#This Row],[order_purchase_date]]),"01")</f>
        <v>42736</v>
      </c>
    </row>
    <row r="34316" spans="1:9" x14ac:dyDescent="0.25">
      <c r="A34316" t="s">
        <v>60479</v>
      </c>
      <c r="B34316" t="s">
        <v>5</v>
      </c>
      <c r="C34316" s="22" t="s">
        <v>60480</v>
      </c>
      <c r="D34316">
        <v>1</v>
      </c>
      <c r="E34316" t="s">
        <v>219327</v>
      </c>
      <c r="F34316">
        <v>1</v>
      </c>
      <c r="G34316">
        <v>101.7</v>
      </c>
      <c r="H34316" s="2" t="str">
        <f t="shared" si="536"/>
        <v>17-Jul-2018</v>
      </c>
      <c r="I34316" s="23">
        <f>DATE(YEAR(order_payments[[#This Row],[order_purchase_date]]),MONTH(order_payments[[#This Row],[order_purchase_date]]),"01")</f>
        <v>43282</v>
      </c>
    </row>
    <row r="34317" spans="1:9" x14ac:dyDescent="0.25">
      <c r="A34317" t="s">
        <v>105964</v>
      </c>
      <c r="B34317" t="s">
        <v>5</v>
      </c>
      <c r="C34317" s="22" t="s">
        <v>105965</v>
      </c>
      <c r="D34317">
        <v>1</v>
      </c>
      <c r="E34317" t="s">
        <v>219326</v>
      </c>
      <c r="F34317">
        <v>1</v>
      </c>
      <c r="G34317">
        <v>94.3</v>
      </c>
      <c r="H34317" s="2" t="str">
        <f t="shared" si="536"/>
        <v>28-Jan-2018</v>
      </c>
      <c r="I34317" s="23">
        <f>DATE(YEAR(order_payments[[#This Row],[order_purchase_date]]),MONTH(order_payments[[#This Row],[order_purchase_date]]),"01")</f>
        <v>43101</v>
      </c>
    </row>
    <row r="34318" spans="1:9" x14ac:dyDescent="0.25">
      <c r="A34318" t="s">
        <v>170926</v>
      </c>
      <c r="B34318" t="s">
        <v>5</v>
      </c>
      <c r="C34318" s="22" t="s">
        <v>170927</v>
      </c>
      <c r="D34318">
        <v>1</v>
      </c>
      <c r="E34318" t="s">
        <v>219327</v>
      </c>
      <c r="F34318">
        <v>1</v>
      </c>
      <c r="G34318">
        <v>72.28</v>
      </c>
      <c r="H34318" s="2" t="str">
        <f t="shared" si="536"/>
        <v>22-Mar-2018</v>
      </c>
      <c r="I34318" s="23">
        <f>DATE(YEAR(order_payments[[#This Row],[order_purchase_date]]),MONTH(order_payments[[#This Row],[order_purchase_date]]),"01")</f>
        <v>43160</v>
      </c>
    </row>
    <row r="34319" spans="1:9" x14ac:dyDescent="0.25">
      <c r="A34319" t="s">
        <v>166851</v>
      </c>
      <c r="B34319" t="s">
        <v>5</v>
      </c>
      <c r="C34319" s="22" t="s">
        <v>166852</v>
      </c>
      <c r="D34319">
        <v>1</v>
      </c>
      <c r="E34319" t="s">
        <v>219326</v>
      </c>
      <c r="F34319">
        <v>4</v>
      </c>
      <c r="G34319">
        <v>283.79000000000002</v>
      </c>
      <c r="H34319" s="2" t="str">
        <f t="shared" si="536"/>
        <v>24-May-2018</v>
      </c>
      <c r="I34319" s="23">
        <f>DATE(YEAR(order_payments[[#This Row],[order_purchase_date]]),MONTH(order_payments[[#This Row],[order_purchase_date]]),"01")</f>
        <v>43221</v>
      </c>
    </row>
    <row r="34320" spans="1:9" x14ac:dyDescent="0.25">
      <c r="A34320" t="s">
        <v>151819</v>
      </c>
      <c r="B34320" t="s">
        <v>5</v>
      </c>
      <c r="C34320" s="22" t="s">
        <v>151820</v>
      </c>
      <c r="D34320">
        <v>1</v>
      </c>
      <c r="E34320" t="s">
        <v>219326</v>
      </c>
      <c r="F34320">
        <v>7</v>
      </c>
      <c r="G34320">
        <v>79.56</v>
      </c>
      <c r="H34320" s="2" t="str">
        <f t="shared" si="536"/>
        <v>30-Aug-2017</v>
      </c>
      <c r="I34320" s="23">
        <f>DATE(YEAR(order_payments[[#This Row],[order_purchase_date]]),MONTH(order_payments[[#This Row],[order_purchase_date]]),"01")</f>
        <v>42948</v>
      </c>
    </row>
    <row r="34321" spans="1:9" x14ac:dyDescent="0.25">
      <c r="A34321" t="s">
        <v>50249</v>
      </c>
      <c r="B34321" t="s">
        <v>5</v>
      </c>
      <c r="C34321" s="22" t="s">
        <v>50250</v>
      </c>
      <c r="D34321">
        <v>1</v>
      </c>
      <c r="E34321" t="s">
        <v>219326</v>
      </c>
      <c r="F34321">
        <v>8</v>
      </c>
      <c r="G34321">
        <v>91.82</v>
      </c>
      <c r="H34321" s="2" t="str">
        <f t="shared" si="536"/>
        <v>01-Feb-2018</v>
      </c>
      <c r="I34321" s="23">
        <f>DATE(YEAR(order_payments[[#This Row],[order_purchase_date]]),MONTH(order_payments[[#This Row],[order_purchase_date]]),"01")</f>
        <v>43132</v>
      </c>
    </row>
    <row r="34322" spans="1:9" x14ac:dyDescent="0.25">
      <c r="A34322" t="s">
        <v>32149</v>
      </c>
      <c r="B34322" t="s">
        <v>5</v>
      </c>
      <c r="C34322" s="22" t="s">
        <v>32150</v>
      </c>
      <c r="D34322">
        <v>1</v>
      </c>
      <c r="E34322" t="s">
        <v>219326</v>
      </c>
      <c r="F34322">
        <v>1</v>
      </c>
      <c r="G34322">
        <v>22.84</v>
      </c>
      <c r="H34322" s="2" t="str">
        <f t="shared" si="536"/>
        <v>22-Jan-2018</v>
      </c>
      <c r="I34322" s="23">
        <f>DATE(YEAR(order_payments[[#This Row],[order_purchase_date]]),MONTH(order_payments[[#This Row],[order_purchase_date]]),"01")</f>
        <v>43101</v>
      </c>
    </row>
    <row r="34323" spans="1:9" x14ac:dyDescent="0.25">
      <c r="A34323" t="s">
        <v>167315</v>
      </c>
      <c r="B34323" t="s">
        <v>5</v>
      </c>
      <c r="C34323" s="22" t="s">
        <v>167316</v>
      </c>
      <c r="D34323">
        <v>1</v>
      </c>
      <c r="E34323" t="s">
        <v>219326</v>
      </c>
      <c r="F34323">
        <v>2</v>
      </c>
      <c r="G34323">
        <v>97.44</v>
      </c>
      <c r="H34323" s="2" t="str">
        <f t="shared" si="536"/>
        <v>01-Aug-2017</v>
      </c>
      <c r="I34323" s="23">
        <f>DATE(YEAR(order_payments[[#This Row],[order_purchase_date]]),MONTH(order_payments[[#This Row],[order_purchase_date]]),"01")</f>
        <v>42948</v>
      </c>
    </row>
    <row r="34324" spans="1:9" x14ac:dyDescent="0.25">
      <c r="A34324" t="s">
        <v>141443</v>
      </c>
      <c r="B34324" t="s">
        <v>5</v>
      </c>
      <c r="C34324" s="22" t="s">
        <v>141444</v>
      </c>
      <c r="D34324">
        <v>1</v>
      </c>
      <c r="E34324" t="s">
        <v>219326</v>
      </c>
      <c r="F34324">
        <v>2</v>
      </c>
      <c r="G34324">
        <v>173.27</v>
      </c>
      <c r="H34324" s="2" t="str">
        <f t="shared" si="536"/>
        <v>13-Feb-2018</v>
      </c>
      <c r="I34324" s="23">
        <f>DATE(YEAR(order_payments[[#This Row],[order_purchase_date]]),MONTH(order_payments[[#This Row],[order_purchase_date]]),"01")</f>
        <v>43132</v>
      </c>
    </row>
    <row r="34325" spans="1:9" x14ac:dyDescent="0.25">
      <c r="A34325" t="s">
        <v>31313</v>
      </c>
      <c r="B34325" t="s">
        <v>5</v>
      </c>
      <c r="C34325" s="22" t="s">
        <v>31314</v>
      </c>
      <c r="D34325">
        <v>1</v>
      </c>
      <c r="E34325" t="s">
        <v>219326</v>
      </c>
      <c r="F34325">
        <v>1</v>
      </c>
      <c r="G34325">
        <v>37.369999999999997</v>
      </c>
      <c r="H34325" s="2" t="str">
        <f t="shared" si="536"/>
        <v>13-Feb-2018</v>
      </c>
      <c r="I34325" s="23">
        <f>DATE(YEAR(order_payments[[#This Row],[order_purchase_date]]),MONTH(order_payments[[#This Row],[order_purchase_date]]),"01")</f>
        <v>43132</v>
      </c>
    </row>
    <row r="34326" spans="1:9" x14ac:dyDescent="0.25">
      <c r="A34326" t="s">
        <v>47879</v>
      </c>
      <c r="B34326" t="s">
        <v>5</v>
      </c>
      <c r="C34326" s="22" t="s">
        <v>47880</v>
      </c>
      <c r="D34326">
        <v>1</v>
      </c>
      <c r="E34326" t="s">
        <v>219326</v>
      </c>
      <c r="F34326">
        <v>10</v>
      </c>
      <c r="G34326">
        <v>136.1</v>
      </c>
      <c r="H34326" s="2" t="str">
        <f t="shared" si="536"/>
        <v>31-Dec-2017</v>
      </c>
      <c r="I34326" s="23">
        <f>DATE(YEAR(order_payments[[#This Row],[order_purchase_date]]),MONTH(order_payments[[#This Row],[order_purchase_date]]),"01")</f>
        <v>43070</v>
      </c>
    </row>
    <row r="34327" spans="1:9" x14ac:dyDescent="0.25">
      <c r="A34327" t="s">
        <v>79990</v>
      </c>
      <c r="B34327" t="s">
        <v>5</v>
      </c>
      <c r="C34327" s="22" t="s">
        <v>79991</v>
      </c>
      <c r="D34327">
        <v>1</v>
      </c>
      <c r="E34327" t="s">
        <v>219326</v>
      </c>
      <c r="F34327">
        <v>1</v>
      </c>
      <c r="G34327">
        <v>25.5</v>
      </c>
      <c r="H34327" s="2" t="str">
        <f t="shared" si="536"/>
        <v>12-Jan-2018</v>
      </c>
      <c r="I34327" s="23">
        <f>DATE(YEAR(order_payments[[#This Row],[order_purchase_date]]),MONTH(order_payments[[#This Row],[order_purchase_date]]),"01")</f>
        <v>43101</v>
      </c>
    </row>
    <row r="34328" spans="1:9" x14ac:dyDescent="0.25">
      <c r="A34328" t="s">
        <v>43642</v>
      </c>
      <c r="B34328" t="s">
        <v>5</v>
      </c>
      <c r="C34328" s="22" t="s">
        <v>43643</v>
      </c>
      <c r="D34328">
        <v>1</v>
      </c>
      <c r="E34328" t="s">
        <v>219326</v>
      </c>
      <c r="F34328">
        <v>10</v>
      </c>
      <c r="G34328">
        <v>153.38999999999999</v>
      </c>
      <c r="H34328" s="2" t="str">
        <f t="shared" si="536"/>
        <v>17-Mar-2018</v>
      </c>
      <c r="I34328" s="23">
        <f>DATE(YEAR(order_payments[[#This Row],[order_purchase_date]]),MONTH(order_payments[[#This Row],[order_purchase_date]]),"01")</f>
        <v>43160</v>
      </c>
    </row>
    <row r="34329" spans="1:9" x14ac:dyDescent="0.25">
      <c r="A34329" t="s">
        <v>168125</v>
      </c>
      <c r="B34329" t="s">
        <v>5</v>
      </c>
      <c r="C34329" s="22" t="s">
        <v>168126</v>
      </c>
      <c r="D34329">
        <v>1</v>
      </c>
      <c r="E34329" t="s">
        <v>219326</v>
      </c>
      <c r="F34329">
        <v>1</v>
      </c>
      <c r="G34329">
        <v>63.68</v>
      </c>
      <c r="H34329" s="2" t="str">
        <f t="shared" si="536"/>
        <v>04-Aug-2018</v>
      </c>
      <c r="I34329" s="23">
        <f>DATE(YEAR(order_payments[[#This Row],[order_purchase_date]]),MONTH(order_payments[[#This Row],[order_purchase_date]]),"01")</f>
        <v>43313</v>
      </c>
    </row>
    <row r="34330" spans="1:9" x14ac:dyDescent="0.25">
      <c r="A34330" t="s">
        <v>162693</v>
      </c>
      <c r="B34330" t="s">
        <v>5</v>
      </c>
      <c r="C34330" s="22" t="s">
        <v>162694</v>
      </c>
      <c r="D34330">
        <v>1</v>
      </c>
      <c r="E34330" t="s">
        <v>219326</v>
      </c>
      <c r="F34330">
        <v>1</v>
      </c>
      <c r="G34330">
        <v>102.66</v>
      </c>
      <c r="H34330" s="2" t="str">
        <f t="shared" si="536"/>
        <v>17-Feb-2018</v>
      </c>
      <c r="I34330" s="23">
        <f>DATE(YEAR(order_payments[[#This Row],[order_purchase_date]]),MONTH(order_payments[[#This Row],[order_purchase_date]]),"01")</f>
        <v>43132</v>
      </c>
    </row>
    <row r="34331" spans="1:9" x14ac:dyDescent="0.25">
      <c r="A34331" t="s">
        <v>71505</v>
      </c>
      <c r="B34331" t="s">
        <v>5</v>
      </c>
      <c r="C34331" s="22" t="s">
        <v>71506</v>
      </c>
      <c r="D34331">
        <v>1</v>
      </c>
      <c r="E34331" t="s">
        <v>219326</v>
      </c>
      <c r="F34331">
        <v>1</v>
      </c>
      <c r="G34331">
        <v>62.78</v>
      </c>
      <c r="H34331" s="2" t="str">
        <f t="shared" si="536"/>
        <v>05-Oct-2017</v>
      </c>
      <c r="I34331" s="23">
        <f>DATE(YEAR(order_payments[[#This Row],[order_purchase_date]]),MONTH(order_payments[[#This Row],[order_purchase_date]]),"01")</f>
        <v>43009</v>
      </c>
    </row>
    <row r="34332" spans="1:9" x14ac:dyDescent="0.25">
      <c r="A34332" t="s">
        <v>42631</v>
      </c>
      <c r="B34332" t="s">
        <v>5</v>
      </c>
      <c r="C34332" s="22" t="s">
        <v>42632</v>
      </c>
      <c r="D34332">
        <v>1</v>
      </c>
      <c r="E34332" t="s">
        <v>219326</v>
      </c>
      <c r="F34332">
        <v>1</v>
      </c>
      <c r="G34332">
        <v>98.34</v>
      </c>
      <c r="H34332" s="2" t="str">
        <f t="shared" si="536"/>
        <v>06-Jun-2018</v>
      </c>
      <c r="I34332" s="23">
        <f>DATE(YEAR(order_payments[[#This Row],[order_purchase_date]]),MONTH(order_payments[[#This Row],[order_purchase_date]]),"01")</f>
        <v>43252</v>
      </c>
    </row>
    <row r="34333" spans="1:9" x14ac:dyDescent="0.25">
      <c r="A34333" t="s">
        <v>42631</v>
      </c>
      <c r="B34333" t="s">
        <v>5</v>
      </c>
      <c r="C34333" s="22" t="s">
        <v>42632</v>
      </c>
      <c r="D34333">
        <v>1</v>
      </c>
      <c r="E34333" t="s">
        <v>219326</v>
      </c>
      <c r="F34333">
        <v>1</v>
      </c>
      <c r="G34333">
        <v>98.34</v>
      </c>
      <c r="H34333" s="2" t="str">
        <f t="shared" si="536"/>
        <v>06-Jun-2018</v>
      </c>
      <c r="I34333" s="23">
        <f>DATE(YEAR(order_payments[[#This Row],[order_purchase_date]]),MONTH(order_payments[[#This Row],[order_purchase_date]]),"01")</f>
        <v>43252</v>
      </c>
    </row>
    <row r="34334" spans="1:9" x14ac:dyDescent="0.25">
      <c r="A34334" t="s">
        <v>21022</v>
      </c>
      <c r="B34334" t="s">
        <v>5</v>
      </c>
      <c r="C34334" s="22" t="s">
        <v>21024</v>
      </c>
      <c r="D34334">
        <v>1</v>
      </c>
      <c r="E34334" t="s">
        <v>219326</v>
      </c>
      <c r="F34334">
        <v>1</v>
      </c>
      <c r="G34334">
        <v>137.61000000000001</v>
      </c>
      <c r="H34334" s="2" t="str">
        <f t="shared" si="536"/>
        <v>09-May-2018</v>
      </c>
      <c r="I34334" s="23">
        <f>DATE(YEAR(order_payments[[#This Row],[order_purchase_date]]),MONTH(order_payments[[#This Row],[order_purchase_date]]),"01")</f>
        <v>43221</v>
      </c>
    </row>
    <row r="34335" spans="1:9" x14ac:dyDescent="0.25">
      <c r="A34335" t="s">
        <v>6538</v>
      </c>
      <c r="B34335" t="s">
        <v>5</v>
      </c>
      <c r="C34335" s="22" t="s">
        <v>6539</v>
      </c>
      <c r="D34335">
        <v>1</v>
      </c>
      <c r="E34335" t="s">
        <v>219326</v>
      </c>
      <c r="F34335">
        <v>2</v>
      </c>
      <c r="G34335">
        <v>183.2</v>
      </c>
      <c r="H34335" s="2" t="str">
        <f t="shared" si="536"/>
        <v>13-Jul-2018</v>
      </c>
      <c r="I34335" s="23">
        <f>DATE(YEAR(order_payments[[#This Row],[order_purchase_date]]),MONTH(order_payments[[#This Row],[order_purchase_date]]),"01")</f>
        <v>43282</v>
      </c>
    </row>
    <row r="34336" spans="1:9" x14ac:dyDescent="0.25">
      <c r="A34336" t="s">
        <v>54999</v>
      </c>
      <c r="B34336" t="s">
        <v>5</v>
      </c>
      <c r="C34336" s="22" t="s">
        <v>55000</v>
      </c>
      <c r="D34336">
        <v>1</v>
      </c>
      <c r="E34336" t="s">
        <v>219326</v>
      </c>
      <c r="F34336">
        <v>1</v>
      </c>
      <c r="G34336">
        <v>659.15</v>
      </c>
      <c r="H34336" s="2" t="str">
        <f t="shared" si="536"/>
        <v>14-May-2017</v>
      </c>
      <c r="I34336" s="23">
        <f>DATE(YEAR(order_payments[[#This Row],[order_purchase_date]]),MONTH(order_payments[[#This Row],[order_purchase_date]]),"01")</f>
        <v>42856</v>
      </c>
    </row>
    <row r="34337" spans="1:9" x14ac:dyDescent="0.25">
      <c r="A34337" t="s">
        <v>142753</v>
      </c>
      <c r="B34337" t="s">
        <v>5</v>
      </c>
      <c r="C34337" s="22" t="s">
        <v>142754</v>
      </c>
      <c r="D34337">
        <v>1</v>
      </c>
      <c r="E34337" t="s">
        <v>219326</v>
      </c>
      <c r="F34337">
        <v>1</v>
      </c>
      <c r="G34337">
        <v>91.03</v>
      </c>
      <c r="H34337" s="2" t="str">
        <f t="shared" si="536"/>
        <v>16-Jul-2018</v>
      </c>
      <c r="I34337" s="23">
        <f>DATE(YEAR(order_payments[[#This Row],[order_purchase_date]]),MONTH(order_payments[[#This Row],[order_purchase_date]]),"01")</f>
        <v>43282</v>
      </c>
    </row>
    <row r="34338" spans="1:9" x14ac:dyDescent="0.25">
      <c r="A34338" t="s">
        <v>137375</v>
      </c>
      <c r="B34338" t="s">
        <v>5</v>
      </c>
      <c r="C34338" s="22" t="s">
        <v>137376</v>
      </c>
      <c r="D34338">
        <v>1</v>
      </c>
      <c r="E34338" t="s">
        <v>219326</v>
      </c>
      <c r="F34338">
        <v>7</v>
      </c>
      <c r="G34338">
        <v>101.2</v>
      </c>
      <c r="H34338" s="2" t="str">
        <f t="shared" si="536"/>
        <v>30-Oct-2017</v>
      </c>
      <c r="I34338" s="23">
        <f>DATE(YEAR(order_payments[[#This Row],[order_purchase_date]]),MONTH(order_payments[[#This Row],[order_purchase_date]]),"01")</f>
        <v>43009</v>
      </c>
    </row>
    <row r="34339" spans="1:9" x14ac:dyDescent="0.25">
      <c r="A34339" t="s">
        <v>105831</v>
      </c>
      <c r="B34339" t="s">
        <v>5</v>
      </c>
      <c r="C34339" s="22" t="s">
        <v>105832</v>
      </c>
      <c r="D34339">
        <v>1</v>
      </c>
      <c r="E34339" t="s">
        <v>219326</v>
      </c>
      <c r="F34339">
        <v>1</v>
      </c>
      <c r="G34339">
        <v>100.34</v>
      </c>
      <c r="H34339" s="2" t="str">
        <f t="shared" si="536"/>
        <v>02-Jun-2017</v>
      </c>
      <c r="I34339" s="23">
        <f>DATE(YEAR(order_payments[[#This Row],[order_purchase_date]]),MONTH(order_payments[[#This Row],[order_purchase_date]]),"01")</f>
        <v>42887</v>
      </c>
    </row>
    <row r="34340" spans="1:9" x14ac:dyDescent="0.25">
      <c r="A34340" t="s">
        <v>112911</v>
      </c>
      <c r="B34340" t="s">
        <v>5</v>
      </c>
      <c r="C34340" s="22" t="s">
        <v>112912</v>
      </c>
      <c r="D34340">
        <v>1</v>
      </c>
      <c r="E34340" t="s">
        <v>219326</v>
      </c>
      <c r="F34340">
        <v>1</v>
      </c>
      <c r="G34340">
        <v>60.75</v>
      </c>
      <c r="H34340" s="2" t="str">
        <f t="shared" si="536"/>
        <v>01-Dec-2017</v>
      </c>
      <c r="I34340" s="23">
        <f>DATE(YEAR(order_payments[[#This Row],[order_purchase_date]]),MONTH(order_payments[[#This Row],[order_purchase_date]]),"01")</f>
        <v>43070</v>
      </c>
    </row>
    <row r="34341" spans="1:9" x14ac:dyDescent="0.25">
      <c r="A34341" t="s">
        <v>147380</v>
      </c>
      <c r="B34341" t="s">
        <v>5</v>
      </c>
      <c r="C34341" s="22" t="s">
        <v>147382</v>
      </c>
      <c r="D34341">
        <v>1</v>
      </c>
      <c r="E34341" t="s">
        <v>219326</v>
      </c>
      <c r="F34341">
        <v>1</v>
      </c>
      <c r="G34341">
        <v>29.75</v>
      </c>
      <c r="H34341" s="2" t="str">
        <f t="shared" si="536"/>
        <v>09-Dec-2017</v>
      </c>
      <c r="I34341" s="23">
        <f>DATE(YEAR(order_payments[[#This Row],[order_purchase_date]]),MONTH(order_payments[[#This Row],[order_purchase_date]]),"01")</f>
        <v>43070</v>
      </c>
    </row>
    <row r="34342" spans="1:9" x14ac:dyDescent="0.25">
      <c r="A34342" t="s">
        <v>86097</v>
      </c>
      <c r="B34342" t="s">
        <v>5</v>
      </c>
      <c r="C34342" s="22" t="s">
        <v>86098</v>
      </c>
      <c r="D34342">
        <v>1</v>
      </c>
      <c r="E34342" t="s">
        <v>219326</v>
      </c>
      <c r="F34342">
        <v>1</v>
      </c>
      <c r="G34342">
        <v>42.78</v>
      </c>
      <c r="H34342" s="2" t="str">
        <f t="shared" si="536"/>
        <v>03-Mar-2018</v>
      </c>
      <c r="I34342" s="23">
        <f>DATE(YEAR(order_payments[[#This Row],[order_purchase_date]]),MONTH(order_payments[[#This Row],[order_purchase_date]]),"01")</f>
        <v>43160</v>
      </c>
    </row>
    <row r="34343" spans="1:9" x14ac:dyDescent="0.25">
      <c r="A34343" t="s">
        <v>106251</v>
      </c>
      <c r="B34343" t="s">
        <v>5</v>
      </c>
      <c r="C34343" s="22" t="s">
        <v>106252</v>
      </c>
      <c r="D34343">
        <v>1</v>
      </c>
      <c r="E34343" t="s">
        <v>219326</v>
      </c>
      <c r="F34343">
        <v>1</v>
      </c>
      <c r="G34343">
        <v>48.21</v>
      </c>
      <c r="H34343" s="2" t="str">
        <f t="shared" si="536"/>
        <v>05-Apr-2018</v>
      </c>
      <c r="I34343" s="23">
        <f>DATE(YEAR(order_payments[[#This Row],[order_purchase_date]]),MONTH(order_payments[[#This Row],[order_purchase_date]]),"01")</f>
        <v>43191</v>
      </c>
    </row>
    <row r="34344" spans="1:9" x14ac:dyDescent="0.25">
      <c r="A34344" t="s">
        <v>162112</v>
      </c>
      <c r="B34344" t="s">
        <v>5</v>
      </c>
      <c r="C34344" s="22" t="s">
        <v>162113</v>
      </c>
      <c r="D34344">
        <v>1</v>
      </c>
      <c r="E34344" t="s">
        <v>219326</v>
      </c>
      <c r="F34344">
        <v>1</v>
      </c>
      <c r="G34344">
        <v>161.05000000000001</v>
      </c>
      <c r="H34344" s="2" t="str">
        <f t="shared" si="536"/>
        <v>06-Mar-2017</v>
      </c>
      <c r="I34344" s="23">
        <f>DATE(YEAR(order_payments[[#This Row],[order_purchase_date]]),MONTH(order_payments[[#This Row],[order_purchase_date]]),"01")</f>
        <v>42795</v>
      </c>
    </row>
    <row r="34345" spans="1:9" x14ac:dyDescent="0.25">
      <c r="A34345" t="s">
        <v>120255</v>
      </c>
      <c r="B34345" t="s">
        <v>5</v>
      </c>
      <c r="C34345" s="22" t="s">
        <v>120256</v>
      </c>
      <c r="D34345">
        <v>1</v>
      </c>
      <c r="E34345" t="s">
        <v>219326</v>
      </c>
      <c r="F34345">
        <v>1</v>
      </c>
      <c r="G34345">
        <v>27.75</v>
      </c>
      <c r="H34345" s="2" t="str">
        <f t="shared" si="536"/>
        <v>29-Nov-2017</v>
      </c>
      <c r="I34345" s="23">
        <f>DATE(YEAR(order_payments[[#This Row],[order_purchase_date]]),MONTH(order_payments[[#This Row],[order_purchase_date]]),"01")</f>
        <v>43040</v>
      </c>
    </row>
    <row r="34346" spans="1:9" x14ac:dyDescent="0.25">
      <c r="A34346" t="s">
        <v>144368</v>
      </c>
      <c r="B34346" t="s">
        <v>5</v>
      </c>
      <c r="C34346" s="22" t="s">
        <v>144369</v>
      </c>
      <c r="D34346">
        <v>1</v>
      </c>
      <c r="E34346" t="s">
        <v>219326</v>
      </c>
      <c r="F34346">
        <v>2</v>
      </c>
      <c r="G34346">
        <v>42.01</v>
      </c>
      <c r="H34346" s="2" t="str">
        <f t="shared" si="536"/>
        <v>01-Mar-2018</v>
      </c>
      <c r="I34346" s="23">
        <f>DATE(YEAR(order_payments[[#This Row],[order_purchase_date]]),MONTH(order_payments[[#This Row],[order_purchase_date]]),"01")</f>
        <v>43160</v>
      </c>
    </row>
    <row r="34347" spans="1:9" x14ac:dyDescent="0.25">
      <c r="A34347" t="s">
        <v>173329</v>
      </c>
      <c r="B34347" t="s">
        <v>5</v>
      </c>
      <c r="C34347" s="22" t="s">
        <v>173330</v>
      </c>
      <c r="D34347">
        <v>1</v>
      </c>
      <c r="E34347" t="s">
        <v>219326</v>
      </c>
      <c r="F34347">
        <v>4</v>
      </c>
      <c r="G34347">
        <v>41.01</v>
      </c>
      <c r="H34347" s="2" t="str">
        <f t="shared" si="536"/>
        <v>11-Oct-2017</v>
      </c>
      <c r="I34347" s="23">
        <f>DATE(YEAR(order_payments[[#This Row],[order_purchase_date]]),MONTH(order_payments[[#This Row],[order_purchase_date]]),"01")</f>
        <v>43009</v>
      </c>
    </row>
    <row r="34348" spans="1:9" x14ac:dyDescent="0.25">
      <c r="A34348" t="s">
        <v>22789</v>
      </c>
      <c r="B34348" t="s">
        <v>5</v>
      </c>
      <c r="C34348" s="22" t="s">
        <v>22790</v>
      </c>
      <c r="D34348">
        <v>1</v>
      </c>
      <c r="E34348" t="s">
        <v>219326</v>
      </c>
      <c r="F34348">
        <v>1</v>
      </c>
      <c r="G34348">
        <v>248.96</v>
      </c>
      <c r="H34348" s="2" t="str">
        <f t="shared" si="536"/>
        <v>14-May-2018</v>
      </c>
      <c r="I34348" s="23">
        <f>DATE(YEAR(order_payments[[#This Row],[order_purchase_date]]),MONTH(order_payments[[#This Row],[order_purchase_date]]),"01")</f>
        <v>43221</v>
      </c>
    </row>
    <row r="34349" spans="1:9" x14ac:dyDescent="0.25">
      <c r="A34349" t="s">
        <v>130290</v>
      </c>
      <c r="B34349" t="s">
        <v>5</v>
      </c>
      <c r="C34349" s="22" t="s">
        <v>130291</v>
      </c>
      <c r="D34349">
        <v>1</v>
      </c>
      <c r="E34349" t="s">
        <v>219326</v>
      </c>
      <c r="F34349">
        <v>3</v>
      </c>
      <c r="G34349">
        <v>85.37</v>
      </c>
      <c r="H34349" s="2" t="str">
        <f t="shared" si="536"/>
        <v>19-Apr-2018</v>
      </c>
      <c r="I34349" s="23">
        <f>DATE(YEAR(order_payments[[#This Row],[order_purchase_date]]),MONTH(order_payments[[#This Row],[order_purchase_date]]),"01")</f>
        <v>43191</v>
      </c>
    </row>
    <row r="34350" spans="1:9" x14ac:dyDescent="0.25">
      <c r="A34350" t="s">
        <v>200066</v>
      </c>
      <c r="B34350" t="s">
        <v>5</v>
      </c>
      <c r="C34350" s="22" t="s">
        <v>200067</v>
      </c>
      <c r="D34350">
        <v>1</v>
      </c>
      <c r="E34350" t="s">
        <v>219326</v>
      </c>
      <c r="F34350">
        <v>1</v>
      </c>
      <c r="G34350">
        <v>118.86</v>
      </c>
      <c r="H34350" s="2" t="str">
        <f t="shared" si="536"/>
        <v>27-Dec-2017</v>
      </c>
      <c r="I34350" s="23">
        <f>DATE(YEAR(order_payments[[#This Row],[order_purchase_date]]),MONTH(order_payments[[#This Row],[order_purchase_date]]),"01")</f>
        <v>43070</v>
      </c>
    </row>
    <row r="34351" spans="1:9" x14ac:dyDescent="0.25">
      <c r="A34351" t="s">
        <v>163899</v>
      </c>
      <c r="B34351" t="s">
        <v>5</v>
      </c>
      <c r="C34351" s="22" t="s">
        <v>163900</v>
      </c>
      <c r="D34351">
        <v>1</v>
      </c>
      <c r="E34351" t="s">
        <v>219326</v>
      </c>
      <c r="F34351">
        <v>3</v>
      </c>
      <c r="G34351">
        <v>38</v>
      </c>
      <c r="H34351" s="2" t="str">
        <f t="shared" si="536"/>
        <v>28-Jan-2018</v>
      </c>
      <c r="I34351" s="23">
        <f>DATE(YEAR(order_payments[[#This Row],[order_purchase_date]]),MONTH(order_payments[[#This Row],[order_purchase_date]]),"01")</f>
        <v>43101</v>
      </c>
    </row>
    <row r="34352" spans="1:9" x14ac:dyDescent="0.25">
      <c r="A34352" t="s">
        <v>108707</v>
      </c>
      <c r="B34352" t="s">
        <v>5</v>
      </c>
      <c r="C34352" s="22" t="s">
        <v>108708</v>
      </c>
      <c r="D34352">
        <v>1</v>
      </c>
      <c r="E34352" t="s">
        <v>219326</v>
      </c>
      <c r="F34352">
        <v>2</v>
      </c>
      <c r="G34352">
        <v>422.63</v>
      </c>
      <c r="H34352" s="2" t="str">
        <f t="shared" si="536"/>
        <v>19-Aug-2018</v>
      </c>
      <c r="I34352" s="23">
        <f>DATE(YEAR(order_payments[[#This Row],[order_purchase_date]]),MONTH(order_payments[[#This Row],[order_purchase_date]]),"01")</f>
        <v>43313</v>
      </c>
    </row>
    <row r="34353" spans="1:9" x14ac:dyDescent="0.25">
      <c r="A34353" t="s">
        <v>86323</v>
      </c>
      <c r="B34353" t="s">
        <v>5</v>
      </c>
      <c r="C34353" s="22" t="s">
        <v>86324</v>
      </c>
      <c r="D34353">
        <v>1</v>
      </c>
      <c r="E34353" t="s">
        <v>219326</v>
      </c>
      <c r="F34353">
        <v>8</v>
      </c>
      <c r="G34353">
        <v>163.79</v>
      </c>
      <c r="H34353" s="2" t="str">
        <f t="shared" si="536"/>
        <v>24-Nov-2017</v>
      </c>
      <c r="I34353" s="23">
        <f>DATE(YEAR(order_payments[[#This Row],[order_purchase_date]]),MONTH(order_payments[[#This Row],[order_purchase_date]]),"01")</f>
        <v>43040</v>
      </c>
    </row>
    <row r="34354" spans="1:9" x14ac:dyDescent="0.25">
      <c r="A34354" t="s">
        <v>15637</v>
      </c>
      <c r="B34354" t="s">
        <v>5</v>
      </c>
      <c r="C34354" s="22" t="s">
        <v>15639</v>
      </c>
      <c r="D34354">
        <v>1</v>
      </c>
      <c r="E34354" t="s">
        <v>219326</v>
      </c>
      <c r="F34354">
        <v>1</v>
      </c>
      <c r="G34354">
        <v>147.16</v>
      </c>
      <c r="H34354" s="2" t="str">
        <f t="shared" si="536"/>
        <v>27-Jan-2018</v>
      </c>
      <c r="I34354" s="23">
        <f>DATE(YEAR(order_payments[[#This Row],[order_purchase_date]]),MONTH(order_payments[[#This Row],[order_purchase_date]]),"01")</f>
        <v>43101</v>
      </c>
    </row>
    <row r="34355" spans="1:9" x14ac:dyDescent="0.25">
      <c r="A34355" t="s">
        <v>107608</v>
      </c>
      <c r="B34355" t="s">
        <v>5</v>
      </c>
      <c r="C34355" s="22" t="s">
        <v>107609</v>
      </c>
      <c r="D34355">
        <v>1</v>
      </c>
      <c r="E34355" t="s">
        <v>219326</v>
      </c>
      <c r="F34355">
        <v>3</v>
      </c>
      <c r="G34355">
        <v>158.19999999999999</v>
      </c>
      <c r="H34355" s="2" t="str">
        <f t="shared" si="536"/>
        <v>14-May-2017</v>
      </c>
      <c r="I34355" s="23">
        <f>DATE(YEAR(order_payments[[#This Row],[order_purchase_date]]),MONTH(order_payments[[#This Row],[order_purchase_date]]),"01")</f>
        <v>42856</v>
      </c>
    </row>
    <row r="34356" spans="1:9" x14ac:dyDescent="0.25">
      <c r="A34356" t="s">
        <v>143752</v>
      </c>
      <c r="B34356" t="s">
        <v>5</v>
      </c>
      <c r="C34356" s="22" t="s">
        <v>143753</v>
      </c>
      <c r="D34356">
        <v>1</v>
      </c>
      <c r="E34356" t="s">
        <v>219327</v>
      </c>
      <c r="F34356">
        <v>1</v>
      </c>
      <c r="G34356">
        <v>54.53</v>
      </c>
      <c r="H34356" s="2" t="str">
        <f t="shared" si="536"/>
        <v>17-Oct-2017</v>
      </c>
      <c r="I34356" s="23">
        <f>DATE(YEAR(order_payments[[#This Row],[order_purchase_date]]),MONTH(order_payments[[#This Row],[order_purchase_date]]),"01")</f>
        <v>43009</v>
      </c>
    </row>
    <row r="34357" spans="1:9" x14ac:dyDescent="0.25">
      <c r="A34357" t="s">
        <v>110027</v>
      </c>
      <c r="B34357" t="s">
        <v>5</v>
      </c>
      <c r="C34357" s="22" t="s">
        <v>110028</v>
      </c>
      <c r="D34357">
        <v>1</v>
      </c>
      <c r="E34357" t="s">
        <v>219326</v>
      </c>
      <c r="F34357">
        <v>2</v>
      </c>
      <c r="G34357">
        <v>184.92</v>
      </c>
      <c r="H34357" s="2" t="str">
        <f t="shared" si="536"/>
        <v>16-Jan-2018</v>
      </c>
      <c r="I34357" s="23">
        <f>DATE(YEAR(order_payments[[#This Row],[order_purchase_date]]),MONTH(order_payments[[#This Row],[order_purchase_date]]),"01")</f>
        <v>43101</v>
      </c>
    </row>
    <row r="34358" spans="1:9" x14ac:dyDescent="0.25">
      <c r="A34358" t="s">
        <v>6307</v>
      </c>
      <c r="B34358" t="s">
        <v>5</v>
      </c>
      <c r="C34358" s="22" t="s">
        <v>6309</v>
      </c>
      <c r="D34358">
        <v>1</v>
      </c>
      <c r="E34358" t="s">
        <v>219326</v>
      </c>
      <c r="F34358">
        <v>4</v>
      </c>
      <c r="G34358">
        <v>82.42</v>
      </c>
      <c r="H34358" s="2" t="str">
        <f t="shared" si="536"/>
        <v>22-Nov-2017</v>
      </c>
      <c r="I34358" s="23">
        <f>DATE(YEAR(order_payments[[#This Row],[order_purchase_date]]),MONTH(order_payments[[#This Row],[order_purchase_date]]),"01")</f>
        <v>43040</v>
      </c>
    </row>
    <row r="34359" spans="1:9" x14ac:dyDescent="0.25">
      <c r="A34359" t="s">
        <v>18172</v>
      </c>
      <c r="B34359" t="s">
        <v>5</v>
      </c>
      <c r="C34359" s="22" t="s">
        <v>18173</v>
      </c>
      <c r="D34359">
        <v>1</v>
      </c>
      <c r="E34359" t="s">
        <v>219327</v>
      </c>
      <c r="F34359">
        <v>1</v>
      </c>
      <c r="G34359">
        <v>65.39</v>
      </c>
      <c r="H34359" s="2" t="str">
        <f t="shared" si="536"/>
        <v>04-May-2018</v>
      </c>
      <c r="I34359" s="23">
        <f>DATE(YEAR(order_payments[[#This Row],[order_purchase_date]]),MONTH(order_payments[[#This Row],[order_purchase_date]]),"01")</f>
        <v>43221</v>
      </c>
    </row>
    <row r="34360" spans="1:9" x14ac:dyDescent="0.25">
      <c r="A34360" t="s">
        <v>138435</v>
      </c>
      <c r="B34360" t="s">
        <v>5</v>
      </c>
      <c r="C34360" s="22" t="s">
        <v>138436</v>
      </c>
      <c r="D34360">
        <v>1</v>
      </c>
      <c r="E34360" t="s">
        <v>219326</v>
      </c>
      <c r="F34360">
        <v>4</v>
      </c>
      <c r="G34360">
        <v>398.85</v>
      </c>
      <c r="H34360" s="2" t="str">
        <f t="shared" si="536"/>
        <v>24-Apr-2017</v>
      </c>
      <c r="I34360" s="23">
        <f>DATE(YEAR(order_payments[[#This Row],[order_purchase_date]]),MONTH(order_payments[[#This Row],[order_purchase_date]]),"01")</f>
        <v>42826</v>
      </c>
    </row>
    <row r="34361" spans="1:9" x14ac:dyDescent="0.25">
      <c r="A34361" t="s">
        <v>90393</v>
      </c>
      <c r="B34361" t="s">
        <v>5</v>
      </c>
      <c r="C34361" s="22" t="s">
        <v>90394</v>
      </c>
      <c r="D34361">
        <v>1</v>
      </c>
      <c r="E34361" t="s">
        <v>219327</v>
      </c>
      <c r="F34361">
        <v>1</v>
      </c>
      <c r="G34361">
        <v>128.78</v>
      </c>
      <c r="H34361" s="2" t="str">
        <f t="shared" si="536"/>
        <v>05-Aug-2018</v>
      </c>
      <c r="I34361" s="23">
        <f>DATE(YEAR(order_payments[[#This Row],[order_purchase_date]]),MONTH(order_payments[[#This Row],[order_purchase_date]]),"01")</f>
        <v>43313</v>
      </c>
    </row>
    <row r="34362" spans="1:9" x14ac:dyDescent="0.25">
      <c r="A34362" t="s">
        <v>2297</v>
      </c>
      <c r="B34362" t="s">
        <v>5</v>
      </c>
      <c r="C34362" s="22" t="s">
        <v>2298</v>
      </c>
      <c r="D34362">
        <v>1</v>
      </c>
      <c r="E34362" t="s">
        <v>219326</v>
      </c>
      <c r="F34362">
        <v>2</v>
      </c>
      <c r="G34362">
        <v>217.1</v>
      </c>
      <c r="H34362" s="2" t="str">
        <f t="shared" si="536"/>
        <v>27-Oct-2017</v>
      </c>
      <c r="I34362" s="23">
        <f>DATE(YEAR(order_payments[[#This Row],[order_purchase_date]]),MONTH(order_payments[[#This Row],[order_purchase_date]]),"01")</f>
        <v>43009</v>
      </c>
    </row>
    <row r="34363" spans="1:9" x14ac:dyDescent="0.25">
      <c r="A34363" t="s">
        <v>44185</v>
      </c>
      <c r="B34363" t="s">
        <v>5</v>
      </c>
      <c r="C34363" s="22" t="s">
        <v>44186</v>
      </c>
      <c r="D34363">
        <v>1</v>
      </c>
      <c r="E34363" t="s">
        <v>219326</v>
      </c>
      <c r="F34363">
        <v>5</v>
      </c>
      <c r="G34363">
        <v>174.76</v>
      </c>
      <c r="H34363" s="2" t="str">
        <f t="shared" si="536"/>
        <v>26-Sep-2017</v>
      </c>
      <c r="I34363" s="23">
        <f>DATE(YEAR(order_payments[[#This Row],[order_purchase_date]]),MONTH(order_payments[[#This Row],[order_purchase_date]]),"01")</f>
        <v>42979</v>
      </c>
    </row>
    <row r="34364" spans="1:9" x14ac:dyDescent="0.25">
      <c r="A34364" t="s">
        <v>117175</v>
      </c>
      <c r="B34364" t="s">
        <v>5</v>
      </c>
      <c r="C34364" s="22" t="s">
        <v>117176</v>
      </c>
      <c r="D34364">
        <v>1</v>
      </c>
      <c r="E34364" t="s">
        <v>219326</v>
      </c>
      <c r="F34364">
        <v>1</v>
      </c>
      <c r="G34364">
        <v>25.58</v>
      </c>
      <c r="H34364" s="2" t="str">
        <f t="shared" si="536"/>
        <v>15-Dec-2017</v>
      </c>
      <c r="I34364" s="23">
        <f>DATE(YEAR(order_payments[[#This Row],[order_purchase_date]]),MONTH(order_payments[[#This Row],[order_purchase_date]]),"01")</f>
        <v>43070</v>
      </c>
    </row>
    <row r="34365" spans="1:9" x14ac:dyDescent="0.25">
      <c r="A34365" t="s">
        <v>117175</v>
      </c>
      <c r="B34365" t="s">
        <v>5</v>
      </c>
      <c r="C34365" s="22" t="s">
        <v>117176</v>
      </c>
      <c r="D34365">
        <v>2</v>
      </c>
      <c r="E34365" t="s">
        <v>219328</v>
      </c>
      <c r="F34365">
        <v>1</v>
      </c>
      <c r="G34365">
        <v>29.66</v>
      </c>
      <c r="H34365" s="2" t="str">
        <f t="shared" si="536"/>
        <v>15-Dec-2017</v>
      </c>
      <c r="I34365" s="23">
        <f>DATE(YEAR(order_payments[[#This Row],[order_purchase_date]]),MONTH(order_payments[[#This Row],[order_purchase_date]]),"01")</f>
        <v>43070</v>
      </c>
    </row>
    <row r="34366" spans="1:9" x14ac:dyDescent="0.25">
      <c r="A34366" t="s">
        <v>191257</v>
      </c>
      <c r="B34366" t="s">
        <v>5</v>
      </c>
      <c r="C34366" s="22" t="s">
        <v>191258</v>
      </c>
      <c r="D34366">
        <v>1</v>
      </c>
      <c r="E34366" t="s">
        <v>219326</v>
      </c>
      <c r="F34366">
        <v>8</v>
      </c>
      <c r="G34366">
        <v>452.41</v>
      </c>
      <c r="H34366" s="2" t="str">
        <f t="shared" si="536"/>
        <v>19-May-2018</v>
      </c>
      <c r="I34366" s="23">
        <f>DATE(YEAR(order_payments[[#This Row],[order_purchase_date]]),MONTH(order_payments[[#This Row],[order_purchase_date]]),"01")</f>
        <v>43221</v>
      </c>
    </row>
    <row r="34367" spans="1:9" x14ac:dyDescent="0.25">
      <c r="A34367" t="s">
        <v>2177</v>
      </c>
      <c r="B34367" t="s">
        <v>5</v>
      </c>
      <c r="C34367" s="22" t="s">
        <v>2178</v>
      </c>
      <c r="D34367">
        <v>1</v>
      </c>
      <c r="E34367" t="s">
        <v>219327</v>
      </c>
      <c r="F34367">
        <v>1</v>
      </c>
      <c r="G34367">
        <v>39.85</v>
      </c>
      <c r="H34367" s="2" t="str">
        <f t="shared" si="536"/>
        <v>16-Feb-2018</v>
      </c>
      <c r="I34367" s="23">
        <f>DATE(YEAR(order_payments[[#This Row],[order_purchase_date]]),MONTH(order_payments[[#This Row],[order_purchase_date]]),"01")</f>
        <v>43132</v>
      </c>
    </row>
    <row r="34368" spans="1:9" x14ac:dyDescent="0.25">
      <c r="A34368" t="s">
        <v>53937</v>
      </c>
      <c r="B34368" t="s">
        <v>5</v>
      </c>
      <c r="C34368" s="22" t="s">
        <v>53939</v>
      </c>
      <c r="D34368">
        <v>1</v>
      </c>
      <c r="E34368" t="s">
        <v>219329</v>
      </c>
      <c r="F34368">
        <v>1</v>
      </c>
      <c r="G34368">
        <v>777.37</v>
      </c>
      <c r="H34368" s="2" t="str">
        <f t="shared" si="536"/>
        <v>14-Aug-2018</v>
      </c>
      <c r="I34368" s="23">
        <f>DATE(YEAR(order_payments[[#This Row],[order_purchase_date]]),MONTH(order_payments[[#This Row],[order_purchase_date]]),"01")</f>
        <v>43313</v>
      </c>
    </row>
    <row r="34369" spans="1:9" x14ac:dyDescent="0.25">
      <c r="A34369" t="s">
        <v>45162</v>
      </c>
      <c r="B34369" t="s">
        <v>5</v>
      </c>
      <c r="C34369" s="22" t="s">
        <v>45163</v>
      </c>
      <c r="D34369">
        <v>1</v>
      </c>
      <c r="E34369" t="s">
        <v>219326</v>
      </c>
      <c r="F34369">
        <v>1</v>
      </c>
      <c r="G34369">
        <v>88.68</v>
      </c>
      <c r="H34369" s="2" t="str">
        <f t="shared" si="536"/>
        <v>29-Sep-2017</v>
      </c>
      <c r="I34369" s="23">
        <f>DATE(YEAR(order_payments[[#This Row],[order_purchase_date]]),MONTH(order_payments[[#This Row],[order_purchase_date]]),"01")</f>
        <v>42979</v>
      </c>
    </row>
    <row r="34370" spans="1:9" x14ac:dyDescent="0.25">
      <c r="A34370" t="s">
        <v>28024</v>
      </c>
      <c r="B34370" t="s">
        <v>5</v>
      </c>
      <c r="C34370" s="22" t="s">
        <v>28025</v>
      </c>
      <c r="D34370">
        <v>1</v>
      </c>
      <c r="E34370" t="s">
        <v>219326</v>
      </c>
      <c r="F34370">
        <v>1</v>
      </c>
      <c r="G34370">
        <v>63.12</v>
      </c>
      <c r="H34370" s="2" t="str">
        <f t="shared" si="536"/>
        <v>02-May-2018</v>
      </c>
      <c r="I34370" s="23">
        <f>DATE(YEAR(order_payments[[#This Row],[order_purchase_date]]),MONTH(order_payments[[#This Row],[order_purchase_date]]),"01")</f>
        <v>43221</v>
      </c>
    </row>
    <row r="34371" spans="1:9" x14ac:dyDescent="0.25">
      <c r="A34371" t="s">
        <v>61392</v>
      </c>
      <c r="B34371" t="s">
        <v>5</v>
      </c>
      <c r="C34371" s="22" t="s">
        <v>61393</v>
      </c>
      <c r="D34371">
        <v>1</v>
      </c>
      <c r="E34371" t="s">
        <v>219326</v>
      </c>
      <c r="F34371">
        <v>1</v>
      </c>
      <c r="G34371">
        <v>35.44</v>
      </c>
      <c r="H34371" s="2" t="str">
        <f t="shared" ref="H34371:H34434" si="537">TEXT(C34371,"DD-MMM-YYYY")</f>
        <v>06-Apr-2018</v>
      </c>
      <c r="I34371" s="23">
        <f>DATE(YEAR(order_payments[[#This Row],[order_purchase_date]]),MONTH(order_payments[[#This Row],[order_purchase_date]]),"01")</f>
        <v>43191</v>
      </c>
    </row>
    <row r="34372" spans="1:9" x14ac:dyDescent="0.25">
      <c r="A34372" t="s">
        <v>126815</v>
      </c>
      <c r="B34372" t="s">
        <v>5</v>
      </c>
      <c r="C34372" s="22" t="s">
        <v>126816</v>
      </c>
      <c r="D34372">
        <v>1</v>
      </c>
      <c r="E34372" t="s">
        <v>219329</v>
      </c>
      <c r="F34372">
        <v>1</v>
      </c>
      <c r="G34372">
        <v>96.02</v>
      </c>
      <c r="H34372" s="2" t="str">
        <f t="shared" si="537"/>
        <v>04-Aug-2017</v>
      </c>
      <c r="I34372" s="23">
        <f>DATE(YEAR(order_payments[[#This Row],[order_purchase_date]]),MONTH(order_payments[[#This Row],[order_purchase_date]]),"01")</f>
        <v>42948</v>
      </c>
    </row>
    <row r="34373" spans="1:9" x14ac:dyDescent="0.25">
      <c r="A34373" t="s">
        <v>29189</v>
      </c>
      <c r="B34373" t="s">
        <v>5</v>
      </c>
      <c r="C34373" s="22" t="s">
        <v>29190</v>
      </c>
      <c r="D34373">
        <v>1</v>
      </c>
      <c r="E34373" t="s">
        <v>219326</v>
      </c>
      <c r="F34373">
        <v>5</v>
      </c>
      <c r="G34373">
        <v>167.29</v>
      </c>
      <c r="H34373" s="2" t="str">
        <f t="shared" si="537"/>
        <v>04-Jul-2017</v>
      </c>
      <c r="I34373" s="23">
        <f>DATE(YEAR(order_payments[[#This Row],[order_purchase_date]]),MONTH(order_payments[[#This Row],[order_purchase_date]]),"01")</f>
        <v>42917</v>
      </c>
    </row>
    <row r="34374" spans="1:9" x14ac:dyDescent="0.25">
      <c r="A34374" t="s">
        <v>193146</v>
      </c>
      <c r="B34374" t="s">
        <v>5</v>
      </c>
      <c r="C34374" s="22" t="s">
        <v>193147</v>
      </c>
      <c r="D34374">
        <v>1</v>
      </c>
      <c r="E34374" t="s">
        <v>219326</v>
      </c>
      <c r="F34374">
        <v>5</v>
      </c>
      <c r="G34374">
        <v>243.57</v>
      </c>
      <c r="H34374" s="2" t="str">
        <f t="shared" si="537"/>
        <v>03-Aug-2017</v>
      </c>
      <c r="I34374" s="23">
        <f>DATE(YEAR(order_payments[[#This Row],[order_purchase_date]]),MONTH(order_payments[[#This Row],[order_purchase_date]]),"01")</f>
        <v>42948</v>
      </c>
    </row>
    <row r="34375" spans="1:9" x14ac:dyDescent="0.25">
      <c r="A34375" t="s">
        <v>53572</v>
      </c>
      <c r="B34375" t="s">
        <v>5</v>
      </c>
      <c r="C34375" s="22" t="s">
        <v>53573</v>
      </c>
      <c r="D34375">
        <v>1</v>
      </c>
      <c r="E34375" t="s">
        <v>219327</v>
      </c>
      <c r="F34375">
        <v>1</v>
      </c>
      <c r="G34375">
        <v>39.42</v>
      </c>
      <c r="H34375" s="2" t="str">
        <f t="shared" si="537"/>
        <v>08-Mar-2017</v>
      </c>
      <c r="I34375" s="23">
        <f>DATE(YEAR(order_payments[[#This Row],[order_purchase_date]]),MONTH(order_payments[[#This Row],[order_purchase_date]]),"01")</f>
        <v>42795</v>
      </c>
    </row>
    <row r="34376" spans="1:9" x14ac:dyDescent="0.25">
      <c r="A34376" t="s">
        <v>173956</v>
      </c>
      <c r="B34376" t="s">
        <v>5</v>
      </c>
      <c r="C34376" s="22" t="s">
        <v>173957</v>
      </c>
      <c r="D34376">
        <v>1</v>
      </c>
      <c r="E34376" t="s">
        <v>219326</v>
      </c>
      <c r="F34376">
        <v>1</v>
      </c>
      <c r="G34376">
        <v>48.39</v>
      </c>
      <c r="H34376" s="2" t="str">
        <f t="shared" si="537"/>
        <v>06-Mar-2018</v>
      </c>
      <c r="I34376" s="23">
        <f>DATE(YEAR(order_payments[[#This Row],[order_purchase_date]]),MONTH(order_payments[[#This Row],[order_purchase_date]]),"01")</f>
        <v>43160</v>
      </c>
    </row>
    <row r="34377" spans="1:9" x14ac:dyDescent="0.25">
      <c r="A34377" t="s">
        <v>185355</v>
      </c>
      <c r="B34377" t="s">
        <v>5</v>
      </c>
      <c r="C34377" s="22" t="s">
        <v>185356</v>
      </c>
      <c r="D34377">
        <v>1</v>
      </c>
      <c r="E34377" t="s">
        <v>219326</v>
      </c>
      <c r="F34377">
        <v>3</v>
      </c>
      <c r="G34377">
        <v>269.95</v>
      </c>
      <c r="H34377" s="2" t="str">
        <f t="shared" si="537"/>
        <v>11-Jun-2018</v>
      </c>
      <c r="I34377" s="23">
        <f>DATE(YEAR(order_payments[[#This Row],[order_purchase_date]]),MONTH(order_payments[[#This Row],[order_purchase_date]]),"01")</f>
        <v>43252</v>
      </c>
    </row>
    <row r="34378" spans="1:9" x14ac:dyDescent="0.25">
      <c r="A34378" t="s">
        <v>37465</v>
      </c>
      <c r="B34378" t="s">
        <v>5</v>
      </c>
      <c r="C34378" s="22" t="s">
        <v>37466</v>
      </c>
      <c r="D34378">
        <v>1</v>
      </c>
      <c r="E34378" t="s">
        <v>219326</v>
      </c>
      <c r="F34378">
        <v>7</v>
      </c>
      <c r="G34378">
        <v>77.569999999999993</v>
      </c>
      <c r="H34378" s="2" t="str">
        <f t="shared" si="537"/>
        <v>18-Aug-2017</v>
      </c>
      <c r="I34378" s="23">
        <f>DATE(YEAR(order_payments[[#This Row],[order_purchase_date]]),MONTH(order_payments[[#This Row],[order_purchase_date]]),"01")</f>
        <v>42948</v>
      </c>
    </row>
    <row r="34379" spans="1:9" x14ac:dyDescent="0.25">
      <c r="A34379" t="s">
        <v>7116</v>
      </c>
      <c r="B34379" t="s">
        <v>5</v>
      </c>
      <c r="C34379" s="22" t="s">
        <v>7117</v>
      </c>
      <c r="D34379">
        <v>1</v>
      </c>
      <c r="E34379" t="s">
        <v>219326</v>
      </c>
      <c r="F34379">
        <v>8</v>
      </c>
      <c r="G34379">
        <v>176.76</v>
      </c>
      <c r="H34379" s="2" t="str">
        <f t="shared" si="537"/>
        <v>01-Feb-2017</v>
      </c>
      <c r="I34379" s="23">
        <f>DATE(YEAR(order_payments[[#This Row],[order_purchase_date]]),MONTH(order_payments[[#This Row],[order_purchase_date]]),"01")</f>
        <v>42767</v>
      </c>
    </row>
    <row r="34380" spans="1:9" x14ac:dyDescent="0.25">
      <c r="A34380" t="s">
        <v>153331</v>
      </c>
      <c r="B34380" t="s">
        <v>5</v>
      </c>
      <c r="C34380" s="22" t="s">
        <v>153332</v>
      </c>
      <c r="D34380">
        <v>1</v>
      </c>
      <c r="E34380" t="s">
        <v>219327</v>
      </c>
      <c r="F34380">
        <v>1</v>
      </c>
      <c r="G34380">
        <v>208.81</v>
      </c>
      <c r="H34380" s="2" t="str">
        <f t="shared" si="537"/>
        <v>06-May-2018</v>
      </c>
      <c r="I34380" s="23">
        <f>DATE(YEAR(order_payments[[#This Row],[order_purchase_date]]),MONTH(order_payments[[#This Row],[order_purchase_date]]),"01")</f>
        <v>43221</v>
      </c>
    </row>
    <row r="34381" spans="1:9" x14ac:dyDescent="0.25">
      <c r="A34381" t="s">
        <v>174857</v>
      </c>
      <c r="B34381" t="s">
        <v>5</v>
      </c>
      <c r="C34381" s="22" t="s">
        <v>174858</v>
      </c>
      <c r="D34381">
        <v>1</v>
      </c>
      <c r="E34381" t="s">
        <v>219326</v>
      </c>
      <c r="F34381">
        <v>1</v>
      </c>
      <c r="G34381">
        <v>43.09</v>
      </c>
      <c r="H34381" s="2" t="str">
        <f t="shared" si="537"/>
        <v>08-Jan-2018</v>
      </c>
      <c r="I34381" s="23">
        <f>DATE(YEAR(order_payments[[#This Row],[order_purchase_date]]),MONTH(order_payments[[#This Row],[order_purchase_date]]),"01")</f>
        <v>43101</v>
      </c>
    </row>
    <row r="34382" spans="1:9" x14ac:dyDescent="0.25">
      <c r="A34382" t="s">
        <v>71526</v>
      </c>
      <c r="B34382" t="s">
        <v>5</v>
      </c>
      <c r="C34382" s="22" t="s">
        <v>71527</v>
      </c>
      <c r="D34382">
        <v>1</v>
      </c>
      <c r="E34382" t="s">
        <v>219326</v>
      </c>
      <c r="F34382">
        <v>1</v>
      </c>
      <c r="G34382">
        <v>16.95</v>
      </c>
      <c r="H34382" s="2" t="str">
        <f t="shared" si="537"/>
        <v>19-Apr-2018</v>
      </c>
      <c r="I34382" s="23">
        <f>DATE(YEAR(order_payments[[#This Row],[order_purchase_date]]),MONTH(order_payments[[#This Row],[order_purchase_date]]),"01")</f>
        <v>43191</v>
      </c>
    </row>
    <row r="34383" spans="1:9" x14ac:dyDescent="0.25">
      <c r="A34383" t="s">
        <v>31396</v>
      </c>
      <c r="B34383" t="s">
        <v>5</v>
      </c>
      <c r="C34383" s="22" t="s">
        <v>31397</v>
      </c>
      <c r="D34383">
        <v>1</v>
      </c>
      <c r="E34383" t="s">
        <v>219326</v>
      </c>
      <c r="F34383">
        <v>2</v>
      </c>
      <c r="G34383">
        <v>24.17</v>
      </c>
      <c r="H34383" s="2" t="str">
        <f t="shared" si="537"/>
        <v>10-Nov-2017</v>
      </c>
      <c r="I34383" s="23">
        <f>DATE(YEAR(order_payments[[#This Row],[order_purchase_date]]),MONTH(order_payments[[#This Row],[order_purchase_date]]),"01")</f>
        <v>43040</v>
      </c>
    </row>
    <row r="34384" spans="1:9" x14ac:dyDescent="0.25">
      <c r="A34384" t="s">
        <v>112588</v>
      </c>
      <c r="B34384" t="s">
        <v>5</v>
      </c>
      <c r="C34384" s="22" t="s">
        <v>112589</v>
      </c>
      <c r="D34384">
        <v>1</v>
      </c>
      <c r="E34384" t="s">
        <v>219326</v>
      </c>
      <c r="F34384">
        <v>3</v>
      </c>
      <c r="G34384">
        <v>186.48</v>
      </c>
      <c r="H34384" s="2" t="str">
        <f t="shared" si="537"/>
        <v>09-Nov-2017</v>
      </c>
      <c r="I34384" s="23">
        <f>DATE(YEAR(order_payments[[#This Row],[order_purchase_date]]),MONTH(order_payments[[#This Row],[order_purchase_date]]),"01")</f>
        <v>43040</v>
      </c>
    </row>
    <row r="34385" spans="1:9" x14ac:dyDescent="0.25">
      <c r="A34385" t="s">
        <v>112588</v>
      </c>
      <c r="B34385" t="s">
        <v>5</v>
      </c>
      <c r="C34385" s="22" t="s">
        <v>112589</v>
      </c>
      <c r="D34385">
        <v>2</v>
      </c>
      <c r="E34385" t="s">
        <v>219326</v>
      </c>
      <c r="F34385">
        <v>1</v>
      </c>
      <c r="G34385">
        <v>150</v>
      </c>
      <c r="H34385" s="2" t="str">
        <f t="shared" si="537"/>
        <v>09-Nov-2017</v>
      </c>
      <c r="I34385" s="23">
        <f>DATE(YEAR(order_payments[[#This Row],[order_purchase_date]]),MONTH(order_payments[[#This Row],[order_purchase_date]]),"01")</f>
        <v>43040</v>
      </c>
    </row>
    <row r="34386" spans="1:9" x14ac:dyDescent="0.25">
      <c r="A34386" t="s">
        <v>57751</v>
      </c>
      <c r="B34386" t="s">
        <v>5</v>
      </c>
      <c r="C34386" s="22" t="s">
        <v>57752</v>
      </c>
      <c r="D34386">
        <v>1</v>
      </c>
      <c r="E34386" t="s">
        <v>219326</v>
      </c>
      <c r="F34386">
        <v>1</v>
      </c>
      <c r="G34386">
        <v>57.73</v>
      </c>
      <c r="H34386" s="2" t="str">
        <f t="shared" si="537"/>
        <v>12-May-2018</v>
      </c>
      <c r="I34386" s="23">
        <f>DATE(YEAR(order_payments[[#This Row],[order_purchase_date]]),MONTH(order_payments[[#This Row],[order_purchase_date]]),"01")</f>
        <v>43221</v>
      </c>
    </row>
    <row r="34387" spans="1:9" x14ac:dyDescent="0.25">
      <c r="A34387" t="s">
        <v>10842</v>
      </c>
      <c r="B34387" t="s">
        <v>5</v>
      </c>
      <c r="C34387" s="22" t="s">
        <v>10843</v>
      </c>
      <c r="D34387">
        <v>1</v>
      </c>
      <c r="E34387" t="s">
        <v>219326</v>
      </c>
      <c r="F34387">
        <v>6</v>
      </c>
      <c r="G34387">
        <v>132.72</v>
      </c>
      <c r="H34387" s="2" t="str">
        <f t="shared" si="537"/>
        <v>22-Mar-2018</v>
      </c>
      <c r="I34387" s="23">
        <f>DATE(YEAR(order_payments[[#This Row],[order_purchase_date]]),MONTH(order_payments[[#This Row],[order_purchase_date]]),"01")</f>
        <v>43160</v>
      </c>
    </row>
    <row r="34388" spans="1:9" x14ac:dyDescent="0.25">
      <c r="A34388" t="s">
        <v>47618</v>
      </c>
      <c r="B34388" t="s">
        <v>5</v>
      </c>
      <c r="C34388" s="22" t="s">
        <v>47619</v>
      </c>
      <c r="D34388">
        <v>1</v>
      </c>
      <c r="E34388" t="s">
        <v>219327</v>
      </c>
      <c r="F34388">
        <v>1</v>
      </c>
      <c r="G34388">
        <v>131.57</v>
      </c>
      <c r="H34388" s="2" t="str">
        <f t="shared" si="537"/>
        <v>11-May-2017</v>
      </c>
      <c r="I34388" s="23">
        <f>DATE(YEAR(order_payments[[#This Row],[order_purchase_date]]),MONTH(order_payments[[#This Row],[order_purchase_date]]),"01")</f>
        <v>42856</v>
      </c>
    </row>
    <row r="34389" spans="1:9" x14ac:dyDescent="0.25">
      <c r="A34389" t="s">
        <v>51121</v>
      </c>
      <c r="B34389" t="s">
        <v>5</v>
      </c>
      <c r="C34389" s="22" t="s">
        <v>51123</v>
      </c>
      <c r="D34389">
        <v>1</v>
      </c>
      <c r="E34389" t="s">
        <v>219326</v>
      </c>
      <c r="F34389">
        <v>1</v>
      </c>
      <c r="G34389">
        <v>35.06</v>
      </c>
      <c r="H34389" s="2" t="str">
        <f t="shared" si="537"/>
        <v>25-Jul-2018</v>
      </c>
      <c r="I34389" s="23">
        <f>DATE(YEAR(order_payments[[#This Row],[order_purchase_date]]),MONTH(order_payments[[#This Row],[order_purchase_date]]),"01")</f>
        <v>43282</v>
      </c>
    </row>
    <row r="34390" spans="1:9" x14ac:dyDescent="0.25">
      <c r="A34390" t="s">
        <v>150117</v>
      </c>
      <c r="B34390" t="s">
        <v>5</v>
      </c>
      <c r="C34390" s="22" t="s">
        <v>150118</v>
      </c>
      <c r="D34390">
        <v>1</v>
      </c>
      <c r="E34390" t="s">
        <v>219326</v>
      </c>
      <c r="F34390">
        <v>3</v>
      </c>
      <c r="G34390">
        <v>60.31</v>
      </c>
      <c r="H34390" s="2" t="str">
        <f t="shared" si="537"/>
        <v>23-Jul-2018</v>
      </c>
      <c r="I34390" s="23">
        <f>DATE(YEAR(order_payments[[#This Row],[order_purchase_date]]),MONTH(order_payments[[#This Row],[order_purchase_date]]),"01")</f>
        <v>43282</v>
      </c>
    </row>
    <row r="34391" spans="1:9" x14ac:dyDescent="0.25">
      <c r="A34391" t="s">
        <v>200439</v>
      </c>
      <c r="B34391" t="s">
        <v>5</v>
      </c>
      <c r="C34391" s="22" t="s">
        <v>200440</v>
      </c>
      <c r="D34391">
        <v>1</v>
      </c>
      <c r="E34391" t="s">
        <v>219327</v>
      </c>
      <c r="F34391">
        <v>1</v>
      </c>
      <c r="G34391">
        <v>473.78</v>
      </c>
      <c r="H34391" s="2" t="str">
        <f t="shared" si="537"/>
        <v>08-Mar-2018</v>
      </c>
      <c r="I34391" s="23">
        <f>DATE(YEAR(order_payments[[#This Row],[order_purchase_date]]),MONTH(order_payments[[#This Row],[order_purchase_date]]),"01")</f>
        <v>43160</v>
      </c>
    </row>
    <row r="34392" spans="1:9" x14ac:dyDescent="0.25">
      <c r="A34392" t="s">
        <v>188934</v>
      </c>
      <c r="B34392" t="s">
        <v>5</v>
      </c>
      <c r="C34392" s="22" t="s">
        <v>188935</v>
      </c>
      <c r="D34392">
        <v>1</v>
      </c>
      <c r="E34392" t="s">
        <v>219326</v>
      </c>
      <c r="F34392">
        <v>1</v>
      </c>
      <c r="G34392">
        <v>50.72</v>
      </c>
      <c r="H34392" s="2" t="str">
        <f t="shared" si="537"/>
        <v>24-Jul-2018</v>
      </c>
      <c r="I34392" s="23">
        <f>DATE(YEAR(order_payments[[#This Row],[order_purchase_date]]),MONTH(order_payments[[#This Row],[order_purchase_date]]),"01")</f>
        <v>43282</v>
      </c>
    </row>
    <row r="34393" spans="1:9" x14ac:dyDescent="0.25">
      <c r="A34393" t="s">
        <v>193446</v>
      </c>
      <c r="B34393" t="s">
        <v>5</v>
      </c>
      <c r="C34393" s="22" t="s">
        <v>193447</v>
      </c>
      <c r="D34393">
        <v>1</v>
      </c>
      <c r="E34393" t="s">
        <v>219326</v>
      </c>
      <c r="F34393">
        <v>1</v>
      </c>
      <c r="G34393">
        <v>45.91</v>
      </c>
      <c r="H34393" s="2" t="str">
        <f t="shared" si="537"/>
        <v>02-Oct-2017</v>
      </c>
      <c r="I34393" s="23">
        <f>DATE(YEAR(order_payments[[#This Row],[order_purchase_date]]),MONTH(order_payments[[#This Row],[order_purchase_date]]),"01")</f>
        <v>43009</v>
      </c>
    </row>
    <row r="34394" spans="1:9" x14ac:dyDescent="0.25">
      <c r="A34394" t="s">
        <v>85255</v>
      </c>
      <c r="B34394" t="s">
        <v>5</v>
      </c>
      <c r="C34394" s="22" t="s">
        <v>85256</v>
      </c>
      <c r="D34394">
        <v>1</v>
      </c>
      <c r="E34394" t="s">
        <v>219327</v>
      </c>
      <c r="F34394">
        <v>1</v>
      </c>
      <c r="G34394">
        <v>217.15</v>
      </c>
      <c r="H34394" s="2" t="str">
        <f t="shared" si="537"/>
        <v>20-Jun-2018</v>
      </c>
      <c r="I34394" s="23">
        <f>DATE(YEAR(order_payments[[#This Row],[order_purchase_date]]),MONTH(order_payments[[#This Row],[order_purchase_date]]),"01")</f>
        <v>43252</v>
      </c>
    </row>
    <row r="34395" spans="1:9" x14ac:dyDescent="0.25">
      <c r="A34395" t="s">
        <v>189962</v>
      </c>
      <c r="B34395" t="s">
        <v>5</v>
      </c>
      <c r="C34395" s="22" t="s">
        <v>189963</v>
      </c>
      <c r="D34395">
        <v>1</v>
      </c>
      <c r="E34395" t="s">
        <v>219326</v>
      </c>
      <c r="F34395">
        <v>3</v>
      </c>
      <c r="G34395">
        <v>73.34</v>
      </c>
      <c r="H34395" s="2" t="str">
        <f t="shared" si="537"/>
        <v>17-Aug-2017</v>
      </c>
      <c r="I34395" s="23">
        <f>DATE(YEAR(order_payments[[#This Row],[order_purchase_date]]),MONTH(order_payments[[#This Row],[order_purchase_date]]),"01")</f>
        <v>42948</v>
      </c>
    </row>
    <row r="34396" spans="1:9" x14ac:dyDescent="0.25">
      <c r="A34396" t="s">
        <v>24661</v>
      </c>
      <c r="B34396" t="s">
        <v>5</v>
      </c>
      <c r="C34396" s="22" t="s">
        <v>24662</v>
      </c>
      <c r="D34396">
        <v>1</v>
      </c>
      <c r="E34396" t="s">
        <v>219326</v>
      </c>
      <c r="F34396">
        <v>1</v>
      </c>
      <c r="G34396">
        <v>47.38</v>
      </c>
      <c r="H34396" s="2" t="str">
        <f t="shared" si="537"/>
        <v>02-Apr-2018</v>
      </c>
      <c r="I34396" s="23">
        <f>DATE(YEAR(order_payments[[#This Row],[order_purchase_date]]),MONTH(order_payments[[#This Row],[order_purchase_date]]),"01")</f>
        <v>43191</v>
      </c>
    </row>
    <row r="34397" spans="1:9" x14ac:dyDescent="0.25">
      <c r="A34397" t="s">
        <v>181382</v>
      </c>
      <c r="B34397" t="s">
        <v>5</v>
      </c>
      <c r="C34397" s="22" t="s">
        <v>181383</v>
      </c>
      <c r="D34397">
        <v>1</v>
      </c>
      <c r="E34397" t="s">
        <v>219326</v>
      </c>
      <c r="F34397">
        <v>1</v>
      </c>
      <c r="G34397">
        <v>156.94</v>
      </c>
      <c r="H34397" s="2" t="str">
        <f t="shared" si="537"/>
        <v>19-Mar-2018</v>
      </c>
      <c r="I34397" s="23">
        <f>DATE(YEAR(order_payments[[#This Row],[order_purchase_date]]),MONTH(order_payments[[#This Row],[order_purchase_date]]),"01")</f>
        <v>43160</v>
      </c>
    </row>
    <row r="34398" spans="1:9" x14ac:dyDescent="0.25">
      <c r="A34398" t="s">
        <v>36702</v>
      </c>
      <c r="B34398" t="s">
        <v>5</v>
      </c>
      <c r="C34398" s="22" t="s">
        <v>36703</v>
      </c>
      <c r="D34398">
        <v>1</v>
      </c>
      <c r="E34398" t="s">
        <v>219326</v>
      </c>
      <c r="F34398">
        <v>2</v>
      </c>
      <c r="G34398">
        <v>29.95</v>
      </c>
      <c r="H34398" s="2" t="str">
        <f t="shared" si="537"/>
        <v>15-Apr-2017</v>
      </c>
      <c r="I34398" s="23">
        <f>DATE(YEAR(order_payments[[#This Row],[order_purchase_date]]),MONTH(order_payments[[#This Row],[order_purchase_date]]),"01")</f>
        <v>42826</v>
      </c>
    </row>
    <row r="34399" spans="1:9" x14ac:dyDescent="0.25">
      <c r="A34399" t="s">
        <v>109142</v>
      </c>
      <c r="B34399" t="s">
        <v>5</v>
      </c>
      <c r="C34399" s="22" t="s">
        <v>109143</v>
      </c>
      <c r="D34399">
        <v>1</v>
      </c>
      <c r="E34399" t="s">
        <v>219326</v>
      </c>
      <c r="F34399">
        <v>4</v>
      </c>
      <c r="G34399">
        <v>99.15</v>
      </c>
      <c r="H34399" s="2" t="str">
        <f t="shared" si="537"/>
        <v>02-Jan-2018</v>
      </c>
      <c r="I34399" s="23">
        <f>DATE(YEAR(order_payments[[#This Row],[order_purchase_date]]),MONTH(order_payments[[#This Row],[order_purchase_date]]),"01")</f>
        <v>43101</v>
      </c>
    </row>
    <row r="34400" spans="1:9" x14ac:dyDescent="0.25">
      <c r="A34400" t="s">
        <v>188875</v>
      </c>
      <c r="B34400" t="s">
        <v>5</v>
      </c>
      <c r="C34400" s="22" t="s">
        <v>188876</v>
      </c>
      <c r="D34400">
        <v>1</v>
      </c>
      <c r="E34400" t="s">
        <v>219326</v>
      </c>
      <c r="F34400">
        <v>1</v>
      </c>
      <c r="G34400">
        <v>54.36</v>
      </c>
      <c r="H34400" s="2" t="str">
        <f t="shared" si="537"/>
        <v>05-Dec-2017</v>
      </c>
      <c r="I34400" s="23">
        <f>DATE(YEAR(order_payments[[#This Row],[order_purchase_date]]),MONTH(order_payments[[#This Row],[order_purchase_date]]),"01")</f>
        <v>43070</v>
      </c>
    </row>
    <row r="34401" spans="1:9" x14ac:dyDescent="0.25">
      <c r="A34401" t="s">
        <v>54573</v>
      </c>
      <c r="B34401" t="s">
        <v>5</v>
      </c>
      <c r="C34401" s="22" t="s">
        <v>54574</v>
      </c>
      <c r="D34401">
        <v>1</v>
      </c>
      <c r="E34401" t="s">
        <v>219327</v>
      </c>
      <c r="F34401">
        <v>1</v>
      </c>
      <c r="G34401">
        <v>35</v>
      </c>
      <c r="H34401" s="2" t="str">
        <f t="shared" si="537"/>
        <v>31-Aug-2017</v>
      </c>
      <c r="I34401" s="23">
        <f>DATE(YEAR(order_payments[[#This Row],[order_purchase_date]]),MONTH(order_payments[[#This Row],[order_purchase_date]]),"01")</f>
        <v>42948</v>
      </c>
    </row>
    <row r="34402" spans="1:9" x14ac:dyDescent="0.25">
      <c r="A34402" t="s">
        <v>198179</v>
      </c>
      <c r="B34402" t="s">
        <v>5</v>
      </c>
      <c r="C34402" s="22" t="s">
        <v>198180</v>
      </c>
      <c r="D34402">
        <v>1</v>
      </c>
      <c r="E34402" t="s">
        <v>219326</v>
      </c>
      <c r="F34402">
        <v>2</v>
      </c>
      <c r="G34402">
        <v>105.87</v>
      </c>
      <c r="H34402" s="2" t="str">
        <f t="shared" si="537"/>
        <v>09-Dec-2017</v>
      </c>
      <c r="I34402" s="23">
        <f>DATE(YEAR(order_payments[[#This Row],[order_purchase_date]]),MONTH(order_payments[[#This Row],[order_purchase_date]]),"01")</f>
        <v>43070</v>
      </c>
    </row>
    <row r="34403" spans="1:9" x14ac:dyDescent="0.25">
      <c r="A34403" t="s">
        <v>96684</v>
      </c>
      <c r="B34403" t="s">
        <v>5</v>
      </c>
      <c r="C34403" s="22" t="s">
        <v>96685</v>
      </c>
      <c r="D34403">
        <v>1</v>
      </c>
      <c r="E34403" t="s">
        <v>219326</v>
      </c>
      <c r="F34403">
        <v>1</v>
      </c>
      <c r="G34403">
        <v>40.229999999999997</v>
      </c>
      <c r="H34403" s="2" t="str">
        <f t="shared" si="537"/>
        <v>06-Jun-2018</v>
      </c>
      <c r="I34403" s="23">
        <f>DATE(YEAR(order_payments[[#This Row],[order_purchase_date]]),MONTH(order_payments[[#This Row],[order_purchase_date]]),"01")</f>
        <v>43252</v>
      </c>
    </row>
    <row r="34404" spans="1:9" x14ac:dyDescent="0.25">
      <c r="A34404" t="s">
        <v>30060</v>
      </c>
      <c r="B34404" t="s">
        <v>5</v>
      </c>
      <c r="C34404" s="22" t="s">
        <v>30061</v>
      </c>
      <c r="D34404">
        <v>1</v>
      </c>
      <c r="E34404" t="s">
        <v>219326</v>
      </c>
      <c r="F34404">
        <v>1</v>
      </c>
      <c r="G34404">
        <v>39.68</v>
      </c>
      <c r="H34404" s="2" t="str">
        <f t="shared" si="537"/>
        <v>11-Jun-2017</v>
      </c>
      <c r="I34404" s="23">
        <f>DATE(YEAR(order_payments[[#This Row],[order_purchase_date]]),MONTH(order_payments[[#This Row],[order_purchase_date]]),"01")</f>
        <v>42887</v>
      </c>
    </row>
    <row r="34405" spans="1:9" x14ac:dyDescent="0.25">
      <c r="A34405" t="s">
        <v>141925</v>
      </c>
      <c r="B34405" t="s">
        <v>5</v>
      </c>
      <c r="C34405" s="22" t="s">
        <v>141926</v>
      </c>
      <c r="D34405">
        <v>1</v>
      </c>
      <c r="E34405" t="s">
        <v>219326</v>
      </c>
      <c r="F34405">
        <v>3</v>
      </c>
      <c r="G34405">
        <v>138.08000000000001</v>
      </c>
      <c r="H34405" s="2" t="str">
        <f t="shared" si="537"/>
        <v>23-Sep-2017</v>
      </c>
      <c r="I34405" s="23">
        <f>DATE(YEAR(order_payments[[#This Row],[order_purchase_date]]),MONTH(order_payments[[#This Row],[order_purchase_date]]),"01")</f>
        <v>42979</v>
      </c>
    </row>
    <row r="34406" spans="1:9" x14ac:dyDescent="0.25">
      <c r="A34406" t="s">
        <v>97321</v>
      </c>
      <c r="B34406" t="s">
        <v>5</v>
      </c>
      <c r="C34406" s="22" t="s">
        <v>97322</v>
      </c>
      <c r="D34406">
        <v>1</v>
      </c>
      <c r="E34406" t="s">
        <v>219326</v>
      </c>
      <c r="F34406">
        <v>3</v>
      </c>
      <c r="G34406">
        <v>58.69</v>
      </c>
      <c r="H34406" s="2" t="str">
        <f t="shared" si="537"/>
        <v>31-Mar-2018</v>
      </c>
      <c r="I34406" s="23">
        <f>DATE(YEAR(order_payments[[#This Row],[order_purchase_date]]),MONTH(order_payments[[#This Row],[order_purchase_date]]),"01")</f>
        <v>43160</v>
      </c>
    </row>
    <row r="34407" spans="1:9" x14ac:dyDescent="0.25">
      <c r="A34407" t="s">
        <v>65216</v>
      </c>
      <c r="B34407" t="s">
        <v>5</v>
      </c>
      <c r="C34407" s="22" t="s">
        <v>65217</v>
      </c>
      <c r="D34407">
        <v>1</v>
      </c>
      <c r="E34407" t="s">
        <v>219327</v>
      </c>
      <c r="F34407">
        <v>1</v>
      </c>
      <c r="G34407">
        <v>92.57</v>
      </c>
      <c r="H34407" s="2" t="str">
        <f t="shared" si="537"/>
        <v>11-Dec-2017</v>
      </c>
      <c r="I34407" s="23">
        <f>DATE(YEAR(order_payments[[#This Row],[order_purchase_date]]),MONTH(order_payments[[#This Row],[order_purchase_date]]),"01")</f>
        <v>43070</v>
      </c>
    </row>
    <row r="34408" spans="1:9" x14ac:dyDescent="0.25">
      <c r="A34408" t="s">
        <v>72486</v>
      </c>
      <c r="B34408" t="s">
        <v>5</v>
      </c>
      <c r="C34408" s="22" t="s">
        <v>72487</v>
      </c>
      <c r="D34408">
        <v>1</v>
      </c>
      <c r="E34408" t="s">
        <v>219326</v>
      </c>
      <c r="F34408">
        <v>1</v>
      </c>
      <c r="G34408">
        <v>60.23</v>
      </c>
      <c r="H34408" s="2" t="str">
        <f t="shared" si="537"/>
        <v>13-Apr-2018</v>
      </c>
      <c r="I34408" s="23">
        <f>DATE(YEAR(order_payments[[#This Row],[order_purchase_date]]),MONTH(order_payments[[#This Row],[order_purchase_date]]),"01")</f>
        <v>43191</v>
      </c>
    </row>
    <row r="34409" spans="1:9" x14ac:dyDescent="0.25">
      <c r="A34409" t="s">
        <v>116850</v>
      </c>
      <c r="B34409" t="s">
        <v>5</v>
      </c>
      <c r="C34409" s="22" t="s">
        <v>116851</v>
      </c>
      <c r="D34409">
        <v>1</v>
      </c>
      <c r="E34409" t="s">
        <v>219326</v>
      </c>
      <c r="F34409">
        <v>1</v>
      </c>
      <c r="G34409">
        <v>15.53</v>
      </c>
      <c r="H34409" s="2" t="str">
        <f t="shared" si="537"/>
        <v>28-Jun-2018</v>
      </c>
      <c r="I34409" s="23">
        <f>DATE(YEAR(order_payments[[#This Row],[order_purchase_date]]),MONTH(order_payments[[#This Row],[order_purchase_date]]),"01")</f>
        <v>43252</v>
      </c>
    </row>
    <row r="34410" spans="1:9" x14ac:dyDescent="0.25">
      <c r="A34410" t="s">
        <v>116850</v>
      </c>
      <c r="B34410" t="s">
        <v>5</v>
      </c>
      <c r="C34410" s="22" t="s">
        <v>116851</v>
      </c>
      <c r="D34410">
        <v>2</v>
      </c>
      <c r="E34410" t="s">
        <v>219328</v>
      </c>
      <c r="F34410">
        <v>1</v>
      </c>
      <c r="G34410">
        <v>79.92</v>
      </c>
      <c r="H34410" s="2" t="str">
        <f t="shared" si="537"/>
        <v>28-Jun-2018</v>
      </c>
      <c r="I34410" s="23">
        <f>DATE(YEAR(order_payments[[#This Row],[order_purchase_date]]),MONTH(order_payments[[#This Row],[order_purchase_date]]),"01")</f>
        <v>43252</v>
      </c>
    </row>
    <row r="34411" spans="1:9" x14ac:dyDescent="0.25">
      <c r="A34411" t="s">
        <v>38932</v>
      </c>
      <c r="B34411" t="s">
        <v>5</v>
      </c>
      <c r="C34411" s="22" t="s">
        <v>38933</v>
      </c>
      <c r="D34411">
        <v>1</v>
      </c>
      <c r="E34411" t="s">
        <v>219329</v>
      </c>
      <c r="F34411">
        <v>1</v>
      </c>
      <c r="G34411">
        <v>44.58</v>
      </c>
      <c r="H34411" s="2" t="str">
        <f t="shared" si="537"/>
        <v>21-Aug-2018</v>
      </c>
      <c r="I34411" s="23">
        <f>DATE(YEAR(order_payments[[#This Row],[order_purchase_date]]),MONTH(order_payments[[#This Row],[order_purchase_date]]),"01")</f>
        <v>43313</v>
      </c>
    </row>
    <row r="34412" spans="1:9" x14ac:dyDescent="0.25">
      <c r="A34412" t="s">
        <v>171738</v>
      </c>
      <c r="B34412" t="s">
        <v>5</v>
      </c>
      <c r="C34412" s="22" t="s">
        <v>171740</v>
      </c>
      <c r="D34412">
        <v>1</v>
      </c>
      <c r="E34412" t="s">
        <v>219327</v>
      </c>
      <c r="F34412">
        <v>1</v>
      </c>
      <c r="G34412">
        <v>48.77</v>
      </c>
      <c r="H34412" s="2" t="str">
        <f t="shared" si="537"/>
        <v>30-May-2018</v>
      </c>
      <c r="I34412" s="23">
        <f>DATE(YEAR(order_payments[[#This Row],[order_purchase_date]]),MONTH(order_payments[[#This Row],[order_purchase_date]]),"01")</f>
        <v>43221</v>
      </c>
    </row>
    <row r="34413" spans="1:9" x14ac:dyDescent="0.25">
      <c r="A34413" t="s">
        <v>155451</v>
      </c>
      <c r="B34413" t="s">
        <v>5</v>
      </c>
      <c r="C34413" s="22" t="s">
        <v>155452</v>
      </c>
      <c r="D34413">
        <v>1</v>
      </c>
      <c r="E34413" t="s">
        <v>219326</v>
      </c>
      <c r="F34413">
        <v>5</v>
      </c>
      <c r="G34413">
        <v>69.62</v>
      </c>
      <c r="H34413" s="2" t="str">
        <f t="shared" si="537"/>
        <v>04-Mar-2018</v>
      </c>
      <c r="I34413" s="23">
        <f>DATE(YEAR(order_payments[[#This Row],[order_purchase_date]]),MONTH(order_payments[[#This Row],[order_purchase_date]]),"01")</f>
        <v>43160</v>
      </c>
    </row>
    <row r="34414" spans="1:9" x14ac:dyDescent="0.25">
      <c r="A34414" t="s">
        <v>22523</v>
      </c>
      <c r="B34414" t="s">
        <v>5</v>
      </c>
      <c r="C34414" s="22" t="s">
        <v>22524</v>
      </c>
      <c r="D34414">
        <v>1</v>
      </c>
      <c r="E34414" t="s">
        <v>219327</v>
      </c>
      <c r="F34414">
        <v>1</v>
      </c>
      <c r="G34414">
        <v>40.270000000000003</v>
      </c>
      <c r="H34414" s="2" t="str">
        <f t="shared" si="537"/>
        <v>16-Aug-2018</v>
      </c>
      <c r="I34414" s="23">
        <f>DATE(YEAR(order_payments[[#This Row],[order_purchase_date]]),MONTH(order_payments[[#This Row],[order_purchase_date]]),"01")</f>
        <v>43313</v>
      </c>
    </row>
    <row r="34415" spans="1:9" x14ac:dyDescent="0.25">
      <c r="A34415" t="s">
        <v>183402</v>
      </c>
      <c r="B34415" t="s">
        <v>5</v>
      </c>
      <c r="C34415" s="22" t="s">
        <v>183403</v>
      </c>
      <c r="D34415">
        <v>1</v>
      </c>
      <c r="E34415" t="s">
        <v>219326</v>
      </c>
      <c r="F34415">
        <v>3</v>
      </c>
      <c r="G34415">
        <v>61.11</v>
      </c>
      <c r="H34415" s="2" t="str">
        <f t="shared" si="537"/>
        <v>04-Aug-2017</v>
      </c>
      <c r="I34415" s="23">
        <f>DATE(YEAR(order_payments[[#This Row],[order_purchase_date]]),MONTH(order_payments[[#This Row],[order_purchase_date]]),"01")</f>
        <v>42948</v>
      </c>
    </row>
    <row r="34416" spans="1:9" x14ac:dyDescent="0.25">
      <c r="A34416" t="s">
        <v>90794</v>
      </c>
      <c r="B34416" t="s">
        <v>5</v>
      </c>
      <c r="C34416" s="22" t="s">
        <v>90795</v>
      </c>
      <c r="D34416">
        <v>1</v>
      </c>
      <c r="E34416" t="s">
        <v>219327</v>
      </c>
      <c r="F34416">
        <v>1</v>
      </c>
      <c r="G34416">
        <v>47.98</v>
      </c>
      <c r="H34416" s="2" t="str">
        <f t="shared" si="537"/>
        <v>21-Jun-2017</v>
      </c>
      <c r="I34416" s="23">
        <f>DATE(YEAR(order_payments[[#This Row],[order_purchase_date]]),MONTH(order_payments[[#This Row],[order_purchase_date]]),"01")</f>
        <v>42887</v>
      </c>
    </row>
    <row r="34417" spans="1:9" x14ac:dyDescent="0.25">
      <c r="A34417" t="s">
        <v>139189</v>
      </c>
      <c r="B34417" t="s">
        <v>5</v>
      </c>
      <c r="C34417" s="22" t="s">
        <v>139190</v>
      </c>
      <c r="D34417">
        <v>1</v>
      </c>
      <c r="E34417" t="s">
        <v>219326</v>
      </c>
      <c r="F34417">
        <v>1</v>
      </c>
      <c r="G34417">
        <v>40.96</v>
      </c>
      <c r="H34417" s="2" t="str">
        <f t="shared" si="537"/>
        <v>20-Mar-2018</v>
      </c>
      <c r="I34417" s="23">
        <f>DATE(YEAR(order_payments[[#This Row],[order_purchase_date]]),MONTH(order_payments[[#This Row],[order_purchase_date]]),"01")</f>
        <v>43160</v>
      </c>
    </row>
    <row r="34418" spans="1:9" x14ac:dyDescent="0.25">
      <c r="A34418" t="s">
        <v>24399</v>
      </c>
      <c r="B34418" t="s">
        <v>5</v>
      </c>
      <c r="C34418" s="22" t="s">
        <v>24400</v>
      </c>
      <c r="D34418">
        <v>1</v>
      </c>
      <c r="E34418" t="s">
        <v>219326</v>
      </c>
      <c r="F34418">
        <v>5</v>
      </c>
      <c r="G34418">
        <v>73.47</v>
      </c>
      <c r="H34418" s="2" t="str">
        <f t="shared" si="537"/>
        <v>21-Jun-2018</v>
      </c>
      <c r="I34418" s="23">
        <f>DATE(YEAR(order_payments[[#This Row],[order_purchase_date]]),MONTH(order_payments[[#This Row],[order_purchase_date]]),"01")</f>
        <v>43252</v>
      </c>
    </row>
    <row r="34419" spans="1:9" x14ac:dyDescent="0.25">
      <c r="A34419" t="s">
        <v>177280</v>
      </c>
      <c r="B34419" t="s">
        <v>5</v>
      </c>
      <c r="C34419" s="22" t="s">
        <v>79355</v>
      </c>
      <c r="D34419">
        <v>1</v>
      </c>
      <c r="E34419" t="s">
        <v>219326</v>
      </c>
      <c r="F34419">
        <v>1</v>
      </c>
      <c r="G34419">
        <v>63.75</v>
      </c>
      <c r="H34419" s="2" t="str">
        <f t="shared" si="537"/>
        <v>27-Nov-2017</v>
      </c>
      <c r="I34419" s="23">
        <f>DATE(YEAR(order_payments[[#This Row],[order_purchase_date]]),MONTH(order_payments[[#This Row],[order_purchase_date]]),"01")</f>
        <v>43040</v>
      </c>
    </row>
    <row r="34420" spans="1:9" x14ac:dyDescent="0.25">
      <c r="A34420" t="s">
        <v>177280</v>
      </c>
      <c r="B34420" t="s">
        <v>5</v>
      </c>
      <c r="C34420" s="22" t="s">
        <v>79355</v>
      </c>
      <c r="D34420">
        <v>2</v>
      </c>
      <c r="E34420" t="s">
        <v>219328</v>
      </c>
      <c r="F34420">
        <v>1</v>
      </c>
      <c r="G34420">
        <v>100</v>
      </c>
      <c r="H34420" s="2" t="str">
        <f t="shared" si="537"/>
        <v>27-Nov-2017</v>
      </c>
      <c r="I34420" s="23">
        <f>DATE(YEAR(order_payments[[#This Row],[order_purchase_date]]),MONTH(order_payments[[#This Row],[order_purchase_date]]),"01")</f>
        <v>43040</v>
      </c>
    </row>
    <row r="34421" spans="1:9" x14ac:dyDescent="0.25">
      <c r="A34421" t="s">
        <v>2423</v>
      </c>
      <c r="B34421" t="s">
        <v>5</v>
      </c>
      <c r="C34421" s="22" t="s">
        <v>2425</v>
      </c>
      <c r="D34421">
        <v>1</v>
      </c>
      <c r="E34421" t="s">
        <v>219326</v>
      </c>
      <c r="F34421">
        <v>1</v>
      </c>
      <c r="G34421">
        <v>28.45</v>
      </c>
      <c r="H34421" s="2" t="str">
        <f t="shared" si="537"/>
        <v>21-May-2018</v>
      </c>
      <c r="I34421" s="23">
        <f>DATE(YEAR(order_payments[[#This Row],[order_purchase_date]]),MONTH(order_payments[[#This Row],[order_purchase_date]]),"01")</f>
        <v>43221</v>
      </c>
    </row>
    <row r="34422" spans="1:9" x14ac:dyDescent="0.25">
      <c r="A34422" t="s">
        <v>71588</v>
      </c>
      <c r="B34422" t="s">
        <v>5</v>
      </c>
      <c r="C34422" s="22" t="s">
        <v>71589</v>
      </c>
      <c r="D34422">
        <v>1</v>
      </c>
      <c r="E34422" t="s">
        <v>219326</v>
      </c>
      <c r="F34422">
        <v>1</v>
      </c>
      <c r="G34422">
        <v>279.13</v>
      </c>
      <c r="H34422" s="2" t="str">
        <f t="shared" si="537"/>
        <v>09-Apr-2017</v>
      </c>
      <c r="I34422" s="23">
        <f>DATE(YEAR(order_payments[[#This Row],[order_purchase_date]]),MONTH(order_payments[[#This Row],[order_purchase_date]]),"01")</f>
        <v>42826</v>
      </c>
    </row>
    <row r="34423" spans="1:9" x14ac:dyDescent="0.25">
      <c r="A34423" t="s">
        <v>194718</v>
      </c>
      <c r="B34423" t="s">
        <v>5</v>
      </c>
      <c r="C34423" s="22" t="s">
        <v>194720</v>
      </c>
      <c r="D34423">
        <v>1</v>
      </c>
      <c r="E34423" t="s">
        <v>219326</v>
      </c>
      <c r="F34423">
        <v>8</v>
      </c>
      <c r="G34423">
        <v>104.7</v>
      </c>
      <c r="H34423" s="2" t="str">
        <f t="shared" si="537"/>
        <v>22-Feb-2017</v>
      </c>
      <c r="I34423" s="23">
        <f>DATE(YEAR(order_payments[[#This Row],[order_purchase_date]]),MONTH(order_payments[[#This Row],[order_purchase_date]]),"01")</f>
        <v>42767</v>
      </c>
    </row>
    <row r="34424" spans="1:9" x14ac:dyDescent="0.25">
      <c r="A34424" t="s">
        <v>78351</v>
      </c>
      <c r="B34424" t="s">
        <v>5</v>
      </c>
      <c r="C34424" s="22" t="s">
        <v>78352</v>
      </c>
      <c r="D34424">
        <v>1</v>
      </c>
      <c r="E34424" t="s">
        <v>219329</v>
      </c>
      <c r="F34424">
        <v>1</v>
      </c>
      <c r="G34424">
        <v>102.35</v>
      </c>
      <c r="H34424" s="2" t="str">
        <f t="shared" si="537"/>
        <v>12-Aug-2018</v>
      </c>
      <c r="I34424" s="23">
        <f>DATE(YEAR(order_payments[[#This Row],[order_purchase_date]]),MONTH(order_payments[[#This Row],[order_purchase_date]]),"01")</f>
        <v>43313</v>
      </c>
    </row>
    <row r="34425" spans="1:9" x14ac:dyDescent="0.25">
      <c r="A34425" t="s">
        <v>3256</v>
      </c>
      <c r="B34425" t="s">
        <v>5</v>
      </c>
      <c r="C34425" s="22" t="s">
        <v>3258</v>
      </c>
      <c r="D34425">
        <v>1</v>
      </c>
      <c r="E34425" t="s">
        <v>219327</v>
      </c>
      <c r="F34425">
        <v>1</v>
      </c>
      <c r="G34425">
        <v>202.79</v>
      </c>
      <c r="H34425" s="2" t="str">
        <f t="shared" si="537"/>
        <v>08-May-2018</v>
      </c>
      <c r="I34425" s="23">
        <f>DATE(YEAR(order_payments[[#This Row],[order_purchase_date]]),MONTH(order_payments[[#This Row],[order_purchase_date]]),"01")</f>
        <v>43221</v>
      </c>
    </row>
    <row r="34426" spans="1:9" x14ac:dyDescent="0.25">
      <c r="A34426" t="s">
        <v>135709</v>
      </c>
      <c r="B34426" t="s">
        <v>5</v>
      </c>
      <c r="C34426" s="22" t="s">
        <v>135710</v>
      </c>
      <c r="D34426">
        <v>1</v>
      </c>
      <c r="E34426" t="s">
        <v>219326</v>
      </c>
      <c r="F34426">
        <v>1</v>
      </c>
      <c r="G34426">
        <v>37</v>
      </c>
      <c r="H34426" s="2" t="str">
        <f t="shared" si="537"/>
        <v>19-Nov-2017</v>
      </c>
      <c r="I34426" s="23">
        <f>DATE(YEAR(order_payments[[#This Row],[order_purchase_date]]),MONTH(order_payments[[#This Row],[order_purchase_date]]),"01")</f>
        <v>43040</v>
      </c>
    </row>
    <row r="34427" spans="1:9" x14ac:dyDescent="0.25">
      <c r="A34427" t="s">
        <v>194813</v>
      </c>
      <c r="B34427" t="s">
        <v>5</v>
      </c>
      <c r="C34427" s="22" t="s">
        <v>194814</v>
      </c>
      <c r="D34427">
        <v>1</v>
      </c>
      <c r="E34427" t="s">
        <v>219326</v>
      </c>
      <c r="F34427">
        <v>3</v>
      </c>
      <c r="G34427">
        <v>153.13999999999999</v>
      </c>
      <c r="H34427" s="2" t="str">
        <f t="shared" si="537"/>
        <v>12-Jan-2018</v>
      </c>
      <c r="I34427" s="23">
        <f>DATE(YEAR(order_payments[[#This Row],[order_purchase_date]]),MONTH(order_payments[[#This Row],[order_purchase_date]]),"01")</f>
        <v>43101</v>
      </c>
    </row>
    <row r="34428" spans="1:9" x14ac:dyDescent="0.25">
      <c r="A34428" t="s">
        <v>83402</v>
      </c>
      <c r="B34428" t="s">
        <v>5</v>
      </c>
      <c r="C34428" s="22" t="s">
        <v>83403</v>
      </c>
      <c r="D34428">
        <v>1</v>
      </c>
      <c r="E34428" t="s">
        <v>219326</v>
      </c>
      <c r="F34428">
        <v>4</v>
      </c>
      <c r="G34428">
        <v>86.25</v>
      </c>
      <c r="H34428" s="2" t="str">
        <f t="shared" si="537"/>
        <v>03-Jan-2018</v>
      </c>
      <c r="I34428" s="23">
        <f>DATE(YEAR(order_payments[[#This Row],[order_purchase_date]]),MONTH(order_payments[[#This Row],[order_purchase_date]]),"01")</f>
        <v>43101</v>
      </c>
    </row>
    <row r="34429" spans="1:9" x14ac:dyDescent="0.25">
      <c r="A34429" t="s">
        <v>3311</v>
      </c>
      <c r="B34429" t="s">
        <v>5</v>
      </c>
      <c r="C34429" s="22" t="s">
        <v>3312</v>
      </c>
      <c r="D34429">
        <v>1</v>
      </c>
      <c r="E34429" t="s">
        <v>219326</v>
      </c>
      <c r="F34429">
        <v>1</v>
      </c>
      <c r="G34429">
        <v>73.34</v>
      </c>
      <c r="H34429" s="2" t="str">
        <f t="shared" si="537"/>
        <v>31-Aug-2017</v>
      </c>
      <c r="I34429" s="23">
        <f>DATE(YEAR(order_payments[[#This Row],[order_purchase_date]]),MONTH(order_payments[[#This Row],[order_purchase_date]]),"01")</f>
        <v>42948</v>
      </c>
    </row>
    <row r="34430" spans="1:9" x14ac:dyDescent="0.25">
      <c r="A34430" t="s">
        <v>72724</v>
      </c>
      <c r="B34430" t="s">
        <v>5</v>
      </c>
      <c r="C34430" s="22" t="s">
        <v>72725</v>
      </c>
      <c r="D34430">
        <v>1</v>
      </c>
      <c r="E34430" t="s">
        <v>219326</v>
      </c>
      <c r="F34430">
        <v>1</v>
      </c>
      <c r="G34430">
        <v>48.01</v>
      </c>
      <c r="H34430" s="2" t="str">
        <f t="shared" si="537"/>
        <v>06-Jan-2018</v>
      </c>
      <c r="I34430" s="23">
        <f>DATE(YEAR(order_payments[[#This Row],[order_purchase_date]]),MONTH(order_payments[[#This Row],[order_purchase_date]]),"01")</f>
        <v>43101</v>
      </c>
    </row>
    <row r="34431" spans="1:9" x14ac:dyDescent="0.25">
      <c r="A34431" t="s">
        <v>23354</v>
      </c>
      <c r="B34431" t="s">
        <v>5</v>
      </c>
      <c r="C34431" s="22" t="s">
        <v>23355</v>
      </c>
      <c r="D34431">
        <v>1</v>
      </c>
      <c r="E34431" t="s">
        <v>219327</v>
      </c>
      <c r="F34431">
        <v>1</v>
      </c>
      <c r="G34431">
        <v>118.26</v>
      </c>
      <c r="H34431" s="2" t="str">
        <f t="shared" si="537"/>
        <v>30-Mar-2017</v>
      </c>
      <c r="I34431" s="23">
        <f>DATE(YEAR(order_payments[[#This Row],[order_purchase_date]]),MONTH(order_payments[[#This Row],[order_purchase_date]]),"01")</f>
        <v>42795</v>
      </c>
    </row>
    <row r="34432" spans="1:9" x14ac:dyDescent="0.25">
      <c r="A34432" t="s">
        <v>141897</v>
      </c>
      <c r="B34432" t="s">
        <v>5</v>
      </c>
      <c r="C34432" s="22" t="s">
        <v>141899</v>
      </c>
      <c r="D34432">
        <v>1</v>
      </c>
      <c r="E34432" t="s">
        <v>219329</v>
      </c>
      <c r="F34432">
        <v>1</v>
      </c>
      <c r="G34432">
        <v>282.20999999999998</v>
      </c>
      <c r="H34432" s="2" t="str">
        <f t="shared" si="537"/>
        <v>14-Sep-2017</v>
      </c>
      <c r="I34432" s="23">
        <f>DATE(YEAR(order_payments[[#This Row],[order_purchase_date]]),MONTH(order_payments[[#This Row],[order_purchase_date]]),"01")</f>
        <v>42979</v>
      </c>
    </row>
    <row r="34433" spans="1:9" x14ac:dyDescent="0.25">
      <c r="A34433" t="s">
        <v>20115</v>
      </c>
      <c r="B34433" t="s">
        <v>5</v>
      </c>
      <c r="C34433" s="22" t="s">
        <v>20116</v>
      </c>
      <c r="D34433">
        <v>1</v>
      </c>
      <c r="E34433" t="s">
        <v>219326</v>
      </c>
      <c r="F34433">
        <v>1</v>
      </c>
      <c r="G34433">
        <v>90.62</v>
      </c>
      <c r="H34433" s="2" t="str">
        <f t="shared" si="537"/>
        <v>18-May-2018</v>
      </c>
      <c r="I34433" s="23">
        <f>DATE(YEAR(order_payments[[#This Row],[order_purchase_date]]),MONTH(order_payments[[#This Row],[order_purchase_date]]),"01")</f>
        <v>43221</v>
      </c>
    </row>
    <row r="34434" spans="1:9" x14ac:dyDescent="0.25">
      <c r="A34434" t="s">
        <v>66390</v>
      </c>
      <c r="B34434" t="s">
        <v>5</v>
      </c>
      <c r="C34434" s="22" t="s">
        <v>66391</v>
      </c>
      <c r="D34434">
        <v>1</v>
      </c>
      <c r="E34434" t="s">
        <v>219326</v>
      </c>
      <c r="F34434">
        <v>10</v>
      </c>
      <c r="G34434">
        <v>156.38999999999999</v>
      </c>
      <c r="H34434" s="2" t="str">
        <f t="shared" si="537"/>
        <v>17-Sep-2017</v>
      </c>
      <c r="I34434" s="23">
        <f>DATE(YEAR(order_payments[[#This Row],[order_purchase_date]]),MONTH(order_payments[[#This Row],[order_purchase_date]]),"01")</f>
        <v>42979</v>
      </c>
    </row>
    <row r="34435" spans="1:9" x14ac:dyDescent="0.25">
      <c r="A34435" t="s">
        <v>145705</v>
      </c>
      <c r="B34435" t="s">
        <v>5</v>
      </c>
      <c r="C34435" s="22" t="s">
        <v>145706</v>
      </c>
      <c r="D34435">
        <v>1</v>
      </c>
      <c r="E34435" t="s">
        <v>219326</v>
      </c>
      <c r="F34435">
        <v>1</v>
      </c>
      <c r="G34435">
        <v>42.78</v>
      </c>
      <c r="H34435" s="2" t="str">
        <f t="shared" ref="H34435:H34498" si="538">TEXT(C34435,"DD-MMM-YYYY")</f>
        <v>06-Dec-2017</v>
      </c>
      <c r="I34435" s="23">
        <f>DATE(YEAR(order_payments[[#This Row],[order_purchase_date]]),MONTH(order_payments[[#This Row],[order_purchase_date]]),"01")</f>
        <v>43070</v>
      </c>
    </row>
    <row r="34436" spans="1:9" x14ac:dyDescent="0.25">
      <c r="A34436" t="s">
        <v>136292</v>
      </c>
      <c r="B34436" t="s">
        <v>5</v>
      </c>
      <c r="C34436" s="22" t="s">
        <v>136293</v>
      </c>
      <c r="D34436">
        <v>1</v>
      </c>
      <c r="E34436" t="s">
        <v>219326</v>
      </c>
      <c r="F34436">
        <v>5</v>
      </c>
      <c r="G34436">
        <v>175.78</v>
      </c>
      <c r="H34436" s="2" t="str">
        <f t="shared" si="538"/>
        <v>25-Nov-2017</v>
      </c>
      <c r="I34436" s="23">
        <f>DATE(YEAR(order_payments[[#This Row],[order_purchase_date]]),MONTH(order_payments[[#This Row],[order_purchase_date]]),"01")</f>
        <v>43040</v>
      </c>
    </row>
    <row r="34437" spans="1:9" x14ac:dyDescent="0.25">
      <c r="A34437" t="s">
        <v>95863</v>
      </c>
      <c r="B34437" t="s">
        <v>5</v>
      </c>
      <c r="C34437" s="22" t="s">
        <v>95864</v>
      </c>
      <c r="D34437">
        <v>1</v>
      </c>
      <c r="E34437" t="s">
        <v>219326</v>
      </c>
      <c r="F34437">
        <v>6</v>
      </c>
      <c r="G34437">
        <v>82.33</v>
      </c>
      <c r="H34437" s="2" t="str">
        <f t="shared" si="538"/>
        <v>10-May-2018</v>
      </c>
      <c r="I34437" s="23">
        <f>DATE(YEAR(order_payments[[#This Row],[order_purchase_date]]),MONTH(order_payments[[#This Row],[order_purchase_date]]),"01")</f>
        <v>43221</v>
      </c>
    </row>
    <row r="34438" spans="1:9" x14ac:dyDescent="0.25">
      <c r="A34438" t="s">
        <v>186273</v>
      </c>
      <c r="B34438" t="s">
        <v>5</v>
      </c>
      <c r="C34438" s="22" t="s">
        <v>186274</v>
      </c>
      <c r="D34438">
        <v>1</v>
      </c>
      <c r="E34438" t="s">
        <v>219327</v>
      </c>
      <c r="F34438">
        <v>1</v>
      </c>
      <c r="G34438">
        <v>157.9</v>
      </c>
      <c r="H34438" s="2" t="str">
        <f t="shared" si="538"/>
        <v>19-Jun-2018</v>
      </c>
      <c r="I34438" s="23">
        <f>DATE(YEAR(order_payments[[#This Row],[order_purchase_date]]),MONTH(order_payments[[#This Row],[order_purchase_date]]),"01")</f>
        <v>43252</v>
      </c>
    </row>
    <row r="34439" spans="1:9" x14ac:dyDescent="0.25">
      <c r="A34439" t="s">
        <v>135714</v>
      </c>
      <c r="B34439" t="s">
        <v>5</v>
      </c>
      <c r="C34439" s="22" t="s">
        <v>135715</v>
      </c>
      <c r="D34439">
        <v>1</v>
      </c>
      <c r="E34439" t="s">
        <v>219326</v>
      </c>
      <c r="F34439">
        <v>4</v>
      </c>
      <c r="G34439">
        <v>82.28</v>
      </c>
      <c r="H34439" s="2" t="str">
        <f t="shared" si="538"/>
        <v>31-Jan-2018</v>
      </c>
      <c r="I34439" s="23">
        <f>DATE(YEAR(order_payments[[#This Row],[order_purchase_date]]),MONTH(order_payments[[#This Row],[order_purchase_date]]),"01")</f>
        <v>43101</v>
      </c>
    </row>
    <row r="34440" spans="1:9" x14ac:dyDescent="0.25">
      <c r="A34440" t="s">
        <v>79671</v>
      </c>
      <c r="B34440" t="s">
        <v>5</v>
      </c>
      <c r="C34440" s="22" t="s">
        <v>79672</v>
      </c>
      <c r="D34440">
        <v>1</v>
      </c>
      <c r="E34440" t="s">
        <v>219327</v>
      </c>
      <c r="F34440">
        <v>1</v>
      </c>
      <c r="G34440">
        <v>29.1</v>
      </c>
      <c r="H34440" s="2" t="str">
        <f t="shared" si="538"/>
        <v>04-Sep-2017</v>
      </c>
      <c r="I34440" s="23">
        <f>DATE(YEAR(order_payments[[#This Row],[order_purchase_date]]),MONTH(order_payments[[#This Row],[order_purchase_date]]),"01")</f>
        <v>42979</v>
      </c>
    </row>
    <row r="34441" spans="1:9" x14ac:dyDescent="0.25">
      <c r="A34441" t="s">
        <v>63421</v>
      </c>
      <c r="B34441" t="s">
        <v>5</v>
      </c>
      <c r="C34441" s="22" t="s">
        <v>63422</v>
      </c>
      <c r="D34441">
        <v>1</v>
      </c>
      <c r="E34441" t="s">
        <v>219328</v>
      </c>
      <c r="F34441">
        <v>1</v>
      </c>
      <c r="G34441">
        <v>10.7</v>
      </c>
      <c r="H34441" s="2" t="str">
        <f t="shared" si="538"/>
        <v>23-May-2018</v>
      </c>
      <c r="I34441" s="23">
        <f>DATE(YEAR(order_payments[[#This Row],[order_purchase_date]]),MONTH(order_payments[[#This Row],[order_purchase_date]]),"01")</f>
        <v>43221</v>
      </c>
    </row>
    <row r="34442" spans="1:9" x14ac:dyDescent="0.25">
      <c r="A34442" t="s">
        <v>63421</v>
      </c>
      <c r="B34442" t="s">
        <v>5</v>
      </c>
      <c r="C34442" s="22" t="s">
        <v>63422</v>
      </c>
      <c r="D34442">
        <v>2</v>
      </c>
      <c r="E34442" t="s">
        <v>219328</v>
      </c>
      <c r="F34442">
        <v>1</v>
      </c>
      <c r="G34442">
        <v>16.04</v>
      </c>
      <c r="H34442" s="2" t="str">
        <f t="shared" si="538"/>
        <v>23-May-2018</v>
      </c>
      <c r="I34442" s="23">
        <f>DATE(YEAR(order_payments[[#This Row],[order_purchase_date]]),MONTH(order_payments[[#This Row],[order_purchase_date]]),"01")</f>
        <v>43221</v>
      </c>
    </row>
    <row r="34443" spans="1:9" x14ac:dyDescent="0.25">
      <c r="A34443" t="s">
        <v>63421</v>
      </c>
      <c r="B34443" t="s">
        <v>5</v>
      </c>
      <c r="C34443" s="22" t="s">
        <v>63422</v>
      </c>
      <c r="D34443">
        <v>3</v>
      </c>
      <c r="E34443" t="s">
        <v>219328</v>
      </c>
      <c r="F34443">
        <v>1</v>
      </c>
      <c r="G34443">
        <v>31.58</v>
      </c>
      <c r="H34443" s="2" t="str">
        <f t="shared" si="538"/>
        <v>23-May-2018</v>
      </c>
      <c r="I34443" s="23">
        <f>DATE(YEAR(order_payments[[#This Row],[order_purchase_date]]),MONTH(order_payments[[#This Row],[order_purchase_date]]),"01")</f>
        <v>43221</v>
      </c>
    </row>
    <row r="34444" spans="1:9" x14ac:dyDescent="0.25">
      <c r="A34444" t="s">
        <v>172720</v>
      </c>
      <c r="B34444" t="s">
        <v>5</v>
      </c>
      <c r="C34444" s="22" t="s">
        <v>172721</v>
      </c>
      <c r="D34444">
        <v>1</v>
      </c>
      <c r="E34444" t="s">
        <v>219327</v>
      </c>
      <c r="F34444">
        <v>1</v>
      </c>
      <c r="G34444">
        <v>39.24</v>
      </c>
      <c r="H34444" s="2" t="str">
        <f t="shared" si="538"/>
        <v>10-Nov-2017</v>
      </c>
      <c r="I34444" s="23">
        <f>DATE(YEAR(order_payments[[#This Row],[order_purchase_date]]),MONTH(order_payments[[#This Row],[order_purchase_date]]),"01")</f>
        <v>43040</v>
      </c>
    </row>
    <row r="34445" spans="1:9" x14ac:dyDescent="0.25">
      <c r="A34445" t="s">
        <v>198745</v>
      </c>
      <c r="B34445" t="s">
        <v>5</v>
      </c>
      <c r="C34445" s="22" t="s">
        <v>198746</v>
      </c>
      <c r="D34445">
        <v>1</v>
      </c>
      <c r="E34445" t="s">
        <v>219327</v>
      </c>
      <c r="F34445">
        <v>1</v>
      </c>
      <c r="G34445">
        <v>66.25</v>
      </c>
      <c r="H34445" s="2" t="str">
        <f t="shared" si="538"/>
        <v>22-Sep-2017</v>
      </c>
      <c r="I34445" s="23">
        <f>DATE(YEAR(order_payments[[#This Row],[order_purchase_date]]),MONTH(order_payments[[#This Row],[order_purchase_date]]),"01")</f>
        <v>42979</v>
      </c>
    </row>
    <row r="34446" spans="1:9" x14ac:dyDescent="0.25">
      <c r="A34446" t="s">
        <v>157089</v>
      </c>
      <c r="B34446" t="s">
        <v>5</v>
      </c>
      <c r="C34446" s="22" t="s">
        <v>97401</v>
      </c>
      <c r="D34446">
        <v>1</v>
      </c>
      <c r="E34446" t="s">
        <v>219326</v>
      </c>
      <c r="F34446">
        <v>7</v>
      </c>
      <c r="G34446">
        <v>75.16</v>
      </c>
      <c r="H34446" s="2" t="str">
        <f t="shared" si="538"/>
        <v>15-Jun-2017</v>
      </c>
      <c r="I34446" s="23">
        <f>DATE(YEAR(order_payments[[#This Row],[order_purchase_date]]),MONTH(order_payments[[#This Row],[order_purchase_date]]),"01")</f>
        <v>42887</v>
      </c>
    </row>
    <row r="34447" spans="1:9" x14ac:dyDescent="0.25">
      <c r="A34447" t="s">
        <v>157089</v>
      </c>
      <c r="B34447" t="s">
        <v>5</v>
      </c>
      <c r="C34447" s="22" t="s">
        <v>97401</v>
      </c>
      <c r="D34447">
        <v>1</v>
      </c>
      <c r="E34447" t="s">
        <v>219326</v>
      </c>
      <c r="F34447">
        <v>7</v>
      </c>
      <c r="G34447">
        <v>75.16</v>
      </c>
      <c r="H34447" s="2" t="str">
        <f t="shared" si="538"/>
        <v>15-Jun-2017</v>
      </c>
      <c r="I34447" s="23">
        <f>DATE(YEAR(order_payments[[#This Row],[order_purchase_date]]),MONTH(order_payments[[#This Row],[order_purchase_date]]),"01")</f>
        <v>42887</v>
      </c>
    </row>
    <row r="34448" spans="1:9" x14ac:dyDescent="0.25">
      <c r="A34448" t="s">
        <v>169827</v>
      </c>
      <c r="B34448" t="s">
        <v>5</v>
      </c>
      <c r="C34448" s="22" t="s">
        <v>169828</v>
      </c>
      <c r="D34448">
        <v>1</v>
      </c>
      <c r="E34448" t="s">
        <v>219326</v>
      </c>
      <c r="F34448">
        <v>10</v>
      </c>
      <c r="G34448">
        <v>203.08</v>
      </c>
      <c r="H34448" s="2" t="str">
        <f t="shared" si="538"/>
        <v>02-May-2018</v>
      </c>
      <c r="I34448" s="23">
        <f>DATE(YEAR(order_payments[[#This Row],[order_purchase_date]]),MONTH(order_payments[[#This Row],[order_purchase_date]]),"01")</f>
        <v>43221</v>
      </c>
    </row>
    <row r="34449" spans="1:9" x14ac:dyDescent="0.25">
      <c r="A34449" t="s">
        <v>136378</v>
      </c>
      <c r="B34449" t="s">
        <v>5</v>
      </c>
      <c r="C34449" s="22" t="s">
        <v>136379</v>
      </c>
      <c r="D34449">
        <v>1</v>
      </c>
      <c r="E34449" t="s">
        <v>219326</v>
      </c>
      <c r="F34449">
        <v>1</v>
      </c>
      <c r="G34449">
        <v>53.05</v>
      </c>
      <c r="H34449" s="2" t="str">
        <f t="shared" si="538"/>
        <v>03-Aug-2018</v>
      </c>
      <c r="I34449" s="23">
        <f>DATE(YEAR(order_payments[[#This Row],[order_purchase_date]]),MONTH(order_payments[[#This Row],[order_purchase_date]]),"01")</f>
        <v>43313</v>
      </c>
    </row>
    <row r="34450" spans="1:9" x14ac:dyDescent="0.25">
      <c r="A34450" t="s">
        <v>45102</v>
      </c>
      <c r="B34450" t="s">
        <v>5</v>
      </c>
      <c r="C34450" s="22" t="s">
        <v>45103</v>
      </c>
      <c r="D34450">
        <v>1</v>
      </c>
      <c r="E34450" t="s">
        <v>219326</v>
      </c>
      <c r="F34450">
        <v>1</v>
      </c>
      <c r="G34450">
        <v>61.72</v>
      </c>
      <c r="H34450" s="2" t="str">
        <f t="shared" si="538"/>
        <v>04-Oct-2017</v>
      </c>
      <c r="I34450" s="23">
        <f>DATE(YEAR(order_payments[[#This Row],[order_purchase_date]]),MONTH(order_payments[[#This Row],[order_purchase_date]]),"01")</f>
        <v>43009</v>
      </c>
    </row>
    <row r="34451" spans="1:9" x14ac:dyDescent="0.25">
      <c r="A34451" t="s">
        <v>160129</v>
      </c>
      <c r="B34451" t="s">
        <v>5</v>
      </c>
      <c r="C34451" s="22" t="s">
        <v>160130</v>
      </c>
      <c r="D34451">
        <v>1</v>
      </c>
      <c r="E34451" t="s">
        <v>219326</v>
      </c>
      <c r="F34451">
        <v>1</v>
      </c>
      <c r="G34451">
        <v>35.18</v>
      </c>
      <c r="H34451" s="2" t="str">
        <f t="shared" si="538"/>
        <v>03-May-2018</v>
      </c>
      <c r="I34451" s="23">
        <f>DATE(YEAR(order_payments[[#This Row],[order_purchase_date]]),MONTH(order_payments[[#This Row],[order_purchase_date]]),"01")</f>
        <v>43221</v>
      </c>
    </row>
    <row r="34452" spans="1:9" x14ac:dyDescent="0.25">
      <c r="A34452" t="s">
        <v>94046</v>
      </c>
      <c r="B34452" t="s">
        <v>5</v>
      </c>
      <c r="C34452" s="22" t="s">
        <v>94047</v>
      </c>
      <c r="D34452">
        <v>1</v>
      </c>
      <c r="E34452" t="s">
        <v>219327</v>
      </c>
      <c r="F34452">
        <v>1</v>
      </c>
      <c r="G34452">
        <v>66.81</v>
      </c>
      <c r="H34452" s="2" t="str">
        <f t="shared" si="538"/>
        <v>15-Apr-2018</v>
      </c>
      <c r="I34452" s="23">
        <f>DATE(YEAR(order_payments[[#This Row],[order_purchase_date]]),MONTH(order_payments[[#This Row],[order_purchase_date]]),"01")</f>
        <v>43191</v>
      </c>
    </row>
    <row r="34453" spans="1:9" x14ac:dyDescent="0.25">
      <c r="A34453" t="s">
        <v>131294</v>
      </c>
      <c r="B34453" t="s">
        <v>5</v>
      </c>
      <c r="C34453" s="22" t="s">
        <v>131295</v>
      </c>
      <c r="D34453">
        <v>1</v>
      </c>
      <c r="E34453" t="s">
        <v>219326</v>
      </c>
      <c r="F34453">
        <v>3</v>
      </c>
      <c r="G34453">
        <v>186.94</v>
      </c>
      <c r="H34453" s="2" t="str">
        <f t="shared" si="538"/>
        <v>20-Feb-2018</v>
      </c>
      <c r="I34453" s="23">
        <f>DATE(YEAR(order_payments[[#This Row],[order_purchase_date]]),MONTH(order_payments[[#This Row],[order_purchase_date]]),"01")</f>
        <v>43132</v>
      </c>
    </row>
    <row r="34454" spans="1:9" x14ac:dyDescent="0.25">
      <c r="A34454" t="s">
        <v>169592</v>
      </c>
      <c r="B34454" t="s">
        <v>5</v>
      </c>
      <c r="C34454" s="22" t="s">
        <v>169593</v>
      </c>
      <c r="D34454">
        <v>1</v>
      </c>
      <c r="E34454" t="s">
        <v>219326</v>
      </c>
      <c r="F34454">
        <v>5</v>
      </c>
      <c r="G34454">
        <v>142.05000000000001</v>
      </c>
      <c r="H34454" s="2" t="str">
        <f t="shared" si="538"/>
        <v>23-Mar-2017</v>
      </c>
      <c r="I34454" s="23">
        <f>DATE(YEAR(order_payments[[#This Row],[order_purchase_date]]),MONTH(order_payments[[#This Row],[order_purchase_date]]),"01")</f>
        <v>42795</v>
      </c>
    </row>
    <row r="34455" spans="1:9" x14ac:dyDescent="0.25">
      <c r="A34455" t="s">
        <v>108105</v>
      </c>
      <c r="B34455" t="s">
        <v>5</v>
      </c>
      <c r="C34455" s="22" t="s">
        <v>108106</v>
      </c>
      <c r="D34455">
        <v>1</v>
      </c>
      <c r="E34455" t="s">
        <v>219326</v>
      </c>
      <c r="F34455">
        <v>8</v>
      </c>
      <c r="G34455">
        <v>575.67999999999995</v>
      </c>
      <c r="H34455" s="2" t="str">
        <f t="shared" si="538"/>
        <v>24-Jul-2018</v>
      </c>
      <c r="I34455" s="23">
        <f>DATE(YEAR(order_payments[[#This Row],[order_purchase_date]]),MONTH(order_payments[[#This Row],[order_purchase_date]]),"01")</f>
        <v>43282</v>
      </c>
    </row>
    <row r="34456" spans="1:9" x14ac:dyDescent="0.25">
      <c r="A34456" t="s">
        <v>130984</v>
      </c>
      <c r="B34456" t="s">
        <v>5</v>
      </c>
      <c r="C34456" s="22" t="s">
        <v>130985</v>
      </c>
      <c r="D34456">
        <v>1</v>
      </c>
      <c r="E34456" t="s">
        <v>219327</v>
      </c>
      <c r="F34456">
        <v>1</v>
      </c>
      <c r="G34456">
        <v>168.8</v>
      </c>
      <c r="H34456" s="2" t="str">
        <f t="shared" si="538"/>
        <v>15-Aug-2018</v>
      </c>
      <c r="I34456" s="23">
        <f>DATE(YEAR(order_payments[[#This Row],[order_purchase_date]]),MONTH(order_payments[[#This Row],[order_purchase_date]]),"01")</f>
        <v>43313</v>
      </c>
    </row>
    <row r="34457" spans="1:9" x14ac:dyDescent="0.25">
      <c r="A34457" t="s">
        <v>57713</v>
      </c>
      <c r="B34457" t="s">
        <v>5</v>
      </c>
      <c r="C34457" s="22" t="s">
        <v>57715</v>
      </c>
      <c r="D34457">
        <v>1</v>
      </c>
      <c r="E34457" t="s">
        <v>219326</v>
      </c>
      <c r="F34457">
        <v>4</v>
      </c>
      <c r="G34457">
        <v>141.41999999999999</v>
      </c>
      <c r="H34457" s="2" t="str">
        <f t="shared" si="538"/>
        <v>17-May-2017</v>
      </c>
      <c r="I34457" s="23">
        <f>DATE(YEAR(order_payments[[#This Row],[order_purchase_date]]),MONTH(order_payments[[#This Row],[order_purchase_date]]),"01")</f>
        <v>42856</v>
      </c>
    </row>
    <row r="34458" spans="1:9" x14ac:dyDescent="0.25">
      <c r="A34458" t="s">
        <v>190310</v>
      </c>
      <c r="B34458" t="s">
        <v>5</v>
      </c>
      <c r="C34458" s="22" t="s">
        <v>190311</v>
      </c>
      <c r="D34458">
        <v>1</v>
      </c>
      <c r="E34458" t="s">
        <v>219327</v>
      </c>
      <c r="F34458">
        <v>1</v>
      </c>
      <c r="G34458">
        <v>32.380000000000003</v>
      </c>
      <c r="H34458" s="2" t="str">
        <f t="shared" si="538"/>
        <v>23-Mar-2018</v>
      </c>
      <c r="I34458" s="23">
        <f>DATE(YEAR(order_payments[[#This Row],[order_purchase_date]]),MONTH(order_payments[[#This Row],[order_purchase_date]]),"01")</f>
        <v>43160</v>
      </c>
    </row>
    <row r="34459" spans="1:9" x14ac:dyDescent="0.25">
      <c r="A34459" t="s">
        <v>40309</v>
      </c>
      <c r="B34459" t="s">
        <v>5</v>
      </c>
      <c r="C34459" s="22" t="s">
        <v>40310</v>
      </c>
      <c r="D34459">
        <v>1</v>
      </c>
      <c r="E34459" t="s">
        <v>219326</v>
      </c>
      <c r="F34459">
        <v>2</v>
      </c>
      <c r="G34459">
        <v>116.36</v>
      </c>
      <c r="H34459" s="2" t="str">
        <f t="shared" si="538"/>
        <v>01-Jul-2017</v>
      </c>
      <c r="I34459" s="23">
        <f>DATE(YEAR(order_payments[[#This Row],[order_purchase_date]]),MONTH(order_payments[[#This Row],[order_purchase_date]]),"01")</f>
        <v>42917</v>
      </c>
    </row>
    <row r="34460" spans="1:9" x14ac:dyDescent="0.25">
      <c r="A34460" t="s">
        <v>130347</v>
      </c>
      <c r="B34460" t="s">
        <v>5</v>
      </c>
      <c r="C34460" s="22" t="s">
        <v>130348</v>
      </c>
      <c r="D34460">
        <v>1</v>
      </c>
      <c r="E34460" t="s">
        <v>219326</v>
      </c>
      <c r="F34460">
        <v>9</v>
      </c>
      <c r="G34460">
        <v>93.75</v>
      </c>
      <c r="H34460" s="2" t="str">
        <f t="shared" si="538"/>
        <v>03-Mar-2018</v>
      </c>
      <c r="I34460" s="23">
        <f>DATE(YEAR(order_payments[[#This Row],[order_purchase_date]]),MONTH(order_payments[[#This Row],[order_purchase_date]]),"01")</f>
        <v>43160</v>
      </c>
    </row>
    <row r="34461" spans="1:9" x14ac:dyDescent="0.25">
      <c r="A34461" t="s">
        <v>86760</v>
      </c>
      <c r="B34461" t="s">
        <v>5</v>
      </c>
      <c r="C34461" s="22" t="s">
        <v>86761</v>
      </c>
      <c r="D34461">
        <v>1</v>
      </c>
      <c r="E34461" t="s">
        <v>219326</v>
      </c>
      <c r="F34461">
        <v>5</v>
      </c>
      <c r="G34461">
        <v>360.13</v>
      </c>
      <c r="H34461" s="2" t="str">
        <f t="shared" si="538"/>
        <v>16-Apr-2018</v>
      </c>
      <c r="I34461" s="23">
        <f>DATE(YEAR(order_payments[[#This Row],[order_purchase_date]]),MONTH(order_payments[[#This Row],[order_purchase_date]]),"01")</f>
        <v>43191</v>
      </c>
    </row>
    <row r="34462" spans="1:9" x14ac:dyDescent="0.25">
      <c r="A34462" t="s">
        <v>179104</v>
      </c>
      <c r="B34462" t="s">
        <v>5</v>
      </c>
      <c r="C34462" s="22" t="s">
        <v>179105</v>
      </c>
      <c r="D34462">
        <v>1</v>
      </c>
      <c r="E34462" t="s">
        <v>219328</v>
      </c>
      <c r="F34462">
        <v>1</v>
      </c>
      <c r="G34462">
        <v>40.090000000000003</v>
      </c>
      <c r="H34462" s="2" t="str">
        <f t="shared" si="538"/>
        <v>04-Nov-2017</v>
      </c>
      <c r="I34462" s="23">
        <f>DATE(YEAR(order_payments[[#This Row],[order_purchase_date]]),MONTH(order_payments[[#This Row],[order_purchase_date]]),"01")</f>
        <v>43040</v>
      </c>
    </row>
    <row r="34463" spans="1:9" x14ac:dyDescent="0.25">
      <c r="A34463" t="s">
        <v>93304</v>
      </c>
      <c r="B34463" t="s">
        <v>5</v>
      </c>
      <c r="C34463" s="22" t="s">
        <v>93305</v>
      </c>
      <c r="D34463">
        <v>1</v>
      </c>
      <c r="E34463" t="s">
        <v>219329</v>
      </c>
      <c r="F34463">
        <v>1</v>
      </c>
      <c r="G34463">
        <v>41.28</v>
      </c>
      <c r="H34463" s="2" t="str">
        <f t="shared" si="538"/>
        <v>22-Jun-2018</v>
      </c>
      <c r="I34463" s="23">
        <f>DATE(YEAR(order_payments[[#This Row],[order_purchase_date]]),MONTH(order_payments[[#This Row],[order_purchase_date]]),"01")</f>
        <v>43252</v>
      </c>
    </row>
    <row r="34464" spans="1:9" x14ac:dyDescent="0.25">
      <c r="A34464" t="s">
        <v>102358</v>
      </c>
      <c r="B34464" t="s">
        <v>5</v>
      </c>
      <c r="C34464" s="22" t="s">
        <v>102359</v>
      </c>
      <c r="D34464">
        <v>1</v>
      </c>
      <c r="E34464" t="s">
        <v>219328</v>
      </c>
      <c r="F34464">
        <v>1</v>
      </c>
      <c r="G34464">
        <v>47.68</v>
      </c>
      <c r="H34464" s="2" t="str">
        <f t="shared" si="538"/>
        <v>25-Jun-2017</v>
      </c>
      <c r="I34464" s="23">
        <f>DATE(YEAR(order_payments[[#This Row],[order_purchase_date]]),MONTH(order_payments[[#This Row],[order_purchase_date]]),"01")</f>
        <v>42887</v>
      </c>
    </row>
    <row r="34465" spans="1:9" x14ac:dyDescent="0.25">
      <c r="A34465" t="s">
        <v>9582</v>
      </c>
      <c r="B34465" t="s">
        <v>5</v>
      </c>
      <c r="C34465" s="22" t="s">
        <v>9583</v>
      </c>
      <c r="D34465">
        <v>1</v>
      </c>
      <c r="E34465" t="s">
        <v>219326</v>
      </c>
      <c r="F34465">
        <v>2</v>
      </c>
      <c r="G34465">
        <v>127.01</v>
      </c>
      <c r="H34465" s="2" t="str">
        <f t="shared" si="538"/>
        <v>09-Nov-2017</v>
      </c>
      <c r="I34465" s="23">
        <f>DATE(YEAR(order_payments[[#This Row],[order_purchase_date]]),MONTH(order_payments[[#This Row],[order_purchase_date]]),"01")</f>
        <v>43040</v>
      </c>
    </row>
    <row r="34466" spans="1:9" x14ac:dyDescent="0.25">
      <c r="A34466" t="s">
        <v>111044</v>
      </c>
      <c r="B34466" t="s">
        <v>5</v>
      </c>
      <c r="C34466" s="22" t="s">
        <v>84025</v>
      </c>
      <c r="D34466">
        <v>1</v>
      </c>
      <c r="E34466" t="s">
        <v>219326</v>
      </c>
      <c r="F34466">
        <v>2</v>
      </c>
      <c r="G34466">
        <v>28.23</v>
      </c>
      <c r="H34466" s="2" t="str">
        <f t="shared" si="538"/>
        <v>30-Mar-2018</v>
      </c>
      <c r="I34466" s="23">
        <f>DATE(YEAR(order_payments[[#This Row],[order_purchase_date]]),MONTH(order_payments[[#This Row],[order_purchase_date]]),"01")</f>
        <v>43160</v>
      </c>
    </row>
    <row r="34467" spans="1:9" x14ac:dyDescent="0.25">
      <c r="A34467" t="s">
        <v>134762</v>
      </c>
      <c r="B34467" t="s">
        <v>5</v>
      </c>
      <c r="C34467" s="22" t="s">
        <v>134763</v>
      </c>
      <c r="D34467">
        <v>1</v>
      </c>
      <c r="E34467" t="s">
        <v>219326</v>
      </c>
      <c r="F34467">
        <v>2</v>
      </c>
      <c r="G34467">
        <v>26.71</v>
      </c>
      <c r="H34467" s="2" t="str">
        <f t="shared" si="538"/>
        <v>23-Mar-2017</v>
      </c>
      <c r="I34467" s="23">
        <f>DATE(YEAR(order_payments[[#This Row],[order_purchase_date]]),MONTH(order_payments[[#This Row],[order_purchase_date]]),"01")</f>
        <v>42795</v>
      </c>
    </row>
    <row r="34468" spans="1:9" x14ac:dyDescent="0.25">
      <c r="A34468" t="s">
        <v>185643</v>
      </c>
      <c r="B34468" t="s">
        <v>5</v>
      </c>
      <c r="C34468" s="22" t="s">
        <v>185644</v>
      </c>
      <c r="D34468">
        <v>1</v>
      </c>
      <c r="E34468" t="s">
        <v>219326</v>
      </c>
      <c r="F34468">
        <v>1</v>
      </c>
      <c r="G34468">
        <v>90.44</v>
      </c>
      <c r="H34468" s="2" t="str">
        <f t="shared" si="538"/>
        <v>09-Apr-2018</v>
      </c>
      <c r="I34468" s="23">
        <f>DATE(YEAR(order_payments[[#This Row],[order_purchase_date]]),MONTH(order_payments[[#This Row],[order_purchase_date]]),"01")</f>
        <v>43191</v>
      </c>
    </row>
    <row r="34469" spans="1:9" x14ac:dyDescent="0.25">
      <c r="A34469" t="s">
        <v>176036</v>
      </c>
      <c r="B34469" t="s">
        <v>5</v>
      </c>
      <c r="C34469" s="22" t="s">
        <v>176037</v>
      </c>
      <c r="D34469">
        <v>1</v>
      </c>
      <c r="E34469" t="s">
        <v>219327</v>
      </c>
      <c r="F34469">
        <v>1</v>
      </c>
      <c r="G34469">
        <v>163.25</v>
      </c>
      <c r="H34469" s="2" t="str">
        <f t="shared" si="538"/>
        <v>28-Dec-2017</v>
      </c>
      <c r="I34469" s="23">
        <f>DATE(YEAR(order_payments[[#This Row],[order_purchase_date]]),MONTH(order_payments[[#This Row],[order_purchase_date]]),"01")</f>
        <v>43070</v>
      </c>
    </row>
    <row r="34470" spans="1:9" x14ac:dyDescent="0.25">
      <c r="A34470" t="s">
        <v>51982</v>
      </c>
      <c r="B34470" t="s">
        <v>5</v>
      </c>
      <c r="C34470" s="22" t="s">
        <v>51983</v>
      </c>
      <c r="D34470">
        <v>1</v>
      </c>
      <c r="E34470" t="s">
        <v>219326</v>
      </c>
      <c r="F34470">
        <v>5</v>
      </c>
      <c r="G34470">
        <v>88</v>
      </c>
      <c r="H34470" s="2" t="str">
        <f t="shared" si="538"/>
        <v>21-Mar-2017</v>
      </c>
      <c r="I34470" s="23">
        <f>DATE(YEAR(order_payments[[#This Row],[order_purchase_date]]),MONTH(order_payments[[#This Row],[order_purchase_date]]),"01")</f>
        <v>42795</v>
      </c>
    </row>
    <row r="34471" spans="1:9" x14ac:dyDescent="0.25">
      <c r="A34471" t="s">
        <v>150525</v>
      </c>
      <c r="B34471" t="s">
        <v>5</v>
      </c>
      <c r="C34471" s="22" t="s">
        <v>150526</v>
      </c>
      <c r="D34471">
        <v>1</v>
      </c>
      <c r="E34471" t="s">
        <v>219326</v>
      </c>
      <c r="F34471">
        <v>10</v>
      </c>
      <c r="G34471">
        <v>137.51</v>
      </c>
      <c r="H34471" s="2" t="str">
        <f t="shared" si="538"/>
        <v>12-Aug-2018</v>
      </c>
      <c r="I34471" s="23">
        <f>DATE(YEAR(order_payments[[#This Row],[order_purchase_date]]),MONTH(order_payments[[#This Row],[order_purchase_date]]),"01")</f>
        <v>43313</v>
      </c>
    </row>
    <row r="34472" spans="1:9" x14ac:dyDescent="0.25">
      <c r="A34472" t="s">
        <v>67404</v>
      </c>
      <c r="B34472" t="s">
        <v>5</v>
      </c>
      <c r="C34472" s="22" t="s">
        <v>67406</v>
      </c>
      <c r="D34472">
        <v>1</v>
      </c>
      <c r="E34472" t="s">
        <v>219326</v>
      </c>
      <c r="F34472">
        <v>3</v>
      </c>
      <c r="G34472">
        <v>45.22</v>
      </c>
      <c r="H34472" s="2" t="str">
        <f t="shared" si="538"/>
        <v>08-Apr-2018</v>
      </c>
      <c r="I34472" s="23">
        <f>DATE(YEAR(order_payments[[#This Row],[order_purchase_date]]),MONTH(order_payments[[#This Row],[order_purchase_date]]),"01")</f>
        <v>43191</v>
      </c>
    </row>
    <row r="34473" spans="1:9" x14ac:dyDescent="0.25">
      <c r="A34473" t="s">
        <v>67404</v>
      </c>
      <c r="B34473" t="s">
        <v>5</v>
      </c>
      <c r="C34473" s="22" t="s">
        <v>67406</v>
      </c>
      <c r="D34473">
        <v>2</v>
      </c>
      <c r="E34473" t="s">
        <v>219326</v>
      </c>
      <c r="F34473">
        <v>3</v>
      </c>
      <c r="G34473">
        <v>48.22</v>
      </c>
      <c r="H34473" s="2" t="str">
        <f t="shared" si="538"/>
        <v>08-Apr-2018</v>
      </c>
      <c r="I34473" s="23">
        <f>DATE(YEAR(order_payments[[#This Row],[order_purchase_date]]),MONTH(order_payments[[#This Row],[order_purchase_date]]),"01")</f>
        <v>43191</v>
      </c>
    </row>
    <row r="34474" spans="1:9" x14ac:dyDescent="0.25">
      <c r="A34474" t="s">
        <v>122035</v>
      </c>
      <c r="B34474" t="s">
        <v>5</v>
      </c>
      <c r="C34474" s="22" t="s">
        <v>122036</v>
      </c>
      <c r="D34474">
        <v>1</v>
      </c>
      <c r="E34474" t="s">
        <v>219326</v>
      </c>
      <c r="F34474">
        <v>4</v>
      </c>
      <c r="G34474">
        <v>134.84</v>
      </c>
      <c r="H34474" s="2" t="str">
        <f t="shared" si="538"/>
        <v>10-Oct-2017</v>
      </c>
      <c r="I34474" s="23">
        <f>DATE(YEAR(order_payments[[#This Row],[order_purchase_date]]),MONTH(order_payments[[#This Row],[order_purchase_date]]),"01")</f>
        <v>43009</v>
      </c>
    </row>
    <row r="34475" spans="1:9" x14ac:dyDescent="0.25">
      <c r="A34475" t="s">
        <v>166912</v>
      </c>
      <c r="B34475" t="s">
        <v>5</v>
      </c>
      <c r="C34475" s="22" t="s">
        <v>166913</v>
      </c>
      <c r="D34475">
        <v>1</v>
      </c>
      <c r="E34475" t="s">
        <v>219326</v>
      </c>
      <c r="F34475">
        <v>5</v>
      </c>
      <c r="G34475">
        <v>50.13</v>
      </c>
      <c r="H34475" s="2" t="str">
        <f t="shared" si="538"/>
        <v>02-Jun-2018</v>
      </c>
      <c r="I34475" s="23">
        <f>DATE(YEAR(order_payments[[#This Row],[order_purchase_date]]),MONTH(order_payments[[#This Row],[order_purchase_date]]),"01")</f>
        <v>43252</v>
      </c>
    </row>
    <row r="34476" spans="1:9" x14ac:dyDescent="0.25">
      <c r="A34476" t="s">
        <v>144256</v>
      </c>
      <c r="B34476" t="s">
        <v>5</v>
      </c>
      <c r="C34476" s="22" t="s">
        <v>144257</v>
      </c>
      <c r="D34476">
        <v>1</v>
      </c>
      <c r="E34476" t="s">
        <v>219326</v>
      </c>
      <c r="F34476">
        <v>3</v>
      </c>
      <c r="G34476">
        <v>188.5</v>
      </c>
      <c r="H34476" s="2" t="str">
        <f t="shared" si="538"/>
        <v>10-Jan-2018</v>
      </c>
      <c r="I34476" s="23">
        <f>DATE(YEAR(order_payments[[#This Row],[order_purchase_date]]),MONTH(order_payments[[#This Row],[order_purchase_date]]),"01")</f>
        <v>43101</v>
      </c>
    </row>
    <row r="34477" spans="1:9" x14ac:dyDescent="0.25">
      <c r="A34477" t="s">
        <v>116111</v>
      </c>
      <c r="B34477" t="s">
        <v>5</v>
      </c>
      <c r="C34477" s="22" t="s">
        <v>116113</v>
      </c>
      <c r="D34477">
        <v>1</v>
      </c>
      <c r="E34477" t="s">
        <v>219326</v>
      </c>
      <c r="F34477">
        <v>1</v>
      </c>
      <c r="G34477">
        <v>8.49</v>
      </c>
      <c r="H34477" s="2" t="str">
        <f t="shared" si="538"/>
        <v>05-Apr-2018</v>
      </c>
      <c r="I34477" s="23">
        <f>DATE(YEAR(order_payments[[#This Row],[order_purchase_date]]),MONTH(order_payments[[#This Row],[order_purchase_date]]),"01")</f>
        <v>43191</v>
      </c>
    </row>
    <row r="34478" spans="1:9" x14ac:dyDescent="0.25">
      <c r="A34478" t="s">
        <v>116111</v>
      </c>
      <c r="B34478" t="s">
        <v>5</v>
      </c>
      <c r="C34478" s="22" t="s">
        <v>116113</v>
      </c>
      <c r="D34478">
        <v>2</v>
      </c>
      <c r="E34478" t="s">
        <v>219328</v>
      </c>
      <c r="F34478">
        <v>1</v>
      </c>
      <c r="G34478">
        <v>43.29</v>
      </c>
      <c r="H34478" s="2" t="str">
        <f t="shared" si="538"/>
        <v>05-Apr-2018</v>
      </c>
      <c r="I34478" s="23">
        <f>DATE(YEAR(order_payments[[#This Row],[order_purchase_date]]),MONTH(order_payments[[#This Row],[order_purchase_date]]),"01")</f>
        <v>43191</v>
      </c>
    </row>
    <row r="34479" spans="1:9" x14ac:dyDescent="0.25">
      <c r="A34479" t="s">
        <v>18789</v>
      </c>
      <c r="B34479" t="s">
        <v>5</v>
      </c>
      <c r="C34479" s="22" t="s">
        <v>18790</v>
      </c>
      <c r="D34479">
        <v>1</v>
      </c>
      <c r="E34479" t="s">
        <v>219326</v>
      </c>
      <c r="F34479">
        <v>1</v>
      </c>
      <c r="G34479">
        <v>103.83</v>
      </c>
      <c r="H34479" s="2" t="str">
        <f t="shared" si="538"/>
        <v>07-Aug-2018</v>
      </c>
      <c r="I34479" s="23">
        <f>DATE(YEAR(order_payments[[#This Row],[order_purchase_date]]),MONTH(order_payments[[#This Row],[order_purchase_date]]),"01")</f>
        <v>43313</v>
      </c>
    </row>
    <row r="34480" spans="1:9" x14ac:dyDescent="0.25">
      <c r="A34480" t="s">
        <v>43516</v>
      </c>
      <c r="B34480" t="s">
        <v>5</v>
      </c>
      <c r="C34480" s="22" t="s">
        <v>43517</v>
      </c>
      <c r="D34480">
        <v>1</v>
      </c>
      <c r="E34480" t="s">
        <v>219326</v>
      </c>
      <c r="F34480">
        <v>10</v>
      </c>
      <c r="G34480">
        <v>116.94</v>
      </c>
      <c r="H34480" s="2" t="str">
        <f t="shared" si="538"/>
        <v>01-Dec-2017</v>
      </c>
      <c r="I34480" s="23">
        <f>DATE(YEAR(order_payments[[#This Row],[order_purchase_date]]),MONTH(order_payments[[#This Row],[order_purchase_date]]),"01")</f>
        <v>43070</v>
      </c>
    </row>
    <row r="34481" spans="1:9" x14ac:dyDescent="0.25">
      <c r="A34481" t="s">
        <v>191193</v>
      </c>
      <c r="B34481" t="s">
        <v>5</v>
      </c>
      <c r="C34481" s="22" t="s">
        <v>191194</v>
      </c>
      <c r="D34481">
        <v>1</v>
      </c>
      <c r="E34481" t="s">
        <v>219326</v>
      </c>
      <c r="F34481">
        <v>4</v>
      </c>
      <c r="G34481">
        <v>137.18</v>
      </c>
      <c r="H34481" s="2" t="str">
        <f t="shared" si="538"/>
        <v>24-Jan-2018</v>
      </c>
      <c r="I34481" s="23">
        <f>DATE(YEAR(order_payments[[#This Row],[order_purchase_date]]),MONTH(order_payments[[#This Row],[order_purchase_date]]),"01")</f>
        <v>43101</v>
      </c>
    </row>
    <row r="34482" spans="1:9" x14ac:dyDescent="0.25">
      <c r="A34482" t="s">
        <v>40170</v>
      </c>
      <c r="B34482" t="s">
        <v>5</v>
      </c>
      <c r="C34482" s="22" t="s">
        <v>40171</v>
      </c>
      <c r="D34482">
        <v>1</v>
      </c>
      <c r="E34482" t="s">
        <v>219326</v>
      </c>
      <c r="F34482">
        <v>2</v>
      </c>
      <c r="G34482">
        <v>144.12</v>
      </c>
      <c r="H34482" s="2" t="str">
        <f t="shared" si="538"/>
        <v>10-Jul-2018</v>
      </c>
      <c r="I34482" s="23">
        <f>DATE(YEAR(order_payments[[#This Row],[order_purchase_date]]),MONTH(order_payments[[#This Row],[order_purchase_date]]),"01")</f>
        <v>43282</v>
      </c>
    </row>
    <row r="34483" spans="1:9" x14ac:dyDescent="0.25">
      <c r="A34483" t="s">
        <v>37964</v>
      </c>
      <c r="B34483" t="s">
        <v>5</v>
      </c>
      <c r="C34483" s="22" t="s">
        <v>37965</v>
      </c>
      <c r="D34483">
        <v>1</v>
      </c>
      <c r="E34483" t="s">
        <v>219326</v>
      </c>
      <c r="F34483">
        <v>2</v>
      </c>
      <c r="G34483">
        <v>146.5</v>
      </c>
      <c r="H34483" s="2" t="str">
        <f t="shared" si="538"/>
        <v>19-Jun-2018</v>
      </c>
      <c r="I34483" s="23">
        <f>DATE(YEAR(order_payments[[#This Row],[order_purchase_date]]),MONTH(order_payments[[#This Row],[order_purchase_date]]),"01")</f>
        <v>43252</v>
      </c>
    </row>
    <row r="34484" spans="1:9" x14ac:dyDescent="0.25">
      <c r="A34484" t="s">
        <v>140765</v>
      </c>
      <c r="B34484" t="s">
        <v>5</v>
      </c>
      <c r="C34484" s="22" t="s">
        <v>140766</v>
      </c>
      <c r="D34484">
        <v>1</v>
      </c>
      <c r="E34484" t="s">
        <v>219326</v>
      </c>
      <c r="F34484">
        <v>2</v>
      </c>
      <c r="G34484">
        <v>179.3</v>
      </c>
      <c r="H34484" s="2" t="str">
        <f t="shared" si="538"/>
        <v>26-Apr-2017</v>
      </c>
      <c r="I34484" s="23">
        <f>DATE(YEAR(order_payments[[#This Row],[order_purchase_date]]),MONTH(order_payments[[#This Row],[order_purchase_date]]),"01")</f>
        <v>42826</v>
      </c>
    </row>
    <row r="34485" spans="1:9" x14ac:dyDescent="0.25">
      <c r="A34485" t="s">
        <v>62958</v>
      </c>
      <c r="B34485" t="s">
        <v>5</v>
      </c>
      <c r="C34485" s="22" t="s">
        <v>62959</v>
      </c>
      <c r="D34485">
        <v>1</v>
      </c>
      <c r="E34485" t="s">
        <v>219327</v>
      </c>
      <c r="F34485">
        <v>1</v>
      </c>
      <c r="G34485">
        <v>87.9</v>
      </c>
      <c r="H34485" s="2" t="str">
        <f t="shared" si="538"/>
        <v>07-Apr-2017</v>
      </c>
      <c r="I34485" s="23">
        <f>DATE(YEAR(order_payments[[#This Row],[order_purchase_date]]),MONTH(order_payments[[#This Row],[order_purchase_date]]),"01")</f>
        <v>42826</v>
      </c>
    </row>
    <row r="34486" spans="1:9" x14ac:dyDescent="0.25">
      <c r="A34486" t="s">
        <v>50891</v>
      </c>
      <c r="B34486" t="s">
        <v>5</v>
      </c>
      <c r="C34486" s="22" t="s">
        <v>50892</v>
      </c>
      <c r="D34486">
        <v>1</v>
      </c>
      <c r="E34486" t="s">
        <v>219326</v>
      </c>
      <c r="F34486">
        <v>3</v>
      </c>
      <c r="G34486">
        <v>165.03</v>
      </c>
      <c r="H34486" s="2" t="str">
        <f t="shared" si="538"/>
        <v>14-Aug-2017</v>
      </c>
      <c r="I34486" s="23">
        <f>DATE(YEAR(order_payments[[#This Row],[order_purchase_date]]),MONTH(order_payments[[#This Row],[order_purchase_date]]),"01")</f>
        <v>42948</v>
      </c>
    </row>
    <row r="34487" spans="1:9" x14ac:dyDescent="0.25">
      <c r="A34487" t="s">
        <v>88904</v>
      </c>
      <c r="B34487" t="s">
        <v>5</v>
      </c>
      <c r="C34487" s="22" t="s">
        <v>88905</v>
      </c>
      <c r="D34487">
        <v>1</v>
      </c>
      <c r="E34487" t="s">
        <v>219326</v>
      </c>
      <c r="F34487">
        <v>3</v>
      </c>
      <c r="G34487">
        <v>181.42</v>
      </c>
      <c r="H34487" s="2" t="str">
        <f t="shared" si="538"/>
        <v>18-Feb-2018</v>
      </c>
      <c r="I34487" s="23">
        <f>DATE(YEAR(order_payments[[#This Row],[order_purchase_date]]),MONTH(order_payments[[#This Row],[order_purchase_date]]),"01")</f>
        <v>43132</v>
      </c>
    </row>
    <row r="34488" spans="1:9" x14ac:dyDescent="0.25">
      <c r="A34488" t="s">
        <v>148018</v>
      </c>
      <c r="B34488" t="s">
        <v>5</v>
      </c>
      <c r="C34488" s="22" t="s">
        <v>148019</v>
      </c>
      <c r="D34488">
        <v>1</v>
      </c>
      <c r="E34488" t="s">
        <v>219326</v>
      </c>
      <c r="F34488">
        <v>1</v>
      </c>
      <c r="G34488">
        <v>26.38</v>
      </c>
      <c r="H34488" s="2" t="str">
        <f t="shared" si="538"/>
        <v>28-Aug-2018</v>
      </c>
      <c r="I34488" s="23">
        <f>DATE(YEAR(order_payments[[#This Row],[order_purchase_date]]),MONTH(order_payments[[#This Row],[order_purchase_date]]),"01")</f>
        <v>43313</v>
      </c>
    </row>
    <row r="34489" spans="1:9" x14ac:dyDescent="0.25">
      <c r="A34489" t="s">
        <v>72984</v>
      </c>
      <c r="B34489" t="s">
        <v>5</v>
      </c>
      <c r="C34489" s="22" t="s">
        <v>72985</v>
      </c>
      <c r="D34489">
        <v>1</v>
      </c>
      <c r="E34489" t="s">
        <v>219326</v>
      </c>
      <c r="F34489">
        <v>1</v>
      </c>
      <c r="G34489">
        <v>50.09</v>
      </c>
      <c r="H34489" s="2" t="str">
        <f t="shared" si="538"/>
        <v>03-Aug-2017</v>
      </c>
      <c r="I34489" s="23">
        <f>DATE(YEAR(order_payments[[#This Row],[order_purchase_date]]),MONTH(order_payments[[#This Row],[order_purchase_date]]),"01")</f>
        <v>42948</v>
      </c>
    </row>
    <row r="34490" spans="1:9" x14ac:dyDescent="0.25">
      <c r="A34490" t="s">
        <v>60521</v>
      </c>
      <c r="B34490" t="s">
        <v>5</v>
      </c>
      <c r="C34490" s="22" t="s">
        <v>60523</v>
      </c>
      <c r="D34490">
        <v>1</v>
      </c>
      <c r="E34490" t="s">
        <v>219326</v>
      </c>
      <c r="F34490">
        <v>6</v>
      </c>
      <c r="G34490">
        <v>85.03</v>
      </c>
      <c r="H34490" s="2" t="str">
        <f t="shared" si="538"/>
        <v>16-Jan-2018</v>
      </c>
      <c r="I34490" s="23">
        <f>DATE(YEAR(order_payments[[#This Row],[order_purchase_date]]),MONTH(order_payments[[#This Row],[order_purchase_date]]),"01")</f>
        <v>43101</v>
      </c>
    </row>
    <row r="34491" spans="1:9" x14ac:dyDescent="0.25">
      <c r="A34491" t="s">
        <v>18213</v>
      </c>
      <c r="B34491" t="s">
        <v>5</v>
      </c>
      <c r="C34491" s="22" t="s">
        <v>18214</v>
      </c>
      <c r="D34491">
        <v>1</v>
      </c>
      <c r="E34491" t="s">
        <v>219326</v>
      </c>
      <c r="F34491">
        <v>4</v>
      </c>
      <c r="G34491">
        <v>87.71</v>
      </c>
      <c r="H34491" s="2" t="str">
        <f t="shared" si="538"/>
        <v>05-Jun-2017</v>
      </c>
      <c r="I34491" s="23">
        <f>DATE(YEAR(order_payments[[#This Row],[order_purchase_date]]),MONTH(order_payments[[#This Row],[order_purchase_date]]),"01")</f>
        <v>42887</v>
      </c>
    </row>
    <row r="34492" spans="1:9" x14ac:dyDescent="0.25">
      <c r="A34492" t="s">
        <v>152763</v>
      </c>
      <c r="B34492" t="s">
        <v>5</v>
      </c>
      <c r="C34492" s="22" t="s">
        <v>152764</v>
      </c>
      <c r="D34492">
        <v>1</v>
      </c>
      <c r="E34492" t="s">
        <v>219327</v>
      </c>
      <c r="F34492">
        <v>1</v>
      </c>
      <c r="G34492">
        <v>30.4</v>
      </c>
      <c r="H34492" s="2" t="str">
        <f t="shared" si="538"/>
        <v>03-Apr-2017</v>
      </c>
      <c r="I34492" s="23">
        <f>DATE(YEAR(order_payments[[#This Row],[order_purchase_date]]),MONTH(order_payments[[#This Row],[order_purchase_date]]),"01")</f>
        <v>42826</v>
      </c>
    </row>
    <row r="34493" spans="1:9" x14ac:dyDescent="0.25">
      <c r="A34493" t="s">
        <v>201534</v>
      </c>
      <c r="B34493" t="s">
        <v>5</v>
      </c>
      <c r="C34493" s="22" t="s">
        <v>201535</v>
      </c>
      <c r="D34493">
        <v>1</v>
      </c>
      <c r="E34493" t="s">
        <v>219326</v>
      </c>
      <c r="F34493">
        <v>6</v>
      </c>
      <c r="G34493">
        <v>333.78</v>
      </c>
      <c r="H34493" s="2" t="str">
        <f t="shared" si="538"/>
        <v>09-Jun-2018</v>
      </c>
      <c r="I34493" s="23">
        <f>DATE(YEAR(order_payments[[#This Row],[order_purchase_date]]),MONTH(order_payments[[#This Row],[order_purchase_date]]),"01")</f>
        <v>43252</v>
      </c>
    </row>
    <row r="34494" spans="1:9" x14ac:dyDescent="0.25">
      <c r="A34494" t="s">
        <v>145520</v>
      </c>
      <c r="B34494" t="s">
        <v>5</v>
      </c>
      <c r="C34494" s="22" t="s">
        <v>145521</v>
      </c>
      <c r="D34494">
        <v>1</v>
      </c>
      <c r="E34494" t="s">
        <v>219326</v>
      </c>
      <c r="F34494">
        <v>4</v>
      </c>
      <c r="G34494">
        <v>161.16999999999999</v>
      </c>
      <c r="H34494" s="2" t="str">
        <f t="shared" si="538"/>
        <v>08-Apr-2018</v>
      </c>
      <c r="I34494" s="23">
        <f>DATE(YEAR(order_payments[[#This Row],[order_purchase_date]]),MONTH(order_payments[[#This Row],[order_purchase_date]]),"01")</f>
        <v>43191</v>
      </c>
    </row>
    <row r="34495" spans="1:9" x14ac:dyDescent="0.25">
      <c r="A34495" t="s">
        <v>7786</v>
      </c>
      <c r="B34495" t="s">
        <v>5</v>
      </c>
      <c r="C34495" s="22" t="s">
        <v>7787</v>
      </c>
      <c r="D34495">
        <v>1</v>
      </c>
      <c r="E34495" t="s">
        <v>219327</v>
      </c>
      <c r="F34495">
        <v>1</v>
      </c>
      <c r="G34495">
        <v>41.18</v>
      </c>
      <c r="H34495" s="2" t="str">
        <f t="shared" si="538"/>
        <v>30-Jul-2018</v>
      </c>
      <c r="I34495" s="23">
        <f>DATE(YEAR(order_payments[[#This Row],[order_purchase_date]]),MONTH(order_payments[[#This Row],[order_purchase_date]]),"01")</f>
        <v>43282</v>
      </c>
    </row>
    <row r="34496" spans="1:9" x14ac:dyDescent="0.25">
      <c r="A34496" t="s">
        <v>11216</v>
      </c>
      <c r="B34496" t="s">
        <v>5</v>
      </c>
      <c r="C34496" s="22" t="s">
        <v>11217</v>
      </c>
      <c r="D34496">
        <v>1</v>
      </c>
      <c r="E34496" t="s">
        <v>219329</v>
      </c>
      <c r="F34496">
        <v>1</v>
      </c>
      <c r="G34496">
        <v>183.73</v>
      </c>
      <c r="H34496" s="2" t="str">
        <f t="shared" si="538"/>
        <v>21-Dec-2017</v>
      </c>
      <c r="I34496" s="23">
        <f>DATE(YEAR(order_payments[[#This Row],[order_purchase_date]]),MONTH(order_payments[[#This Row],[order_purchase_date]]),"01")</f>
        <v>43070</v>
      </c>
    </row>
    <row r="34497" spans="1:9" x14ac:dyDescent="0.25">
      <c r="A34497" t="s">
        <v>82582</v>
      </c>
      <c r="B34497" t="s">
        <v>5</v>
      </c>
      <c r="C34497" s="22" t="s">
        <v>82583</v>
      </c>
      <c r="D34497">
        <v>1</v>
      </c>
      <c r="E34497" t="s">
        <v>219326</v>
      </c>
      <c r="F34497">
        <v>3</v>
      </c>
      <c r="G34497">
        <v>182.83</v>
      </c>
      <c r="H34497" s="2" t="str">
        <f t="shared" si="538"/>
        <v>09-Mar-2018</v>
      </c>
      <c r="I34497" s="23">
        <f>DATE(YEAR(order_payments[[#This Row],[order_purchase_date]]),MONTH(order_payments[[#This Row],[order_purchase_date]]),"01")</f>
        <v>43160</v>
      </c>
    </row>
    <row r="34498" spans="1:9" x14ac:dyDescent="0.25">
      <c r="A34498" t="s">
        <v>101492</v>
      </c>
      <c r="B34498" t="s">
        <v>5</v>
      </c>
      <c r="C34498" s="22" t="s">
        <v>101493</v>
      </c>
      <c r="D34498">
        <v>1</v>
      </c>
      <c r="E34498" t="s">
        <v>219326</v>
      </c>
      <c r="F34498">
        <v>1</v>
      </c>
      <c r="G34498">
        <v>131.44</v>
      </c>
      <c r="H34498" s="2" t="str">
        <f t="shared" si="538"/>
        <v>23-Dec-2017</v>
      </c>
      <c r="I34498" s="23">
        <f>DATE(YEAR(order_payments[[#This Row],[order_purchase_date]]),MONTH(order_payments[[#This Row],[order_purchase_date]]),"01")</f>
        <v>43070</v>
      </c>
    </row>
    <row r="34499" spans="1:9" x14ac:dyDescent="0.25">
      <c r="A34499" t="s">
        <v>147013</v>
      </c>
      <c r="B34499" t="s">
        <v>5</v>
      </c>
      <c r="C34499" s="22" t="s">
        <v>147014</v>
      </c>
      <c r="D34499">
        <v>1</v>
      </c>
      <c r="E34499" t="s">
        <v>219327</v>
      </c>
      <c r="F34499">
        <v>1</v>
      </c>
      <c r="G34499">
        <v>273.62</v>
      </c>
      <c r="H34499" s="2" t="str">
        <f t="shared" ref="H34499:H34562" si="539">TEXT(C34499,"DD-MMM-YYYY")</f>
        <v>10-Mar-2017</v>
      </c>
      <c r="I34499" s="23">
        <f>DATE(YEAR(order_payments[[#This Row],[order_purchase_date]]),MONTH(order_payments[[#This Row],[order_purchase_date]]),"01")</f>
        <v>42795</v>
      </c>
    </row>
    <row r="34500" spans="1:9" x14ac:dyDescent="0.25">
      <c r="A34500" t="s">
        <v>49314</v>
      </c>
      <c r="B34500" t="s">
        <v>5</v>
      </c>
      <c r="C34500" s="22" t="s">
        <v>49315</v>
      </c>
      <c r="D34500">
        <v>1</v>
      </c>
      <c r="E34500" t="s">
        <v>219327</v>
      </c>
      <c r="F34500">
        <v>1</v>
      </c>
      <c r="G34500">
        <v>40.86</v>
      </c>
      <c r="H34500" s="2" t="str">
        <f t="shared" si="539"/>
        <v>04-May-2017</v>
      </c>
      <c r="I34500" s="23">
        <f>DATE(YEAR(order_payments[[#This Row],[order_purchase_date]]),MONTH(order_payments[[#This Row],[order_purchase_date]]),"01")</f>
        <v>42856</v>
      </c>
    </row>
    <row r="34501" spans="1:9" x14ac:dyDescent="0.25">
      <c r="A34501" t="s">
        <v>108974</v>
      </c>
      <c r="B34501" t="s">
        <v>5</v>
      </c>
      <c r="C34501" s="22" t="s">
        <v>108975</v>
      </c>
      <c r="D34501">
        <v>1</v>
      </c>
      <c r="E34501" t="s">
        <v>219326</v>
      </c>
      <c r="F34501">
        <v>1</v>
      </c>
      <c r="G34501">
        <v>39.549999999999997</v>
      </c>
      <c r="H34501" s="2" t="str">
        <f t="shared" si="539"/>
        <v>13-Jan-2018</v>
      </c>
      <c r="I34501" s="23">
        <f>DATE(YEAR(order_payments[[#This Row],[order_purchase_date]]),MONTH(order_payments[[#This Row],[order_purchase_date]]),"01")</f>
        <v>43101</v>
      </c>
    </row>
    <row r="34502" spans="1:9" x14ac:dyDescent="0.25">
      <c r="A34502" t="s">
        <v>8372</v>
      </c>
      <c r="B34502" t="s">
        <v>5</v>
      </c>
      <c r="C34502" s="22" t="s">
        <v>8373</v>
      </c>
      <c r="D34502">
        <v>1</v>
      </c>
      <c r="E34502" t="s">
        <v>219326</v>
      </c>
      <c r="F34502">
        <v>2</v>
      </c>
      <c r="G34502">
        <v>321.58</v>
      </c>
      <c r="H34502" s="2" t="str">
        <f t="shared" si="539"/>
        <v>02-Feb-2018</v>
      </c>
      <c r="I34502" s="23">
        <f>DATE(YEAR(order_payments[[#This Row],[order_purchase_date]]),MONTH(order_payments[[#This Row],[order_purchase_date]]),"01")</f>
        <v>43132</v>
      </c>
    </row>
    <row r="34503" spans="1:9" x14ac:dyDescent="0.25">
      <c r="A34503" t="s">
        <v>173243</v>
      </c>
      <c r="B34503" t="s">
        <v>5</v>
      </c>
      <c r="C34503" s="22" t="s">
        <v>173244</v>
      </c>
      <c r="D34503">
        <v>1</v>
      </c>
      <c r="E34503" t="s">
        <v>219326</v>
      </c>
      <c r="F34503">
        <v>1</v>
      </c>
      <c r="G34503">
        <v>64.62</v>
      </c>
      <c r="H34503" s="2" t="str">
        <f t="shared" si="539"/>
        <v>21-Aug-2017</v>
      </c>
      <c r="I34503" s="23">
        <f>DATE(YEAR(order_payments[[#This Row],[order_purchase_date]]),MONTH(order_payments[[#This Row],[order_purchase_date]]),"01")</f>
        <v>42948</v>
      </c>
    </row>
    <row r="34504" spans="1:9" x14ac:dyDescent="0.25">
      <c r="A34504" t="s">
        <v>199636</v>
      </c>
      <c r="B34504" t="s">
        <v>5</v>
      </c>
      <c r="C34504" s="22" t="s">
        <v>199637</v>
      </c>
      <c r="D34504">
        <v>1</v>
      </c>
      <c r="E34504" t="s">
        <v>219326</v>
      </c>
      <c r="F34504">
        <v>10</v>
      </c>
      <c r="G34504">
        <v>309.74</v>
      </c>
      <c r="H34504" s="2" t="str">
        <f t="shared" si="539"/>
        <v>17-Jun-2017</v>
      </c>
      <c r="I34504" s="23">
        <f>DATE(YEAR(order_payments[[#This Row],[order_purchase_date]]),MONTH(order_payments[[#This Row],[order_purchase_date]]),"01")</f>
        <v>42887</v>
      </c>
    </row>
    <row r="34505" spans="1:9" x14ac:dyDescent="0.25">
      <c r="A34505" t="s">
        <v>120743</v>
      </c>
      <c r="B34505" t="s">
        <v>5</v>
      </c>
      <c r="C34505" s="22" t="s">
        <v>120744</v>
      </c>
      <c r="D34505">
        <v>1</v>
      </c>
      <c r="E34505" t="s">
        <v>219326</v>
      </c>
      <c r="F34505">
        <v>1</v>
      </c>
      <c r="G34505">
        <v>68.94</v>
      </c>
      <c r="H34505" s="2" t="str">
        <f t="shared" si="539"/>
        <v>26-May-2018</v>
      </c>
      <c r="I34505" s="23">
        <f>DATE(YEAR(order_payments[[#This Row],[order_purchase_date]]),MONTH(order_payments[[#This Row],[order_purchase_date]]),"01")</f>
        <v>43221</v>
      </c>
    </row>
    <row r="34506" spans="1:9" x14ac:dyDescent="0.25">
      <c r="A34506" t="s">
        <v>182721</v>
      </c>
      <c r="B34506" t="s">
        <v>5</v>
      </c>
      <c r="C34506" s="22" t="s">
        <v>182722</v>
      </c>
      <c r="D34506">
        <v>1</v>
      </c>
      <c r="E34506" t="s">
        <v>219326</v>
      </c>
      <c r="F34506">
        <v>5</v>
      </c>
      <c r="G34506">
        <v>65</v>
      </c>
      <c r="H34506" s="2" t="str">
        <f t="shared" si="539"/>
        <v>23-Feb-2018</v>
      </c>
      <c r="I34506" s="23">
        <f>DATE(YEAR(order_payments[[#This Row],[order_purchase_date]]),MONTH(order_payments[[#This Row],[order_purchase_date]]),"01")</f>
        <v>43132</v>
      </c>
    </row>
    <row r="34507" spans="1:9" x14ac:dyDescent="0.25">
      <c r="A34507" t="s">
        <v>152605</v>
      </c>
      <c r="B34507" t="s">
        <v>5</v>
      </c>
      <c r="C34507" s="22" t="s">
        <v>152606</v>
      </c>
      <c r="D34507">
        <v>1</v>
      </c>
      <c r="E34507" t="s">
        <v>219326</v>
      </c>
      <c r="F34507">
        <v>1</v>
      </c>
      <c r="G34507">
        <v>87.16</v>
      </c>
      <c r="H34507" s="2" t="str">
        <f t="shared" si="539"/>
        <v>29-Apr-2018</v>
      </c>
      <c r="I34507" s="23">
        <f>DATE(YEAR(order_payments[[#This Row],[order_purchase_date]]),MONTH(order_payments[[#This Row],[order_purchase_date]]),"01")</f>
        <v>43191</v>
      </c>
    </row>
    <row r="34508" spans="1:9" x14ac:dyDescent="0.25">
      <c r="A34508" t="s">
        <v>197298</v>
      </c>
      <c r="B34508" t="s">
        <v>5</v>
      </c>
      <c r="C34508" s="22" t="s">
        <v>197299</v>
      </c>
      <c r="D34508">
        <v>1</v>
      </c>
      <c r="E34508" t="s">
        <v>219326</v>
      </c>
      <c r="F34508">
        <v>1</v>
      </c>
      <c r="G34508">
        <v>51.43</v>
      </c>
      <c r="H34508" s="2" t="str">
        <f t="shared" si="539"/>
        <v>22-Oct-2017</v>
      </c>
      <c r="I34508" s="23">
        <f>DATE(YEAR(order_payments[[#This Row],[order_purchase_date]]),MONTH(order_payments[[#This Row],[order_purchase_date]]),"01")</f>
        <v>43009</v>
      </c>
    </row>
    <row r="34509" spans="1:9" x14ac:dyDescent="0.25">
      <c r="A34509" t="s">
        <v>81499</v>
      </c>
      <c r="B34509" t="s">
        <v>5</v>
      </c>
      <c r="C34509" s="22" t="s">
        <v>81500</v>
      </c>
      <c r="D34509">
        <v>1</v>
      </c>
      <c r="E34509" t="s">
        <v>219326</v>
      </c>
      <c r="F34509">
        <v>2</v>
      </c>
      <c r="G34509">
        <v>122.57</v>
      </c>
      <c r="H34509" s="2" t="str">
        <f t="shared" si="539"/>
        <v>23-Apr-2018</v>
      </c>
      <c r="I34509" s="23">
        <f>DATE(YEAR(order_payments[[#This Row],[order_purchase_date]]),MONTH(order_payments[[#This Row],[order_purchase_date]]),"01")</f>
        <v>43191</v>
      </c>
    </row>
    <row r="34510" spans="1:9" x14ac:dyDescent="0.25">
      <c r="A34510" t="s">
        <v>128612</v>
      </c>
      <c r="B34510" t="s">
        <v>5</v>
      </c>
      <c r="C34510" s="22" t="s">
        <v>128613</v>
      </c>
      <c r="D34510">
        <v>1</v>
      </c>
      <c r="E34510" t="s">
        <v>219326</v>
      </c>
      <c r="F34510">
        <v>1</v>
      </c>
      <c r="G34510">
        <v>292.64999999999998</v>
      </c>
      <c r="H34510" s="2" t="str">
        <f t="shared" si="539"/>
        <v>02-Mar-2018</v>
      </c>
      <c r="I34510" s="23">
        <f>DATE(YEAR(order_payments[[#This Row],[order_purchase_date]]),MONTH(order_payments[[#This Row],[order_purchase_date]]),"01")</f>
        <v>43160</v>
      </c>
    </row>
    <row r="34511" spans="1:9" x14ac:dyDescent="0.25">
      <c r="A34511" t="s">
        <v>99871</v>
      </c>
      <c r="B34511" t="s">
        <v>5</v>
      </c>
      <c r="C34511" s="22" t="s">
        <v>99872</v>
      </c>
      <c r="D34511">
        <v>1</v>
      </c>
      <c r="E34511" t="s">
        <v>219327</v>
      </c>
      <c r="F34511">
        <v>1</v>
      </c>
      <c r="G34511">
        <v>36.86</v>
      </c>
      <c r="H34511" s="2" t="str">
        <f t="shared" si="539"/>
        <v>04-Jun-2018</v>
      </c>
      <c r="I34511" s="23">
        <f>DATE(YEAR(order_payments[[#This Row],[order_purchase_date]]),MONTH(order_payments[[#This Row],[order_purchase_date]]),"01")</f>
        <v>43252</v>
      </c>
    </row>
    <row r="34512" spans="1:9" x14ac:dyDescent="0.25">
      <c r="A34512" t="s">
        <v>196845</v>
      </c>
      <c r="B34512" t="s">
        <v>5</v>
      </c>
      <c r="C34512" s="22" t="s">
        <v>196846</v>
      </c>
      <c r="D34512">
        <v>1</v>
      </c>
      <c r="E34512" t="s">
        <v>219326</v>
      </c>
      <c r="F34512">
        <v>8</v>
      </c>
      <c r="G34512">
        <v>297.42</v>
      </c>
      <c r="H34512" s="2" t="str">
        <f t="shared" si="539"/>
        <v>19-Jun-2018</v>
      </c>
      <c r="I34512" s="23">
        <f>DATE(YEAR(order_payments[[#This Row],[order_purchase_date]]),MONTH(order_payments[[#This Row],[order_purchase_date]]),"01")</f>
        <v>43252</v>
      </c>
    </row>
    <row r="34513" spans="1:9" x14ac:dyDescent="0.25">
      <c r="A34513" t="s">
        <v>34421</v>
      </c>
      <c r="B34513" t="s">
        <v>5</v>
      </c>
      <c r="C34513" s="22" t="s">
        <v>34422</v>
      </c>
      <c r="D34513">
        <v>1</v>
      </c>
      <c r="E34513" t="s">
        <v>219328</v>
      </c>
      <c r="F34513">
        <v>1</v>
      </c>
      <c r="G34513">
        <v>72.66</v>
      </c>
      <c r="H34513" s="2" t="str">
        <f t="shared" si="539"/>
        <v>19-Jul-2017</v>
      </c>
      <c r="I34513" s="23">
        <f>DATE(YEAR(order_payments[[#This Row],[order_purchase_date]]),MONTH(order_payments[[#This Row],[order_purchase_date]]),"01")</f>
        <v>42917</v>
      </c>
    </row>
    <row r="34514" spans="1:9" x14ac:dyDescent="0.25">
      <c r="A34514" t="s">
        <v>65637</v>
      </c>
      <c r="B34514" t="s">
        <v>5</v>
      </c>
      <c r="C34514" s="22" t="s">
        <v>65638</v>
      </c>
      <c r="D34514">
        <v>1</v>
      </c>
      <c r="E34514" t="s">
        <v>219326</v>
      </c>
      <c r="F34514">
        <v>2</v>
      </c>
      <c r="G34514">
        <v>141.29</v>
      </c>
      <c r="H34514" s="2" t="str">
        <f t="shared" si="539"/>
        <v>01-Mar-2018</v>
      </c>
      <c r="I34514" s="23">
        <f>DATE(YEAR(order_payments[[#This Row],[order_purchase_date]]),MONTH(order_payments[[#This Row],[order_purchase_date]]),"01")</f>
        <v>43160</v>
      </c>
    </row>
    <row r="34515" spans="1:9" x14ac:dyDescent="0.25">
      <c r="A34515" t="s">
        <v>46408</v>
      </c>
      <c r="B34515" t="s">
        <v>5</v>
      </c>
      <c r="C34515" s="22" t="s">
        <v>46409</v>
      </c>
      <c r="D34515">
        <v>1</v>
      </c>
      <c r="E34515" t="s">
        <v>219326</v>
      </c>
      <c r="F34515">
        <v>4</v>
      </c>
      <c r="G34515">
        <v>219.26</v>
      </c>
      <c r="H34515" s="2" t="str">
        <f t="shared" si="539"/>
        <v>01-Jun-2018</v>
      </c>
      <c r="I34515" s="23">
        <f>DATE(YEAR(order_payments[[#This Row],[order_purchase_date]]),MONTH(order_payments[[#This Row],[order_purchase_date]]),"01")</f>
        <v>43252</v>
      </c>
    </row>
    <row r="34516" spans="1:9" x14ac:dyDescent="0.25">
      <c r="A34516" t="s">
        <v>120539</v>
      </c>
      <c r="B34516" t="s">
        <v>5</v>
      </c>
      <c r="C34516" s="22" t="s">
        <v>120540</v>
      </c>
      <c r="D34516">
        <v>1</v>
      </c>
      <c r="E34516" t="s">
        <v>219326</v>
      </c>
      <c r="F34516">
        <v>4</v>
      </c>
      <c r="G34516">
        <v>182.6</v>
      </c>
      <c r="H34516" s="2" t="str">
        <f t="shared" si="539"/>
        <v>26-Jul-2017</v>
      </c>
      <c r="I34516" s="23">
        <f>DATE(YEAR(order_payments[[#This Row],[order_purchase_date]]),MONTH(order_payments[[#This Row],[order_purchase_date]]),"01")</f>
        <v>42917</v>
      </c>
    </row>
    <row r="34517" spans="1:9" x14ac:dyDescent="0.25">
      <c r="A34517" t="s">
        <v>194906</v>
      </c>
      <c r="B34517" t="s">
        <v>5</v>
      </c>
      <c r="C34517" s="22" t="s">
        <v>194907</v>
      </c>
      <c r="D34517">
        <v>1</v>
      </c>
      <c r="E34517" t="s">
        <v>219326</v>
      </c>
      <c r="F34517">
        <v>3</v>
      </c>
      <c r="G34517">
        <v>38.01</v>
      </c>
      <c r="H34517" s="2" t="str">
        <f t="shared" si="539"/>
        <v>15-Feb-2018</v>
      </c>
      <c r="I34517" s="23">
        <f>DATE(YEAR(order_payments[[#This Row],[order_purchase_date]]),MONTH(order_payments[[#This Row],[order_purchase_date]]),"01")</f>
        <v>43132</v>
      </c>
    </row>
    <row r="34518" spans="1:9" x14ac:dyDescent="0.25">
      <c r="A34518" t="s">
        <v>201054</v>
      </c>
      <c r="B34518" t="s">
        <v>5</v>
      </c>
      <c r="C34518" s="22" t="s">
        <v>201055</v>
      </c>
      <c r="D34518">
        <v>1</v>
      </c>
      <c r="E34518" t="s">
        <v>219326</v>
      </c>
      <c r="F34518">
        <v>1</v>
      </c>
      <c r="G34518">
        <v>78.81</v>
      </c>
      <c r="H34518" s="2" t="str">
        <f t="shared" si="539"/>
        <v>11-Mar-2018</v>
      </c>
      <c r="I34518" s="23">
        <f>DATE(YEAR(order_payments[[#This Row],[order_purchase_date]]),MONTH(order_payments[[#This Row],[order_purchase_date]]),"01")</f>
        <v>43160</v>
      </c>
    </row>
    <row r="34519" spans="1:9" x14ac:dyDescent="0.25">
      <c r="A34519" t="s">
        <v>144754</v>
      </c>
      <c r="B34519" t="s">
        <v>5</v>
      </c>
      <c r="C34519" s="22" t="s">
        <v>144755</v>
      </c>
      <c r="D34519">
        <v>1</v>
      </c>
      <c r="E34519" t="s">
        <v>219326</v>
      </c>
      <c r="F34519">
        <v>1</v>
      </c>
      <c r="G34519">
        <v>313.18</v>
      </c>
      <c r="H34519" s="2" t="str">
        <f t="shared" si="539"/>
        <v>13-May-2018</v>
      </c>
      <c r="I34519" s="23">
        <f>DATE(YEAR(order_payments[[#This Row],[order_purchase_date]]),MONTH(order_payments[[#This Row],[order_purchase_date]]),"01")</f>
        <v>43221</v>
      </c>
    </row>
    <row r="34520" spans="1:9" x14ac:dyDescent="0.25">
      <c r="A34520" t="s">
        <v>123526</v>
      </c>
      <c r="B34520" t="s">
        <v>5</v>
      </c>
      <c r="C34520" s="22" t="s">
        <v>123527</v>
      </c>
      <c r="D34520">
        <v>1</v>
      </c>
      <c r="E34520" t="s">
        <v>219326</v>
      </c>
      <c r="F34520">
        <v>1</v>
      </c>
      <c r="G34520">
        <v>3.13</v>
      </c>
      <c r="H34520" s="2" t="str">
        <f t="shared" si="539"/>
        <v>20-Jul-2017</v>
      </c>
      <c r="I34520" s="23">
        <f>DATE(YEAR(order_payments[[#This Row],[order_purchase_date]]),MONTH(order_payments[[#This Row],[order_purchase_date]]),"01")</f>
        <v>42917</v>
      </c>
    </row>
    <row r="34521" spans="1:9" x14ac:dyDescent="0.25">
      <c r="A34521" t="s">
        <v>123526</v>
      </c>
      <c r="B34521" t="s">
        <v>5</v>
      </c>
      <c r="C34521" s="22" t="s">
        <v>123527</v>
      </c>
      <c r="D34521">
        <v>2</v>
      </c>
      <c r="E34521" t="s">
        <v>219328</v>
      </c>
      <c r="F34521">
        <v>1</v>
      </c>
      <c r="G34521">
        <v>15.61</v>
      </c>
      <c r="H34521" s="2" t="str">
        <f t="shared" si="539"/>
        <v>20-Jul-2017</v>
      </c>
      <c r="I34521" s="23">
        <f>DATE(YEAR(order_payments[[#This Row],[order_purchase_date]]),MONTH(order_payments[[#This Row],[order_purchase_date]]),"01")</f>
        <v>42917</v>
      </c>
    </row>
    <row r="34522" spans="1:9" x14ac:dyDescent="0.25">
      <c r="A34522" t="s">
        <v>123526</v>
      </c>
      <c r="B34522" t="s">
        <v>5</v>
      </c>
      <c r="C34522" s="22" t="s">
        <v>123527</v>
      </c>
      <c r="D34522">
        <v>3</v>
      </c>
      <c r="E34522" t="s">
        <v>219328</v>
      </c>
      <c r="F34522">
        <v>1</v>
      </c>
      <c r="G34522">
        <v>15.61</v>
      </c>
      <c r="H34522" s="2" t="str">
        <f t="shared" si="539"/>
        <v>20-Jul-2017</v>
      </c>
      <c r="I34522" s="23">
        <f>DATE(YEAR(order_payments[[#This Row],[order_purchase_date]]),MONTH(order_payments[[#This Row],[order_purchase_date]]),"01")</f>
        <v>42917</v>
      </c>
    </row>
    <row r="34523" spans="1:9" x14ac:dyDescent="0.25">
      <c r="A34523" t="s">
        <v>123526</v>
      </c>
      <c r="B34523" t="s">
        <v>5</v>
      </c>
      <c r="C34523" s="22" t="s">
        <v>123527</v>
      </c>
      <c r="D34523">
        <v>4</v>
      </c>
      <c r="E34523" t="s">
        <v>219328</v>
      </c>
      <c r="F34523">
        <v>1</v>
      </c>
      <c r="G34523">
        <v>12.49</v>
      </c>
      <c r="H34523" s="2" t="str">
        <f t="shared" si="539"/>
        <v>20-Jul-2017</v>
      </c>
      <c r="I34523" s="23">
        <f>DATE(YEAR(order_payments[[#This Row],[order_purchase_date]]),MONTH(order_payments[[#This Row],[order_purchase_date]]),"01")</f>
        <v>42917</v>
      </c>
    </row>
    <row r="34524" spans="1:9" x14ac:dyDescent="0.25">
      <c r="A34524" t="s">
        <v>123526</v>
      </c>
      <c r="B34524" t="s">
        <v>5</v>
      </c>
      <c r="C34524" s="22" t="s">
        <v>123527</v>
      </c>
      <c r="D34524">
        <v>5</v>
      </c>
      <c r="E34524" t="s">
        <v>219328</v>
      </c>
      <c r="F34524">
        <v>1</v>
      </c>
      <c r="G34524">
        <v>12.49</v>
      </c>
      <c r="H34524" s="2" t="str">
        <f t="shared" si="539"/>
        <v>20-Jul-2017</v>
      </c>
      <c r="I34524" s="23">
        <f>DATE(YEAR(order_payments[[#This Row],[order_purchase_date]]),MONTH(order_payments[[#This Row],[order_purchase_date]]),"01")</f>
        <v>42917</v>
      </c>
    </row>
    <row r="34525" spans="1:9" x14ac:dyDescent="0.25">
      <c r="A34525" t="s">
        <v>123526</v>
      </c>
      <c r="B34525" t="s">
        <v>5</v>
      </c>
      <c r="C34525" s="22" t="s">
        <v>123527</v>
      </c>
      <c r="D34525">
        <v>6</v>
      </c>
      <c r="E34525" t="s">
        <v>219328</v>
      </c>
      <c r="F34525">
        <v>1</v>
      </c>
      <c r="G34525">
        <v>12.49</v>
      </c>
      <c r="H34525" s="2" t="str">
        <f t="shared" si="539"/>
        <v>20-Jul-2017</v>
      </c>
      <c r="I34525" s="23">
        <f>DATE(YEAR(order_payments[[#This Row],[order_purchase_date]]),MONTH(order_payments[[#This Row],[order_purchase_date]]),"01")</f>
        <v>42917</v>
      </c>
    </row>
    <row r="34526" spans="1:9" x14ac:dyDescent="0.25">
      <c r="A34526" t="s">
        <v>52372</v>
      </c>
      <c r="B34526" t="s">
        <v>5</v>
      </c>
      <c r="C34526" s="22" t="s">
        <v>52373</v>
      </c>
      <c r="D34526">
        <v>1</v>
      </c>
      <c r="E34526" t="s">
        <v>219326</v>
      </c>
      <c r="F34526">
        <v>6</v>
      </c>
      <c r="G34526">
        <v>127.84</v>
      </c>
      <c r="H34526" s="2" t="str">
        <f t="shared" si="539"/>
        <v>01-Jun-2018</v>
      </c>
      <c r="I34526" s="23">
        <f>DATE(YEAR(order_payments[[#This Row],[order_purchase_date]]),MONTH(order_payments[[#This Row],[order_purchase_date]]),"01")</f>
        <v>43252</v>
      </c>
    </row>
    <row r="34527" spans="1:9" x14ac:dyDescent="0.25">
      <c r="A34527" t="s">
        <v>170636</v>
      </c>
      <c r="B34527" t="s">
        <v>5</v>
      </c>
      <c r="C34527" s="22" t="s">
        <v>170637</v>
      </c>
      <c r="D34527">
        <v>1</v>
      </c>
      <c r="E34527" t="s">
        <v>219326</v>
      </c>
      <c r="F34527">
        <v>8</v>
      </c>
      <c r="G34527">
        <v>166.72</v>
      </c>
      <c r="H34527" s="2" t="str">
        <f t="shared" si="539"/>
        <v>26-May-2018</v>
      </c>
      <c r="I34527" s="23">
        <f>DATE(YEAR(order_payments[[#This Row],[order_purchase_date]]),MONTH(order_payments[[#This Row],[order_purchase_date]]),"01")</f>
        <v>43221</v>
      </c>
    </row>
    <row r="34528" spans="1:9" x14ac:dyDescent="0.25">
      <c r="A34528" t="s">
        <v>199871</v>
      </c>
      <c r="B34528" t="s">
        <v>5</v>
      </c>
      <c r="C34528" s="22" t="s">
        <v>199872</v>
      </c>
      <c r="D34528">
        <v>1</v>
      </c>
      <c r="E34528" t="s">
        <v>219329</v>
      </c>
      <c r="F34528">
        <v>1</v>
      </c>
      <c r="G34528">
        <v>199</v>
      </c>
      <c r="H34528" s="2" t="str">
        <f t="shared" si="539"/>
        <v>26-Apr-2018</v>
      </c>
      <c r="I34528" s="23">
        <f>DATE(YEAR(order_payments[[#This Row],[order_purchase_date]]),MONTH(order_payments[[#This Row],[order_purchase_date]]),"01")</f>
        <v>43191</v>
      </c>
    </row>
    <row r="34529" spans="1:9" x14ac:dyDescent="0.25">
      <c r="A34529" t="s">
        <v>118650</v>
      </c>
      <c r="B34529" t="s">
        <v>5</v>
      </c>
      <c r="C34529" s="22" t="s">
        <v>118651</v>
      </c>
      <c r="D34529">
        <v>1</v>
      </c>
      <c r="E34529" t="s">
        <v>219326</v>
      </c>
      <c r="F34529">
        <v>2</v>
      </c>
      <c r="G34529">
        <v>111.67</v>
      </c>
      <c r="H34529" s="2" t="str">
        <f t="shared" si="539"/>
        <v>08-Apr-2018</v>
      </c>
      <c r="I34529" s="23">
        <f>DATE(YEAR(order_payments[[#This Row],[order_purchase_date]]),MONTH(order_payments[[#This Row],[order_purchase_date]]),"01")</f>
        <v>43191</v>
      </c>
    </row>
    <row r="34530" spans="1:9" x14ac:dyDescent="0.25">
      <c r="A34530" t="s">
        <v>81032</v>
      </c>
      <c r="B34530" t="s">
        <v>5</v>
      </c>
      <c r="C34530" s="22" t="s">
        <v>81033</v>
      </c>
      <c r="D34530">
        <v>1</v>
      </c>
      <c r="E34530" t="s">
        <v>219326</v>
      </c>
      <c r="F34530">
        <v>2</v>
      </c>
      <c r="G34530">
        <v>614.67999999999995</v>
      </c>
      <c r="H34530" s="2" t="str">
        <f t="shared" si="539"/>
        <v>21-Feb-2018</v>
      </c>
      <c r="I34530" s="23">
        <f>DATE(YEAR(order_payments[[#This Row],[order_purchase_date]]),MONTH(order_payments[[#This Row],[order_purchase_date]]),"01")</f>
        <v>43132</v>
      </c>
    </row>
    <row r="34531" spans="1:9" x14ac:dyDescent="0.25">
      <c r="A34531" t="s">
        <v>115771</v>
      </c>
      <c r="B34531" t="s">
        <v>5</v>
      </c>
      <c r="C34531" s="22" t="s">
        <v>115772</v>
      </c>
      <c r="D34531">
        <v>1</v>
      </c>
      <c r="E34531" t="s">
        <v>219327</v>
      </c>
      <c r="F34531">
        <v>1</v>
      </c>
      <c r="G34531">
        <v>190.53</v>
      </c>
      <c r="H34531" s="2" t="str">
        <f t="shared" si="539"/>
        <v>07-Feb-2018</v>
      </c>
      <c r="I34531" s="23">
        <f>DATE(YEAR(order_payments[[#This Row],[order_purchase_date]]),MONTH(order_payments[[#This Row],[order_purchase_date]]),"01")</f>
        <v>43132</v>
      </c>
    </row>
    <row r="34532" spans="1:9" x14ac:dyDescent="0.25">
      <c r="A34532" t="s">
        <v>63592</v>
      </c>
      <c r="B34532" t="s">
        <v>5</v>
      </c>
      <c r="C34532" s="22" t="s">
        <v>63593</v>
      </c>
      <c r="D34532">
        <v>1</v>
      </c>
      <c r="E34532" t="s">
        <v>219327</v>
      </c>
      <c r="F34532">
        <v>1</v>
      </c>
      <c r="G34532">
        <v>154.91999999999999</v>
      </c>
      <c r="H34532" s="2" t="str">
        <f t="shared" si="539"/>
        <v>08-Mar-2018</v>
      </c>
      <c r="I34532" s="23">
        <f>DATE(YEAR(order_payments[[#This Row],[order_purchase_date]]),MONTH(order_payments[[#This Row],[order_purchase_date]]),"01")</f>
        <v>43160</v>
      </c>
    </row>
    <row r="34533" spans="1:9" x14ac:dyDescent="0.25">
      <c r="A34533" t="s">
        <v>6453</v>
      </c>
      <c r="B34533" t="s">
        <v>5</v>
      </c>
      <c r="C34533" s="22" t="s">
        <v>6454</v>
      </c>
      <c r="D34533">
        <v>1</v>
      </c>
      <c r="E34533" t="s">
        <v>219326</v>
      </c>
      <c r="F34533">
        <v>1</v>
      </c>
      <c r="G34533">
        <v>34.68</v>
      </c>
      <c r="H34533" s="2" t="str">
        <f t="shared" si="539"/>
        <v>10-Feb-2018</v>
      </c>
      <c r="I34533" s="23">
        <f>DATE(YEAR(order_payments[[#This Row],[order_purchase_date]]),MONTH(order_payments[[#This Row],[order_purchase_date]]),"01")</f>
        <v>43132</v>
      </c>
    </row>
    <row r="34534" spans="1:9" x14ac:dyDescent="0.25">
      <c r="A34534" t="s">
        <v>106247</v>
      </c>
      <c r="B34534" t="s">
        <v>5</v>
      </c>
      <c r="C34534" s="22" t="s">
        <v>106248</v>
      </c>
      <c r="D34534">
        <v>1</v>
      </c>
      <c r="E34534" t="s">
        <v>219326</v>
      </c>
      <c r="F34534">
        <v>3</v>
      </c>
      <c r="G34534">
        <v>170.41</v>
      </c>
      <c r="H34534" s="2" t="str">
        <f t="shared" si="539"/>
        <v>13-May-2018</v>
      </c>
      <c r="I34534" s="23">
        <f>DATE(YEAR(order_payments[[#This Row],[order_purchase_date]]),MONTH(order_payments[[#This Row],[order_purchase_date]]),"01")</f>
        <v>43221</v>
      </c>
    </row>
    <row r="34535" spans="1:9" x14ac:dyDescent="0.25">
      <c r="A34535" t="s">
        <v>45514</v>
      </c>
      <c r="B34535" t="s">
        <v>5</v>
      </c>
      <c r="C34535" s="22" t="s">
        <v>45515</v>
      </c>
      <c r="D34535">
        <v>1</v>
      </c>
      <c r="E34535" t="s">
        <v>219326</v>
      </c>
      <c r="F34535">
        <v>5</v>
      </c>
      <c r="G34535">
        <v>54.05</v>
      </c>
      <c r="H34535" s="2" t="str">
        <f t="shared" si="539"/>
        <v>15-Sep-2017</v>
      </c>
      <c r="I34535" s="23">
        <f>DATE(YEAR(order_payments[[#This Row],[order_purchase_date]]),MONTH(order_payments[[#This Row],[order_purchase_date]]),"01")</f>
        <v>42979</v>
      </c>
    </row>
    <row r="34536" spans="1:9" x14ac:dyDescent="0.25">
      <c r="A34536" t="s">
        <v>53398</v>
      </c>
      <c r="B34536" t="s">
        <v>5</v>
      </c>
      <c r="C34536" s="22" t="s">
        <v>53399</v>
      </c>
      <c r="D34536">
        <v>1</v>
      </c>
      <c r="E34536" t="s">
        <v>219326</v>
      </c>
      <c r="F34536">
        <v>1</v>
      </c>
      <c r="G34536">
        <v>76.62</v>
      </c>
      <c r="H34536" s="2" t="str">
        <f t="shared" si="539"/>
        <v>12-May-2017</v>
      </c>
      <c r="I34536" s="23">
        <f>DATE(YEAR(order_payments[[#This Row],[order_purchase_date]]),MONTH(order_payments[[#This Row],[order_purchase_date]]),"01")</f>
        <v>42856</v>
      </c>
    </row>
    <row r="34537" spans="1:9" x14ac:dyDescent="0.25">
      <c r="A34537" t="s">
        <v>10266</v>
      </c>
      <c r="B34537" t="s">
        <v>5</v>
      </c>
      <c r="C34537" s="22" t="s">
        <v>10267</v>
      </c>
      <c r="D34537">
        <v>1</v>
      </c>
      <c r="E34537" t="s">
        <v>219326</v>
      </c>
      <c r="F34537">
        <v>5</v>
      </c>
      <c r="G34537">
        <v>109.62</v>
      </c>
      <c r="H34537" s="2" t="str">
        <f t="shared" si="539"/>
        <v>14-Apr-2018</v>
      </c>
      <c r="I34537" s="23">
        <f>DATE(YEAR(order_payments[[#This Row],[order_purchase_date]]),MONTH(order_payments[[#This Row],[order_purchase_date]]),"01")</f>
        <v>43191</v>
      </c>
    </row>
    <row r="34538" spans="1:9" x14ac:dyDescent="0.25">
      <c r="A34538" t="s">
        <v>168096</v>
      </c>
      <c r="B34538" t="s">
        <v>5</v>
      </c>
      <c r="C34538" s="22" t="s">
        <v>168097</v>
      </c>
      <c r="D34538">
        <v>1</v>
      </c>
      <c r="E34538" t="s">
        <v>219326</v>
      </c>
      <c r="F34538">
        <v>1</v>
      </c>
      <c r="G34538">
        <v>110.89</v>
      </c>
      <c r="H34538" s="2" t="str">
        <f t="shared" si="539"/>
        <v>22-Sep-2017</v>
      </c>
      <c r="I34538" s="23">
        <f>DATE(YEAR(order_payments[[#This Row],[order_purchase_date]]),MONTH(order_payments[[#This Row],[order_purchase_date]]),"01")</f>
        <v>42979</v>
      </c>
    </row>
    <row r="34539" spans="1:9" x14ac:dyDescent="0.25">
      <c r="A34539" t="s">
        <v>146928</v>
      </c>
      <c r="B34539" t="s">
        <v>5</v>
      </c>
      <c r="C34539" s="22" t="s">
        <v>146929</v>
      </c>
      <c r="D34539">
        <v>1</v>
      </c>
      <c r="E34539" t="s">
        <v>219326</v>
      </c>
      <c r="F34539">
        <v>2</v>
      </c>
      <c r="G34539">
        <v>115.07</v>
      </c>
      <c r="H34539" s="2" t="str">
        <f t="shared" si="539"/>
        <v>13-Apr-2018</v>
      </c>
      <c r="I34539" s="23">
        <f>DATE(YEAR(order_payments[[#This Row],[order_purchase_date]]),MONTH(order_payments[[#This Row],[order_purchase_date]]),"01")</f>
        <v>43191</v>
      </c>
    </row>
    <row r="34540" spans="1:9" x14ac:dyDescent="0.25">
      <c r="A34540" t="s">
        <v>159812</v>
      </c>
      <c r="B34540" t="s">
        <v>5</v>
      </c>
      <c r="C34540" s="22" t="s">
        <v>159814</v>
      </c>
      <c r="D34540">
        <v>1</v>
      </c>
      <c r="E34540" t="s">
        <v>219326</v>
      </c>
      <c r="F34540">
        <v>3</v>
      </c>
      <c r="G34540">
        <v>83.14</v>
      </c>
      <c r="H34540" s="2" t="str">
        <f t="shared" si="539"/>
        <v>14-Jun-2017</v>
      </c>
      <c r="I34540" s="23">
        <f>DATE(YEAR(order_payments[[#This Row],[order_purchase_date]]),MONTH(order_payments[[#This Row],[order_purchase_date]]),"01")</f>
        <v>42887</v>
      </c>
    </row>
    <row r="34541" spans="1:9" x14ac:dyDescent="0.25">
      <c r="A34541" t="s">
        <v>144059</v>
      </c>
      <c r="B34541" t="s">
        <v>5</v>
      </c>
      <c r="C34541" s="22" t="s">
        <v>144060</v>
      </c>
      <c r="D34541">
        <v>1</v>
      </c>
      <c r="E34541" t="s">
        <v>219326</v>
      </c>
      <c r="F34541">
        <v>2</v>
      </c>
      <c r="G34541">
        <v>28.96</v>
      </c>
      <c r="H34541" s="2" t="str">
        <f t="shared" si="539"/>
        <v>20-Aug-2017</v>
      </c>
      <c r="I34541" s="23">
        <f>DATE(YEAR(order_payments[[#This Row],[order_purchase_date]]),MONTH(order_payments[[#This Row],[order_purchase_date]]),"01")</f>
        <v>42948</v>
      </c>
    </row>
    <row r="34542" spans="1:9" x14ac:dyDescent="0.25">
      <c r="A34542" t="s">
        <v>155973</v>
      </c>
      <c r="B34542" t="s">
        <v>5</v>
      </c>
      <c r="C34542" s="22" t="s">
        <v>155974</v>
      </c>
      <c r="D34542">
        <v>1</v>
      </c>
      <c r="E34542" t="s">
        <v>219326</v>
      </c>
      <c r="F34542">
        <v>2</v>
      </c>
      <c r="G34542">
        <v>359.17</v>
      </c>
      <c r="H34542" s="2" t="str">
        <f t="shared" si="539"/>
        <v>25-Jun-2018</v>
      </c>
      <c r="I34542" s="23">
        <f>DATE(YEAR(order_payments[[#This Row],[order_purchase_date]]),MONTH(order_payments[[#This Row],[order_purchase_date]]),"01")</f>
        <v>43252</v>
      </c>
    </row>
    <row r="34543" spans="1:9" x14ac:dyDescent="0.25">
      <c r="A34543" t="s">
        <v>68427</v>
      </c>
      <c r="B34543" t="s">
        <v>5</v>
      </c>
      <c r="C34543" s="22" t="s">
        <v>68428</v>
      </c>
      <c r="D34543">
        <v>1</v>
      </c>
      <c r="E34543" t="s">
        <v>219326</v>
      </c>
      <c r="F34543">
        <v>2</v>
      </c>
      <c r="G34543">
        <v>49.34</v>
      </c>
      <c r="H34543" s="2" t="str">
        <f t="shared" si="539"/>
        <v>21-Jan-2018</v>
      </c>
      <c r="I34543" s="23">
        <f>DATE(YEAR(order_payments[[#This Row],[order_purchase_date]]),MONTH(order_payments[[#This Row],[order_purchase_date]]),"01")</f>
        <v>43101</v>
      </c>
    </row>
    <row r="34544" spans="1:9" x14ac:dyDescent="0.25">
      <c r="A34544" t="s">
        <v>15627</v>
      </c>
      <c r="B34544" t="s">
        <v>5</v>
      </c>
      <c r="C34544" s="22" t="s">
        <v>15628</v>
      </c>
      <c r="D34544">
        <v>1</v>
      </c>
      <c r="E34544" t="s">
        <v>219326</v>
      </c>
      <c r="F34544">
        <v>1</v>
      </c>
      <c r="G34544">
        <v>128.26</v>
      </c>
      <c r="H34544" s="2" t="str">
        <f t="shared" si="539"/>
        <v>16-Mar-2018</v>
      </c>
      <c r="I34544" s="23">
        <f>DATE(YEAR(order_payments[[#This Row],[order_purchase_date]]),MONTH(order_payments[[#This Row],[order_purchase_date]]),"01")</f>
        <v>43160</v>
      </c>
    </row>
    <row r="34545" spans="1:9" x14ac:dyDescent="0.25">
      <c r="A34545" t="s">
        <v>112210</v>
      </c>
      <c r="B34545" t="s">
        <v>5</v>
      </c>
      <c r="C34545" s="22" t="s">
        <v>112211</v>
      </c>
      <c r="D34545">
        <v>1</v>
      </c>
      <c r="E34545" t="s">
        <v>219326</v>
      </c>
      <c r="F34545">
        <v>4</v>
      </c>
      <c r="G34545">
        <v>99.65</v>
      </c>
      <c r="H34545" s="2" t="str">
        <f t="shared" si="539"/>
        <v>11-Jul-2018</v>
      </c>
      <c r="I34545" s="23">
        <f>DATE(YEAR(order_payments[[#This Row],[order_purchase_date]]),MONTH(order_payments[[#This Row],[order_purchase_date]]),"01")</f>
        <v>43282</v>
      </c>
    </row>
    <row r="34546" spans="1:9" x14ac:dyDescent="0.25">
      <c r="A34546" t="s">
        <v>17909</v>
      </c>
      <c r="B34546" t="s">
        <v>5</v>
      </c>
      <c r="C34546" s="22" t="s">
        <v>17910</v>
      </c>
      <c r="D34546">
        <v>1</v>
      </c>
      <c r="E34546" t="s">
        <v>219326</v>
      </c>
      <c r="F34546">
        <v>10</v>
      </c>
      <c r="G34546">
        <v>132.94999999999999</v>
      </c>
      <c r="H34546" s="2" t="str">
        <f t="shared" si="539"/>
        <v>11-Nov-2017</v>
      </c>
      <c r="I34546" s="23">
        <f>DATE(YEAR(order_payments[[#This Row],[order_purchase_date]]),MONTH(order_payments[[#This Row],[order_purchase_date]]),"01")</f>
        <v>43040</v>
      </c>
    </row>
    <row r="34547" spans="1:9" x14ac:dyDescent="0.25">
      <c r="A34547" t="s">
        <v>31358</v>
      </c>
      <c r="B34547" t="s">
        <v>5</v>
      </c>
      <c r="C34547" s="22" t="s">
        <v>31359</v>
      </c>
      <c r="D34547">
        <v>1</v>
      </c>
      <c r="E34547" t="s">
        <v>219326</v>
      </c>
      <c r="F34547">
        <v>2</v>
      </c>
      <c r="G34547">
        <v>103.19</v>
      </c>
      <c r="H34547" s="2" t="str">
        <f t="shared" si="539"/>
        <v>30-May-2018</v>
      </c>
      <c r="I34547" s="23">
        <f>DATE(YEAR(order_payments[[#This Row],[order_purchase_date]]),MONTH(order_payments[[#This Row],[order_purchase_date]]),"01")</f>
        <v>43221</v>
      </c>
    </row>
    <row r="34548" spans="1:9" x14ac:dyDescent="0.25">
      <c r="A34548" t="s">
        <v>75820</v>
      </c>
      <c r="B34548" t="s">
        <v>5</v>
      </c>
      <c r="C34548" s="22" t="s">
        <v>75821</v>
      </c>
      <c r="D34548">
        <v>1</v>
      </c>
      <c r="E34548" t="s">
        <v>219326</v>
      </c>
      <c r="F34548">
        <v>2</v>
      </c>
      <c r="G34548">
        <v>79.61</v>
      </c>
      <c r="H34548" s="2" t="str">
        <f t="shared" si="539"/>
        <v>10-Mar-2017</v>
      </c>
      <c r="I34548" s="23">
        <f>DATE(YEAR(order_payments[[#This Row],[order_purchase_date]]),MONTH(order_payments[[#This Row],[order_purchase_date]]),"01")</f>
        <v>42795</v>
      </c>
    </row>
    <row r="34549" spans="1:9" x14ac:dyDescent="0.25">
      <c r="A34549" t="s">
        <v>95283</v>
      </c>
      <c r="B34549" t="s">
        <v>5</v>
      </c>
      <c r="C34549" s="22" t="s">
        <v>95284</v>
      </c>
      <c r="D34549">
        <v>1</v>
      </c>
      <c r="E34549" t="s">
        <v>219326</v>
      </c>
      <c r="F34549">
        <v>2</v>
      </c>
      <c r="G34549">
        <v>139.07</v>
      </c>
      <c r="H34549" s="2" t="str">
        <f t="shared" si="539"/>
        <v>09-Nov-2017</v>
      </c>
      <c r="I34549" s="23">
        <f>DATE(YEAR(order_payments[[#This Row],[order_purchase_date]]),MONTH(order_payments[[#This Row],[order_purchase_date]]),"01")</f>
        <v>43040</v>
      </c>
    </row>
    <row r="34550" spans="1:9" x14ac:dyDescent="0.25">
      <c r="A34550" t="s">
        <v>109620</v>
      </c>
      <c r="B34550" t="s">
        <v>5</v>
      </c>
      <c r="C34550" s="22" t="s">
        <v>109621</v>
      </c>
      <c r="D34550">
        <v>1</v>
      </c>
      <c r="E34550" t="s">
        <v>219326</v>
      </c>
      <c r="F34550">
        <v>10</v>
      </c>
      <c r="G34550">
        <v>108.3</v>
      </c>
      <c r="H34550" s="2" t="str">
        <f t="shared" si="539"/>
        <v>29-May-2018</v>
      </c>
      <c r="I34550" s="23">
        <f>DATE(YEAR(order_payments[[#This Row],[order_purchase_date]]),MONTH(order_payments[[#This Row],[order_purchase_date]]),"01")</f>
        <v>43221</v>
      </c>
    </row>
    <row r="34551" spans="1:9" x14ac:dyDescent="0.25">
      <c r="A34551" t="s">
        <v>108142</v>
      </c>
      <c r="B34551" t="s">
        <v>5</v>
      </c>
      <c r="C34551" s="22" t="s">
        <v>108143</v>
      </c>
      <c r="D34551">
        <v>1</v>
      </c>
      <c r="E34551" t="s">
        <v>219326</v>
      </c>
      <c r="F34551">
        <v>1</v>
      </c>
      <c r="G34551">
        <v>44.42</v>
      </c>
      <c r="H34551" s="2" t="str">
        <f t="shared" si="539"/>
        <v>24-Apr-2017</v>
      </c>
      <c r="I34551" s="23">
        <f>DATE(YEAR(order_payments[[#This Row],[order_purchase_date]]),MONTH(order_payments[[#This Row],[order_purchase_date]]),"01")</f>
        <v>42826</v>
      </c>
    </row>
    <row r="34552" spans="1:9" x14ac:dyDescent="0.25">
      <c r="A34552" t="s">
        <v>104446</v>
      </c>
      <c r="B34552" t="s">
        <v>5</v>
      </c>
      <c r="C34552" s="22" t="s">
        <v>104447</v>
      </c>
      <c r="D34552">
        <v>1</v>
      </c>
      <c r="E34552" t="s">
        <v>219327</v>
      </c>
      <c r="F34552">
        <v>1</v>
      </c>
      <c r="G34552">
        <v>66.81</v>
      </c>
      <c r="H34552" s="2" t="str">
        <f t="shared" si="539"/>
        <v>23-May-2018</v>
      </c>
      <c r="I34552" s="23">
        <f>DATE(YEAR(order_payments[[#This Row],[order_purchase_date]]),MONTH(order_payments[[#This Row],[order_purchase_date]]),"01")</f>
        <v>43221</v>
      </c>
    </row>
    <row r="34553" spans="1:9" x14ac:dyDescent="0.25">
      <c r="A34553" t="s">
        <v>28345</v>
      </c>
      <c r="B34553" t="s">
        <v>5</v>
      </c>
      <c r="C34553" s="22" t="s">
        <v>28346</v>
      </c>
      <c r="D34553">
        <v>1</v>
      </c>
      <c r="E34553" t="s">
        <v>219326</v>
      </c>
      <c r="F34553">
        <v>2</v>
      </c>
      <c r="G34553">
        <v>139.59</v>
      </c>
      <c r="H34553" s="2" t="str">
        <f t="shared" si="539"/>
        <v>08-Feb-2017</v>
      </c>
      <c r="I34553" s="23">
        <f>DATE(YEAR(order_payments[[#This Row],[order_purchase_date]]),MONTH(order_payments[[#This Row],[order_purchase_date]]),"01")</f>
        <v>42767</v>
      </c>
    </row>
    <row r="34554" spans="1:9" x14ac:dyDescent="0.25">
      <c r="A34554" t="s">
        <v>140150</v>
      </c>
      <c r="B34554" t="s">
        <v>5</v>
      </c>
      <c r="C34554" s="22" t="s">
        <v>140151</v>
      </c>
      <c r="D34554">
        <v>1</v>
      </c>
      <c r="E34554" t="s">
        <v>219327</v>
      </c>
      <c r="F34554">
        <v>1</v>
      </c>
      <c r="G34554">
        <v>38.229999999999997</v>
      </c>
      <c r="H34554" s="2" t="str">
        <f t="shared" si="539"/>
        <v>12-May-2018</v>
      </c>
      <c r="I34554" s="23">
        <f>DATE(YEAR(order_payments[[#This Row],[order_purchase_date]]),MONTH(order_payments[[#This Row],[order_purchase_date]]),"01")</f>
        <v>43221</v>
      </c>
    </row>
    <row r="34555" spans="1:9" x14ac:dyDescent="0.25">
      <c r="A34555" t="s">
        <v>54503</v>
      </c>
      <c r="B34555" t="s">
        <v>5</v>
      </c>
      <c r="C34555" s="22" t="s">
        <v>54504</v>
      </c>
      <c r="D34555">
        <v>1</v>
      </c>
      <c r="E34555" t="s">
        <v>219326</v>
      </c>
      <c r="F34555">
        <v>7</v>
      </c>
      <c r="G34555">
        <v>231.9</v>
      </c>
      <c r="H34555" s="2" t="str">
        <f t="shared" si="539"/>
        <v>02-Sep-2017</v>
      </c>
      <c r="I34555" s="23">
        <f>DATE(YEAR(order_payments[[#This Row],[order_purchase_date]]),MONTH(order_payments[[#This Row],[order_purchase_date]]),"01")</f>
        <v>42979</v>
      </c>
    </row>
    <row r="34556" spans="1:9" x14ac:dyDescent="0.25">
      <c r="A34556" t="s">
        <v>124199</v>
      </c>
      <c r="B34556" t="s">
        <v>5</v>
      </c>
      <c r="C34556" s="22" t="s">
        <v>124200</v>
      </c>
      <c r="D34556">
        <v>1</v>
      </c>
      <c r="E34556" t="s">
        <v>219327</v>
      </c>
      <c r="F34556">
        <v>1</v>
      </c>
      <c r="G34556">
        <v>40.22</v>
      </c>
      <c r="H34556" s="2" t="str">
        <f t="shared" si="539"/>
        <v>15-Apr-2018</v>
      </c>
      <c r="I34556" s="23">
        <f>DATE(YEAR(order_payments[[#This Row],[order_purchase_date]]),MONTH(order_payments[[#This Row],[order_purchase_date]]),"01")</f>
        <v>43191</v>
      </c>
    </row>
    <row r="34557" spans="1:9" x14ac:dyDescent="0.25">
      <c r="A34557" t="s">
        <v>14602</v>
      </c>
      <c r="B34557" t="s">
        <v>5</v>
      </c>
      <c r="C34557" s="22" t="s">
        <v>14603</v>
      </c>
      <c r="D34557">
        <v>1</v>
      </c>
      <c r="E34557" t="s">
        <v>219327</v>
      </c>
      <c r="F34557">
        <v>1</v>
      </c>
      <c r="G34557">
        <v>68.12</v>
      </c>
      <c r="H34557" s="2" t="str">
        <f t="shared" si="539"/>
        <v>29-Jun-2017</v>
      </c>
      <c r="I34557" s="23">
        <f>DATE(YEAR(order_payments[[#This Row],[order_purchase_date]]),MONTH(order_payments[[#This Row],[order_purchase_date]]),"01")</f>
        <v>42887</v>
      </c>
    </row>
    <row r="34558" spans="1:9" x14ac:dyDescent="0.25">
      <c r="A34558" t="s">
        <v>31258</v>
      </c>
      <c r="B34558" t="s">
        <v>5</v>
      </c>
      <c r="C34558" s="22" t="s">
        <v>31259</v>
      </c>
      <c r="D34558">
        <v>1</v>
      </c>
      <c r="E34558" t="s">
        <v>219327</v>
      </c>
      <c r="F34558">
        <v>1</v>
      </c>
      <c r="G34558">
        <v>69.319999999999993</v>
      </c>
      <c r="H34558" s="2" t="str">
        <f t="shared" si="539"/>
        <v>20-Jun-2018</v>
      </c>
      <c r="I34558" s="23">
        <f>DATE(YEAR(order_payments[[#This Row],[order_purchase_date]]),MONTH(order_payments[[#This Row],[order_purchase_date]]),"01")</f>
        <v>43252</v>
      </c>
    </row>
    <row r="34559" spans="1:9" x14ac:dyDescent="0.25">
      <c r="A34559" t="s">
        <v>123470</v>
      </c>
      <c r="B34559" t="s">
        <v>5</v>
      </c>
      <c r="C34559" s="22" t="s">
        <v>123471</v>
      </c>
      <c r="D34559">
        <v>1</v>
      </c>
      <c r="E34559" t="s">
        <v>219326</v>
      </c>
      <c r="F34559">
        <v>5</v>
      </c>
      <c r="G34559">
        <v>52.05</v>
      </c>
      <c r="H34559" s="2" t="str">
        <f t="shared" si="539"/>
        <v>10-May-2018</v>
      </c>
      <c r="I34559" s="23">
        <f>DATE(YEAR(order_payments[[#This Row],[order_purchase_date]]),MONTH(order_payments[[#This Row],[order_purchase_date]]),"01")</f>
        <v>43221</v>
      </c>
    </row>
    <row r="34560" spans="1:9" x14ac:dyDescent="0.25">
      <c r="A34560" t="s">
        <v>4235</v>
      </c>
      <c r="B34560" t="s">
        <v>5</v>
      </c>
      <c r="C34560" s="22" t="s">
        <v>4236</v>
      </c>
      <c r="D34560">
        <v>1</v>
      </c>
      <c r="E34560" t="s">
        <v>219326</v>
      </c>
      <c r="F34560">
        <v>2</v>
      </c>
      <c r="G34560">
        <v>82.65</v>
      </c>
      <c r="H34560" s="2" t="str">
        <f t="shared" si="539"/>
        <v>26-Jul-2018</v>
      </c>
      <c r="I34560" s="23">
        <f>DATE(YEAR(order_payments[[#This Row],[order_purchase_date]]),MONTH(order_payments[[#This Row],[order_purchase_date]]),"01")</f>
        <v>43282</v>
      </c>
    </row>
    <row r="34561" spans="1:9" x14ac:dyDescent="0.25">
      <c r="A34561" t="s">
        <v>126271</v>
      </c>
      <c r="B34561" t="s">
        <v>5</v>
      </c>
      <c r="C34561" s="22" t="s">
        <v>126272</v>
      </c>
      <c r="D34561">
        <v>1</v>
      </c>
      <c r="E34561" t="s">
        <v>219327</v>
      </c>
      <c r="F34561">
        <v>1</v>
      </c>
      <c r="G34561">
        <v>116.27</v>
      </c>
      <c r="H34561" s="2" t="str">
        <f t="shared" si="539"/>
        <v>16-May-2018</v>
      </c>
      <c r="I34561" s="23">
        <f>DATE(YEAR(order_payments[[#This Row],[order_purchase_date]]),MONTH(order_payments[[#This Row],[order_purchase_date]]),"01")</f>
        <v>43221</v>
      </c>
    </row>
    <row r="34562" spans="1:9" x14ac:dyDescent="0.25">
      <c r="A34562" t="s">
        <v>20932</v>
      </c>
      <c r="B34562" t="s">
        <v>5</v>
      </c>
      <c r="C34562" s="22" t="s">
        <v>20934</v>
      </c>
      <c r="D34562">
        <v>1</v>
      </c>
      <c r="E34562" t="s">
        <v>219326</v>
      </c>
      <c r="F34562">
        <v>1</v>
      </c>
      <c r="G34562">
        <v>217.06</v>
      </c>
      <c r="H34562" s="2" t="str">
        <f t="shared" si="539"/>
        <v>05-Jan-2018</v>
      </c>
      <c r="I34562" s="23">
        <f>DATE(YEAR(order_payments[[#This Row],[order_purchase_date]]),MONTH(order_payments[[#This Row],[order_purchase_date]]),"01")</f>
        <v>43101</v>
      </c>
    </row>
    <row r="34563" spans="1:9" x14ac:dyDescent="0.25">
      <c r="A34563" t="s">
        <v>20932</v>
      </c>
      <c r="B34563" t="s">
        <v>5</v>
      </c>
      <c r="C34563" s="22" t="s">
        <v>20934</v>
      </c>
      <c r="D34563">
        <v>1</v>
      </c>
      <c r="E34563" t="s">
        <v>219326</v>
      </c>
      <c r="F34563">
        <v>1</v>
      </c>
      <c r="G34563">
        <v>217.06</v>
      </c>
      <c r="H34563" s="2" t="str">
        <f t="shared" ref="H34563:H34626" si="540">TEXT(C34563,"DD-MMM-YYYY")</f>
        <v>05-Jan-2018</v>
      </c>
      <c r="I34563" s="23">
        <f>DATE(YEAR(order_payments[[#This Row],[order_purchase_date]]),MONTH(order_payments[[#This Row],[order_purchase_date]]),"01")</f>
        <v>43101</v>
      </c>
    </row>
    <row r="34564" spans="1:9" x14ac:dyDescent="0.25">
      <c r="A34564" t="s">
        <v>59377</v>
      </c>
      <c r="B34564" t="s">
        <v>5</v>
      </c>
      <c r="C34564" s="22" t="s">
        <v>59378</v>
      </c>
      <c r="D34564">
        <v>1</v>
      </c>
      <c r="E34564" t="s">
        <v>219326</v>
      </c>
      <c r="F34564">
        <v>2</v>
      </c>
      <c r="G34564">
        <v>88.95</v>
      </c>
      <c r="H34564" s="2" t="str">
        <f t="shared" si="540"/>
        <v>03-Apr-2018</v>
      </c>
      <c r="I34564" s="23">
        <f>DATE(YEAR(order_payments[[#This Row],[order_purchase_date]]),MONTH(order_payments[[#This Row],[order_purchase_date]]),"01")</f>
        <v>43191</v>
      </c>
    </row>
    <row r="34565" spans="1:9" x14ac:dyDescent="0.25">
      <c r="A34565" t="s">
        <v>168389</v>
      </c>
      <c r="B34565" t="s">
        <v>5</v>
      </c>
      <c r="C34565" s="22" t="s">
        <v>168390</v>
      </c>
      <c r="D34565">
        <v>1</v>
      </c>
      <c r="E34565" t="s">
        <v>219326</v>
      </c>
      <c r="F34565">
        <v>1</v>
      </c>
      <c r="G34565">
        <v>29.29</v>
      </c>
      <c r="H34565" s="2" t="str">
        <f t="shared" si="540"/>
        <v>27-Mar-2018</v>
      </c>
      <c r="I34565" s="23">
        <f>DATE(YEAR(order_payments[[#This Row],[order_purchase_date]]),MONTH(order_payments[[#This Row],[order_purchase_date]]),"01")</f>
        <v>43160</v>
      </c>
    </row>
    <row r="34566" spans="1:9" x14ac:dyDescent="0.25">
      <c r="A34566" t="s">
        <v>87100</v>
      </c>
      <c r="B34566" t="s">
        <v>5</v>
      </c>
      <c r="C34566" s="22" t="s">
        <v>87101</v>
      </c>
      <c r="D34566">
        <v>1</v>
      </c>
      <c r="E34566" t="s">
        <v>219327</v>
      </c>
      <c r="F34566">
        <v>1</v>
      </c>
      <c r="G34566">
        <v>71.14</v>
      </c>
      <c r="H34566" s="2" t="str">
        <f t="shared" si="540"/>
        <v>21-Feb-2018</v>
      </c>
      <c r="I34566" s="23">
        <f>DATE(YEAR(order_payments[[#This Row],[order_purchase_date]]),MONTH(order_payments[[#This Row],[order_purchase_date]]),"01")</f>
        <v>43132</v>
      </c>
    </row>
    <row r="34567" spans="1:9" x14ac:dyDescent="0.25">
      <c r="A34567" t="s">
        <v>156656</v>
      </c>
      <c r="B34567" t="s">
        <v>5</v>
      </c>
      <c r="C34567" s="22" t="s">
        <v>156658</v>
      </c>
      <c r="D34567">
        <v>1</v>
      </c>
      <c r="E34567" t="s">
        <v>219326</v>
      </c>
      <c r="F34567">
        <v>8</v>
      </c>
      <c r="G34567">
        <v>541.23</v>
      </c>
      <c r="H34567" s="2" t="str">
        <f t="shared" si="540"/>
        <v>24-Mar-2017</v>
      </c>
      <c r="I34567" s="23">
        <f>DATE(YEAR(order_payments[[#This Row],[order_purchase_date]]),MONTH(order_payments[[#This Row],[order_purchase_date]]),"01")</f>
        <v>42795</v>
      </c>
    </row>
    <row r="34568" spans="1:9" x14ac:dyDescent="0.25">
      <c r="A34568" t="s">
        <v>102774</v>
      </c>
      <c r="B34568" t="s">
        <v>5</v>
      </c>
      <c r="C34568" s="22" t="s">
        <v>102775</v>
      </c>
      <c r="D34568">
        <v>1</v>
      </c>
      <c r="E34568" t="s">
        <v>219326</v>
      </c>
      <c r="F34568">
        <v>3</v>
      </c>
      <c r="G34568">
        <v>94.3</v>
      </c>
      <c r="H34568" s="2" t="str">
        <f t="shared" si="540"/>
        <v>02-Mar-2018</v>
      </c>
      <c r="I34568" s="23">
        <f>DATE(YEAR(order_payments[[#This Row],[order_purchase_date]]),MONTH(order_payments[[#This Row],[order_purchase_date]]),"01")</f>
        <v>43160</v>
      </c>
    </row>
    <row r="34569" spans="1:9" x14ac:dyDescent="0.25">
      <c r="A34569" t="s">
        <v>172565</v>
      </c>
      <c r="B34569" t="s">
        <v>5</v>
      </c>
      <c r="C34569" s="22" t="s">
        <v>172566</v>
      </c>
      <c r="D34569">
        <v>1</v>
      </c>
      <c r="E34569" t="s">
        <v>219326</v>
      </c>
      <c r="F34569">
        <v>4</v>
      </c>
      <c r="G34569">
        <v>175.16</v>
      </c>
      <c r="H34569" s="2" t="str">
        <f t="shared" si="540"/>
        <v>15-Jul-2018</v>
      </c>
      <c r="I34569" s="23">
        <f>DATE(YEAR(order_payments[[#This Row],[order_purchase_date]]),MONTH(order_payments[[#This Row],[order_purchase_date]]),"01")</f>
        <v>43282</v>
      </c>
    </row>
    <row r="34570" spans="1:9" x14ac:dyDescent="0.25">
      <c r="A34570" t="s">
        <v>153262</v>
      </c>
      <c r="B34570" t="s">
        <v>5</v>
      </c>
      <c r="C34570" s="22" t="s">
        <v>153263</v>
      </c>
      <c r="D34570">
        <v>1</v>
      </c>
      <c r="E34570" t="s">
        <v>219326</v>
      </c>
      <c r="F34570">
        <v>1</v>
      </c>
      <c r="G34570">
        <v>1.75</v>
      </c>
      <c r="H34570" s="2" t="str">
        <f t="shared" si="540"/>
        <v>04-Oct-2017</v>
      </c>
      <c r="I34570" s="23">
        <f>DATE(YEAR(order_payments[[#This Row],[order_purchase_date]]),MONTH(order_payments[[#This Row],[order_purchase_date]]),"01")</f>
        <v>43009</v>
      </c>
    </row>
    <row r="34571" spans="1:9" x14ac:dyDescent="0.25">
      <c r="A34571" t="s">
        <v>153262</v>
      </c>
      <c r="B34571" t="s">
        <v>5</v>
      </c>
      <c r="C34571" s="22" t="s">
        <v>153263</v>
      </c>
      <c r="D34571">
        <v>2</v>
      </c>
      <c r="E34571" t="s">
        <v>219328</v>
      </c>
      <c r="F34571">
        <v>1</v>
      </c>
      <c r="G34571">
        <v>30</v>
      </c>
      <c r="H34571" s="2" t="str">
        <f t="shared" si="540"/>
        <v>04-Oct-2017</v>
      </c>
      <c r="I34571" s="23">
        <f>DATE(YEAR(order_payments[[#This Row],[order_purchase_date]]),MONTH(order_payments[[#This Row],[order_purchase_date]]),"01")</f>
        <v>43009</v>
      </c>
    </row>
    <row r="34572" spans="1:9" x14ac:dyDescent="0.25">
      <c r="A34572" t="s">
        <v>179847</v>
      </c>
      <c r="B34572" t="s">
        <v>5</v>
      </c>
      <c r="C34572" s="22" t="s">
        <v>179848</v>
      </c>
      <c r="D34572">
        <v>1</v>
      </c>
      <c r="E34572" t="s">
        <v>219326</v>
      </c>
      <c r="F34572">
        <v>10</v>
      </c>
      <c r="G34572">
        <v>238.63</v>
      </c>
      <c r="H34572" s="2" t="str">
        <f t="shared" si="540"/>
        <v>24-Jul-2018</v>
      </c>
      <c r="I34572" s="23">
        <f>DATE(YEAR(order_payments[[#This Row],[order_purchase_date]]),MONTH(order_payments[[#This Row],[order_purchase_date]]),"01")</f>
        <v>43282</v>
      </c>
    </row>
    <row r="34573" spans="1:9" x14ac:dyDescent="0.25">
      <c r="A34573" t="s">
        <v>166701</v>
      </c>
      <c r="B34573" t="s">
        <v>5</v>
      </c>
      <c r="C34573" s="22" t="s">
        <v>166702</v>
      </c>
      <c r="D34573">
        <v>1</v>
      </c>
      <c r="E34573" t="s">
        <v>219326</v>
      </c>
      <c r="F34573">
        <v>2</v>
      </c>
      <c r="G34573">
        <v>43.1</v>
      </c>
      <c r="H34573" s="2" t="str">
        <f t="shared" si="540"/>
        <v>07-Jul-2017</v>
      </c>
      <c r="I34573" s="23">
        <f>DATE(YEAR(order_payments[[#This Row],[order_purchase_date]]),MONTH(order_payments[[#This Row],[order_purchase_date]]),"01")</f>
        <v>42917</v>
      </c>
    </row>
    <row r="34574" spans="1:9" x14ac:dyDescent="0.25">
      <c r="A34574" t="s">
        <v>53866</v>
      </c>
      <c r="B34574" t="s">
        <v>5</v>
      </c>
      <c r="C34574" s="22" t="s">
        <v>53867</v>
      </c>
      <c r="D34574">
        <v>1</v>
      </c>
      <c r="E34574" t="s">
        <v>219326</v>
      </c>
      <c r="F34574">
        <v>10</v>
      </c>
      <c r="G34574">
        <v>246.26</v>
      </c>
      <c r="H34574" s="2" t="str">
        <f t="shared" si="540"/>
        <v>30-Jan-2018</v>
      </c>
      <c r="I34574" s="23">
        <f>DATE(YEAR(order_payments[[#This Row],[order_purchase_date]]),MONTH(order_payments[[#This Row],[order_purchase_date]]),"01")</f>
        <v>43101</v>
      </c>
    </row>
    <row r="34575" spans="1:9" x14ac:dyDescent="0.25">
      <c r="A34575" t="s">
        <v>14281</v>
      </c>
      <c r="B34575" t="s">
        <v>5</v>
      </c>
      <c r="C34575" s="22" t="s">
        <v>14283</v>
      </c>
      <c r="D34575">
        <v>1</v>
      </c>
      <c r="E34575" t="s">
        <v>219326</v>
      </c>
      <c r="F34575">
        <v>3</v>
      </c>
      <c r="G34575">
        <v>142.91999999999999</v>
      </c>
      <c r="H34575" s="2" t="str">
        <f t="shared" si="540"/>
        <v>14-Aug-2017</v>
      </c>
      <c r="I34575" s="23">
        <f>DATE(YEAR(order_payments[[#This Row],[order_purchase_date]]),MONTH(order_payments[[#This Row],[order_purchase_date]]),"01")</f>
        <v>42948</v>
      </c>
    </row>
    <row r="34576" spans="1:9" x14ac:dyDescent="0.25">
      <c r="A34576" t="s">
        <v>127315</v>
      </c>
      <c r="B34576" t="s">
        <v>5</v>
      </c>
      <c r="C34576" s="22" t="s">
        <v>127317</v>
      </c>
      <c r="D34576">
        <v>1</v>
      </c>
      <c r="E34576" t="s">
        <v>219326</v>
      </c>
      <c r="F34576">
        <v>1</v>
      </c>
      <c r="G34576">
        <v>296.41000000000003</v>
      </c>
      <c r="H34576" s="2" t="str">
        <f t="shared" si="540"/>
        <v>20-Nov-2017</v>
      </c>
      <c r="I34576" s="23">
        <f>DATE(YEAR(order_payments[[#This Row],[order_purchase_date]]),MONTH(order_payments[[#This Row],[order_purchase_date]]),"01")</f>
        <v>43040</v>
      </c>
    </row>
    <row r="34577" spans="1:9" x14ac:dyDescent="0.25">
      <c r="A34577" t="s">
        <v>159088</v>
      </c>
      <c r="B34577" t="s">
        <v>5</v>
      </c>
      <c r="C34577" s="22" t="s">
        <v>159089</v>
      </c>
      <c r="D34577">
        <v>1</v>
      </c>
      <c r="E34577" t="s">
        <v>219326</v>
      </c>
      <c r="F34577">
        <v>1</v>
      </c>
      <c r="G34577">
        <v>76.08</v>
      </c>
      <c r="H34577" s="2" t="str">
        <f t="shared" si="540"/>
        <v>14-Mar-2018</v>
      </c>
      <c r="I34577" s="23">
        <f>DATE(YEAR(order_payments[[#This Row],[order_purchase_date]]),MONTH(order_payments[[#This Row],[order_purchase_date]]),"01")</f>
        <v>43160</v>
      </c>
    </row>
    <row r="34578" spans="1:9" x14ac:dyDescent="0.25">
      <c r="A34578" t="s">
        <v>152390</v>
      </c>
      <c r="B34578" t="s">
        <v>5</v>
      </c>
      <c r="C34578" s="22" t="s">
        <v>152391</v>
      </c>
      <c r="D34578">
        <v>1</v>
      </c>
      <c r="E34578" t="s">
        <v>219326</v>
      </c>
      <c r="F34578">
        <v>3</v>
      </c>
      <c r="G34578">
        <v>77.569999999999993</v>
      </c>
      <c r="H34578" s="2" t="str">
        <f t="shared" si="540"/>
        <v>07-Sep-2017</v>
      </c>
      <c r="I34578" s="23">
        <f>DATE(YEAR(order_payments[[#This Row],[order_purchase_date]]),MONTH(order_payments[[#This Row],[order_purchase_date]]),"01")</f>
        <v>42979</v>
      </c>
    </row>
    <row r="34579" spans="1:9" x14ac:dyDescent="0.25">
      <c r="A34579" t="s">
        <v>192582</v>
      </c>
      <c r="B34579" t="s">
        <v>5</v>
      </c>
      <c r="C34579" s="22" t="s">
        <v>192583</v>
      </c>
      <c r="D34579">
        <v>1</v>
      </c>
      <c r="E34579" t="s">
        <v>219327</v>
      </c>
      <c r="F34579">
        <v>1</v>
      </c>
      <c r="G34579">
        <v>93.26</v>
      </c>
      <c r="H34579" s="2" t="str">
        <f t="shared" si="540"/>
        <v>10-Jan-2018</v>
      </c>
      <c r="I34579" s="23">
        <f>DATE(YEAR(order_payments[[#This Row],[order_purchase_date]]),MONTH(order_payments[[#This Row],[order_purchase_date]]),"01")</f>
        <v>43101</v>
      </c>
    </row>
    <row r="34580" spans="1:9" x14ac:dyDescent="0.25">
      <c r="A34580" t="s">
        <v>86206</v>
      </c>
      <c r="B34580" t="s">
        <v>5</v>
      </c>
      <c r="C34580" s="22" t="s">
        <v>86207</v>
      </c>
      <c r="D34580">
        <v>1</v>
      </c>
      <c r="E34580" t="s">
        <v>219326</v>
      </c>
      <c r="F34580">
        <v>4</v>
      </c>
      <c r="G34580">
        <v>167.59</v>
      </c>
      <c r="H34580" s="2" t="str">
        <f t="shared" si="540"/>
        <v>07-Dec-2017</v>
      </c>
      <c r="I34580" s="23">
        <f>DATE(YEAR(order_payments[[#This Row],[order_purchase_date]]),MONTH(order_payments[[#This Row],[order_purchase_date]]),"01")</f>
        <v>43070</v>
      </c>
    </row>
    <row r="34581" spans="1:9" x14ac:dyDescent="0.25">
      <c r="A34581" t="s">
        <v>63398</v>
      </c>
      <c r="B34581" t="s">
        <v>5</v>
      </c>
      <c r="C34581" s="22" t="s">
        <v>63399</v>
      </c>
      <c r="D34581">
        <v>1</v>
      </c>
      <c r="E34581" t="s">
        <v>219326</v>
      </c>
      <c r="F34581">
        <v>8</v>
      </c>
      <c r="G34581">
        <v>106.31</v>
      </c>
      <c r="H34581" s="2" t="str">
        <f t="shared" si="540"/>
        <v>20-Aug-2018</v>
      </c>
      <c r="I34581" s="23">
        <f>DATE(YEAR(order_payments[[#This Row],[order_purchase_date]]),MONTH(order_payments[[#This Row],[order_purchase_date]]),"01")</f>
        <v>43313</v>
      </c>
    </row>
    <row r="34582" spans="1:9" x14ac:dyDescent="0.25">
      <c r="A34582" t="s">
        <v>172842</v>
      </c>
      <c r="B34582" t="s">
        <v>5</v>
      </c>
      <c r="C34582" s="22" t="s">
        <v>172843</v>
      </c>
      <c r="D34582">
        <v>1</v>
      </c>
      <c r="E34582" t="s">
        <v>219327</v>
      </c>
      <c r="F34582">
        <v>1</v>
      </c>
      <c r="G34582">
        <v>92.5</v>
      </c>
      <c r="H34582" s="2" t="str">
        <f t="shared" si="540"/>
        <v>04-May-2018</v>
      </c>
      <c r="I34582" s="23">
        <f>DATE(YEAR(order_payments[[#This Row],[order_purchase_date]]),MONTH(order_payments[[#This Row],[order_purchase_date]]),"01")</f>
        <v>43221</v>
      </c>
    </row>
    <row r="34583" spans="1:9" x14ac:dyDescent="0.25">
      <c r="A34583" t="s">
        <v>13670</v>
      </c>
      <c r="B34583" t="s">
        <v>5</v>
      </c>
      <c r="C34583" s="22" t="s">
        <v>13671</v>
      </c>
      <c r="D34583">
        <v>1</v>
      </c>
      <c r="E34583" t="s">
        <v>219326</v>
      </c>
      <c r="F34583">
        <v>1</v>
      </c>
      <c r="G34583">
        <v>46.22</v>
      </c>
      <c r="H34583" s="2" t="str">
        <f t="shared" si="540"/>
        <v>23-Apr-2018</v>
      </c>
      <c r="I34583" s="23">
        <f>DATE(YEAR(order_payments[[#This Row],[order_purchase_date]]),MONTH(order_payments[[#This Row],[order_purchase_date]]),"01")</f>
        <v>43191</v>
      </c>
    </row>
    <row r="34584" spans="1:9" x14ac:dyDescent="0.25">
      <c r="A34584" t="s">
        <v>117649</v>
      </c>
      <c r="B34584" t="s">
        <v>5</v>
      </c>
      <c r="C34584" s="22" t="s">
        <v>117650</v>
      </c>
      <c r="D34584">
        <v>1</v>
      </c>
      <c r="E34584" t="s">
        <v>219326</v>
      </c>
      <c r="F34584">
        <v>1</v>
      </c>
      <c r="G34584">
        <v>146.75</v>
      </c>
      <c r="H34584" s="2" t="str">
        <f t="shared" si="540"/>
        <v>02-Jan-2018</v>
      </c>
      <c r="I34584" s="23">
        <f>DATE(YEAR(order_payments[[#This Row],[order_purchase_date]]),MONTH(order_payments[[#This Row],[order_purchase_date]]),"01")</f>
        <v>43101</v>
      </c>
    </row>
    <row r="34585" spans="1:9" x14ac:dyDescent="0.25">
      <c r="A34585" t="s">
        <v>159170</v>
      </c>
      <c r="B34585" t="s">
        <v>5</v>
      </c>
      <c r="C34585" s="22" t="s">
        <v>159171</v>
      </c>
      <c r="D34585">
        <v>1</v>
      </c>
      <c r="E34585" t="s">
        <v>219326</v>
      </c>
      <c r="F34585">
        <v>1</v>
      </c>
      <c r="G34585">
        <v>450.89</v>
      </c>
      <c r="H34585" s="2" t="str">
        <f t="shared" si="540"/>
        <v>30-Apr-2018</v>
      </c>
      <c r="I34585" s="23">
        <f>DATE(YEAR(order_payments[[#This Row],[order_purchase_date]]),MONTH(order_payments[[#This Row],[order_purchase_date]]),"01")</f>
        <v>43191</v>
      </c>
    </row>
    <row r="34586" spans="1:9" x14ac:dyDescent="0.25">
      <c r="A34586" t="s">
        <v>191356</v>
      </c>
      <c r="B34586" t="s">
        <v>5</v>
      </c>
      <c r="C34586" s="22" t="s">
        <v>191357</v>
      </c>
      <c r="D34586">
        <v>1</v>
      </c>
      <c r="E34586" t="s">
        <v>219326</v>
      </c>
      <c r="F34586">
        <v>2</v>
      </c>
      <c r="G34586">
        <v>504.3</v>
      </c>
      <c r="H34586" s="2" t="str">
        <f t="shared" si="540"/>
        <v>02-Jun-2017</v>
      </c>
      <c r="I34586" s="23">
        <f>DATE(YEAR(order_payments[[#This Row],[order_purchase_date]]),MONTH(order_payments[[#This Row],[order_purchase_date]]),"01")</f>
        <v>42887</v>
      </c>
    </row>
    <row r="34587" spans="1:9" x14ac:dyDescent="0.25">
      <c r="A34587" t="s">
        <v>98821</v>
      </c>
      <c r="B34587" t="s">
        <v>5</v>
      </c>
      <c r="C34587" s="22" t="s">
        <v>98822</v>
      </c>
      <c r="D34587">
        <v>1</v>
      </c>
      <c r="E34587" t="s">
        <v>219327</v>
      </c>
      <c r="F34587">
        <v>1</v>
      </c>
      <c r="G34587">
        <v>36.65</v>
      </c>
      <c r="H34587" s="2" t="str">
        <f t="shared" si="540"/>
        <v>22-Jan-2018</v>
      </c>
      <c r="I34587" s="23">
        <f>DATE(YEAR(order_payments[[#This Row],[order_purchase_date]]),MONTH(order_payments[[#This Row],[order_purchase_date]]),"01")</f>
        <v>43101</v>
      </c>
    </row>
    <row r="34588" spans="1:9" x14ac:dyDescent="0.25">
      <c r="A34588" t="s">
        <v>80067</v>
      </c>
      <c r="B34588" t="s">
        <v>5</v>
      </c>
      <c r="C34588" s="22" t="s">
        <v>80068</v>
      </c>
      <c r="D34588">
        <v>1</v>
      </c>
      <c r="E34588" t="s">
        <v>219326</v>
      </c>
      <c r="F34588">
        <v>7</v>
      </c>
      <c r="G34588">
        <v>107.78</v>
      </c>
      <c r="H34588" s="2" t="str">
        <f t="shared" si="540"/>
        <v>07-Jun-2017</v>
      </c>
      <c r="I34588" s="23">
        <f>DATE(YEAR(order_payments[[#This Row],[order_purchase_date]]),MONTH(order_payments[[#This Row],[order_purchase_date]]),"01")</f>
        <v>42887</v>
      </c>
    </row>
    <row r="34589" spans="1:9" x14ac:dyDescent="0.25">
      <c r="A34589" t="s">
        <v>190507</v>
      </c>
      <c r="B34589" t="s">
        <v>5</v>
      </c>
      <c r="C34589" s="22" t="s">
        <v>190508</v>
      </c>
      <c r="D34589">
        <v>1</v>
      </c>
      <c r="E34589" t="s">
        <v>219326</v>
      </c>
      <c r="F34589">
        <v>3</v>
      </c>
      <c r="G34589">
        <v>35.57</v>
      </c>
      <c r="H34589" s="2" t="str">
        <f t="shared" si="540"/>
        <v>15-Feb-2018</v>
      </c>
      <c r="I34589" s="23">
        <f>DATE(YEAR(order_payments[[#This Row],[order_purchase_date]]),MONTH(order_payments[[#This Row],[order_purchase_date]]),"01")</f>
        <v>43132</v>
      </c>
    </row>
    <row r="34590" spans="1:9" x14ac:dyDescent="0.25">
      <c r="A34590" t="s">
        <v>134148</v>
      </c>
      <c r="B34590" t="s">
        <v>5</v>
      </c>
      <c r="C34590" s="22" t="s">
        <v>134149</v>
      </c>
      <c r="D34590">
        <v>1</v>
      </c>
      <c r="E34590" t="s">
        <v>219326</v>
      </c>
      <c r="F34590">
        <v>1</v>
      </c>
      <c r="G34590">
        <v>75.150000000000006</v>
      </c>
      <c r="H34590" s="2" t="str">
        <f t="shared" si="540"/>
        <v>08-Nov-2017</v>
      </c>
      <c r="I34590" s="23">
        <f>DATE(YEAR(order_payments[[#This Row],[order_purchase_date]]),MONTH(order_payments[[#This Row],[order_purchase_date]]),"01")</f>
        <v>43040</v>
      </c>
    </row>
    <row r="34591" spans="1:9" x14ac:dyDescent="0.25">
      <c r="A34591" t="s">
        <v>175000</v>
      </c>
      <c r="B34591" t="s">
        <v>5</v>
      </c>
      <c r="C34591" s="22" t="s">
        <v>175001</v>
      </c>
      <c r="D34591">
        <v>1</v>
      </c>
      <c r="E34591" t="s">
        <v>219326</v>
      </c>
      <c r="F34591">
        <v>2</v>
      </c>
      <c r="G34591">
        <v>23.62</v>
      </c>
      <c r="H34591" s="2" t="str">
        <f t="shared" si="540"/>
        <v>13-Oct-2017</v>
      </c>
      <c r="I34591" s="23">
        <f>DATE(YEAR(order_payments[[#This Row],[order_purchase_date]]),MONTH(order_payments[[#This Row],[order_purchase_date]]),"01")</f>
        <v>43009</v>
      </c>
    </row>
    <row r="34592" spans="1:9" x14ac:dyDescent="0.25">
      <c r="A34592" t="s">
        <v>104746</v>
      </c>
      <c r="B34592" t="s">
        <v>5</v>
      </c>
      <c r="C34592" s="22" t="s">
        <v>104747</v>
      </c>
      <c r="D34592">
        <v>1</v>
      </c>
      <c r="E34592" t="s">
        <v>219326</v>
      </c>
      <c r="F34592">
        <v>1</v>
      </c>
      <c r="G34592">
        <v>388.44</v>
      </c>
      <c r="H34592" s="2" t="str">
        <f t="shared" si="540"/>
        <v>28-Sep-2017</v>
      </c>
      <c r="I34592" s="23">
        <f>DATE(YEAR(order_payments[[#This Row],[order_purchase_date]]),MONTH(order_payments[[#This Row],[order_purchase_date]]),"01")</f>
        <v>42979</v>
      </c>
    </row>
    <row r="34593" spans="1:9" x14ac:dyDescent="0.25">
      <c r="A34593" t="s">
        <v>105085</v>
      </c>
      <c r="B34593" t="s">
        <v>5</v>
      </c>
      <c r="C34593" s="22" t="s">
        <v>105086</v>
      </c>
      <c r="D34593">
        <v>1</v>
      </c>
      <c r="E34593" t="s">
        <v>219326</v>
      </c>
      <c r="F34593">
        <v>10</v>
      </c>
      <c r="G34593">
        <v>192.56</v>
      </c>
      <c r="H34593" s="2" t="str">
        <f t="shared" si="540"/>
        <v>07-Mar-2017</v>
      </c>
      <c r="I34593" s="23">
        <f>DATE(YEAR(order_payments[[#This Row],[order_purchase_date]]),MONTH(order_payments[[#This Row],[order_purchase_date]]),"01")</f>
        <v>42795</v>
      </c>
    </row>
    <row r="34594" spans="1:9" x14ac:dyDescent="0.25">
      <c r="A34594" t="s">
        <v>138499</v>
      </c>
      <c r="B34594" t="s">
        <v>5</v>
      </c>
      <c r="C34594" s="22" t="s">
        <v>138500</v>
      </c>
      <c r="D34594">
        <v>1</v>
      </c>
      <c r="E34594" t="s">
        <v>219326</v>
      </c>
      <c r="F34594">
        <v>3</v>
      </c>
      <c r="G34594">
        <v>75.430000000000007</v>
      </c>
      <c r="H34594" s="2" t="str">
        <f t="shared" si="540"/>
        <v>24-Jun-2017</v>
      </c>
      <c r="I34594" s="23">
        <f>DATE(YEAR(order_payments[[#This Row],[order_purchase_date]]),MONTH(order_payments[[#This Row],[order_purchase_date]]),"01")</f>
        <v>42887</v>
      </c>
    </row>
    <row r="34595" spans="1:9" x14ac:dyDescent="0.25">
      <c r="A34595" t="s">
        <v>151136</v>
      </c>
      <c r="B34595" t="s">
        <v>5</v>
      </c>
      <c r="C34595" s="22" t="s">
        <v>151137</v>
      </c>
      <c r="D34595">
        <v>1</v>
      </c>
      <c r="E34595" t="s">
        <v>219326</v>
      </c>
      <c r="F34595">
        <v>1</v>
      </c>
      <c r="G34595">
        <v>78.2</v>
      </c>
      <c r="H34595" s="2" t="str">
        <f t="shared" si="540"/>
        <v>11-Apr-2018</v>
      </c>
      <c r="I34595" s="23">
        <f>DATE(YEAR(order_payments[[#This Row],[order_purchase_date]]),MONTH(order_payments[[#This Row],[order_purchase_date]]),"01")</f>
        <v>43191</v>
      </c>
    </row>
    <row r="34596" spans="1:9" x14ac:dyDescent="0.25">
      <c r="A34596" t="s">
        <v>21322</v>
      </c>
      <c r="B34596" t="s">
        <v>5</v>
      </c>
      <c r="C34596" s="22" t="s">
        <v>21324</v>
      </c>
      <c r="D34596">
        <v>1</v>
      </c>
      <c r="E34596" t="s">
        <v>219326</v>
      </c>
      <c r="F34596">
        <v>3</v>
      </c>
      <c r="G34596">
        <v>138.68</v>
      </c>
      <c r="H34596" s="2" t="str">
        <f t="shared" si="540"/>
        <v>14-May-2018</v>
      </c>
      <c r="I34596" s="23">
        <f>DATE(YEAR(order_payments[[#This Row],[order_purchase_date]]),MONTH(order_payments[[#This Row],[order_purchase_date]]),"01")</f>
        <v>43221</v>
      </c>
    </row>
    <row r="34597" spans="1:9" x14ac:dyDescent="0.25">
      <c r="A34597" t="s">
        <v>41625</v>
      </c>
      <c r="B34597" t="s">
        <v>5</v>
      </c>
      <c r="C34597" s="22" t="s">
        <v>41626</v>
      </c>
      <c r="D34597">
        <v>1</v>
      </c>
      <c r="E34597" t="s">
        <v>219326</v>
      </c>
      <c r="F34597">
        <v>2</v>
      </c>
      <c r="G34597">
        <v>154.19</v>
      </c>
      <c r="H34597" s="2" t="str">
        <f t="shared" si="540"/>
        <v>28-Jun-2017</v>
      </c>
      <c r="I34597" s="23">
        <f>DATE(YEAR(order_payments[[#This Row],[order_purchase_date]]),MONTH(order_payments[[#This Row],[order_purchase_date]]),"01")</f>
        <v>42887</v>
      </c>
    </row>
    <row r="34598" spans="1:9" x14ac:dyDescent="0.25">
      <c r="A34598" t="s">
        <v>113239</v>
      </c>
      <c r="B34598" t="s">
        <v>5</v>
      </c>
      <c r="C34598" s="22" t="s">
        <v>113240</v>
      </c>
      <c r="D34598">
        <v>1</v>
      </c>
      <c r="E34598" t="s">
        <v>219327</v>
      </c>
      <c r="F34598">
        <v>1</v>
      </c>
      <c r="G34598">
        <v>36.22</v>
      </c>
      <c r="H34598" s="2" t="str">
        <f t="shared" si="540"/>
        <v>06-Aug-2018</v>
      </c>
      <c r="I34598" s="23">
        <f>DATE(YEAR(order_payments[[#This Row],[order_purchase_date]]),MONTH(order_payments[[#This Row],[order_purchase_date]]),"01")</f>
        <v>43313</v>
      </c>
    </row>
    <row r="34599" spans="1:9" x14ac:dyDescent="0.25">
      <c r="A34599" t="s">
        <v>130375</v>
      </c>
      <c r="B34599" t="s">
        <v>5</v>
      </c>
      <c r="C34599" s="22" t="s">
        <v>130376</v>
      </c>
      <c r="D34599">
        <v>1</v>
      </c>
      <c r="E34599" t="s">
        <v>219326</v>
      </c>
      <c r="F34599">
        <v>2</v>
      </c>
      <c r="G34599">
        <v>64.53</v>
      </c>
      <c r="H34599" s="2" t="str">
        <f t="shared" si="540"/>
        <v>15-Nov-2017</v>
      </c>
      <c r="I34599" s="23">
        <f>DATE(YEAR(order_payments[[#This Row],[order_purchase_date]]),MONTH(order_payments[[#This Row],[order_purchase_date]]),"01")</f>
        <v>43040</v>
      </c>
    </row>
    <row r="34600" spans="1:9" x14ac:dyDescent="0.25">
      <c r="A34600" t="s">
        <v>38599</v>
      </c>
      <c r="B34600" t="s">
        <v>5</v>
      </c>
      <c r="C34600" s="22" t="s">
        <v>38600</v>
      </c>
      <c r="D34600">
        <v>1</v>
      </c>
      <c r="E34600" t="s">
        <v>219327</v>
      </c>
      <c r="F34600">
        <v>1</v>
      </c>
      <c r="G34600">
        <v>159.25</v>
      </c>
      <c r="H34600" s="2" t="str">
        <f t="shared" si="540"/>
        <v>17-Mar-2017</v>
      </c>
      <c r="I34600" s="23">
        <f>DATE(YEAR(order_payments[[#This Row],[order_purchase_date]]),MONTH(order_payments[[#This Row],[order_purchase_date]]),"01")</f>
        <v>42795</v>
      </c>
    </row>
    <row r="34601" spans="1:9" x14ac:dyDescent="0.25">
      <c r="A34601" t="s">
        <v>29465</v>
      </c>
      <c r="B34601" t="s">
        <v>5</v>
      </c>
      <c r="C34601" s="22" t="s">
        <v>29466</v>
      </c>
      <c r="D34601">
        <v>1</v>
      </c>
      <c r="E34601" t="s">
        <v>219326</v>
      </c>
      <c r="F34601">
        <v>3</v>
      </c>
      <c r="G34601">
        <v>140.34</v>
      </c>
      <c r="H34601" s="2" t="str">
        <f t="shared" si="540"/>
        <v>28-Dec-2017</v>
      </c>
      <c r="I34601" s="23">
        <f>DATE(YEAR(order_payments[[#This Row],[order_purchase_date]]),MONTH(order_payments[[#This Row],[order_purchase_date]]),"01")</f>
        <v>43070</v>
      </c>
    </row>
    <row r="34602" spans="1:9" x14ac:dyDescent="0.25">
      <c r="A34602" t="s">
        <v>83244</v>
      </c>
      <c r="B34602" t="s">
        <v>5</v>
      </c>
      <c r="C34602" s="22" t="s">
        <v>83245</v>
      </c>
      <c r="D34602">
        <v>1</v>
      </c>
      <c r="E34602" t="s">
        <v>219326</v>
      </c>
      <c r="F34602">
        <v>2</v>
      </c>
      <c r="G34602">
        <v>127.82</v>
      </c>
      <c r="H34602" s="2" t="str">
        <f t="shared" si="540"/>
        <v>30-Apr-2018</v>
      </c>
      <c r="I34602" s="23">
        <f>DATE(YEAR(order_payments[[#This Row],[order_purchase_date]]),MONTH(order_payments[[#This Row],[order_purchase_date]]),"01")</f>
        <v>43191</v>
      </c>
    </row>
    <row r="34603" spans="1:9" x14ac:dyDescent="0.25">
      <c r="A34603" t="s">
        <v>159080</v>
      </c>
      <c r="B34603" t="s">
        <v>5</v>
      </c>
      <c r="C34603" s="22" t="s">
        <v>159081</v>
      </c>
      <c r="D34603">
        <v>1</v>
      </c>
      <c r="E34603" t="s">
        <v>219326</v>
      </c>
      <c r="F34603">
        <v>4</v>
      </c>
      <c r="G34603">
        <v>61.72</v>
      </c>
      <c r="H34603" s="2" t="str">
        <f t="shared" si="540"/>
        <v>16-Dec-2017</v>
      </c>
      <c r="I34603" s="23">
        <f>DATE(YEAR(order_payments[[#This Row],[order_purchase_date]]),MONTH(order_payments[[#This Row],[order_purchase_date]]),"01")</f>
        <v>43070</v>
      </c>
    </row>
    <row r="34604" spans="1:9" x14ac:dyDescent="0.25">
      <c r="A34604" t="s">
        <v>159002</v>
      </c>
      <c r="B34604" t="s">
        <v>5</v>
      </c>
      <c r="C34604" s="22" t="s">
        <v>159003</v>
      </c>
      <c r="D34604">
        <v>1</v>
      </c>
      <c r="E34604" t="s">
        <v>219326</v>
      </c>
      <c r="F34604">
        <v>1</v>
      </c>
      <c r="G34604">
        <v>61.96</v>
      </c>
      <c r="H34604" s="2" t="str">
        <f t="shared" si="540"/>
        <v>07-Apr-2018</v>
      </c>
      <c r="I34604" s="23">
        <f>DATE(YEAR(order_payments[[#This Row],[order_purchase_date]]),MONTH(order_payments[[#This Row],[order_purchase_date]]),"01")</f>
        <v>43191</v>
      </c>
    </row>
    <row r="34605" spans="1:9" x14ac:dyDescent="0.25">
      <c r="A34605" t="s">
        <v>66610</v>
      </c>
      <c r="B34605" t="s">
        <v>5</v>
      </c>
      <c r="C34605" s="22" t="s">
        <v>66611</v>
      </c>
      <c r="D34605">
        <v>1</v>
      </c>
      <c r="E34605" t="s">
        <v>219327</v>
      </c>
      <c r="F34605">
        <v>1</v>
      </c>
      <c r="G34605">
        <v>166.68</v>
      </c>
      <c r="H34605" s="2" t="str">
        <f t="shared" si="540"/>
        <v>08-Nov-2017</v>
      </c>
      <c r="I34605" s="23">
        <f>DATE(YEAR(order_payments[[#This Row],[order_purchase_date]]),MONTH(order_payments[[#This Row],[order_purchase_date]]),"01")</f>
        <v>43040</v>
      </c>
    </row>
    <row r="34606" spans="1:9" x14ac:dyDescent="0.25">
      <c r="A34606" t="s">
        <v>87859</v>
      </c>
      <c r="B34606" t="s">
        <v>5</v>
      </c>
      <c r="C34606" s="22" t="s">
        <v>87860</v>
      </c>
      <c r="D34606">
        <v>1</v>
      </c>
      <c r="E34606" t="s">
        <v>219326</v>
      </c>
      <c r="F34606">
        <v>2</v>
      </c>
      <c r="G34606">
        <v>47.68</v>
      </c>
      <c r="H34606" s="2" t="str">
        <f t="shared" si="540"/>
        <v>15-Aug-2017</v>
      </c>
      <c r="I34606" s="23">
        <f>DATE(YEAR(order_payments[[#This Row],[order_purchase_date]]),MONTH(order_payments[[#This Row],[order_purchase_date]]),"01")</f>
        <v>42948</v>
      </c>
    </row>
    <row r="34607" spans="1:9" x14ac:dyDescent="0.25">
      <c r="A34607" t="s">
        <v>74259</v>
      </c>
      <c r="B34607" t="s">
        <v>5</v>
      </c>
      <c r="C34607" s="22" t="s">
        <v>74260</v>
      </c>
      <c r="D34607">
        <v>1</v>
      </c>
      <c r="E34607" t="s">
        <v>219327</v>
      </c>
      <c r="F34607">
        <v>1</v>
      </c>
      <c r="G34607">
        <v>137.6</v>
      </c>
      <c r="H34607" s="2" t="str">
        <f t="shared" si="540"/>
        <v>30-Nov-2017</v>
      </c>
      <c r="I34607" s="23">
        <f>DATE(YEAR(order_payments[[#This Row],[order_purchase_date]]),MONTH(order_payments[[#This Row],[order_purchase_date]]),"01")</f>
        <v>43040</v>
      </c>
    </row>
    <row r="34608" spans="1:9" x14ac:dyDescent="0.25">
      <c r="A34608" t="s">
        <v>59743</v>
      </c>
      <c r="B34608" t="s">
        <v>5</v>
      </c>
      <c r="C34608" s="22" t="s">
        <v>59744</v>
      </c>
      <c r="D34608">
        <v>1</v>
      </c>
      <c r="E34608" t="s">
        <v>219326</v>
      </c>
      <c r="F34608">
        <v>3</v>
      </c>
      <c r="G34608">
        <v>294.7</v>
      </c>
      <c r="H34608" s="2" t="str">
        <f t="shared" si="540"/>
        <v>23-Jan-2018</v>
      </c>
      <c r="I34608" s="23">
        <f>DATE(YEAR(order_payments[[#This Row],[order_purchase_date]]),MONTH(order_payments[[#This Row],[order_purchase_date]]),"01")</f>
        <v>43101</v>
      </c>
    </row>
    <row r="34609" spans="1:9" x14ac:dyDescent="0.25">
      <c r="A34609" t="s">
        <v>166365</v>
      </c>
      <c r="B34609" t="s">
        <v>5</v>
      </c>
      <c r="C34609" s="22" t="s">
        <v>166366</v>
      </c>
      <c r="D34609">
        <v>1</v>
      </c>
      <c r="E34609" t="s">
        <v>219326</v>
      </c>
      <c r="F34609">
        <v>1</v>
      </c>
      <c r="G34609">
        <v>84.26</v>
      </c>
      <c r="H34609" s="2" t="str">
        <f t="shared" si="540"/>
        <v>06-Jun-2018</v>
      </c>
      <c r="I34609" s="23">
        <f>DATE(YEAR(order_payments[[#This Row],[order_purchase_date]]),MONTH(order_payments[[#This Row],[order_purchase_date]]),"01")</f>
        <v>43252</v>
      </c>
    </row>
    <row r="34610" spans="1:9" x14ac:dyDescent="0.25">
      <c r="A34610" t="s">
        <v>38835</v>
      </c>
      <c r="B34610" t="s">
        <v>5</v>
      </c>
      <c r="C34610" s="22" t="s">
        <v>38836</v>
      </c>
      <c r="D34610">
        <v>1</v>
      </c>
      <c r="E34610" t="s">
        <v>219326</v>
      </c>
      <c r="F34610">
        <v>2</v>
      </c>
      <c r="G34610">
        <v>98.97</v>
      </c>
      <c r="H34610" s="2" t="str">
        <f t="shared" si="540"/>
        <v>13-May-2018</v>
      </c>
      <c r="I34610" s="23">
        <f>DATE(YEAR(order_payments[[#This Row],[order_purchase_date]]),MONTH(order_payments[[#This Row],[order_purchase_date]]),"01")</f>
        <v>43221</v>
      </c>
    </row>
    <row r="34611" spans="1:9" x14ac:dyDescent="0.25">
      <c r="A34611" t="s">
        <v>166801</v>
      </c>
      <c r="B34611" t="s">
        <v>5</v>
      </c>
      <c r="C34611" s="22" t="s">
        <v>166802</v>
      </c>
      <c r="D34611">
        <v>1</v>
      </c>
      <c r="E34611" t="s">
        <v>219329</v>
      </c>
      <c r="F34611">
        <v>1</v>
      </c>
      <c r="G34611">
        <v>131.81</v>
      </c>
      <c r="H34611" s="2" t="str">
        <f t="shared" si="540"/>
        <v>08-Aug-2018</v>
      </c>
      <c r="I34611" s="23">
        <f>DATE(YEAR(order_payments[[#This Row],[order_purchase_date]]),MONTH(order_payments[[#This Row],[order_purchase_date]]),"01")</f>
        <v>43313</v>
      </c>
    </row>
    <row r="34612" spans="1:9" x14ac:dyDescent="0.25">
      <c r="A34612" t="s">
        <v>114761</v>
      </c>
      <c r="B34612" t="s">
        <v>5</v>
      </c>
      <c r="C34612" s="22" t="s">
        <v>114762</v>
      </c>
      <c r="D34612">
        <v>1</v>
      </c>
      <c r="E34612" t="s">
        <v>219326</v>
      </c>
      <c r="F34612">
        <v>1</v>
      </c>
      <c r="G34612">
        <v>113.61</v>
      </c>
      <c r="H34612" s="2" t="str">
        <f t="shared" si="540"/>
        <v>25-Aug-2018</v>
      </c>
      <c r="I34612" s="23">
        <f>DATE(YEAR(order_payments[[#This Row],[order_purchase_date]]),MONTH(order_payments[[#This Row],[order_purchase_date]]),"01")</f>
        <v>43313</v>
      </c>
    </row>
    <row r="34613" spans="1:9" x14ac:dyDescent="0.25">
      <c r="A34613" t="s">
        <v>117820</v>
      </c>
      <c r="B34613" t="s">
        <v>5</v>
      </c>
      <c r="C34613" s="22" t="s">
        <v>117821</v>
      </c>
      <c r="D34613">
        <v>1</v>
      </c>
      <c r="E34613" t="s">
        <v>219327</v>
      </c>
      <c r="F34613">
        <v>1</v>
      </c>
      <c r="G34613">
        <v>76.209999999999994</v>
      </c>
      <c r="H34613" s="2" t="str">
        <f t="shared" si="540"/>
        <v>21-Dec-2017</v>
      </c>
      <c r="I34613" s="23">
        <f>DATE(YEAR(order_payments[[#This Row],[order_purchase_date]]),MONTH(order_payments[[#This Row],[order_purchase_date]]),"01")</f>
        <v>43070</v>
      </c>
    </row>
    <row r="34614" spans="1:9" x14ac:dyDescent="0.25">
      <c r="A34614" t="s">
        <v>187492</v>
      </c>
      <c r="B34614" t="s">
        <v>5</v>
      </c>
      <c r="C34614" s="22" t="s">
        <v>187493</v>
      </c>
      <c r="D34614">
        <v>1</v>
      </c>
      <c r="E34614" t="s">
        <v>219326</v>
      </c>
      <c r="F34614">
        <v>3</v>
      </c>
      <c r="G34614">
        <v>646.44000000000005</v>
      </c>
      <c r="H34614" s="2" t="str">
        <f t="shared" si="540"/>
        <v>26-Jul-2018</v>
      </c>
      <c r="I34614" s="23">
        <f>DATE(YEAR(order_payments[[#This Row],[order_purchase_date]]),MONTH(order_payments[[#This Row],[order_purchase_date]]),"01")</f>
        <v>43282</v>
      </c>
    </row>
    <row r="34615" spans="1:9" x14ac:dyDescent="0.25">
      <c r="A34615" t="s">
        <v>58734</v>
      </c>
      <c r="B34615" t="s">
        <v>5</v>
      </c>
      <c r="C34615" s="22" t="s">
        <v>58735</v>
      </c>
      <c r="D34615">
        <v>1</v>
      </c>
      <c r="E34615" t="s">
        <v>219326</v>
      </c>
      <c r="F34615">
        <v>2</v>
      </c>
      <c r="G34615">
        <v>115.5</v>
      </c>
      <c r="H34615" s="2" t="str">
        <f t="shared" si="540"/>
        <v>20-Jan-2018</v>
      </c>
      <c r="I34615" s="23">
        <f>DATE(YEAR(order_payments[[#This Row],[order_purchase_date]]),MONTH(order_payments[[#This Row],[order_purchase_date]]),"01")</f>
        <v>43101</v>
      </c>
    </row>
    <row r="34616" spans="1:9" x14ac:dyDescent="0.25">
      <c r="A34616" t="s">
        <v>163796</v>
      </c>
      <c r="B34616" t="s">
        <v>5</v>
      </c>
      <c r="C34616" s="22" t="s">
        <v>61574</v>
      </c>
      <c r="D34616">
        <v>1</v>
      </c>
      <c r="E34616" t="s">
        <v>219326</v>
      </c>
      <c r="F34616">
        <v>4</v>
      </c>
      <c r="G34616">
        <v>102.03</v>
      </c>
      <c r="H34616" s="2" t="str">
        <f t="shared" si="540"/>
        <v>29-Jul-2017</v>
      </c>
      <c r="I34616" s="23">
        <f>DATE(YEAR(order_payments[[#This Row],[order_purchase_date]]),MONTH(order_payments[[#This Row],[order_purchase_date]]),"01")</f>
        <v>42917</v>
      </c>
    </row>
    <row r="34617" spans="1:9" x14ac:dyDescent="0.25">
      <c r="A34617" t="s">
        <v>91282</v>
      </c>
      <c r="B34617" t="s">
        <v>5</v>
      </c>
      <c r="C34617" s="22" t="s">
        <v>91283</v>
      </c>
      <c r="D34617">
        <v>1</v>
      </c>
      <c r="E34617" t="s">
        <v>219326</v>
      </c>
      <c r="F34617">
        <v>2</v>
      </c>
      <c r="G34617">
        <v>260.7</v>
      </c>
      <c r="H34617" s="2" t="str">
        <f t="shared" si="540"/>
        <v>08-Oct-2016</v>
      </c>
      <c r="I34617" s="23">
        <f>DATE(YEAR(order_payments[[#This Row],[order_purchase_date]]),MONTH(order_payments[[#This Row],[order_purchase_date]]),"01")</f>
        <v>42644</v>
      </c>
    </row>
    <row r="34618" spans="1:9" x14ac:dyDescent="0.25">
      <c r="A34618" t="s">
        <v>177886</v>
      </c>
      <c r="B34618" t="s">
        <v>5</v>
      </c>
      <c r="C34618" s="22" t="s">
        <v>177887</v>
      </c>
      <c r="D34618">
        <v>1</v>
      </c>
      <c r="E34618" t="s">
        <v>219326</v>
      </c>
      <c r="F34618">
        <v>1</v>
      </c>
      <c r="G34618">
        <v>38.01</v>
      </c>
      <c r="H34618" s="2" t="str">
        <f t="shared" si="540"/>
        <v>01-Feb-2018</v>
      </c>
      <c r="I34618" s="23">
        <f>DATE(YEAR(order_payments[[#This Row],[order_purchase_date]]),MONTH(order_payments[[#This Row],[order_purchase_date]]),"01")</f>
        <v>43132</v>
      </c>
    </row>
    <row r="34619" spans="1:9" x14ac:dyDescent="0.25">
      <c r="A34619" t="s">
        <v>167892</v>
      </c>
      <c r="B34619" t="s">
        <v>5</v>
      </c>
      <c r="C34619" s="22" t="s">
        <v>167893</v>
      </c>
      <c r="D34619">
        <v>1</v>
      </c>
      <c r="E34619" t="s">
        <v>219326</v>
      </c>
      <c r="F34619">
        <v>3</v>
      </c>
      <c r="G34619">
        <v>47</v>
      </c>
      <c r="H34619" s="2" t="str">
        <f t="shared" si="540"/>
        <v>28-Feb-2018</v>
      </c>
      <c r="I34619" s="23">
        <f>DATE(YEAR(order_payments[[#This Row],[order_purchase_date]]),MONTH(order_payments[[#This Row],[order_purchase_date]]),"01")</f>
        <v>43132</v>
      </c>
    </row>
    <row r="34620" spans="1:9" x14ac:dyDescent="0.25">
      <c r="A34620" t="s">
        <v>192062</v>
      </c>
      <c r="B34620" t="s">
        <v>5</v>
      </c>
      <c r="C34620" s="22" t="s">
        <v>192063</v>
      </c>
      <c r="D34620">
        <v>1</v>
      </c>
      <c r="E34620" t="s">
        <v>219326</v>
      </c>
      <c r="F34620">
        <v>4</v>
      </c>
      <c r="G34620">
        <v>93.78</v>
      </c>
      <c r="H34620" s="2" t="str">
        <f t="shared" si="540"/>
        <v>11-Jul-2017</v>
      </c>
      <c r="I34620" s="23">
        <f>DATE(YEAR(order_payments[[#This Row],[order_purchase_date]]),MONTH(order_payments[[#This Row],[order_purchase_date]]),"01")</f>
        <v>42917</v>
      </c>
    </row>
    <row r="34621" spans="1:9" x14ac:dyDescent="0.25">
      <c r="A34621" t="s">
        <v>145416</v>
      </c>
      <c r="B34621" t="s">
        <v>5</v>
      </c>
      <c r="C34621" s="22" t="s">
        <v>145417</v>
      </c>
      <c r="D34621">
        <v>1</v>
      </c>
      <c r="E34621" t="s">
        <v>219326</v>
      </c>
      <c r="F34621">
        <v>1</v>
      </c>
      <c r="G34621">
        <v>61.61</v>
      </c>
      <c r="H34621" s="2" t="str">
        <f t="shared" si="540"/>
        <v>24-Jun-2018</v>
      </c>
      <c r="I34621" s="23">
        <f>DATE(YEAR(order_payments[[#This Row],[order_purchase_date]]),MONTH(order_payments[[#This Row],[order_purchase_date]]),"01")</f>
        <v>43252</v>
      </c>
    </row>
    <row r="34622" spans="1:9" x14ac:dyDescent="0.25">
      <c r="A34622" t="s">
        <v>58851</v>
      </c>
      <c r="B34622" t="s">
        <v>5</v>
      </c>
      <c r="C34622" s="22" t="s">
        <v>58852</v>
      </c>
      <c r="D34622">
        <v>1</v>
      </c>
      <c r="E34622" t="s">
        <v>219326</v>
      </c>
      <c r="F34622">
        <v>5</v>
      </c>
      <c r="G34622">
        <v>214.13</v>
      </c>
      <c r="H34622" s="2" t="str">
        <f t="shared" si="540"/>
        <v>06-Aug-2018</v>
      </c>
      <c r="I34622" s="23">
        <f>DATE(YEAR(order_payments[[#This Row],[order_purchase_date]]),MONTH(order_payments[[#This Row],[order_purchase_date]]),"01")</f>
        <v>43313</v>
      </c>
    </row>
    <row r="34623" spans="1:9" x14ac:dyDescent="0.25">
      <c r="A34623" t="s">
        <v>132080</v>
      </c>
      <c r="B34623" t="s">
        <v>5</v>
      </c>
      <c r="C34623" s="22" t="s">
        <v>132081</v>
      </c>
      <c r="D34623">
        <v>1</v>
      </c>
      <c r="E34623" t="s">
        <v>219326</v>
      </c>
      <c r="F34623">
        <v>3</v>
      </c>
      <c r="G34623">
        <v>56.43</v>
      </c>
      <c r="H34623" s="2" t="str">
        <f t="shared" si="540"/>
        <v>16-Mar-2018</v>
      </c>
      <c r="I34623" s="23">
        <f>DATE(YEAR(order_payments[[#This Row],[order_purchase_date]]),MONTH(order_payments[[#This Row],[order_purchase_date]]),"01")</f>
        <v>43160</v>
      </c>
    </row>
    <row r="34624" spans="1:9" x14ac:dyDescent="0.25">
      <c r="A34624" t="s">
        <v>191450</v>
      </c>
      <c r="B34624" t="s">
        <v>5</v>
      </c>
      <c r="C34624" s="22" t="s">
        <v>191451</v>
      </c>
      <c r="D34624">
        <v>1</v>
      </c>
      <c r="E34624" t="s">
        <v>219326</v>
      </c>
      <c r="F34624">
        <v>2</v>
      </c>
      <c r="G34624">
        <v>193.46</v>
      </c>
      <c r="H34624" s="2" t="str">
        <f t="shared" si="540"/>
        <v>12-Nov-2017</v>
      </c>
      <c r="I34624" s="23">
        <f>DATE(YEAR(order_payments[[#This Row],[order_purchase_date]]),MONTH(order_payments[[#This Row],[order_purchase_date]]),"01")</f>
        <v>43040</v>
      </c>
    </row>
    <row r="34625" spans="1:9" x14ac:dyDescent="0.25">
      <c r="A34625" t="s">
        <v>37962</v>
      </c>
      <c r="B34625" t="s">
        <v>5</v>
      </c>
      <c r="C34625" s="22" t="s">
        <v>37963</v>
      </c>
      <c r="D34625">
        <v>1</v>
      </c>
      <c r="E34625" t="s">
        <v>219327</v>
      </c>
      <c r="F34625">
        <v>1</v>
      </c>
      <c r="G34625">
        <v>73.430000000000007</v>
      </c>
      <c r="H34625" s="2" t="str">
        <f t="shared" si="540"/>
        <v>08-May-2017</v>
      </c>
      <c r="I34625" s="23">
        <f>DATE(YEAR(order_payments[[#This Row],[order_purchase_date]]),MONTH(order_payments[[#This Row],[order_purchase_date]]),"01")</f>
        <v>42856</v>
      </c>
    </row>
    <row r="34626" spans="1:9" x14ac:dyDescent="0.25">
      <c r="A34626" t="s">
        <v>159683</v>
      </c>
      <c r="B34626" t="s">
        <v>5</v>
      </c>
      <c r="C34626" s="22" t="s">
        <v>159685</v>
      </c>
      <c r="D34626">
        <v>1</v>
      </c>
      <c r="E34626" t="s">
        <v>219326</v>
      </c>
      <c r="F34626">
        <v>3</v>
      </c>
      <c r="G34626">
        <v>185.34</v>
      </c>
      <c r="H34626" s="2" t="str">
        <f t="shared" si="540"/>
        <v>31-Aug-2017</v>
      </c>
      <c r="I34626" s="23">
        <f>DATE(YEAR(order_payments[[#This Row],[order_purchase_date]]),MONTH(order_payments[[#This Row],[order_purchase_date]]),"01")</f>
        <v>42948</v>
      </c>
    </row>
    <row r="34627" spans="1:9" x14ac:dyDescent="0.25">
      <c r="A34627" t="s">
        <v>95007</v>
      </c>
      <c r="B34627" t="s">
        <v>5</v>
      </c>
      <c r="C34627" s="22" t="s">
        <v>95008</v>
      </c>
      <c r="D34627">
        <v>1</v>
      </c>
      <c r="E34627" t="s">
        <v>219326</v>
      </c>
      <c r="F34627">
        <v>1</v>
      </c>
      <c r="G34627">
        <v>26.61</v>
      </c>
      <c r="H34627" s="2" t="str">
        <f t="shared" ref="H34627:H34690" si="541">TEXT(C34627,"DD-MMM-YYYY")</f>
        <v>18-May-2018</v>
      </c>
      <c r="I34627" s="23">
        <f>DATE(YEAR(order_payments[[#This Row],[order_purchase_date]]),MONTH(order_payments[[#This Row],[order_purchase_date]]),"01")</f>
        <v>43221</v>
      </c>
    </row>
    <row r="34628" spans="1:9" x14ac:dyDescent="0.25">
      <c r="A34628" t="s">
        <v>157966</v>
      </c>
      <c r="B34628" t="s">
        <v>5</v>
      </c>
      <c r="C34628" s="22" t="s">
        <v>157967</v>
      </c>
      <c r="D34628">
        <v>1</v>
      </c>
      <c r="E34628" t="s">
        <v>219326</v>
      </c>
      <c r="F34628">
        <v>1</v>
      </c>
      <c r="G34628">
        <v>68.89</v>
      </c>
      <c r="H34628" s="2" t="str">
        <f t="shared" si="541"/>
        <v>22-Sep-2017</v>
      </c>
      <c r="I34628" s="23">
        <f>DATE(YEAR(order_payments[[#This Row],[order_purchase_date]]),MONTH(order_payments[[#This Row],[order_purchase_date]]),"01")</f>
        <v>42979</v>
      </c>
    </row>
    <row r="34629" spans="1:9" x14ac:dyDescent="0.25">
      <c r="A34629" t="s">
        <v>82001</v>
      </c>
      <c r="B34629" t="s">
        <v>5</v>
      </c>
      <c r="C34629" s="22" t="s">
        <v>82003</v>
      </c>
      <c r="D34629">
        <v>1</v>
      </c>
      <c r="E34629" t="s">
        <v>219326</v>
      </c>
      <c r="F34629">
        <v>8</v>
      </c>
      <c r="G34629">
        <v>602.11</v>
      </c>
      <c r="H34629" s="2" t="str">
        <f t="shared" si="541"/>
        <v>25-Mar-2017</v>
      </c>
      <c r="I34629" s="23">
        <f>DATE(YEAR(order_payments[[#This Row],[order_purchase_date]]),MONTH(order_payments[[#This Row],[order_purchase_date]]),"01")</f>
        <v>42795</v>
      </c>
    </row>
    <row r="34630" spans="1:9" x14ac:dyDescent="0.25">
      <c r="A34630" t="s">
        <v>198459</v>
      </c>
      <c r="B34630" t="s">
        <v>5</v>
      </c>
      <c r="C34630" s="22" t="s">
        <v>198460</v>
      </c>
      <c r="D34630">
        <v>1</v>
      </c>
      <c r="E34630" t="s">
        <v>219326</v>
      </c>
      <c r="F34630">
        <v>1</v>
      </c>
      <c r="G34630">
        <v>45.97</v>
      </c>
      <c r="H34630" s="2" t="str">
        <f t="shared" si="541"/>
        <v>15-Jul-2018</v>
      </c>
      <c r="I34630" s="23">
        <f>DATE(YEAR(order_payments[[#This Row],[order_purchase_date]]),MONTH(order_payments[[#This Row],[order_purchase_date]]),"01")</f>
        <v>43282</v>
      </c>
    </row>
    <row r="34631" spans="1:9" x14ac:dyDescent="0.25">
      <c r="A34631" t="s">
        <v>31463</v>
      </c>
      <c r="B34631" t="s">
        <v>5</v>
      </c>
      <c r="C34631" s="22" t="s">
        <v>31464</v>
      </c>
      <c r="D34631">
        <v>1</v>
      </c>
      <c r="E34631" t="s">
        <v>219326</v>
      </c>
      <c r="F34631">
        <v>1</v>
      </c>
      <c r="G34631">
        <v>117.85</v>
      </c>
      <c r="H34631" s="2" t="str">
        <f t="shared" si="541"/>
        <v>25-Nov-2017</v>
      </c>
      <c r="I34631" s="23">
        <f>DATE(YEAR(order_payments[[#This Row],[order_purchase_date]]),MONTH(order_payments[[#This Row],[order_purchase_date]]),"01")</f>
        <v>43040</v>
      </c>
    </row>
    <row r="34632" spans="1:9" x14ac:dyDescent="0.25">
      <c r="A34632" t="s">
        <v>76247</v>
      </c>
      <c r="B34632" t="s">
        <v>5</v>
      </c>
      <c r="C34632" s="22" t="s">
        <v>76248</v>
      </c>
      <c r="D34632">
        <v>1</v>
      </c>
      <c r="E34632" t="s">
        <v>219326</v>
      </c>
      <c r="F34632">
        <v>1</v>
      </c>
      <c r="G34632">
        <v>66.260000000000005</v>
      </c>
      <c r="H34632" s="2" t="str">
        <f t="shared" si="541"/>
        <v>22-May-2018</v>
      </c>
      <c r="I34632" s="23">
        <f>DATE(YEAR(order_payments[[#This Row],[order_purchase_date]]),MONTH(order_payments[[#This Row],[order_purchase_date]]),"01")</f>
        <v>43221</v>
      </c>
    </row>
    <row r="34633" spans="1:9" x14ac:dyDescent="0.25">
      <c r="A34633" t="s">
        <v>58890</v>
      </c>
      <c r="B34633" t="s">
        <v>5</v>
      </c>
      <c r="C34633" s="22" t="s">
        <v>58892</v>
      </c>
      <c r="D34633">
        <v>1</v>
      </c>
      <c r="E34633" t="s">
        <v>219326</v>
      </c>
      <c r="F34633">
        <v>10</v>
      </c>
      <c r="G34633">
        <v>325.93</v>
      </c>
      <c r="H34633" s="2" t="str">
        <f t="shared" si="541"/>
        <v>11-Jul-2017</v>
      </c>
      <c r="I34633" s="23">
        <f>DATE(YEAR(order_payments[[#This Row],[order_purchase_date]]),MONTH(order_payments[[#This Row],[order_purchase_date]]),"01")</f>
        <v>42917</v>
      </c>
    </row>
    <row r="34634" spans="1:9" x14ac:dyDescent="0.25">
      <c r="A34634" t="s">
        <v>5135</v>
      </c>
      <c r="B34634" t="s">
        <v>5</v>
      </c>
      <c r="C34634" s="22" t="s">
        <v>5136</v>
      </c>
      <c r="D34634">
        <v>1</v>
      </c>
      <c r="E34634" t="s">
        <v>219327</v>
      </c>
      <c r="F34634">
        <v>1</v>
      </c>
      <c r="G34634">
        <v>24.1</v>
      </c>
      <c r="H34634" s="2" t="str">
        <f t="shared" si="541"/>
        <v>17-Aug-2017</v>
      </c>
      <c r="I34634" s="23">
        <f>DATE(YEAR(order_payments[[#This Row],[order_purchase_date]]),MONTH(order_payments[[#This Row],[order_purchase_date]]),"01")</f>
        <v>42948</v>
      </c>
    </row>
    <row r="34635" spans="1:9" x14ac:dyDescent="0.25">
      <c r="A34635" t="s">
        <v>167770</v>
      </c>
      <c r="B34635" t="s">
        <v>5</v>
      </c>
      <c r="C34635" s="22" t="s">
        <v>92519</v>
      </c>
      <c r="D34635">
        <v>1</v>
      </c>
      <c r="E34635" t="s">
        <v>219326</v>
      </c>
      <c r="F34635">
        <v>10</v>
      </c>
      <c r="G34635">
        <v>162.57</v>
      </c>
      <c r="H34635" s="2" t="str">
        <f t="shared" si="541"/>
        <v>24-Nov-2017</v>
      </c>
      <c r="I34635" s="23">
        <f>DATE(YEAR(order_payments[[#This Row],[order_purchase_date]]),MONTH(order_payments[[#This Row],[order_purchase_date]]),"01")</f>
        <v>43040</v>
      </c>
    </row>
    <row r="34636" spans="1:9" x14ac:dyDescent="0.25">
      <c r="A34636" t="s">
        <v>6760</v>
      </c>
      <c r="B34636" t="s">
        <v>5</v>
      </c>
      <c r="C34636" s="22" t="s">
        <v>6761</v>
      </c>
      <c r="D34636">
        <v>1</v>
      </c>
      <c r="E34636" t="s">
        <v>219327</v>
      </c>
      <c r="F34636">
        <v>1</v>
      </c>
      <c r="G34636">
        <v>113.33</v>
      </c>
      <c r="H34636" s="2" t="str">
        <f t="shared" si="541"/>
        <v>02-Aug-2018</v>
      </c>
      <c r="I34636" s="23">
        <f>DATE(YEAR(order_payments[[#This Row],[order_purchase_date]]),MONTH(order_payments[[#This Row],[order_purchase_date]]),"01")</f>
        <v>43313</v>
      </c>
    </row>
    <row r="34637" spans="1:9" x14ac:dyDescent="0.25">
      <c r="A34637" t="s">
        <v>171056</v>
      </c>
      <c r="B34637" t="s">
        <v>5</v>
      </c>
      <c r="C34637" s="22" t="s">
        <v>171058</v>
      </c>
      <c r="D34637">
        <v>1</v>
      </c>
      <c r="E34637" t="s">
        <v>219326</v>
      </c>
      <c r="F34637">
        <v>10</v>
      </c>
      <c r="G34637">
        <v>195.86</v>
      </c>
      <c r="H34637" s="2" t="str">
        <f t="shared" si="541"/>
        <v>10-Oct-2017</v>
      </c>
      <c r="I34637" s="23">
        <f>DATE(YEAR(order_payments[[#This Row],[order_purchase_date]]),MONTH(order_payments[[#This Row],[order_purchase_date]]),"01")</f>
        <v>43009</v>
      </c>
    </row>
    <row r="34638" spans="1:9" x14ac:dyDescent="0.25">
      <c r="A34638" t="s">
        <v>171056</v>
      </c>
      <c r="B34638" t="s">
        <v>5</v>
      </c>
      <c r="C34638" s="22" t="s">
        <v>171058</v>
      </c>
      <c r="D34638">
        <v>2</v>
      </c>
      <c r="E34638" t="s">
        <v>219328</v>
      </c>
      <c r="F34638">
        <v>1</v>
      </c>
      <c r="G34638">
        <v>40.630000000000003</v>
      </c>
      <c r="H34638" s="2" t="str">
        <f t="shared" si="541"/>
        <v>10-Oct-2017</v>
      </c>
      <c r="I34638" s="23">
        <f>DATE(YEAR(order_payments[[#This Row],[order_purchase_date]]),MONTH(order_payments[[#This Row],[order_purchase_date]]),"01")</f>
        <v>43009</v>
      </c>
    </row>
    <row r="34639" spans="1:9" x14ac:dyDescent="0.25">
      <c r="A34639" t="s">
        <v>26505</v>
      </c>
      <c r="B34639" t="s">
        <v>5</v>
      </c>
      <c r="C34639" s="22" t="s">
        <v>26506</v>
      </c>
      <c r="D34639">
        <v>1</v>
      </c>
      <c r="E34639" t="s">
        <v>219326</v>
      </c>
      <c r="F34639">
        <v>7</v>
      </c>
      <c r="G34639">
        <v>158.91999999999999</v>
      </c>
      <c r="H34639" s="2" t="str">
        <f t="shared" si="541"/>
        <v>01-Apr-2017</v>
      </c>
      <c r="I34639" s="23">
        <f>DATE(YEAR(order_payments[[#This Row],[order_purchase_date]]),MONTH(order_payments[[#This Row],[order_purchase_date]]),"01")</f>
        <v>42826</v>
      </c>
    </row>
    <row r="34640" spans="1:9" x14ac:dyDescent="0.25">
      <c r="A34640" t="s">
        <v>182325</v>
      </c>
      <c r="B34640" t="s">
        <v>5</v>
      </c>
      <c r="C34640" s="22" t="s">
        <v>182326</v>
      </c>
      <c r="D34640">
        <v>1</v>
      </c>
      <c r="E34640" t="s">
        <v>219329</v>
      </c>
      <c r="F34640">
        <v>1</v>
      </c>
      <c r="G34640">
        <v>56.6</v>
      </c>
      <c r="H34640" s="2" t="str">
        <f t="shared" si="541"/>
        <v>18-Jul-2018</v>
      </c>
      <c r="I34640" s="23">
        <f>DATE(YEAR(order_payments[[#This Row],[order_purchase_date]]),MONTH(order_payments[[#This Row],[order_purchase_date]]),"01")</f>
        <v>43282</v>
      </c>
    </row>
    <row r="34641" spans="1:9" x14ac:dyDescent="0.25">
      <c r="A34641" t="s">
        <v>129897</v>
      </c>
      <c r="B34641" t="s">
        <v>5</v>
      </c>
      <c r="C34641" s="22" t="s">
        <v>129898</v>
      </c>
      <c r="D34641">
        <v>1</v>
      </c>
      <c r="E34641" t="s">
        <v>219326</v>
      </c>
      <c r="F34641">
        <v>3</v>
      </c>
      <c r="G34641">
        <v>60.72</v>
      </c>
      <c r="H34641" s="2" t="str">
        <f t="shared" si="541"/>
        <v>12-Jun-2017</v>
      </c>
      <c r="I34641" s="23">
        <f>DATE(YEAR(order_payments[[#This Row],[order_purchase_date]]),MONTH(order_payments[[#This Row],[order_purchase_date]]),"01")</f>
        <v>42887</v>
      </c>
    </row>
    <row r="34642" spans="1:9" x14ac:dyDescent="0.25">
      <c r="A34642" t="s">
        <v>13912</v>
      </c>
      <c r="B34642" t="s">
        <v>5</v>
      </c>
      <c r="C34642" s="22" t="s">
        <v>13913</v>
      </c>
      <c r="D34642">
        <v>1</v>
      </c>
      <c r="E34642" t="s">
        <v>219326</v>
      </c>
      <c r="F34642">
        <v>3</v>
      </c>
      <c r="G34642">
        <v>74.739999999999995</v>
      </c>
      <c r="H34642" s="2" t="str">
        <f t="shared" si="541"/>
        <v>29-Apr-2017</v>
      </c>
      <c r="I34642" s="23">
        <f>DATE(YEAR(order_payments[[#This Row],[order_purchase_date]]),MONTH(order_payments[[#This Row],[order_purchase_date]]),"01")</f>
        <v>42826</v>
      </c>
    </row>
    <row r="34643" spans="1:9" x14ac:dyDescent="0.25">
      <c r="A34643" t="s">
        <v>76104</v>
      </c>
      <c r="B34643" t="s">
        <v>5</v>
      </c>
      <c r="C34643" s="22" t="s">
        <v>76105</v>
      </c>
      <c r="D34643">
        <v>1</v>
      </c>
      <c r="E34643" t="s">
        <v>219327</v>
      </c>
      <c r="F34643">
        <v>1</v>
      </c>
      <c r="G34643">
        <v>137.97</v>
      </c>
      <c r="H34643" s="2" t="str">
        <f t="shared" si="541"/>
        <v>26-Jul-2017</v>
      </c>
      <c r="I34643" s="23">
        <f>DATE(YEAR(order_payments[[#This Row],[order_purchase_date]]),MONTH(order_payments[[#This Row],[order_purchase_date]]),"01")</f>
        <v>42917</v>
      </c>
    </row>
    <row r="34644" spans="1:9" x14ac:dyDescent="0.25">
      <c r="A34644" t="s">
        <v>28474</v>
      </c>
      <c r="B34644" t="s">
        <v>5</v>
      </c>
      <c r="C34644" s="22" t="s">
        <v>28475</v>
      </c>
      <c r="D34644">
        <v>1</v>
      </c>
      <c r="E34644" t="s">
        <v>219327</v>
      </c>
      <c r="F34644">
        <v>1</v>
      </c>
      <c r="G34644">
        <v>65.88</v>
      </c>
      <c r="H34644" s="2" t="str">
        <f t="shared" si="541"/>
        <v>28-Aug-2017</v>
      </c>
      <c r="I34644" s="23">
        <f>DATE(YEAR(order_payments[[#This Row],[order_purchase_date]]),MONTH(order_payments[[#This Row],[order_purchase_date]]),"01")</f>
        <v>42948</v>
      </c>
    </row>
    <row r="34645" spans="1:9" x14ac:dyDescent="0.25">
      <c r="A34645" t="s">
        <v>47678</v>
      </c>
      <c r="B34645" t="s">
        <v>5</v>
      </c>
      <c r="C34645" s="22" t="s">
        <v>47679</v>
      </c>
      <c r="D34645">
        <v>1</v>
      </c>
      <c r="E34645" t="s">
        <v>219329</v>
      </c>
      <c r="F34645">
        <v>1</v>
      </c>
      <c r="G34645">
        <v>115.81</v>
      </c>
      <c r="H34645" s="2" t="str">
        <f t="shared" si="541"/>
        <v>27-Aug-2018</v>
      </c>
      <c r="I34645" s="23">
        <f>DATE(YEAR(order_payments[[#This Row],[order_purchase_date]]),MONTH(order_payments[[#This Row],[order_purchase_date]]),"01")</f>
        <v>43313</v>
      </c>
    </row>
    <row r="34646" spans="1:9" x14ac:dyDescent="0.25">
      <c r="A34646" t="s">
        <v>67111</v>
      </c>
      <c r="B34646" t="s">
        <v>5</v>
      </c>
      <c r="C34646" s="22" t="s">
        <v>67112</v>
      </c>
      <c r="D34646">
        <v>1</v>
      </c>
      <c r="E34646" t="s">
        <v>219326</v>
      </c>
      <c r="F34646">
        <v>5</v>
      </c>
      <c r="G34646">
        <v>114.7</v>
      </c>
      <c r="H34646" s="2" t="str">
        <f t="shared" si="541"/>
        <v>16-Jul-2018</v>
      </c>
      <c r="I34646" s="23">
        <f>DATE(YEAR(order_payments[[#This Row],[order_purchase_date]]),MONTH(order_payments[[#This Row],[order_purchase_date]]),"01")</f>
        <v>43282</v>
      </c>
    </row>
    <row r="34647" spans="1:9" x14ac:dyDescent="0.25">
      <c r="A34647" t="s">
        <v>165908</v>
      </c>
      <c r="B34647" t="s">
        <v>5</v>
      </c>
      <c r="C34647" s="22" t="s">
        <v>165910</v>
      </c>
      <c r="D34647">
        <v>1</v>
      </c>
      <c r="E34647" t="s">
        <v>219326</v>
      </c>
      <c r="F34647">
        <v>2</v>
      </c>
      <c r="G34647">
        <v>266.61</v>
      </c>
      <c r="H34647" s="2" t="str">
        <f t="shared" si="541"/>
        <v>03-May-2018</v>
      </c>
      <c r="I34647" s="23">
        <f>DATE(YEAR(order_payments[[#This Row],[order_purchase_date]]),MONTH(order_payments[[#This Row],[order_purchase_date]]),"01")</f>
        <v>43221</v>
      </c>
    </row>
    <row r="34648" spans="1:9" x14ac:dyDescent="0.25">
      <c r="A34648" t="s">
        <v>159956</v>
      </c>
      <c r="B34648" t="s">
        <v>5</v>
      </c>
      <c r="C34648" s="22" t="s">
        <v>556</v>
      </c>
      <c r="D34648">
        <v>1</v>
      </c>
      <c r="E34648" t="s">
        <v>219327</v>
      </c>
      <c r="F34648">
        <v>1</v>
      </c>
      <c r="G34648">
        <v>113.13</v>
      </c>
      <c r="H34648" s="2" t="str">
        <f t="shared" si="541"/>
        <v>14-Feb-2018</v>
      </c>
      <c r="I34648" s="23">
        <f>DATE(YEAR(order_payments[[#This Row],[order_purchase_date]]),MONTH(order_payments[[#This Row],[order_purchase_date]]),"01")</f>
        <v>43132</v>
      </c>
    </row>
    <row r="34649" spans="1:9" x14ac:dyDescent="0.25">
      <c r="A34649" t="s">
        <v>159956</v>
      </c>
      <c r="B34649" t="s">
        <v>5</v>
      </c>
      <c r="C34649" s="22" t="s">
        <v>556</v>
      </c>
      <c r="D34649">
        <v>1</v>
      </c>
      <c r="E34649" t="s">
        <v>219327</v>
      </c>
      <c r="F34649">
        <v>1</v>
      </c>
      <c r="G34649">
        <v>113.13</v>
      </c>
      <c r="H34649" s="2" t="str">
        <f t="shared" si="541"/>
        <v>14-Feb-2018</v>
      </c>
      <c r="I34649" s="23">
        <f>DATE(YEAR(order_payments[[#This Row],[order_purchase_date]]),MONTH(order_payments[[#This Row],[order_purchase_date]]),"01")</f>
        <v>43132</v>
      </c>
    </row>
    <row r="34650" spans="1:9" x14ac:dyDescent="0.25">
      <c r="A34650" t="s">
        <v>192788</v>
      </c>
      <c r="B34650" t="s">
        <v>5</v>
      </c>
      <c r="C34650" s="22" t="s">
        <v>192789</v>
      </c>
      <c r="D34650">
        <v>1</v>
      </c>
      <c r="E34650" t="s">
        <v>219327</v>
      </c>
      <c r="F34650">
        <v>1</v>
      </c>
      <c r="G34650">
        <v>105.37</v>
      </c>
      <c r="H34650" s="2" t="str">
        <f t="shared" si="541"/>
        <v>27-Aug-2017</v>
      </c>
      <c r="I34650" s="23">
        <f>DATE(YEAR(order_payments[[#This Row],[order_purchase_date]]),MONTH(order_payments[[#This Row],[order_purchase_date]]),"01")</f>
        <v>42948</v>
      </c>
    </row>
    <row r="34651" spans="1:9" x14ac:dyDescent="0.25">
      <c r="A34651" t="s">
        <v>74722</v>
      </c>
      <c r="B34651" t="s">
        <v>5</v>
      </c>
      <c r="C34651" s="22" t="s">
        <v>74723</v>
      </c>
      <c r="D34651">
        <v>1</v>
      </c>
      <c r="E34651" t="s">
        <v>219326</v>
      </c>
      <c r="F34651">
        <v>10</v>
      </c>
      <c r="G34651">
        <v>146.5</v>
      </c>
      <c r="H34651" s="2" t="str">
        <f t="shared" si="541"/>
        <v>15-Mar-2018</v>
      </c>
      <c r="I34651" s="23">
        <f>DATE(YEAR(order_payments[[#This Row],[order_purchase_date]]),MONTH(order_payments[[#This Row],[order_purchase_date]]),"01")</f>
        <v>43160</v>
      </c>
    </row>
    <row r="34652" spans="1:9" x14ac:dyDescent="0.25">
      <c r="A34652" t="s">
        <v>139299</v>
      </c>
      <c r="B34652" t="s">
        <v>5</v>
      </c>
      <c r="C34652" s="22" t="s">
        <v>139300</v>
      </c>
      <c r="D34652">
        <v>1</v>
      </c>
      <c r="E34652" t="s">
        <v>219327</v>
      </c>
      <c r="F34652">
        <v>1</v>
      </c>
      <c r="G34652">
        <v>130.69999999999999</v>
      </c>
      <c r="H34652" s="2" t="str">
        <f t="shared" si="541"/>
        <v>06-Apr-2018</v>
      </c>
      <c r="I34652" s="23">
        <f>DATE(YEAR(order_payments[[#This Row],[order_purchase_date]]),MONTH(order_payments[[#This Row],[order_purchase_date]]),"01")</f>
        <v>43191</v>
      </c>
    </row>
    <row r="34653" spans="1:9" x14ac:dyDescent="0.25">
      <c r="A34653" t="s">
        <v>119739</v>
      </c>
      <c r="B34653" t="s">
        <v>5</v>
      </c>
      <c r="C34653" s="22" t="s">
        <v>119740</v>
      </c>
      <c r="D34653">
        <v>1</v>
      </c>
      <c r="E34653" t="s">
        <v>219327</v>
      </c>
      <c r="F34653">
        <v>1</v>
      </c>
      <c r="G34653">
        <v>59.03</v>
      </c>
      <c r="H34653" s="2" t="str">
        <f t="shared" si="541"/>
        <v>07-Mar-2018</v>
      </c>
      <c r="I34653" s="23">
        <f>DATE(YEAR(order_payments[[#This Row],[order_purchase_date]]),MONTH(order_payments[[#This Row],[order_purchase_date]]),"01")</f>
        <v>43160</v>
      </c>
    </row>
    <row r="34654" spans="1:9" x14ac:dyDescent="0.25">
      <c r="A34654" t="s">
        <v>32219</v>
      </c>
      <c r="B34654" t="s">
        <v>5</v>
      </c>
      <c r="C34654" s="22" t="s">
        <v>32220</v>
      </c>
      <c r="D34654">
        <v>1</v>
      </c>
      <c r="E34654" t="s">
        <v>219326</v>
      </c>
      <c r="F34654">
        <v>4</v>
      </c>
      <c r="G34654">
        <v>40.19</v>
      </c>
      <c r="H34654" s="2" t="str">
        <f t="shared" si="541"/>
        <v>08-Apr-2018</v>
      </c>
      <c r="I34654" s="23">
        <f>DATE(YEAR(order_payments[[#This Row],[order_purchase_date]]),MONTH(order_payments[[#This Row],[order_purchase_date]]),"01")</f>
        <v>43191</v>
      </c>
    </row>
    <row r="34655" spans="1:9" x14ac:dyDescent="0.25">
      <c r="A34655" t="s">
        <v>181633</v>
      </c>
      <c r="B34655" t="s">
        <v>5</v>
      </c>
      <c r="C34655" s="22" t="s">
        <v>181634</v>
      </c>
      <c r="D34655">
        <v>1</v>
      </c>
      <c r="E34655" t="s">
        <v>219326</v>
      </c>
      <c r="F34655">
        <v>10</v>
      </c>
      <c r="G34655">
        <v>158.93</v>
      </c>
      <c r="H34655" s="2" t="str">
        <f t="shared" si="541"/>
        <v>24-Nov-2017</v>
      </c>
      <c r="I34655" s="23">
        <f>DATE(YEAR(order_payments[[#This Row],[order_purchase_date]]),MONTH(order_payments[[#This Row],[order_purchase_date]]),"01")</f>
        <v>43040</v>
      </c>
    </row>
    <row r="34656" spans="1:9" x14ac:dyDescent="0.25">
      <c r="A34656" t="s">
        <v>162584</v>
      </c>
      <c r="B34656" t="s">
        <v>5</v>
      </c>
      <c r="C34656" s="22" t="s">
        <v>162585</v>
      </c>
      <c r="D34656">
        <v>1</v>
      </c>
      <c r="E34656" t="s">
        <v>219326</v>
      </c>
      <c r="F34656">
        <v>1</v>
      </c>
      <c r="G34656">
        <v>249.16</v>
      </c>
      <c r="H34656" s="2" t="str">
        <f t="shared" si="541"/>
        <v>03-Jul-2017</v>
      </c>
      <c r="I34656" s="23">
        <f>DATE(YEAR(order_payments[[#This Row],[order_purchase_date]]),MONTH(order_payments[[#This Row],[order_purchase_date]]),"01")</f>
        <v>42917</v>
      </c>
    </row>
    <row r="34657" spans="1:9" x14ac:dyDescent="0.25">
      <c r="A34657" t="s">
        <v>22705</v>
      </c>
      <c r="B34657" t="s">
        <v>5</v>
      </c>
      <c r="C34657" s="22" t="s">
        <v>22706</v>
      </c>
      <c r="D34657">
        <v>1</v>
      </c>
      <c r="E34657" t="s">
        <v>219326</v>
      </c>
      <c r="F34657">
        <v>8</v>
      </c>
      <c r="G34657">
        <v>183.89</v>
      </c>
      <c r="H34657" s="2" t="str">
        <f t="shared" si="541"/>
        <v>04-Jun-2018</v>
      </c>
      <c r="I34657" s="23">
        <f>DATE(YEAR(order_payments[[#This Row],[order_purchase_date]]),MONTH(order_payments[[#This Row],[order_purchase_date]]),"01")</f>
        <v>43252</v>
      </c>
    </row>
    <row r="34658" spans="1:9" x14ac:dyDescent="0.25">
      <c r="A34658" t="s">
        <v>73211</v>
      </c>
      <c r="B34658" t="s">
        <v>5</v>
      </c>
      <c r="C34658" s="22" t="s">
        <v>73213</v>
      </c>
      <c r="D34658">
        <v>1</v>
      </c>
      <c r="E34658" t="s">
        <v>219326</v>
      </c>
      <c r="F34658">
        <v>1</v>
      </c>
      <c r="G34658">
        <v>56.18</v>
      </c>
      <c r="H34658" s="2" t="str">
        <f t="shared" si="541"/>
        <v>05-May-2018</v>
      </c>
      <c r="I34658" s="23">
        <f>DATE(YEAR(order_payments[[#This Row],[order_purchase_date]]),MONTH(order_payments[[#This Row],[order_purchase_date]]),"01")</f>
        <v>43221</v>
      </c>
    </row>
    <row r="34659" spans="1:9" x14ac:dyDescent="0.25">
      <c r="A34659" t="s">
        <v>171902</v>
      </c>
      <c r="B34659" t="s">
        <v>5</v>
      </c>
      <c r="C34659" s="22" t="s">
        <v>171903</v>
      </c>
      <c r="D34659">
        <v>1</v>
      </c>
      <c r="E34659" t="s">
        <v>219326</v>
      </c>
      <c r="F34659">
        <v>3</v>
      </c>
      <c r="G34659">
        <v>31.92</v>
      </c>
      <c r="H34659" s="2" t="str">
        <f t="shared" si="541"/>
        <v>18-Feb-2018</v>
      </c>
      <c r="I34659" s="23">
        <f>DATE(YEAR(order_payments[[#This Row],[order_purchase_date]]),MONTH(order_payments[[#This Row],[order_purchase_date]]),"01")</f>
        <v>43132</v>
      </c>
    </row>
    <row r="34660" spans="1:9" x14ac:dyDescent="0.25">
      <c r="A34660" t="s">
        <v>171902</v>
      </c>
      <c r="B34660" t="s">
        <v>5</v>
      </c>
      <c r="C34660" s="22" t="s">
        <v>171903</v>
      </c>
      <c r="D34660">
        <v>2</v>
      </c>
      <c r="E34660" t="s">
        <v>219328</v>
      </c>
      <c r="F34660">
        <v>1</v>
      </c>
      <c r="G34660">
        <v>18.670000000000002</v>
      </c>
      <c r="H34660" s="2" t="str">
        <f t="shared" si="541"/>
        <v>18-Feb-2018</v>
      </c>
      <c r="I34660" s="23">
        <f>DATE(YEAR(order_payments[[#This Row],[order_purchase_date]]),MONTH(order_payments[[#This Row],[order_purchase_date]]),"01")</f>
        <v>43132</v>
      </c>
    </row>
    <row r="34661" spans="1:9" x14ac:dyDescent="0.25">
      <c r="A34661" t="s">
        <v>63013</v>
      </c>
      <c r="B34661" t="s">
        <v>5</v>
      </c>
      <c r="C34661" s="22" t="s">
        <v>63014</v>
      </c>
      <c r="D34661">
        <v>1</v>
      </c>
      <c r="E34661" t="s">
        <v>219326</v>
      </c>
      <c r="F34661">
        <v>5</v>
      </c>
      <c r="G34661">
        <v>57.6</v>
      </c>
      <c r="H34661" s="2" t="str">
        <f t="shared" si="541"/>
        <v>16-Aug-2018</v>
      </c>
      <c r="I34661" s="23">
        <f>DATE(YEAR(order_payments[[#This Row],[order_purchase_date]]),MONTH(order_payments[[#This Row],[order_purchase_date]]),"01")</f>
        <v>43313</v>
      </c>
    </row>
    <row r="34662" spans="1:9" x14ac:dyDescent="0.25">
      <c r="A34662" t="s">
        <v>150364</v>
      </c>
      <c r="B34662" t="s">
        <v>5</v>
      </c>
      <c r="C34662" s="22" t="s">
        <v>150365</v>
      </c>
      <c r="D34662">
        <v>1</v>
      </c>
      <c r="E34662" t="s">
        <v>219327</v>
      </c>
      <c r="F34662">
        <v>1</v>
      </c>
      <c r="G34662">
        <v>210.29</v>
      </c>
      <c r="H34662" s="2" t="str">
        <f t="shared" si="541"/>
        <v>10-Aug-2017</v>
      </c>
      <c r="I34662" s="23">
        <f>DATE(YEAR(order_payments[[#This Row],[order_purchase_date]]),MONTH(order_payments[[#This Row],[order_purchase_date]]),"01")</f>
        <v>42948</v>
      </c>
    </row>
    <row r="34663" spans="1:9" x14ac:dyDescent="0.25">
      <c r="A34663" t="s">
        <v>65439</v>
      </c>
      <c r="B34663" t="s">
        <v>5</v>
      </c>
      <c r="C34663" s="22" t="s">
        <v>65440</v>
      </c>
      <c r="D34663">
        <v>1</v>
      </c>
      <c r="E34663" t="s">
        <v>219326</v>
      </c>
      <c r="F34663">
        <v>2</v>
      </c>
      <c r="G34663">
        <v>125.5</v>
      </c>
      <c r="H34663" s="2" t="str">
        <f t="shared" si="541"/>
        <v>30-Apr-2018</v>
      </c>
      <c r="I34663" s="23">
        <f>DATE(YEAR(order_payments[[#This Row],[order_purchase_date]]),MONTH(order_payments[[#This Row],[order_purchase_date]]),"01")</f>
        <v>43191</v>
      </c>
    </row>
    <row r="34664" spans="1:9" x14ac:dyDescent="0.25">
      <c r="A34664" t="s">
        <v>14773</v>
      </c>
      <c r="B34664" t="s">
        <v>5</v>
      </c>
      <c r="C34664" s="22" t="s">
        <v>14774</v>
      </c>
      <c r="D34664">
        <v>1</v>
      </c>
      <c r="E34664" t="s">
        <v>219327</v>
      </c>
      <c r="F34664">
        <v>1</v>
      </c>
      <c r="G34664">
        <v>243.11</v>
      </c>
      <c r="H34664" s="2" t="str">
        <f t="shared" si="541"/>
        <v>07-Mar-2018</v>
      </c>
      <c r="I34664" s="23">
        <f>DATE(YEAR(order_payments[[#This Row],[order_purchase_date]]),MONTH(order_payments[[#This Row],[order_purchase_date]]),"01")</f>
        <v>43160</v>
      </c>
    </row>
    <row r="34665" spans="1:9" x14ac:dyDescent="0.25">
      <c r="A34665" t="s">
        <v>185965</v>
      </c>
      <c r="B34665" t="s">
        <v>5</v>
      </c>
      <c r="C34665" s="22" t="s">
        <v>185966</v>
      </c>
      <c r="D34665">
        <v>1</v>
      </c>
      <c r="E34665" t="s">
        <v>219328</v>
      </c>
      <c r="F34665">
        <v>1</v>
      </c>
      <c r="G34665">
        <v>25.75</v>
      </c>
      <c r="H34665" s="2" t="str">
        <f t="shared" si="541"/>
        <v>16-Nov-2017</v>
      </c>
      <c r="I34665" s="23">
        <f>DATE(YEAR(order_payments[[#This Row],[order_purchase_date]]),MONTH(order_payments[[#This Row],[order_purchase_date]]),"01")</f>
        <v>43040</v>
      </c>
    </row>
    <row r="34666" spans="1:9" x14ac:dyDescent="0.25">
      <c r="A34666" t="s">
        <v>60180</v>
      </c>
      <c r="B34666" t="s">
        <v>5</v>
      </c>
      <c r="C34666" s="22" t="s">
        <v>60181</v>
      </c>
      <c r="D34666">
        <v>1</v>
      </c>
      <c r="E34666" t="s">
        <v>219326</v>
      </c>
      <c r="F34666">
        <v>7</v>
      </c>
      <c r="G34666">
        <v>73.47</v>
      </c>
      <c r="H34666" s="2" t="str">
        <f t="shared" si="541"/>
        <v>22-Oct-2017</v>
      </c>
      <c r="I34666" s="23">
        <f>DATE(YEAR(order_payments[[#This Row],[order_purchase_date]]),MONTH(order_payments[[#This Row],[order_purchase_date]]),"01")</f>
        <v>43009</v>
      </c>
    </row>
    <row r="34667" spans="1:9" x14ac:dyDescent="0.25">
      <c r="A34667" t="s">
        <v>135176</v>
      </c>
      <c r="B34667" t="s">
        <v>5</v>
      </c>
      <c r="C34667" s="22" t="s">
        <v>135177</v>
      </c>
      <c r="D34667">
        <v>1</v>
      </c>
      <c r="E34667" t="s">
        <v>219326</v>
      </c>
      <c r="F34667">
        <v>1</v>
      </c>
      <c r="G34667">
        <v>67.13</v>
      </c>
      <c r="H34667" s="2" t="str">
        <f t="shared" si="541"/>
        <v>07-Apr-2018</v>
      </c>
      <c r="I34667" s="23">
        <f>DATE(YEAR(order_payments[[#This Row],[order_purchase_date]]),MONTH(order_payments[[#This Row],[order_purchase_date]]),"01")</f>
        <v>43191</v>
      </c>
    </row>
    <row r="34668" spans="1:9" x14ac:dyDescent="0.25">
      <c r="A34668" t="s">
        <v>68213</v>
      </c>
      <c r="B34668" t="s">
        <v>5</v>
      </c>
      <c r="C34668" s="22" t="s">
        <v>68214</v>
      </c>
      <c r="D34668">
        <v>1</v>
      </c>
      <c r="E34668" t="s">
        <v>219326</v>
      </c>
      <c r="F34668">
        <v>2</v>
      </c>
      <c r="G34668">
        <v>41.16</v>
      </c>
      <c r="H34668" s="2" t="str">
        <f t="shared" si="541"/>
        <v>14-Jul-2018</v>
      </c>
      <c r="I34668" s="23">
        <f>DATE(YEAR(order_payments[[#This Row],[order_purchase_date]]),MONTH(order_payments[[#This Row],[order_purchase_date]]),"01")</f>
        <v>43282</v>
      </c>
    </row>
    <row r="34669" spans="1:9" x14ac:dyDescent="0.25">
      <c r="A34669" t="s">
        <v>58284</v>
      </c>
      <c r="B34669" t="s">
        <v>5</v>
      </c>
      <c r="C34669" s="22" t="s">
        <v>58285</v>
      </c>
      <c r="D34669">
        <v>1</v>
      </c>
      <c r="E34669" t="s">
        <v>219326</v>
      </c>
      <c r="F34669">
        <v>1</v>
      </c>
      <c r="G34669">
        <v>34.51</v>
      </c>
      <c r="H34669" s="2" t="str">
        <f t="shared" si="541"/>
        <v>05-May-2017</v>
      </c>
      <c r="I34669" s="23">
        <f>DATE(YEAR(order_payments[[#This Row],[order_purchase_date]]),MONTH(order_payments[[#This Row],[order_purchase_date]]),"01")</f>
        <v>42856</v>
      </c>
    </row>
    <row r="34670" spans="1:9" x14ac:dyDescent="0.25">
      <c r="A34670" t="s">
        <v>184154</v>
      </c>
      <c r="B34670" t="s">
        <v>5</v>
      </c>
      <c r="C34670" s="22" t="s">
        <v>184155</v>
      </c>
      <c r="D34670">
        <v>1</v>
      </c>
      <c r="E34670" t="s">
        <v>219326</v>
      </c>
      <c r="F34670">
        <v>4</v>
      </c>
      <c r="G34670">
        <v>96.55</v>
      </c>
      <c r="H34670" s="2" t="str">
        <f t="shared" si="541"/>
        <v>09-Mar-2018</v>
      </c>
      <c r="I34670" s="23">
        <f>DATE(YEAR(order_payments[[#This Row],[order_purchase_date]]),MONTH(order_payments[[#This Row],[order_purchase_date]]),"01")</f>
        <v>43160</v>
      </c>
    </row>
    <row r="34671" spans="1:9" x14ac:dyDescent="0.25">
      <c r="A34671" t="s">
        <v>89836</v>
      </c>
      <c r="B34671" t="s">
        <v>5</v>
      </c>
      <c r="C34671" s="22" t="s">
        <v>89837</v>
      </c>
      <c r="D34671">
        <v>1</v>
      </c>
      <c r="E34671" t="s">
        <v>219326</v>
      </c>
      <c r="F34671">
        <v>1</v>
      </c>
      <c r="G34671">
        <v>99.43</v>
      </c>
      <c r="H34671" s="2" t="str">
        <f t="shared" si="541"/>
        <v>08-Jun-2018</v>
      </c>
      <c r="I34671" s="23">
        <f>DATE(YEAR(order_payments[[#This Row],[order_purchase_date]]),MONTH(order_payments[[#This Row],[order_purchase_date]]),"01")</f>
        <v>43252</v>
      </c>
    </row>
    <row r="34672" spans="1:9" x14ac:dyDescent="0.25">
      <c r="A34672" t="s">
        <v>167234</v>
      </c>
      <c r="B34672" t="s">
        <v>5</v>
      </c>
      <c r="C34672" s="22" t="s">
        <v>167235</v>
      </c>
      <c r="D34672">
        <v>1</v>
      </c>
      <c r="E34672" t="s">
        <v>219327</v>
      </c>
      <c r="F34672">
        <v>1</v>
      </c>
      <c r="G34672">
        <v>297.10000000000002</v>
      </c>
      <c r="H34672" s="2" t="str">
        <f t="shared" si="541"/>
        <v>17-Aug-2018</v>
      </c>
      <c r="I34672" s="23">
        <f>DATE(YEAR(order_payments[[#This Row],[order_purchase_date]]),MONTH(order_payments[[#This Row],[order_purchase_date]]),"01")</f>
        <v>43313</v>
      </c>
    </row>
    <row r="34673" spans="1:9" x14ac:dyDescent="0.25">
      <c r="A34673" t="s">
        <v>182284</v>
      </c>
      <c r="B34673" t="s">
        <v>5</v>
      </c>
      <c r="C34673" s="22" t="s">
        <v>182285</v>
      </c>
      <c r="D34673">
        <v>1</v>
      </c>
      <c r="E34673" t="s">
        <v>219326</v>
      </c>
      <c r="F34673">
        <v>1</v>
      </c>
      <c r="G34673">
        <v>122.64</v>
      </c>
      <c r="H34673" s="2" t="str">
        <f t="shared" si="541"/>
        <v>03-Apr-2018</v>
      </c>
      <c r="I34673" s="23">
        <f>DATE(YEAR(order_payments[[#This Row],[order_purchase_date]]),MONTH(order_payments[[#This Row],[order_purchase_date]]),"01")</f>
        <v>43191</v>
      </c>
    </row>
    <row r="34674" spans="1:9" x14ac:dyDescent="0.25">
      <c r="A34674" t="s">
        <v>26495</v>
      </c>
      <c r="B34674" t="s">
        <v>5</v>
      </c>
      <c r="C34674" s="22" t="s">
        <v>26496</v>
      </c>
      <c r="D34674">
        <v>1</v>
      </c>
      <c r="E34674" t="s">
        <v>219328</v>
      </c>
      <c r="F34674">
        <v>1</v>
      </c>
      <c r="G34674">
        <v>150</v>
      </c>
      <c r="H34674" s="2" t="str">
        <f t="shared" si="541"/>
        <v>16-Apr-2018</v>
      </c>
      <c r="I34674" s="23">
        <f>DATE(YEAR(order_payments[[#This Row],[order_purchase_date]]),MONTH(order_payments[[#This Row],[order_purchase_date]]),"01")</f>
        <v>43191</v>
      </c>
    </row>
    <row r="34675" spans="1:9" x14ac:dyDescent="0.25">
      <c r="A34675" t="s">
        <v>26495</v>
      </c>
      <c r="B34675" t="s">
        <v>5</v>
      </c>
      <c r="C34675" s="22" t="s">
        <v>26496</v>
      </c>
      <c r="D34675">
        <v>2</v>
      </c>
      <c r="E34675" t="s">
        <v>219328</v>
      </c>
      <c r="F34675">
        <v>1</v>
      </c>
      <c r="G34675">
        <v>0.52</v>
      </c>
      <c r="H34675" s="2" t="str">
        <f t="shared" si="541"/>
        <v>16-Apr-2018</v>
      </c>
      <c r="I34675" s="23">
        <f>DATE(YEAR(order_payments[[#This Row],[order_purchase_date]]),MONTH(order_payments[[#This Row],[order_purchase_date]]),"01")</f>
        <v>43191</v>
      </c>
    </row>
    <row r="34676" spans="1:9" x14ac:dyDescent="0.25">
      <c r="A34676" t="s">
        <v>179021</v>
      </c>
      <c r="B34676" t="s">
        <v>5</v>
      </c>
      <c r="C34676" s="22" t="s">
        <v>179022</v>
      </c>
      <c r="D34676">
        <v>1</v>
      </c>
      <c r="E34676" t="s">
        <v>219326</v>
      </c>
      <c r="F34676">
        <v>12</v>
      </c>
      <c r="G34676">
        <v>456.16</v>
      </c>
      <c r="H34676" s="2" t="str">
        <f t="shared" si="541"/>
        <v>31-Mar-2018</v>
      </c>
      <c r="I34676" s="23">
        <f>DATE(YEAR(order_payments[[#This Row],[order_purchase_date]]),MONTH(order_payments[[#This Row],[order_purchase_date]]),"01")</f>
        <v>43160</v>
      </c>
    </row>
    <row r="34677" spans="1:9" x14ac:dyDescent="0.25">
      <c r="A34677" t="s">
        <v>188064</v>
      </c>
      <c r="B34677" t="s">
        <v>5</v>
      </c>
      <c r="C34677" s="22" t="s">
        <v>188065</v>
      </c>
      <c r="D34677">
        <v>1</v>
      </c>
      <c r="E34677" t="s">
        <v>219326</v>
      </c>
      <c r="F34677">
        <v>3</v>
      </c>
      <c r="G34677">
        <v>238.69</v>
      </c>
      <c r="H34677" s="2" t="str">
        <f t="shared" si="541"/>
        <v>11-Dec-2017</v>
      </c>
      <c r="I34677" s="23">
        <f>DATE(YEAR(order_payments[[#This Row],[order_purchase_date]]),MONTH(order_payments[[#This Row],[order_purchase_date]]),"01")</f>
        <v>43070</v>
      </c>
    </row>
    <row r="34678" spans="1:9" x14ac:dyDescent="0.25">
      <c r="A34678" t="s">
        <v>90528</v>
      </c>
      <c r="B34678" t="s">
        <v>5</v>
      </c>
      <c r="C34678" s="22" t="s">
        <v>90529</v>
      </c>
      <c r="D34678">
        <v>1</v>
      </c>
      <c r="E34678" t="s">
        <v>219327</v>
      </c>
      <c r="F34678">
        <v>1</v>
      </c>
      <c r="G34678">
        <v>43.98</v>
      </c>
      <c r="H34678" s="2" t="str">
        <f t="shared" si="541"/>
        <v>17-Feb-2018</v>
      </c>
      <c r="I34678" s="23">
        <f>DATE(YEAR(order_payments[[#This Row],[order_purchase_date]]),MONTH(order_payments[[#This Row],[order_purchase_date]]),"01")</f>
        <v>43132</v>
      </c>
    </row>
    <row r="34679" spans="1:9" x14ac:dyDescent="0.25">
      <c r="A34679" t="s">
        <v>16492</v>
      </c>
      <c r="B34679" t="s">
        <v>5</v>
      </c>
      <c r="C34679" s="22" t="s">
        <v>16493</v>
      </c>
      <c r="D34679">
        <v>1</v>
      </c>
      <c r="E34679" t="s">
        <v>219327</v>
      </c>
      <c r="F34679">
        <v>1</v>
      </c>
      <c r="G34679">
        <v>539.88</v>
      </c>
      <c r="H34679" s="2" t="str">
        <f t="shared" si="541"/>
        <v>05-May-2017</v>
      </c>
      <c r="I34679" s="23">
        <f>DATE(YEAR(order_payments[[#This Row],[order_purchase_date]]),MONTH(order_payments[[#This Row],[order_purchase_date]]),"01")</f>
        <v>42856</v>
      </c>
    </row>
    <row r="34680" spans="1:9" x14ac:dyDescent="0.25">
      <c r="A34680" t="s">
        <v>130471</v>
      </c>
      <c r="B34680" t="s">
        <v>5</v>
      </c>
      <c r="C34680" s="22" t="s">
        <v>130472</v>
      </c>
      <c r="D34680">
        <v>1</v>
      </c>
      <c r="E34680" t="s">
        <v>219326</v>
      </c>
      <c r="F34680">
        <v>1</v>
      </c>
      <c r="G34680">
        <v>321.77</v>
      </c>
      <c r="H34680" s="2" t="str">
        <f t="shared" si="541"/>
        <v>10-Jan-2018</v>
      </c>
      <c r="I34680" s="23">
        <f>DATE(YEAR(order_payments[[#This Row],[order_purchase_date]]),MONTH(order_payments[[#This Row],[order_purchase_date]]),"01")</f>
        <v>43101</v>
      </c>
    </row>
    <row r="34681" spans="1:9" x14ac:dyDescent="0.25">
      <c r="A34681" t="s">
        <v>164382</v>
      </c>
      <c r="B34681" t="s">
        <v>5</v>
      </c>
      <c r="C34681" s="22" t="s">
        <v>164383</v>
      </c>
      <c r="D34681">
        <v>1</v>
      </c>
      <c r="E34681" t="s">
        <v>219326</v>
      </c>
      <c r="F34681">
        <v>2</v>
      </c>
      <c r="G34681">
        <v>77.47</v>
      </c>
      <c r="H34681" s="2" t="str">
        <f t="shared" si="541"/>
        <v>09-Jun-2018</v>
      </c>
      <c r="I34681" s="23">
        <f>DATE(YEAR(order_payments[[#This Row],[order_purchase_date]]),MONTH(order_payments[[#This Row],[order_purchase_date]]),"01")</f>
        <v>43252</v>
      </c>
    </row>
    <row r="34682" spans="1:9" x14ac:dyDescent="0.25">
      <c r="A34682" t="s">
        <v>80867</v>
      </c>
      <c r="B34682" t="s">
        <v>5</v>
      </c>
      <c r="C34682" s="22" t="s">
        <v>80868</v>
      </c>
      <c r="D34682">
        <v>1</v>
      </c>
      <c r="E34682" t="s">
        <v>219326</v>
      </c>
      <c r="F34682">
        <v>10</v>
      </c>
      <c r="G34682">
        <v>972.71</v>
      </c>
      <c r="H34682" s="2" t="str">
        <f t="shared" si="541"/>
        <v>31-Jul-2018</v>
      </c>
      <c r="I34682" s="23">
        <f>DATE(YEAR(order_payments[[#This Row],[order_purchase_date]]),MONTH(order_payments[[#This Row],[order_purchase_date]]),"01")</f>
        <v>43282</v>
      </c>
    </row>
    <row r="34683" spans="1:9" x14ac:dyDescent="0.25">
      <c r="A34683" t="s">
        <v>145342</v>
      </c>
      <c r="B34683" t="s">
        <v>5</v>
      </c>
      <c r="C34683" s="22" t="s">
        <v>145343</v>
      </c>
      <c r="D34683">
        <v>1</v>
      </c>
      <c r="E34683" t="s">
        <v>219329</v>
      </c>
      <c r="F34683">
        <v>1</v>
      </c>
      <c r="G34683">
        <v>239.6</v>
      </c>
      <c r="H34683" s="2" t="str">
        <f t="shared" si="541"/>
        <v>01-Aug-2018</v>
      </c>
      <c r="I34683" s="23">
        <f>DATE(YEAR(order_payments[[#This Row],[order_purchase_date]]),MONTH(order_payments[[#This Row],[order_purchase_date]]),"01")</f>
        <v>43313</v>
      </c>
    </row>
    <row r="34684" spans="1:9" x14ac:dyDescent="0.25">
      <c r="A34684" t="s">
        <v>165031</v>
      </c>
      <c r="B34684" t="s">
        <v>5</v>
      </c>
      <c r="C34684" s="22" t="s">
        <v>165032</v>
      </c>
      <c r="D34684">
        <v>1</v>
      </c>
      <c r="E34684" t="s">
        <v>219327</v>
      </c>
      <c r="F34684">
        <v>1</v>
      </c>
      <c r="G34684">
        <v>40.950000000000003</v>
      </c>
      <c r="H34684" s="2" t="str">
        <f t="shared" si="541"/>
        <v>15-Jun-2018</v>
      </c>
      <c r="I34684" s="23">
        <f>DATE(YEAR(order_payments[[#This Row],[order_purchase_date]]),MONTH(order_payments[[#This Row],[order_purchase_date]]),"01")</f>
        <v>43252</v>
      </c>
    </row>
    <row r="34685" spans="1:9" x14ac:dyDescent="0.25">
      <c r="A34685" t="s">
        <v>170312</v>
      </c>
      <c r="B34685" t="s">
        <v>5</v>
      </c>
      <c r="C34685" s="22" t="s">
        <v>170314</v>
      </c>
      <c r="D34685">
        <v>1</v>
      </c>
      <c r="E34685" t="s">
        <v>219326</v>
      </c>
      <c r="F34685">
        <v>7</v>
      </c>
      <c r="G34685">
        <v>125.04</v>
      </c>
      <c r="H34685" s="2" t="str">
        <f t="shared" si="541"/>
        <v>09-Jun-2018</v>
      </c>
      <c r="I34685" s="23">
        <f>DATE(YEAR(order_payments[[#This Row],[order_purchase_date]]),MONTH(order_payments[[#This Row],[order_purchase_date]]),"01")</f>
        <v>43252</v>
      </c>
    </row>
    <row r="34686" spans="1:9" x14ac:dyDescent="0.25">
      <c r="A34686" t="s">
        <v>173744</v>
      </c>
      <c r="B34686" t="s">
        <v>5</v>
      </c>
      <c r="C34686" s="22" t="s">
        <v>173745</v>
      </c>
      <c r="D34686">
        <v>1</v>
      </c>
      <c r="E34686" t="s">
        <v>219326</v>
      </c>
      <c r="F34686">
        <v>6</v>
      </c>
      <c r="G34686">
        <v>111.89</v>
      </c>
      <c r="H34686" s="2" t="str">
        <f t="shared" si="541"/>
        <v>29-Jun-2017</v>
      </c>
      <c r="I34686" s="23">
        <f>DATE(YEAR(order_payments[[#This Row],[order_purchase_date]]),MONTH(order_payments[[#This Row],[order_purchase_date]]),"01")</f>
        <v>42887</v>
      </c>
    </row>
    <row r="34687" spans="1:9" x14ac:dyDescent="0.25">
      <c r="A34687" t="s">
        <v>12246</v>
      </c>
      <c r="B34687" t="s">
        <v>5</v>
      </c>
      <c r="C34687" s="22" t="s">
        <v>12247</v>
      </c>
      <c r="D34687">
        <v>1</v>
      </c>
      <c r="E34687" t="s">
        <v>219326</v>
      </c>
      <c r="F34687">
        <v>7</v>
      </c>
      <c r="G34687">
        <v>75.72</v>
      </c>
      <c r="H34687" s="2" t="str">
        <f t="shared" si="541"/>
        <v>03-Apr-2018</v>
      </c>
      <c r="I34687" s="23">
        <f>DATE(YEAR(order_payments[[#This Row],[order_purchase_date]]),MONTH(order_payments[[#This Row],[order_purchase_date]]),"01")</f>
        <v>43191</v>
      </c>
    </row>
    <row r="34688" spans="1:9" x14ac:dyDescent="0.25">
      <c r="A34688" t="s">
        <v>13326</v>
      </c>
      <c r="B34688" t="s">
        <v>5</v>
      </c>
      <c r="C34688" s="22" t="s">
        <v>13327</v>
      </c>
      <c r="D34688">
        <v>1</v>
      </c>
      <c r="E34688" t="s">
        <v>219326</v>
      </c>
      <c r="F34688">
        <v>3</v>
      </c>
      <c r="G34688">
        <v>58.2</v>
      </c>
      <c r="H34688" s="2" t="str">
        <f t="shared" si="541"/>
        <v>19-May-2018</v>
      </c>
      <c r="I34688" s="23">
        <f>DATE(YEAR(order_payments[[#This Row],[order_purchase_date]]),MONTH(order_payments[[#This Row],[order_purchase_date]]),"01")</f>
        <v>43221</v>
      </c>
    </row>
    <row r="34689" spans="1:9" x14ac:dyDescent="0.25">
      <c r="A34689" t="s">
        <v>105771</v>
      </c>
      <c r="B34689" t="s">
        <v>5</v>
      </c>
      <c r="C34689" s="22" t="s">
        <v>105772</v>
      </c>
      <c r="D34689">
        <v>1</v>
      </c>
      <c r="E34689" t="s">
        <v>219326</v>
      </c>
      <c r="F34689">
        <v>8</v>
      </c>
      <c r="G34689">
        <v>261.35000000000002</v>
      </c>
      <c r="H34689" s="2" t="str">
        <f t="shared" si="541"/>
        <v>08-Apr-2017</v>
      </c>
      <c r="I34689" s="23">
        <f>DATE(YEAR(order_payments[[#This Row],[order_purchase_date]]),MONTH(order_payments[[#This Row],[order_purchase_date]]),"01")</f>
        <v>42826</v>
      </c>
    </row>
    <row r="34690" spans="1:9" x14ac:dyDescent="0.25">
      <c r="A34690" t="s">
        <v>43166</v>
      </c>
      <c r="B34690" t="s">
        <v>5</v>
      </c>
      <c r="C34690" s="22" t="s">
        <v>43167</v>
      </c>
      <c r="D34690">
        <v>1</v>
      </c>
      <c r="E34690" t="s">
        <v>219327</v>
      </c>
      <c r="F34690">
        <v>1</v>
      </c>
      <c r="G34690">
        <v>128.75</v>
      </c>
      <c r="H34690" s="2" t="str">
        <f t="shared" si="541"/>
        <v>17-Apr-2018</v>
      </c>
      <c r="I34690" s="23">
        <f>DATE(YEAR(order_payments[[#This Row],[order_purchase_date]]),MONTH(order_payments[[#This Row],[order_purchase_date]]),"01")</f>
        <v>43191</v>
      </c>
    </row>
    <row r="34691" spans="1:9" x14ac:dyDescent="0.25">
      <c r="A34691" t="s">
        <v>23833</v>
      </c>
      <c r="B34691" t="s">
        <v>5</v>
      </c>
      <c r="C34691" s="22" t="s">
        <v>23834</v>
      </c>
      <c r="D34691">
        <v>1</v>
      </c>
      <c r="E34691" t="s">
        <v>219326</v>
      </c>
      <c r="F34691">
        <v>2</v>
      </c>
      <c r="G34691">
        <v>88.16</v>
      </c>
      <c r="H34691" s="2" t="str">
        <f t="shared" ref="H34691:H34754" si="542">TEXT(C34691,"DD-MMM-YYYY")</f>
        <v>21-Feb-2018</v>
      </c>
      <c r="I34691" s="23">
        <f>DATE(YEAR(order_payments[[#This Row],[order_purchase_date]]),MONTH(order_payments[[#This Row],[order_purchase_date]]),"01")</f>
        <v>43132</v>
      </c>
    </row>
    <row r="34692" spans="1:9" x14ac:dyDescent="0.25">
      <c r="A34692" t="s">
        <v>28148</v>
      </c>
      <c r="B34692" t="s">
        <v>5</v>
      </c>
      <c r="C34692" s="22" t="s">
        <v>28149</v>
      </c>
      <c r="D34692">
        <v>1</v>
      </c>
      <c r="E34692" t="s">
        <v>219326</v>
      </c>
      <c r="F34692">
        <v>10</v>
      </c>
      <c r="G34692">
        <v>215.14</v>
      </c>
      <c r="H34692" s="2" t="str">
        <f t="shared" si="542"/>
        <v>28-Jul-2017</v>
      </c>
      <c r="I34692" s="23">
        <f>DATE(YEAR(order_payments[[#This Row],[order_purchase_date]]),MONTH(order_payments[[#This Row],[order_purchase_date]]),"01")</f>
        <v>42917</v>
      </c>
    </row>
    <row r="34693" spans="1:9" x14ac:dyDescent="0.25">
      <c r="A34693" t="s">
        <v>95403</v>
      </c>
      <c r="B34693" t="s">
        <v>5</v>
      </c>
      <c r="C34693" s="22" t="s">
        <v>95404</v>
      </c>
      <c r="D34693">
        <v>1</v>
      </c>
      <c r="E34693" t="s">
        <v>219326</v>
      </c>
      <c r="F34693">
        <v>2</v>
      </c>
      <c r="G34693">
        <v>215.56</v>
      </c>
      <c r="H34693" s="2" t="str">
        <f t="shared" si="542"/>
        <v>07-Apr-2017</v>
      </c>
      <c r="I34693" s="23">
        <f>DATE(YEAR(order_payments[[#This Row],[order_purchase_date]]),MONTH(order_payments[[#This Row],[order_purchase_date]]),"01")</f>
        <v>42826</v>
      </c>
    </row>
    <row r="34694" spans="1:9" x14ac:dyDescent="0.25">
      <c r="A34694" t="s">
        <v>71405</v>
      </c>
      <c r="B34694" t="s">
        <v>5</v>
      </c>
      <c r="C34694" s="22" t="s">
        <v>71406</v>
      </c>
      <c r="D34694">
        <v>1</v>
      </c>
      <c r="E34694" t="s">
        <v>219326</v>
      </c>
      <c r="F34694">
        <v>5</v>
      </c>
      <c r="G34694">
        <v>925.69</v>
      </c>
      <c r="H34694" s="2" t="str">
        <f t="shared" si="542"/>
        <v>01-Dec-2017</v>
      </c>
      <c r="I34694" s="23">
        <f>DATE(YEAR(order_payments[[#This Row],[order_purchase_date]]),MONTH(order_payments[[#This Row],[order_purchase_date]]),"01")</f>
        <v>43070</v>
      </c>
    </row>
    <row r="34695" spans="1:9" x14ac:dyDescent="0.25">
      <c r="A34695" t="s">
        <v>65257</v>
      </c>
      <c r="B34695" t="s">
        <v>5</v>
      </c>
      <c r="C34695" s="22" t="s">
        <v>65258</v>
      </c>
      <c r="D34695">
        <v>1</v>
      </c>
      <c r="E34695" t="s">
        <v>219326</v>
      </c>
      <c r="F34695">
        <v>3</v>
      </c>
      <c r="G34695">
        <v>38</v>
      </c>
      <c r="H34695" s="2" t="str">
        <f t="shared" si="542"/>
        <v>27-May-2017</v>
      </c>
      <c r="I34695" s="23">
        <f>DATE(YEAR(order_payments[[#This Row],[order_purchase_date]]),MONTH(order_payments[[#This Row],[order_purchase_date]]),"01")</f>
        <v>42856</v>
      </c>
    </row>
    <row r="34696" spans="1:9" x14ac:dyDescent="0.25">
      <c r="A34696" t="s">
        <v>84195</v>
      </c>
      <c r="B34696" t="s">
        <v>5</v>
      </c>
      <c r="C34696" s="22" t="s">
        <v>84196</v>
      </c>
      <c r="D34696">
        <v>1</v>
      </c>
      <c r="E34696" t="s">
        <v>219326</v>
      </c>
      <c r="F34696">
        <v>1</v>
      </c>
      <c r="G34696">
        <v>53.37</v>
      </c>
      <c r="H34696" s="2" t="str">
        <f t="shared" si="542"/>
        <v>02-Jan-2018</v>
      </c>
      <c r="I34696" s="23">
        <f>DATE(YEAR(order_payments[[#This Row],[order_purchase_date]]),MONTH(order_payments[[#This Row],[order_purchase_date]]),"01")</f>
        <v>43101</v>
      </c>
    </row>
    <row r="34697" spans="1:9" x14ac:dyDescent="0.25">
      <c r="A34697" t="s">
        <v>128377</v>
      </c>
      <c r="B34697" t="s">
        <v>5</v>
      </c>
      <c r="C34697" s="22" t="s">
        <v>128378</v>
      </c>
      <c r="D34697">
        <v>1</v>
      </c>
      <c r="E34697" t="s">
        <v>219327</v>
      </c>
      <c r="F34697">
        <v>1</v>
      </c>
      <c r="G34697">
        <v>26.71</v>
      </c>
      <c r="H34697" s="2" t="str">
        <f t="shared" si="542"/>
        <v>30-Apr-2017</v>
      </c>
      <c r="I34697" s="23">
        <f>DATE(YEAR(order_payments[[#This Row],[order_purchase_date]]),MONTH(order_payments[[#This Row],[order_purchase_date]]),"01")</f>
        <v>42826</v>
      </c>
    </row>
    <row r="34698" spans="1:9" x14ac:dyDescent="0.25">
      <c r="A34698" t="s">
        <v>21384</v>
      </c>
      <c r="B34698" t="s">
        <v>5</v>
      </c>
      <c r="C34698" s="22" t="s">
        <v>21385</v>
      </c>
      <c r="D34698">
        <v>1</v>
      </c>
      <c r="E34698" t="s">
        <v>219328</v>
      </c>
      <c r="F34698">
        <v>1</v>
      </c>
      <c r="G34698">
        <v>72.45</v>
      </c>
      <c r="H34698" s="2" t="str">
        <f t="shared" si="542"/>
        <v>17-Jul-2017</v>
      </c>
      <c r="I34698" s="23">
        <f>DATE(YEAR(order_payments[[#This Row],[order_purchase_date]]),MONTH(order_payments[[#This Row],[order_purchase_date]]),"01")</f>
        <v>42917</v>
      </c>
    </row>
    <row r="34699" spans="1:9" x14ac:dyDescent="0.25">
      <c r="A34699" t="s">
        <v>176893</v>
      </c>
      <c r="B34699" t="s">
        <v>5</v>
      </c>
      <c r="C34699" s="22" t="s">
        <v>176894</v>
      </c>
      <c r="D34699">
        <v>1</v>
      </c>
      <c r="E34699" t="s">
        <v>219327</v>
      </c>
      <c r="F34699">
        <v>1</v>
      </c>
      <c r="G34699">
        <v>58.22</v>
      </c>
      <c r="H34699" s="2" t="str">
        <f t="shared" si="542"/>
        <v>30-Apr-2018</v>
      </c>
      <c r="I34699" s="23">
        <f>DATE(YEAR(order_payments[[#This Row],[order_purchase_date]]),MONTH(order_payments[[#This Row],[order_purchase_date]]),"01")</f>
        <v>43191</v>
      </c>
    </row>
    <row r="34700" spans="1:9" x14ac:dyDescent="0.25">
      <c r="A34700" t="s">
        <v>108909</v>
      </c>
      <c r="B34700" t="s">
        <v>5</v>
      </c>
      <c r="C34700" s="22" t="s">
        <v>108910</v>
      </c>
      <c r="D34700">
        <v>1</v>
      </c>
      <c r="E34700" t="s">
        <v>219326</v>
      </c>
      <c r="F34700">
        <v>1</v>
      </c>
      <c r="G34700">
        <v>79.13</v>
      </c>
      <c r="H34700" s="2" t="str">
        <f t="shared" si="542"/>
        <v>27-Jun-2018</v>
      </c>
      <c r="I34700" s="23">
        <f>DATE(YEAR(order_payments[[#This Row],[order_purchase_date]]),MONTH(order_payments[[#This Row],[order_purchase_date]]),"01")</f>
        <v>43252</v>
      </c>
    </row>
    <row r="34701" spans="1:9" x14ac:dyDescent="0.25">
      <c r="A34701" t="s">
        <v>57492</v>
      </c>
      <c r="B34701" t="s">
        <v>5</v>
      </c>
      <c r="C34701" s="22" t="s">
        <v>57493</v>
      </c>
      <c r="D34701">
        <v>1</v>
      </c>
      <c r="E34701" t="s">
        <v>219326</v>
      </c>
      <c r="F34701">
        <v>5</v>
      </c>
      <c r="G34701">
        <v>66.739999999999995</v>
      </c>
      <c r="H34701" s="2" t="str">
        <f t="shared" si="542"/>
        <v>24-Jul-2017</v>
      </c>
      <c r="I34701" s="23">
        <f>DATE(YEAR(order_payments[[#This Row],[order_purchase_date]]),MONTH(order_payments[[#This Row],[order_purchase_date]]),"01")</f>
        <v>42917</v>
      </c>
    </row>
    <row r="34702" spans="1:9" x14ac:dyDescent="0.25">
      <c r="A34702" t="s">
        <v>173768</v>
      </c>
      <c r="B34702" t="s">
        <v>5</v>
      </c>
      <c r="C34702" s="22" t="s">
        <v>173769</v>
      </c>
      <c r="D34702">
        <v>1</v>
      </c>
      <c r="E34702" t="s">
        <v>219326</v>
      </c>
      <c r="F34702">
        <v>4</v>
      </c>
      <c r="G34702">
        <v>383.72</v>
      </c>
      <c r="H34702" s="2" t="str">
        <f t="shared" si="542"/>
        <v>21-Jun-2017</v>
      </c>
      <c r="I34702" s="23">
        <f>DATE(YEAR(order_payments[[#This Row],[order_purchase_date]]),MONTH(order_payments[[#This Row],[order_purchase_date]]),"01")</f>
        <v>42887</v>
      </c>
    </row>
    <row r="34703" spans="1:9" x14ac:dyDescent="0.25">
      <c r="A34703" t="s">
        <v>119459</v>
      </c>
      <c r="B34703" t="s">
        <v>5</v>
      </c>
      <c r="C34703" s="22" t="s">
        <v>119460</v>
      </c>
      <c r="D34703">
        <v>1</v>
      </c>
      <c r="E34703" t="s">
        <v>219326</v>
      </c>
      <c r="F34703">
        <v>4</v>
      </c>
      <c r="G34703">
        <v>84.17</v>
      </c>
      <c r="H34703" s="2" t="str">
        <f t="shared" si="542"/>
        <v>22-Aug-2018</v>
      </c>
      <c r="I34703" s="23">
        <f>DATE(YEAR(order_payments[[#This Row],[order_purchase_date]]),MONTH(order_payments[[#This Row],[order_purchase_date]]),"01")</f>
        <v>43313</v>
      </c>
    </row>
    <row r="34704" spans="1:9" x14ac:dyDescent="0.25">
      <c r="A34704" t="s">
        <v>33492</v>
      </c>
      <c r="B34704" t="s">
        <v>5</v>
      </c>
      <c r="C34704" s="22" t="s">
        <v>33493</v>
      </c>
      <c r="D34704">
        <v>1</v>
      </c>
      <c r="E34704" t="s">
        <v>219326</v>
      </c>
      <c r="F34704">
        <v>2</v>
      </c>
      <c r="G34704">
        <v>61.79</v>
      </c>
      <c r="H34704" s="2" t="str">
        <f t="shared" si="542"/>
        <v>21-Feb-2018</v>
      </c>
      <c r="I34704" s="23">
        <f>DATE(YEAR(order_payments[[#This Row],[order_purchase_date]]),MONTH(order_payments[[#This Row],[order_purchase_date]]),"01")</f>
        <v>43132</v>
      </c>
    </row>
    <row r="34705" spans="1:9" x14ac:dyDescent="0.25">
      <c r="A34705" t="s">
        <v>17957</v>
      </c>
      <c r="B34705" t="s">
        <v>5</v>
      </c>
      <c r="C34705" s="22" t="s">
        <v>17958</v>
      </c>
      <c r="D34705">
        <v>1</v>
      </c>
      <c r="E34705" t="s">
        <v>219326</v>
      </c>
      <c r="F34705">
        <v>4</v>
      </c>
      <c r="G34705">
        <v>45.99</v>
      </c>
      <c r="H34705" s="2" t="str">
        <f t="shared" si="542"/>
        <v>27-Oct-2017</v>
      </c>
      <c r="I34705" s="23">
        <f>DATE(YEAR(order_payments[[#This Row],[order_purchase_date]]),MONTH(order_payments[[#This Row],[order_purchase_date]]),"01")</f>
        <v>43009</v>
      </c>
    </row>
    <row r="34706" spans="1:9" x14ac:dyDescent="0.25">
      <c r="A34706" t="s">
        <v>17957</v>
      </c>
      <c r="B34706" t="s">
        <v>5</v>
      </c>
      <c r="C34706" s="22" t="s">
        <v>17958</v>
      </c>
      <c r="D34706">
        <v>2</v>
      </c>
      <c r="E34706" t="s">
        <v>219328</v>
      </c>
      <c r="F34706">
        <v>1</v>
      </c>
      <c r="G34706">
        <v>50</v>
      </c>
      <c r="H34706" s="2" t="str">
        <f t="shared" si="542"/>
        <v>27-Oct-2017</v>
      </c>
      <c r="I34706" s="23">
        <f>DATE(YEAR(order_payments[[#This Row],[order_purchase_date]]),MONTH(order_payments[[#This Row],[order_purchase_date]]),"01")</f>
        <v>43009</v>
      </c>
    </row>
    <row r="34707" spans="1:9" x14ac:dyDescent="0.25">
      <c r="A34707" t="s">
        <v>156050</v>
      </c>
      <c r="B34707" t="s">
        <v>5</v>
      </c>
      <c r="C34707" s="22" t="s">
        <v>156051</v>
      </c>
      <c r="D34707">
        <v>1</v>
      </c>
      <c r="E34707" t="s">
        <v>219326</v>
      </c>
      <c r="F34707">
        <v>1</v>
      </c>
      <c r="G34707">
        <v>108.25</v>
      </c>
      <c r="H34707" s="2" t="str">
        <f t="shared" si="542"/>
        <v>03-Aug-2018</v>
      </c>
      <c r="I34707" s="23">
        <f>DATE(YEAR(order_payments[[#This Row],[order_purchase_date]]),MONTH(order_payments[[#This Row],[order_purchase_date]]),"01")</f>
        <v>43313</v>
      </c>
    </row>
    <row r="34708" spans="1:9" x14ac:dyDescent="0.25">
      <c r="A34708" t="s">
        <v>197142</v>
      </c>
      <c r="B34708" t="s">
        <v>5</v>
      </c>
      <c r="C34708" s="22" t="s">
        <v>197143</v>
      </c>
      <c r="D34708">
        <v>1</v>
      </c>
      <c r="E34708" t="s">
        <v>219328</v>
      </c>
      <c r="F34708">
        <v>1</v>
      </c>
      <c r="G34708">
        <v>28</v>
      </c>
      <c r="H34708" s="2" t="str">
        <f t="shared" si="542"/>
        <v>30-Jan-2018</v>
      </c>
      <c r="I34708" s="23">
        <f>DATE(YEAR(order_payments[[#This Row],[order_purchase_date]]),MONTH(order_payments[[#This Row],[order_purchase_date]]),"01")</f>
        <v>43101</v>
      </c>
    </row>
    <row r="34709" spans="1:9" x14ac:dyDescent="0.25">
      <c r="A34709" t="s">
        <v>138239</v>
      </c>
      <c r="B34709" t="s">
        <v>5</v>
      </c>
      <c r="C34709" s="22" t="s">
        <v>138240</v>
      </c>
      <c r="D34709">
        <v>1</v>
      </c>
      <c r="E34709" t="s">
        <v>219326</v>
      </c>
      <c r="F34709">
        <v>8</v>
      </c>
      <c r="G34709">
        <v>259.56</v>
      </c>
      <c r="H34709" s="2" t="str">
        <f t="shared" si="542"/>
        <v>22-Apr-2018</v>
      </c>
      <c r="I34709" s="23">
        <f>DATE(YEAR(order_payments[[#This Row],[order_purchase_date]]),MONTH(order_payments[[#This Row],[order_purchase_date]]),"01")</f>
        <v>43191</v>
      </c>
    </row>
    <row r="34710" spans="1:9" x14ac:dyDescent="0.25">
      <c r="A34710" t="s">
        <v>45872</v>
      </c>
      <c r="B34710" t="s">
        <v>5</v>
      </c>
      <c r="C34710" s="22" t="s">
        <v>45873</v>
      </c>
      <c r="D34710">
        <v>1</v>
      </c>
      <c r="E34710" t="s">
        <v>219326</v>
      </c>
      <c r="F34710">
        <v>4</v>
      </c>
      <c r="G34710">
        <v>175.77</v>
      </c>
      <c r="H34710" s="2" t="str">
        <f t="shared" si="542"/>
        <v>07-Aug-2017</v>
      </c>
      <c r="I34710" s="23">
        <f>DATE(YEAR(order_payments[[#This Row],[order_purchase_date]]),MONTH(order_payments[[#This Row],[order_purchase_date]]),"01")</f>
        <v>42948</v>
      </c>
    </row>
    <row r="34711" spans="1:9" x14ac:dyDescent="0.25">
      <c r="A34711" t="s">
        <v>170817</v>
      </c>
      <c r="B34711" t="s">
        <v>5</v>
      </c>
      <c r="C34711" s="22" t="s">
        <v>170818</v>
      </c>
      <c r="D34711">
        <v>1</v>
      </c>
      <c r="E34711" t="s">
        <v>219326</v>
      </c>
      <c r="F34711">
        <v>1</v>
      </c>
      <c r="G34711">
        <v>148.71</v>
      </c>
      <c r="H34711" s="2" t="str">
        <f t="shared" si="542"/>
        <v>02-Oct-2017</v>
      </c>
      <c r="I34711" s="23">
        <f>DATE(YEAR(order_payments[[#This Row],[order_purchase_date]]),MONTH(order_payments[[#This Row],[order_purchase_date]]),"01")</f>
        <v>43009</v>
      </c>
    </row>
    <row r="34712" spans="1:9" x14ac:dyDescent="0.25">
      <c r="A34712" t="s">
        <v>199225</v>
      </c>
      <c r="B34712" t="s">
        <v>5</v>
      </c>
      <c r="C34712" s="22" t="s">
        <v>199226</v>
      </c>
      <c r="D34712">
        <v>1</v>
      </c>
      <c r="E34712" t="s">
        <v>219326</v>
      </c>
      <c r="F34712">
        <v>2</v>
      </c>
      <c r="G34712">
        <v>41.11</v>
      </c>
      <c r="H34712" s="2" t="str">
        <f t="shared" si="542"/>
        <v>29-Sep-2017</v>
      </c>
      <c r="I34712" s="23">
        <f>DATE(YEAR(order_payments[[#This Row],[order_purchase_date]]),MONTH(order_payments[[#This Row],[order_purchase_date]]),"01")</f>
        <v>42979</v>
      </c>
    </row>
    <row r="34713" spans="1:9" x14ac:dyDescent="0.25">
      <c r="A34713" t="s">
        <v>185618</v>
      </c>
      <c r="B34713" t="s">
        <v>5</v>
      </c>
      <c r="C34713" s="22" t="s">
        <v>185619</v>
      </c>
      <c r="D34713">
        <v>1</v>
      </c>
      <c r="E34713" t="s">
        <v>219326</v>
      </c>
      <c r="F34713">
        <v>3</v>
      </c>
      <c r="G34713">
        <v>155.97999999999999</v>
      </c>
      <c r="H34713" s="2" t="str">
        <f t="shared" si="542"/>
        <v>18-Mar-2018</v>
      </c>
      <c r="I34713" s="23">
        <f>DATE(YEAR(order_payments[[#This Row],[order_purchase_date]]),MONTH(order_payments[[#This Row],[order_purchase_date]]),"01")</f>
        <v>43160</v>
      </c>
    </row>
    <row r="34714" spans="1:9" x14ac:dyDescent="0.25">
      <c r="A34714" t="s">
        <v>127318</v>
      </c>
      <c r="B34714" t="s">
        <v>5</v>
      </c>
      <c r="C34714" s="22" t="s">
        <v>127319</v>
      </c>
      <c r="D34714">
        <v>1</v>
      </c>
      <c r="E34714" t="s">
        <v>219327</v>
      </c>
      <c r="F34714">
        <v>1</v>
      </c>
      <c r="G34714">
        <v>95.59</v>
      </c>
      <c r="H34714" s="2" t="str">
        <f t="shared" si="542"/>
        <v>31-Jan-2017</v>
      </c>
      <c r="I34714" s="23">
        <f>DATE(YEAR(order_payments[[#This Row],[order_purchase_date]]),MONTH(order_payments[[#This Row],[order_purchase_date]]),"01")</f>
        <v>42736</v>
      </c>
    </row>
    <row r="34715" spans="1:9" x14ac:dyDescent="0.25">
      <c r="A34715" t="s">
        <v>12408</v>
      </c>
      <c r="B34715" t="s">
        <v>5</v>
      </c>
      <c r="C34715" s="22" t="s">
        <v>12409</v>
      </c>
      <c r="D34715">
        <v>1</v>
      </c>
      <c r="E34715" t="s">
        <v>219327</v>
      </c>
      <c r="F34715">
        <v>1</v>
      </c>
      <c r="G34715">
        <v>115.37</v>
      </c>
      <c r="H34715" s="2" t="str">
        <f t="shared" si="542"/>
        <v>19-Jun-2017</v>
      </c>
      <c r="I34715" s="23">
        <f>DATE(YEAR(order_payments[[#This Row],[order_purchase_date]]),MONTH(order_payments[[#This Row],[order_purchase_date]]),"01")</f>
        <v>42887</v>
      </c>
    </row>
    <row r="34716" spans="1:9" x14ac:dyDescent="0.25">
      <c r="A34716" t="s">
        <v>66410</v>
      </c>
      <c r="B34716" t="s">
        <v>5</v>
      </c>
      <c r="C34716" s="22" t="s">
        <v>66411</v>
      </c>
      <c r="D34716">
        <v>1</v>
      </c>
      <c r="E34716" t="s">
        <v>219326</v>
      </c>
      <c r="F34716">
        <v>1</v>
      </c>
      <c r="G34716">
        <v>202.76</v>
      </c>
      <c r="H34716" s="2" t="str">
        <f t="shared" si="542"/>
        <v>17-Jan-2018</v>
      </c>
      <c r="I34716" s="23">
        <f>DATE(YEAR(order_payments[[#This Row],[order_purchase_date]]),MONTH(order_payments[[#This Row],[order_purchase_date]]),"01")</f>
        <v>43101</v>
      </c>
    </row>
    <row r="34717" spans="1:9" x14ac:dyDescent="0.25">
      <c r="A34717" t="s">
        <v>3555</v>
      </c>
      <c r="B34717" t="s">
        <v>5</v>
      </c>
      <c r="C34717" s="22" t="s">
        <v>3556</v>
      </c>
      <c r="D34717">
        <v>1</v>
      </c>
      <c r="E34717" t="s">
        <v>219326</v>
      </c>
      <c r="F34717">
        <v>2</v>
      </c>
      <c r="G34717">
        <v>116.12</v>
      </c>
      <c r="H34717" s="2" t="str">
        <f t="shared" si="542"/>
        <v>13-Aug-2017</v>
      </c>
      <c r="I34717" s="23">
        <f>DATE(YEAR(order_payments[[#This Row],[order_purchase_date]]),MONTH(order_payments[[#This Row],[order_purchase_date]]),"01")</f>
        <v>42948</v>
      </c>
    </row>
    <row r="34718" spans="1:9" x14ac:dyDescent="0.25">
      <c r="A34718" t="s">
        <v>131599</v>
      </c>
      <c r="B34718" t="s">
        <v>5</v>
      </c>
      <c r="C34718" s="22" t="s">
        <v>131600</v>
      </c>
      <c r="D34718">
        <v>1</v>
      </c>
      <c r="E34718" t="s">
        <v>219326</v>
      </c>
      <c r="F34718">
        <v>5</v>
      </c>
      <c r="G34718">
        <v>187.15</v>
      </c>
      <c r="H34718" s="2" t="str">
        <f t="shared" si="542"/>
        <v>04-Jun-2018</v>
      </c>
      <c r="I34718" s="23">
        <f>DATE(YEAR(order_payments[[#This Row],[order_purchase_date]]),MONTH(order_payments[[#This Row],[order_purchase_date]]),"01")</f>
        <v>43252</v>
      </c>
    </row>
    <row r="34719" spans="1:9" x14ac:dyDescent="0.25">
      <c r="A34719" t="s">
        <v>99918</v>
      </c>
      <c r="B34719" t="s">
        <v>5</v>
      </c>
      <c r="C34719" s="22" t="s">
        <v>99919</v>
      </c>
      <c r="D34719">
        <v>1</v>
      </c>
      <c r="E34719" t="s">
        <v>219328</v>
      </c>
      <c r="F34719">
        <v>1</v>
      </c>
      <c r="G34719">
        <v>37.090000000000003</v>
      </c>
      <c r="H34719" s="2" t="str">
        <f t="shared" si="542"/>
        <v>13-Nov-2017</v>
      </c>
      <c r="I34719" s="23">
        <f>DATE(YEAR(order_payments[[#This Row],[order_purchase_date]]),MONTH(order_payments[[#This Row],[order_purchase_date]]),"01")</f>
        <v>43040</v>
      </c>
    </row>
    <row r="34720" spans="1:9" x14ac:dyDescent="0.25">
      <c r="A34720" t="s">
        <v>81582</v>
      </c>
      <c r="B34720" t="s">
        <v>5</v>
      </c>
      <c r="C34720" s="22" t="s">
        <v>81583</v>
      </c>
      <c r="D34720">
        <v>1</v>
      </c>
      <c r="E34720" t="s">
        <v>219327</v>
      </c>
      <c r="F34720">
        <v>1</v>
      </c>
      <c r="G34720">
        <v>306.23</v>
      </c>
      <c r="H34720" s="2" t="str">
        <f t="shared" si="542"/>
        <v>19-Aug-2017</v>
      </c>
      <c r="I34720" s="23">
        <f>DATE(YEAR(order_payments[[#This Row],[order_purchase_date]]),MONTH(order_payments[[#This Row],[order_purchase_date]]),"01")</f>
        <v>42948</v>
      </c>
    </row>
    <row r="34721" spans="1:9" x14ac:dyDescent="0.25">
      <c r="A34721" t="s">
        <v>46906</v>
      </c>
      <c r="B34721" t="s">
        <v>5</v>
      </c>
      <c r="C34721" s="22" t="s">
        <v>46907</v>
      </c>
      <c r="D34721">
        <v>1</v>
      </c>
      <c r="E34721" t="s">
        <v>219327</v>
      </c>
      <c r="F34721">
        <v>1</v>
      </c>
      <c r="G34721">
        <v>43.98</v>
      </c>
      <c r="H34721" s="2" t="str">
        <f t="shared" si="542"/>
        <v>08-Oct-2017</v>
      </c>
      <c r="I34721" s="23">
        <f>DATE(YEAR(order_payments[[#This Row],[order_purchase_date]]),MONTH(order_payments[[#This Row],[order_purchase_date]]),"01")</f>
        <v>43009</v>
      </c>
    </row>
    <row r="34722" spans="1:9" x14ac:dyDescent="0.25">
      <c r="A34722" t="s">
        <v>31610</v>
      </c>
      <c r="B34722" t="s">
        <v>5</v>
      </c>
      <c r="C34722" s="22" t="s">
        <v>31611</v>
      </c>
      <c r="D34722">
        <v>1</v>
      </c>
      <c r="E34722" t="s">
        <v>219326</v>
      </c>
      <c r="F34722">
        <v>4</v>
      </c>
      <c r="G34722">
        <v>294.5</v>
      </c>
      <c r="H34722" s="2" t="str">
        <f t="shared" si="542"/>
        <v>03-Jan-2018</v>
      </c>
      <c r="I34722" s="23">
        <f>DATE(YEAR(order_payments[[#This Row],[order_purchase_date]]),MONTH(order_payments[[#This Row],[order_purchase_date]]),"01")</f>
        <v>43101</v>
      </c>
    </row>
    <row r="34723" spans="1:9" x14ac:dyDescent="0.25">
      <c r="A34723" t="s">
        <v>20288</v>
      </c>
      <c r="B34723" t="s">
        <v>5</v>
      </c>
      <c r="C34723" s="22" t="s">
        <v>20289</v>
      </c>
      <c r="D34723">
        <v>1</v>
      </c>
      <c r="E34723" t="s">
        <v>219327</v>
      </c>
      <c r="F34723">
        <v>1</v>
      </c>
      <c r="G34723">
        <v>29.13</v>
      </c>
      <c r="H34723" s="2" t="str">
        <f t="shared" si="542"/>
        <v>19-Jun-2018</v>
      </c>
      <c r="I34723" s="23">
        <f>DATE(YEAR(order_payments[[#This Row],[order_purchase_date]]),MONTH(order_payments[[#This Row],[order_purchase_date]]),"01")</f>
        <v>43252</v>
      </c>
    </row>
    <row r="34724" spans="1:9" x14ac:dyDescent="0.25">
      <c r="A34724" t="s">
        <v>50762</v>
      </c>
      <c r="B34724" t="s">
        <v>5</v>
      </c>
      <c r="C34724" s="22" t="s">
        <v>50763</v>
      </c>
      <c r="D34724">
        <v>1</v>
      </c>
      <c r="E34724" t="s">
        <v>219326</v>
      </c>
      <c r="F34724">
        <v>1</v>
      </c>
      <c r="G34724">
        <v>82.98</v>
      </c>
      <c r="H34724" s="2" t="str">
        <f t="shared" si="542"/>
        <v>13-Feb-2018</v>
      </c>
      <c r="I34724" s="23">
        <f>DATE(YEAR(order_payments[[#This Row],[order_purchase_date]]),MONTH(order_payments[[#This Row],[order_purchase_date]]),"01")</f>
        <v>43132</v>
      </c>
    </row>
    <row r="34725" spans="1:9" x14ac:dyDescent="0.25">
      <c r="A34725" t="s">
        <v>114660</v>
      </c>
      <c r="B34725" t="s">
        <v>5</v>
      </c>
      <c r="C34725" s="22" t="s">
        <v>114661</v>
      </c>
      <c r="D34725">
        <v>1</v>
      </c>
      <c r="E34725" t="s">
        <v>219326</v>
      </c>
      <c r="F34725">
        <v>1</v>
      </c>
      <c r="G34725">
        <v>119.16</v>
      </c>
      <c r="H34725" s="2" t="str">
        <f t="shared" si="542"/>
        <v>22-Apr-2018</v>
      </c>
      <c r="I34725" s="23">
        <f>DATE(YEAR(order_payments[[#This Row],[order_purchase_date]]),MONTH(order_payments[[#This Row],[order_purchase_date]]),"01")</f>
        <v>43191</v>
      </c>
    </row>
    <row r="34726" spans="1:9" x14ac:dyDescent="0.25">
      <c r="A34726" t="s">
        <v>142020</v>
      </c>
      <c r="B34726" t="s">
        <v>5</v>
      </c>
      <c r="C34726" s="22" t="s">
        <v>142021</v>
      </c>
      <c r="D34726">
        <v>1</v>
      </c>
      <c r="E34726" t="s">
        <v>219326</v>
      </c>
      <c r="F34726">
        <v>3</v>
      </c>
      <c r="G34726">
        <v>297.49</v>
      </c>
      <c r="H34726" s="2" t="str">
        <f t="shared" si="542"/>
        <v>10-Aug-2017</v>
      </c>
      <c r="I34726" s="23">
        <f>DATE(YEAR(order_payments[[#This Row],[order_purchase_date]]),MONTH(order_payments[[#This Row],[order_purchase_date]]),"01")</f>
        <v>42948</v>
      </c>
    </row>
    <row r="34727" spans="1:9" x14ac:dyDescent="0.25">
      <c r="A34727" t="s">
        <v>146438</v>
      </c>
      <c r="B34727" t="s">
        <v>5</v>
      </c>
      <c r="C34727" s="22" t="s">
        <v>146439</v>
      </c>
      <c r="D34727">
        <v>1</v>
      </c>
      <c r="E34727" t="s">
        <v>219326</v>
      </c>
      <c r="F34727">
        <v>3</v>
      </c>
      <c r="G34727">
        <v>154.41999999999999</v>
      </c>
      <c r="H34727" s="2" t="str">
        <f t="shared" si="542"/>
        <v>29-Aug-2017</v>
      </c>
      <c r="I34727" s="23">
        <f>DATE(YEAR(order_payments[[#This Row],[order_purchase_date]]),MONTH(order_payments[[#This Row],[order_purchase_date]]),"01")</f>
        <v>42948</v>
      </c>
    </row>
    <row r="34728" spans="1:9" x14ac:dyDescent="0.25">
      <c r="A34728" t="s">
        <v>39731</v>
      </c>
      <c r="B34728" t="s">
        <v>5</v>
      </c>
      <c r="C34728" s="22" t="s">
        <v>39732</v>
      </c>
      <c r="D34728">
        <v>1</v>
      </c>
      <c r="E34728" t="s">
        <v>219326</v>
      </c>
      <c r="F34728">
        <v>2</v>
      </c>
      <c r="G34728">
        <v>84.14</v>
      </c>
      <c r="H34728" s="2" t="str">
        <f t="shared" si="542"/>
        <v>01-May-2018</v>
      </c>
      <c r="I34728" s="23">
        <f>DATE(YEAR(order_payments[[#This Row],[order_purchase_date]]),MONTH(order_payments[[#This Row],[order_purchase_date]]),"01")</f>
        <v>43221</v>
      </c>
    </row>
    <row r="34729" spans="1:9" x14ac:dyDescent="0.25">
      <c r="A34729" t="s">
        <v>64382</v>
      </c>
      <c r="B34729" t="s">
        <v>5</v>
      </c>
      <c r="C34729" s="22" t="s">
        <v>64383</v>
      </c>
      <c r="D34729">
        <v>1</v>
      </c>
      <c r="E34729" t="s">
        <v>219326</v>
      </c>
      <c r="F34729">
        <v>2</v>
      </c>
      <c r="G34729">
        <v>100.44</v>
      </c>
      <c r="H34729" s="2" t="str">
        <f t="shared" si="542"/>
        <v>19-Apr-2018</v>
      </c>
      <c r="I34729" s="23">
        <f>DATE(YEAR(order_payments[[#This Row],[order_purchase_date]]),MONTH(order_payments[[#This Row],[order_purchase_date]]),"01")</f>
        <v>43191</v>
      </c>
    </row>
    <row r="34730" spans="1:9" x14ac:dyDescent="0.25">
      <c r="A34730" t="s">
        <v>163703</v>
      </c>
      <c r="B34730" t="s">
        <v>5</v>
      </c>
      <c r="C34730" s="22" t="s">
        <v>163704</v>
      </c>
      <c r="D34730">
        <v>1</v>
      </c>
      <c r="E34730" t="s">
        <v>219326</v>
      </c>
      <c r="F34730">
        <v>1</v>
      </c>
      <c r="G34730">
        <v>145.88</v>
      </c>
      <c r="H34730" s="2" t="str">
        <f t="shared" si="542"/>
        <v>22-Jul-2018</v>
      </c>
      <c r="I34730" s="23">
        <f>DATE(YEAR(order_payments[[#This Row],[order_purchase_date]]),MONTH(order_payments[[#This Row],[order_purchase_date]]),"01")</f>
        <v>43282</v>
      </c>
    </row>
    <row r="34731" spans="1:9" x14ac:dyDescent="0.25">
      <c r="A34731" t="s">
        <v>12074</v>
      </c>
      <c r="B34731" t="s">
        <v>5</v>
      </c>
      <c r="C34731" s="22" t="s">
        <v>12075</v>
      </c>
      <c r="D34731">
        <v>1</v>
      </c>
      <c r="E34731" t="s">
        <v>219326</v>
      </c>
      <c r="F34731">
        <v>2</v>
      </c>
      <c r="G34731">
        <v>116.94</v>
      </c>
      <c r="H34731" s="2" t="str">
        <f t="shared" si="542"/>
        <v>05-Jan-2018</v>
      </c>
      <c r="I34731" s="23">
        <f>DATE(YEAR(order_payments[[#This Row],[order_purchase_date]]),MONTH(order_payments[[#This Row],[order_purchase_date]]),"01")</f>
        <v>43101</v>
      </c>
    </row>
    <row r="34732" spans="1:9" x14ac:dyDescent="0.25">
      <c r="A34732" t="s">
        <v>81991</v>
      </c>
      <c r="B34732" t="s">
        <v>5</v>
      </c>
      <c r="C34732" s="22" t="s">
        <v>81992</v>
      </c>
      <c r="D34732">
        <v>1</v>
      </c>
      <c r="E34732" t="s">
        <v>219326</v>
      </c>
      <c r="F34732">
        <v>4</v>
      </c>
      <c r="G34732">
        <v>173.23</v>
      </c>
      <c r="H34732" s="2" t="str">
        <f t="shared" si="542"/>
        <v>22-Jan-2018</v>
      </c>
      <c r="I34732" s="23">
        <f>DATE(YEAR(order_payments[[#This Row],[order_purchase_date]]),MONTH(order_payments[[#This Row],[order_purchase_date]]),"01")</f>
        <v>43101</v>
      </c>
    </row>
    <row r="34733" spans="1:9" x14ac:dyDescent="0.25">
      <c r="A34733" t="s">
        <v>76185</v>
      </c>
      <c r="B34733" t="s">
        <v>5</v>
      </c>
      <c r="C34733" s="22" t="s">
        <v>76186</v>
      </c>
      <c r="D34733">
        <v>1</v>
      </c>
      <c r="E34733" t="s">
        <v>219326</v>
      </c>
      <c r="F34733">
        <v>8</v>
      </c>
      <c r="G34733">
        <v>120.24</v>
      </c>
      <c r="H34733" s="2" t="str">
        <f t="shared" si="542"/>
        <v>02-Jun-2017</v>
      </c>
      <c r="I34733" s="23">
        <f>DATE(YEAR(order_payments[[#This Row],[order_purchase_date]]),MONTH(order_payments[[#This Row],[order_purchase_date]]),"01")</f>
        <v>42887</v>
      </c>
    </row>
    <row r="34734" spans="1:9" x14ac:dyDescent="0.25">
      <c r="A34734" t="s">
        <v>125755</v>
      </c>
      <c r="B34734" t="s">
        <v>5</v>
      </c>
      <c r="C34734" s="22" t="s">
        <v>125756</v>
      </c>
      <c r="D34734">
        <v>1</v>
      </c>
      <c r="E34734" t="s">
        <v>219327</v>
      </c>
      <c r="F34734">
        <v>1</v>
      </c>
      <c r="G34734">
        <v>117.44</v>
      </c>
      <c r="H34734" s="2" t="str">
        <f t="shared" si="542"/>
        <v>07-Mar-2017</v>
      </c>
      <c r="I34734" s="23">
        <f>DATE(YEAR(order_payments[[#This Row],[order_purchase_date]]),MONTH(order_payments[[#This Row],[order_purchase_date]]),"01")</f>
        <v>42795</v>
      </c>
    </row>
    <row r="34735" spans="1:9" x14ac:dyDescent="0.25">
      <c r="A34735" t="s">
        <v>21477</v>
      </c>
      <c r="B34735" t="s">
        <v>5</v>
      </c>
      <c r="C34735" s="22" t="s">
        <v>21478</v>
      </c>
      <c r="D34735">
        <v>1</v>
      </c>
      <c r="E34735" t="s">
        <v>219326</v>
      </c>
      <c r="F34735">
        <v>3</v>
      </c>
      <c r="G34735">
        <v>151.61000000000001</v>
      </c>
      <c r="H34735" s="2" t="str">
        <f t="shared" si="542"/>
        <v>11-May-2018</v>
      </c>
      <c r="I34735" s="23">
        <f>DATE(YEAR(order_payments[[#This Row],[order_purchase_date]]),MONTH(order_payments[[#This Row],[order_purchase_date]]),"01")</f>
        <v>43221</v>
      </c>
    </row>
    <row r="34736" spans="1:9" x14ac:dyDescent="0.25">
      <c r="A34736" t="s">
        <v>186263</v>
      </c>
      <c r="B34736" t="s">
        <v>5</v>
      </c>
      <c r="C34736" s="22" t="s">
        <v>186264</v>
      </c>
      <c r="D34736">
        <v>1</v>
      </c>
      <c r="E34736" t="s">
        <v>219326</v>
      </c>
      <c r="F34736">
        <v>10</v>
      </c>
      <c r="G34736">
        <v>198.56</v>
      </c>
      <c r="H34736" s="2" t="str">
        <f t="shared" si="542"/>
        <v>30-Aug-2017</v>
      </c>
      <c r="I34736" s="23">
        <f>DATE(YEAR(order_payments[[#This Row],[order_purchase_date]]),MONTH(order_payments[[#This Row],[order_purchase_date]]),"01")</f>
        <v>42948</v>
      </c>
    </row>
    <row r="34737" spans="1:9" x14ac:dyDescent="0.25">
      <c r="A34737" t="s">
        <v>185747</v>
      </c>
      <c r="B34737" t="s">
        <v>5</v>
      </c>
      <c r="C34737" s="22" t="s">
        <v>185748</v>
      </c>
      <c r="D34737">
        <v>1</v>
      </c>
      <c r="E34737" t="s">
        <v>219326</v>
      </c>
      <c r="F34737">
        <v>1</v>
      </c>
      <c r="G34737">
        <v>31.75</v>
      </c>
      <c r="H34737" s="2" t="str">
        <f t="shared" si="542"/>
        <v>29-Sep-2017</v>
      </c>
      <c r="I34737" s="23">
        <f>DATE(YEAR(order_payments[[#This Row],[order_purchase_date]]),MONTH(order_payments[[#This Row],[order_purchase_date]]),"01")</f>
        <v>42979</v>
      </c>
    </row>
    <row r="34738" spans="1:9" x14ac:dyDescent="0.25">
      <c r="A34738" t="s">
        <v>83902</v>
      </c>
      <c r="B34738" t="s">
        <v>5</v>
      </c>
      <c r="C34738" s="22" t="s">
        <v>83903</v>
      </c>
      <c r="D34738">
        <v>1</v>
      </c>
      <c r="E34738" t="s">
        <v>219326</v>
      </c>
      <c r="F34738">
        <v>1</v>
      </c>
      <c r="G34738">
        <v>32</v>
      </c>
      <c r="H34738" s="2" t="str">
        <f t="shared" si="542"/>
        <v>12-Jan-2018</v>
      </c>
      <c r="I34738" s="23">
        <f>DATE(YEAR(order_payments[[#This Row],[order_purchase_date]]),MONTH(order_payments[[#This Row],[order_purchase_date]]),"01")</f>
        <v>43101</v>
      </c>
    </row>
    <row r="34739" spans="1:9" x14ac:dyDescent="0.25">
      <c r="A34739" t="s">
        <v>1131</v>
      </c>
      <c r="B34739" t="s">
        <v>5</v>
      </c>
      <c r="C34739" s="22" t="s">
        <v>1132</v>
      </c>
      <c r="D34739">
        <v>1</v>
      </c>
      <c r="E34739" t="s">
        <v>219326</v>
      </c>
      <c r="F34739">
        <v>6</v>
      </c>
      <c r="G34739">
        <v>171.32</v>
      </c>
      <c r="H34739" s="2" t="str">
        <f t="shared" si="542"/>
        <v>05-Feb-2018</v>
      </c>
      <c r="I34739" s="23">
        <f>DATE(YEAR(order_payments[[#This Row],[order_purchase_date]]),MONTH(order_payments[[#This Row],[order_purchase_date]]),"01")</f>
        <v>43132</v>
      </c>
    </row>
    <row r="34740" spans="1:9" x14ac:dyDescent="0.25">
      <c r="A34740" t="s">
        <v>137004</v>
      </c>
      <c r="B34740" t="s">
        <v>5</v>
      </c>
      <c r="C34740" s="22" t="s">
        <v>137006</v>
      </c>
      <c r="D34740">
        <v>1</v>
      </c>
      <c r="E34740" t="s">
        <v>219326</v>
      </c>
      <c r="F34740">
        <v>2</v>
      </c>
      <c r="G34740">
        <v>28.86</v>
      </c>
      <c r="H34740" s="2" t="str">
        <f t="shared" si="542"/>
        <v>20-May-2018</v>
      </c>
      <c r="I34740" s="23">
        <f>DATE(YEAR(order_payments[[#This Row],[order_purchase_date]]),MONTH(order_payments[[#This Row],[order_purchase_date]]),"01")</f>
        <v>43221</v>
      </c>
    </row>
    <row r="34741" spans="1:9" x14ac:dyDescent="0.25">
      <c r="A34741" t="s">
        <v>137004</v>
      </c>
      <c r="B34741" t="s">
        <v>5</v>
      </c>
      <c r="C34741" s="22" t="s">
        <v>137006</v>
      </c>
      <c r="D34741">
        <v>2</v>
      </c>
      <c r="E34741" t="s">
        <v>219328</v>
      </c>
      <c r="F34741">
        <v>1</v>
      </c>
      <c r="G34741">
        <v>22.36</v>
      </c>
      <c r="H34741" s="2" t="str">
        <f t="shared" si="542"/>
        <v>20-May-2018</v>
      </c>
      <c r="I34741" s="23">
        <f>DATE(YEAR(order_payments[[#This Row],[order_purchase_date]]),MONTH(order_payments[[#This Row],[order_purchase_date]]),"01")</f>
        <v>43221</v>
      </c>
    </row>
    <row r="34742" spans="1:9" x14ac:dyDescent="0.25">
      <c r="A34742" t="s">
        <v>69557</v>
      </c>
      <c r="B34742" t="s">
        <v>5</v>
      </c>
      <c r="C34742" s="22" t="s">
        <v>69559</v>
      </c>
      <c r="D34742">
        <v>1</v>
      </c>
      <c r="E34742" t="s">
        <v>219326</v>
      </c>
      <c r="F34742">
        <v>8</v>
      </c>
      <c r="G34742">
        <v>361.2</v>
      </c>
      <c r="H34742" s="2" t="str">
        <f t="shared" si="542"/>
        <v>22-Aug-2018</v>
      </c>
      <c r="I34742" s="23">
        <f>DATE(YEAR(order_payments[[#This Row],[order_purchase_date]]),MONTH(order_payments[[#This Row],[order_purchase_date]]),"01")</f>
        <v>43313</v>
      </c>
    </row>
    <row r="34743" spans="1:9" x14ac:dyDescent="0.25">
      <c r="A34743" t="s">
        <v>200909</v>
      </c>
      <c r="B34743" t="s">
        <v>5</v>
      </c>
      <c r="C34743" s="22" t="s">
        <v>200910</v>
      </c>
      <c r="D34743">
        <v>1</v>
      </c>
      <c r="E34743" t="s">
        <v>219326</v>
      </c>
      <c r="F34743">
        <v>1</v>
      </c>
      <c r="G34743">
        <v>0.08</v>
      </c>
      <c r="H34743" s="2" t="str">
        <f t="shared" si="542"/>
        <v>24-Nov-2017</v>
      </c>
      <c r="I34743" s="23">
        <f>DATE(YEAR(order_payments[[#This Row],[order_purchase_date]]),MONTH(order_payments[[#This Row],[order_purchase_date]]),"01")</f>
        <v>43040</v>
      </c>
    </row>
    <row r="34744" spans="1:9" x14ac:dyDescent="0.25">
      <c r="A34744" t="s">
        <v>200909</v>
      </c>
      <c r="B34744" t="s">
        <v>5</v>
      </c>
      <c r="C34744" s="22" t="s">
        <v>200910</v>
      </c>
      <c r="D34744">
        <v>2</v>
      </c>
      <c r="E34744" t="s">
        <v>219328</v>
      </c>
      <c r="F34744">
        <v>1</v>
      </c>
      <c r="G34744">
        <v>49.45</v>
      </c>
      <c r="H34744" s="2" t="str">
        <f t="shared" si="542"/>
        <v>24-Nov-2017</v>
      </c>
      <c r="I34744" s="23">
        <f>DATE(YEAR(order_payments[[#This Row],[order_purchase_date]]),MONTH(order_payments[[#This Row],[order_purchase_date]]),"01")</f>
        <v>43040</v>
      </c>
    </row>
    <row r="34745" spans="1:9" x14ac:dyDescent="0.25">
      <c r="A34745" t="s">
        <v>139100</v>
      </c>
      <c r="B34745" t="s">
        <v>5</v>
      </c>
      <c r="C34745" s="22" t="s">
        <v>139101</v>
      </c>
      <c r="D34745">
        <v>1</v>
      </c>
      <c r="E34745" t="s">
        <v>219326</v>
      </c>
      <c r="F34745">
        <v>12</v>
      </c>
      <c r="G34745">
        <v>122.1</v>
      </c>
      <c r="H34745" s="2" t="str">
        <f t="shared" si="542"/>
        <v>01-Sep-2017</v>
      </c>
      <c r="I34745" s="23">
        <f>DATE(YEAR(order_payments[[#This Row],[order_purchase_date]]),MONTH(order_payments[[#This Row],[order_purchase_date]]),"01")</f>
        <v>42979</v>
      </c>
    </row>
    <row r="34746" spans="1:9" x14ac:dyDescent="0.25">
      <c r="A34746" t="s">
        <v>149842</v>
      </c>
      <c r="B34746" t="s">
        <v>5</v>
      </c>
      <c r="C34746" s="22" t="s">
        <v>149843</v>
      </c>
      <c r="D34746">
        <v>1</v>
      </c>
      <c r="E34746" t="s">
        <v>219326</v>
      </c>
      <c r="F34746">
        <v>1</v>
      </c>
      <c r="G34746">
        <v>169.14</v>
      </c>
      <c r="H34746" s="2" t="str">
        <f t="shared" si="542"/>
        <v>13-Jun-2018</v>
      </c>
      <c r="I34746" s="23">
        <f>DATE(YEAR(order_payments[[#This Row],[order_purchase_date]]),MONTH(order_payments[[#This Row],[order_purchase_date]]),"01")</f>
        <v>43252</v>
      </c>
    </row>
    <row r="34747" spans="1:9" x14ac:dyDescent="0.25">
      <c r="A34747" t="s">
        <v>50087</v>
      </c>
      <c r="B34747" t="s">
        <v>5</v>
      </c>
      <c r="C34747" s="22" t="s">
        <v>50088</v>
      </c>
      <c r="D34747">
        <v>1</v>
      </c>
      <c r="E34747" t="s">
        <v>219326</v>
      </c>
      <c r="F34747">
        <v>3</v>
      </c>
      <c r="G34747">
        <v>60.75</v>
      </c>
      <c r="H34747" s="2" t="str">
        <f t="shared" si="542"/>
        <v>29-Jun-2017</v>
      </c>
      <c r="I34747" s="23">
        <f>DATE(YEAR(order_payments[[#This Row],[order_purchase_date]]),MONTH(order_payments[[#This Row],[order_purchase_date]]),"01")</f>
        <v>42887</v>
      </c>
    </row>
    <row r="34748" spans="1:9" x14ac:dyDescent="0.25">
      <c r="A34748" t="s">
        <v>51488</v>
      </c>
      <c r="B34748" t="s">
        <v>5</v>
      </c>
      <c r="C34748" s="22" t="s">
        <v>51489</v>
      </c>
      <c r="D34748">
        <v>1</v>
      </c>
      <c r="E34748" t="s">
        <v>219326</v>
      </c>
      <c r="F34748">
        <v>1</v>
      </c>
      <c r="G34748">
        <v>70.14</v>
      </c>
      <c r="H34748" s="2" t="str">
        <f t="shared" si="542"/>
        <v>21-Nov-2017</v>
      </c>
      <c r="I34748" s="23">
        <f>DATE(YEAR(order_payments[[#This Row],[order_purchase_date]]),MONTH(order_payments[[#This Row],[order_purchase_date]]),"01")</f>
        <v>43040</v>
      </c>
    </row>
    <row r="34749" spans="1:9" x14ac:dyDescent="0.25">
      <c r="A34749" t="s">
        <v>182609</v>
      </c>
      <c r="B34749" t="s">
        <v>5</v>
      </c>
      <c r="C34749" s="22" t="s">
        <v>182610</v>
      </c>
      <c r="D34749">
        <v>1</v>
      </c>
      <c r="E34749" t="s">
        <v>219327</v>
      </c>
      <c r="F34749">
        <v>1</v>
      </c>
      <c r="G34749">
        <v>109.5</v>
      </c>
      <c r="H34749" s="2" t="str">
        <f t="shared" si="542"/>
        <v>07-Dec-2017</v>
      </c>
      <c r="I34749" s="23">
        <f>DATE(YEAR(order_payments[[#This Row],[order_purchase_date]]),MONTH(order_payments[[#This Row],[order_purchase_date]]),"01")</f>
        <v>43070</v>
      </c>
    </row>
    <row r="34750" spans="1:9" x14ac:dyDescent="0.25">
      <c r="A34750" t="s">
        <v>169498</v>
      </c>
      <c r="B34750" t="s">
        <v>5</v>
      </c>
      <c r="C34750" s="22" t="s">
        <v>169499</v>
      </c>
      <c r="D34750">
        <v>1</v>
      </c>
      <c r="E34750" t="s">
        <v>219327</v>
      </c>
      <c r="F34750">
        <v>1</v>
      </c>
      <c r="G34750">
        <v>419.67</v>
      </c>
      <c r="H34750" s="2" t="str">
        <f t="shared" si="542"/>
        <v>07-Mar-2018</v>
      </c>
      <c r="I34750" s="23">
        <f>DATE(YEAR(order_payments[[#This Row],[order_purchase_date]]),MONTH(order_payments[[#This Row],[order_purchase_date]]),"01")</f>
        <v>43160</v>
      </c>
    </row>
    <row r="34751" spans="1:9" x14ac:dyDescent="0.25">
      <c r="A34751" t="s">
        <v>49900</v>
      </c>
      <c r="B34751" t="s">
        <v>5</v>
      </c>
      <c r="C34751" s="22" t="s">
        <v>49901</v>
      </c>
      <c r="D34751">
        <v>1</v>
      </c>
      <c r="E34751" t="s">
        <v>219326</v>
      </c>
      <c r="F34751">
        <v>1</v>
      </c>
      <c r="G34751">
        <v>50.86</v>
      </c>
      <c r="H34751" s="2" t="str">
        <f t="shared" si="542"/>
        <v>14-Feb-2017</v>
      </c>
      <c r="I34751" s="23">
        <f>DATE(YEAR(order_payments[[#This Row],[order_purchase_date]]),MONTH(order_payments[[#This Row],[order_purchase_date]]),"01")</f>
        <v>42767</v>
      </c>
    </row>
    <row r="34752" spans="1:9" x14ac:dyDescent="0.25">
      <c r="A34752" t="s">
        <v>15149</v>
      </c>
      <c r="B34752" t="s">
        <v>5</v>
      </c>
      <c r="C34752" s="22" t="s">
        <v>15150</v>
      </c>
      <c r="D34752">
        <v>1</v>
      </c>
      <c r="E34752" t="s">
        <v>219326</v>
      </c>
      <c r="F34752">
        <v>1</v>
      </c>
      <c r="G34752">
        <v>29.38</v>
      </c>
      <c r="H34752" s="2" t="str">
        <f t="shared" si="542"/>
        <v>26-Jun-2017</v>
      </c>
      <c r="I34752" s="23">
        <f>DATE(YEAR(order_payments[[#This Row],[order_purchase_date]]),MONTH(order_payments[[#This Row],[order_purchase_date]]),"01")</f>
        <v>42887</v>
      </c>
    </row>
    <row r="34753" spans="1:9" x14ac:dyDescent="0.25">
      <c r="A34753" t="s">
        <v>54009</v>
      </c>
      <c r="B34753" t="s">
        <v>5</v>
      </c>
      <c r="C34753" s="22" t="s">
        <v>54010</v>
      </c>
      <c r="D34753">
        <v>1</v>
      </c>
      <c r="E34753" t="s">
        <v>219327</v>
      </c>
      <c r="F34753">
        <v>1</v>
      </c>
      <c r="G34753">
        <v>58.01</v>
      </c>
      <c r="H34753" s="2" t="str">
        <f t="shared" si="542"/>
        <v>13-Nov-2017</v>
      </c>
      <c r="I34753" s="23">
        <f>DATE(YEAR(order_payments[[#This Row],[order_purchase_date]]),MONTH(order_payments[[#This Row],[order_purchase_date]]),"01")</f>
        <v>43040</v>
      </c>
    </row>
    <row r="34754" spans="1:9" x14ac:dyDescent="0.25">
      <c r="A34754" t="s">
        <v>164568</v>
      </c>
      <c r="B34754" t="s">
        <v>5</v>
      </c>
      <c r="C34754" s="22" t="s">
        <v>164569</v>
      </c>
      <c r="D34754">
        <v>1</v>
      </c>
      <c r="E34754" t="s">
        <v>219326</v>
      </c>
      <c r="F34754">
        <v>1</v>
      </c>
      <c r="G34754">
        <v>180.3</v>
      </c>
      <c r="H34754" s="2" t="str">
        <f t="shared" si="542"/>
        <v>14-Jun-2018</v>
      </c>
      <c r="I34754" s="23">
        <f>DATE(YEAR(order_payments[[#This Row],[order_purchase_date]]),MONTH(order_payments[[#This Row],[order_purchase_date]]),"01")</f>
        <v>43252</v>
      </c>
    </row>
    <row r="34755" spans="1:9" x14ac:dyDescent="0.25">
      <c r="A34755" t="s">
        <v>60659</v>
      </c>
      <c r="B34755" t="s">
        <v>5</v>
      </c>
      <c r="C34755" s="22" t="s">
        <v>60660</v>
      </c>
      <c r="D34755">
        <v>1</v>
      </c>
      <c r="E34755" t="s">
        <v>219327</v>
      </c>
      <c r="F34755">
        <v>1</v>
      </c>
      <c r="G34755">
        <v>198.13</v>
      </c>
      <c r="H34755" s="2" t="str">
        <f t="shared" ref="H34755:H34818" si="543">TEXT(C34755,"DD-MMM-YYYY")</f>
        <v>19-Jun-2018</v>
      </c>
      <c r="I34755" s="23">
        <f>DATE(YEAR(order_payments[[#This Row],[order_purchase_date]]),MONTH(order_payments[[#This Row],[order_purchase_date]]),"01")</f>
        <v>43252</v>
      </c>
    </row>
    <row r="34756" spans="1:9" x14ac:dyDescent="0.25">
      <c r="A34756" t="s">
        <v>143475</v>
      </c>
      <c r="B34756" t="s">
        <v>5</v>
      </c>
      <c r="C34756" s="22" t="s">
        <v>143476</v>
      </c>
      <c r="D34756">
        <v>1</v>
      </c>
      <c r="E34756" t="s">
        <v>219326</v>
      </c>
      <c r="F34756">
        <v>1</v>
      </c>
      <c r="G34756">
        <v>142.69999999999999</v>
      </c>
      <c r="H34756" s="2" t="str">
        <f t="shared" si="543"/>
        <v>07-Aug-2018</v>
      </c>
      <c r="I34756" s="23">
        <f>DATE(YEAR(order_payments[[#This Row],[order_purchase_date]]),MONTH(order_payments[[#This Row],[order_purchase_date]]),"01")</f>
        <v>43313</v>
      </c>
    </row>
    <row r="34757" spans="1:9" x14ac:dyDescent="0.25">
      <c r="A34757" t="s">
        <v>49107</v>
      </c>
      <c r="B34757" t="s">
        <v>5</v>
      </c>
      <c r="C34757" s="22" t="s">
        <v>49108</v>
      </c>
      <c r="D34757">
        <v>1</v>
      </c>
      <c r="E34757" t="s">
        <v>219326</v>
      </c>
      <c r="F34757">
        <v>8</v>
      </c>
      <c r="G34757">
        <v>412.52</v>
      </c>
      <c r="H34757" s="2" t="str">
        <f t="shared" si="543"/>
        <v>03-Oct-2017</v>
      </c>
      <c r="I34757" s="23">
        <f>DATE(YEAR(order_payments[[#This Row],[order_purchase_date]]),MONTH(order_payments[[#This Row],[order_purchase_date]]),"01")</f>
        <v>43009</v>
      </c>
    </row>
    <row r="34758" spans="1:9" x14ac:dyDescent="0.25">
      <c r="A34758" t="s">
        <v>84790</v>
      </c>
      <c r="B34758" t="s">
        <v>5</v>
      </c>
      <c r="C34758" s="22" t="s">
        <v>84791</v>
      </c>
      <c r="D34758">
        <v>1</v>
      </c>
      <c r="E34758" t="s">
        <v>219327</v>
      </c>
      <c r="F34758">
        <v>1</v>
      </c>
      <c r="G34758">
        <v>178.9</v>
      </c>
      <c r="H34758" s="2" t="str">
        <f t="shared" si="543"/>
        <v>24-Jul-2018</v>
      </c>
      <c r="I34758" s="23">
        <f>DATE(YEAR(order_payments[[#This Row],[order_purchase_date]]),MONTH(order_payments[[#This Row],[order_purchase_date]]),"01")</f>
        <v>43282</v>
      </c>
    </row>
    <row r="34759" spans="1:9" x14ac:dyDescent="0.25">
      <c r="A34759" t="s">
        <v>17363</v>
      </c>
      <c r="B34759" t="s">
        <v>5</v>
      </c>
      <c r="C34759" s="22" t="s">
        <v>17364</v>
      </c>
      <c r="D34759">
        <v>1</v>
      </c>
      <c r="E34759" t="s">
        <v>219326</v>
      </c>
      <c r="F34759">
        <v>3</v>
      </c>
      <c r="G34759">
        <v>43.1</v>
      </c>
      <c r="H34759" s="2" t="str">
        <f t="shared" si="543"/>
        <v>31-Jul-2017</v>
      </c>
      <c r="I34759" s="23">
        <f>DATE(YEAR(order_payments[[#This Row],[order_purchase_date]]),MONTH(order_payments[[#This Row],[order_purchase_date]]),"01")</f>
        <v>42917</v>
      </c>
    </row>
    <row r="34760" spans="1:9" x14ac:dyDescent="0.25">
      <c r="A34760" t="s">
        <v>144907</v>
      </c>
      <c r="B34760" t="s">
        <v>5</v>
      </c>
      <c r="C34760" s="22" t="s">
        <v>144908</v>
      </c>
      <c r="D34760">
        <v>1</v>
      </c>
      <c r="E34760" t="s">
        <v>219327</v>
      </c>
      <c r="F34760">
        <v>1</v>
      </c>
      <c r="G34760">
        <v>31.38</v>
      </c>
      <c r="H34760" s="2" t="str">
        <f t="shared" si="543"/>
        <v>06-Nov-2017</v>
      </c>
      <c r="I34760" s="23">
        <f>DATE(YEAR(order_payments[[#This Row],[order_purchase_date]]),MONTH(order_payments[[#This Row],[order_purchase_date]]),"01")</f>
        <v>43040</v>
      </c>
    </row>
    <row r="34761" spans="1:9" x14ac:dyDescent="0.25">
      <c r="A34761" t="s">
        <v>98890</v>
      </c>
      <c r="B34761" t="s">
        <v>5</v>
      </c>
      <c r="C34761" s="22" t="s">
        <v>98892</v>
      </c>
      <c r="D34761">
        <v>1</v>
      </c>
      <c r="E34761" t="s">
        <v>219326</v>
      </c>
      <c r="F34761">
        <v>1</v>
      </c>
      <c r="G34761">
        <v>148.44999999999999</v>
      </c>
      <c r="H34761" s="2" t="str">
        <f t="shared" si="543"/>
        <v>06-Jun-2018</v>
      </c>
      <c r="I34761" s="23">
        <f>DATE(YEAR(order_payments[[#This Row],[order_purchase_date]]),MONTH(order_payments[[#This Row],[order_purchase_date]]),"01")</f>
        <v>43252</v>
      </c>
    </row>
    <row r="34762" spans="1:9" x14ac:dyDescent="0.25">
      <c r="A34762" t="s">
        <v>125453</v>
      </c>
      <c r="B34762" t="s">
        <v>5</v>
      </c>
      <c r="C34762" s="22" t="s">
        <v>125454</v>
      </c>
      <c r="D34762">
        <v>1</v>
      </c>
      <c r="E34762" t="s">
        <v>219326</v>
      </c>
      <c r="F34762">
        <v>10</v>
      </c>
      <c r="G34762">
        <v>463.44</v>
      </c>
      <c r="H34762" s="2" t="str">
        <f t="shared" si="543"/>
        <v>07-Oct-2017</v>
      </c>
      <c r="I34762" s="23">
        <f>DATE(YEAR(order_payments[[#This Row],[order_purchase_date]]),MONTH(order_payments[[#This Row],[order_purchase_date]]),"01")</f>
        <v>43009</v>
      </c>
    </row>
    <row r="34763" spans="1:9" x14ac:dyDescent="0.25">
      <c r="A34763" t="s">
        <v>8158</v>
      </c>
      <c r="B34763" t="s">
        <v>5</v>
      </c>
      <c r="C34763" s="22" t="s">
        <v>8159</v>
      </c>
      <c r="D34763">
        <v>1</v>
      </c>
      <c r="E34763" t="s">
        <v>219326</v>
      </c>
      <c r="F34763">
        <v>1</v>
      </c>
      <c r="G34763">
        <v>127.3</v>
      </c>
      <c r="H34763" s="2" t="str">
        <f t="shared" si="543"/>
        <v>18-Nov-2017</v>
      </c>
      <c r="I34763" s="23">
        <f>DATE(YEAR(order_payments[[#This Row],[order_purchase_date]]),MONTH(order_payments[[#This Row],[order_purchase_date]]),"01")</f>
        <v>43040</v>
      </c>
    </row>
    <row r="34764" spans="1:9" x14ac:dyDescent="0.25">
      <c r="A34764" t="s">
        <v>120180</v>
      </c>
      <c r="B34764" t="s">
        <v>5</v>
      </c>
      <c r="C34764" s="22" t="s">
        <v>120181</v>
      </c>
      <c r="D34764">
        <v>1</v>
      </c>
      <c r="E34764" t="s">
        <v>219326</v>
      </c>
      <c r="F34764">
        <v>1</v>
      </c>
      <c r="G34764">
        <v>24.38</v>
      </c>
      <c r="H34764" s="2" t="str">
        <f t="shared" si="543"/>
        <v>29-Apr-2018</v>
      </c>
      <c r="I34764" s="23">
        <f>DATE(YEAR(order_payments[[#This Row],[order_purchase_date]]),MONTH(order_payments[[#This Row],[order_purchase_date]]),"01")</f>
        <v>43191</v>
      </c>
    </row>
    <row r="34765" spans="1:9" x14ac:dyDescent="0.25">
      <c r="A34765" t="s">
        <v>84711</v>
      </c>
      <c r="B34765" t="s">
        <v>5</v>
      </c>
      <c r="C34765" s="22" t="s">
        <v>84712</v>
      </c>
      <c r="D34765">
        <v>1</v>
      </c>
      <c r="E34765" t="s">
        <v>219326</v>
      </c>
      <c r="F34765">
        <v>1</v>
      </c>
      <c r="G34765">
        <v>68.510000000000005</v>
      </c>
      <c r="H34765" s="2" t="str">
        <f t="shared" si="543"/>
        <v>11-Jan-2018</v>
      </c>
      <c r="I34765" s="23">
        <f>DATE(YEAR(order_payments[[#This Row],[order_purchase_date]]),MONTH(order_payments[[#This Row],[order_purchase_date]]),"01")</f>
        <v>43101</v>
      </c>
    </row>
    <row r="34766" spans="1:9" x14ac:dyDescent="0.25">
      <c r="A34766" t="s">
        <v>179521</v>
      </c>
      <c r="B34766" t="s">
        <v>5</v>
      </c>
      <c r="C34766" s="22" t="s">
        <v>179522</v>
      </c>
      <c r="D34766">
        <v>1</v>
      </c>
      <c r="E34766" t="s">
        <v>219326</v>
      </c>
      <c r="F34766">
        <v>2</v>
      </c>
      <c r="G34766">
        <v>121.7</v>
      </c>
      <c r="H34766" s="2" t="str">
        <f t="shared" si="543"/>
        <v>08-Mar-2018</v>
      </c>
      <c r="I34766" s="23">
        <f>DATE(YEAR(order_payments[[#This Row],[order_purchase_date]]),MONTH(order_payments[[#This Row],[order_purchase_date]]),"01")</f>
        <v>43160</v>
      </c>
    </row>
    <row r="34767" spans="1:9" x14ac:dyDescent="0.25">
      <c r="A34767" t="s">
        <v>177513</v>
      </c>
      <c r="B34767" t="s">
        <v>5</v>
      </c>
      <c r="C34767" s="22" t="s">
        <v>177514</v>
      </c>
      <c r="D34767">
        <v>1</v>
      </c>
      <c r="E34767" t="s">
        <v>219326</v>
      </c>
      <c r="F34767">
        <v>8</v>
      </c>
      <c r="G34767">
        <v>229.72</v>
      </c>
      <c r="H34767" s="2" t="str">
        <f t="shared" si="543"/>
        <v>08-Jan-2018</v>
      </c>
      <c r="I34767" s="23">
        <f>DATE(YEAR(order_payments[[#This Row],[order_purchase_date]]),MONTH(order_payments[[#This Row],[order_purchase_date]]),"01")</f>
        <v>43101</v>
      </c>
    </row>
    <row r="34768" spans="1:9" x14ac:dyDescent="0.25">
      <c r="A34768" t="s">
        <v>181115</v>
      </c>
      <c r="B34768" t="s">
        <v>5</v>
      </c>
      <c r="C34768" s="22" t="s">
        <v>181116</v>
      </c>
      <c r="D34768">
        <v>1</v>
      </c>
      <c r="E34768" t="s">
        <v>219326</v>
      </c>
      <c r="F34768">
        <v>2</v>
      </c>
      <c r="G34768">
        <v>29.41</v>
      </c>
      <c r="H34768" s="2" t="str">
        <f t="shared" si="543"/>
        <v>21-Aug-2018</v>
      </c>
      <c r="I34768" s="23">
        <f>DATE(YEAR(order_payments[[#This Row],[order_purchase_date]]),MONTH(order_payments[[#This Row],[order_purchase_date]]),"01")</f>
        <v>43313</v>
      </c>
    </row>
    <row r="34769" spans="1:9" x14ac:dyDescent="0.25">
      <c r="A34769" t="s">
        <v>126</v>
      </c>
      <c r="B34769" t="s">
        <v>5</v>
      </c>
      <c r="C34769" s="22" t="s">
        <v>128</v>
      </c>
      <c r="D34769">
        <v>1</v>
      </c>
      <c r="E34769" t="s">
        <v>219326</v>
      </c>
      <c r="F34769">
        <v>1</v>
      </c>
      <c r="G34769">
        <v>52.24</v>
      </c>
      <c r="H34769" s="2" t="str">
        <f t="shared" si="543"/>
        <v>29-Jul-2018</v>
      </c>
      <c r="I34769" s="23">
        <f>DATE(YEAR(order_payments[[#This Row],[order_purchase_date]]),MONTH(order_payments[[#This Row],[order_purchase_date]]),"01")</f>
        <v>43282</v>
      </c>
    </row>
    <row r="34770" spans="1:9" x14ac:dyDescent="0.25">
      <c r="A34770" t="s">
        <v>146725</v>
      </c>
      <c r="B34770" t="s">
        <v>5</v>
      </c>
      <c r="C34770" s="22" t="s">
        <v>146726</v>
      </c>
      <c r="D34770">
        <v>1</v>
      </c>
      <c r="E34770" t="s">
        <v>219326</v>
      </c>
      <c r="F34770">
        <v>2</v>
      </c>
      <c r="G34770">
        <v>111.32</v>
      </c>
      <c r="H34770" s="2" t="str">
        <f t="shared" si="543"/>
        <v>28-Nov-2017</v>
      </c>
      <c r="I34770" s="23">
        <f>DATE(YEAR(order_payments[[#This Row],[order_purchase_date]]),MONTH(order_payments[[#This Row],[order_purchase_date]]),"01")</f>
        <v>43040</v>
      </c>
    </row>
    <row r="34771" spans="1:9" x14ac:dyDescent="0.25">
      <c r="A34771" t="s">
        <v>108896</v>
      </c>
      <c r="B34771" t="s">
        <v>5</v>
      </c>
      <c r="C34771" s="22" t="s">
        <v>108897</v>
      </c>
      <c r="D34771">
        <v>1</v>
      </c>
      <c r="E34771" t="s">
        <v>219327</v>
      </c>
      <c r="F34771">
        <v>1</v>
      </c>
      <c r="G34771">
        <v>49.38</v>
      </c>
      <c r="H34771" s="2" t="str">
        <f t="shared" si="543"/>
        <v>01-Apr-2018</v>
      </c>
      <c r="I34771" s="23">
        <f>DATE(YEAR(order_payments[[#This Row],[order_purchase_date]]),MONTH(order_payments[[#This Row],[order_purchase_date]]),"01")</f>
        <v>43191</v>
      </c>
    </row>
    <row r="34772" spans="1:9" x14ac:dyDescent="0.25">
      <c r="A34772" t="s">
        <v>149242</v>
      </c>
      <c r="B34772" t="s">
        <v>5</v>
      </c>
      <c r="C34772" s="22" t="s">
        <v>149243</v>
      </c>
      <c r="D34772">
        <v>1</v>
      </c>
      <c r="E34772" t="s">
        <v>219326</v>
      </c>
      <c r="F34772">
        <v>3</v>
      </c>
      <c r="G34772">
        <v>166.46</v>
      </c>
      <c r="H34772" s="2" t="str">
        <f t="shared" si="543"/>
        <v>12-May-2018</v>
      </c>
      <c r="I34772" s="23">
        <f>DATE(YEAR(order_payments[[#This Row],[order_purchase_date]]),MONTH(order_payments[[#This Row],[order_purchase_date]]),"01")</f>
        <v>43221</v>
      </c>
    </row>
    <row r="34773" spans="1:9" x14ac:dyDescent="0.25">
      <c r="A34773" t="s">
        <v>151090</v>
      </c>
      <c r="B34773" t="s">
        <v>5</v>
      </c>
      <c r="C34773" s="22" t="s">
        <v>151091</v>
      </c>
      <c r="D34773">
        <v>1</v>
      </c>
      <c r="E34773" t="s">
        <v>219326</v>
      </c>
      <c r="F34773">
        <v>2</v>
      </c>
      <c r="G34773">
        <v>61.77</v>
      </c>
      <c r="H34773" s="2" t="str">
        <f t="shared" si="543"/>
        <v>06-Dec-2017</v>
      </c>
      <c r="I34773" s="23">
        <f>DATE(YEAR(order_payments[[#This Row],[order_purchase_date]]),MONTH(order_payments[[#This Row],[order_purchase_date]]),"01")</f>
        <v>43070</v>
      </c>
    </row>
    <row r="34774" spans="1:9" x14ac:dyDescent="0.25">
      <c r="A34774" t="s">
        <v>50883</v>
      </c>
      <c r="B34774" t="s">
        <v>5</v>
      </c>
      <c r="C34774" s="22" t="s">
        <v>50884</v>
      </c>
      <c r="D34774">
        <v>1</v>
      </c>
      <c r="E34774" t="s">
        <v>219326</v>
      </c>
      <c r="F34774">
        <v>6</v>
      </c>
      <c r="G34774">
        <v>332.87</v>
      </c>
      <c r="H34774" s="2" t="str">
        <f t="shared" si="543"/>
        <v>27-Apr-2018</v>
      </c>
      <c r="I34774" s="23">
        <f>DATE(YEAR(order_payments[[#This Row],[order_purchase_date]]),MONTH(order_payments[[#This Row],[order_purchase_date]]),"01")</f>
        <v>43191</v>
      </c>
    </row>
    <row r="34775" spans="1:9" x14ac:dyDescent="0.25">
      <c r="A34775" t="s">
        <v>88376</v>
      </c>
      <c r="B34775" t="s">
        <v>5</v>
      </c>
      <c r="C34775" s="22" t="s">
        <v>88378</v>
      </c>
      <c r="D34775">
        <v>1</v>
      </c>
      <c r="E34775" t="s">
        <v>219327</v>
      </c>
      <c r="F34775">
        <v>1</v>
      </c>
      <c r="G34775">
        <v>179.35</v>
      </c>
      <c r="H34775" s="2" t="str">
        <f t="shared" si="543"/>
        <v>16-Aug-2017</v>
      </c>
      <c r="I34775" s="23">
        <f>DATE(YEAR(order_payments[[#This Row],[order_purchase_date]]),MONTH(order_payments[[#This Row],[order_purchase_date]]),"01")</f>
        <v>42948</v>
      </c>
    </row>
    <row r="34776" spans="1:9" x14ac:dyDescent="0.25">
      <c r="A34776" t="s">
        <v>121710</v>
      </c>
      <c r="B34776" t="s">
        <v>5</v>
      </c>
      <c r="C34776" s="22" t="s">
        <v>121712</v>
      </c>
      <c r="D34776">
        <v>1</v>
      </c>
      <c r="E34776" t="s">
        <v>219326</v>
      </c>
      <c r="F34776">
        <v>6</v>
      </c>
      <c r="G34776">
        <v>858.31</v>
      </c>
      <c r="H34776" s="2" t="str">
        <f t="shared" si="543"/>
        <v>09-May-2018</v>
      </c>
      <c r="I34776" s="23">
        <f>DATE(YEAR(order_payments[[#This Row],[order_purchase_date]]),MONTH(order_payments[[#This Row],[order_purchase_date]]),"01")</f>
        <v>43221</v>
      </c>
    </row>
    <row r="34777" spans="1:9" x14ac:dyDescent="0.25">
      <c r="A34777" t="s">
        <v>71673</v>
      </c>
      <c r="B34777" t="s">
        <v>5</v>
      </c>
      <c r="C34777" s="22" t="s">
        <v>71674</v>
      </c>
      <c r="D34777">
        <v>1</v>
      </c>
      <c r="E34777" t="s">
        <v>219326</v>
      </c>
      <c r="F34777">
        <v>3</v>
      </c>
      <c r="G34777">
        <v>133.13999999999999</v>
      </c>
      <c r="H34777" s="2" t="str">
        <f t="shared" si="543"/>
        <v>14-Aug-2018</v>
      </c>
      <c r="I34777" s="23">
        <f>DATE(YEAR(order_payments[[#This Row],[order_purchase_date]]),MONTH(order_payments[[#This Row],[order_purchase_date]]),"01")</f>
        <v>43313</v>
      </c>
    </row>
    <row r="34778" spans="1:9" x14ac:dyDescent="0.25">
      <c r="A34778" t="s">
        <v>21358</v>
      </c>
      <c r="B34778" t="s">
        <v>5</v>
      </c>
      <c r="C34778" s="22" t="s">
        <v>21359</v>
      </c>
      <c r="D34778">
        <v>1</v>
      </c>
      <c r="E34778" t="s">
        <v>219326</v>
      </c>
      <c r="F34778">
        <v>1</v>
      </c>
      <c r="G34778">
        <v>109.38</v>
      </c>
      <c r="H34778" s="2" t="str">
        <f t="shared" si="543"/>
        <v>10-Dec-2017</v>
      </c>
      <c r="I34778" s="23">
        <f>DATE(YEAR(order_payments[[#This Row],[order_purchase_date]]),MONTH(order_payments[[#This Row],[order_purchase_date]]),"01")</f>
        <v>43070</v>
      </c>
    </row>
    <row r="34779" spans="1:9" x14ac:dyDescent="0.25">
      <c r="A34779" t="s">
        <v>192425</v>
      </c>
      <c r="B34779" t="s">
        <v>5</v>
      </c>
      <c r="C34779" s="22" t="s">
        <v>192426</v>
      </c>
      <c r="D34779">
        <v>1</v>
      </c>
      <c r="E34779" t="s">
        <v>219326</v>
      </c>
      <c r="F34779">
        <v>1</v>
      </c>
      <c r="G34779">
        <v>39.6</v>
      </c>
      <c r="H34779" s="2" t="str">
        <f t="shared" si="543"/>
        <v>14-Dec-2017</v>
      </c>
      <c r="I34779" s="23">
        <f>DATE(YEAR(order_payments[[#This Row],[order_purchase_date]]),MONTH(order_payments[[#This Row],[order_purchase_date]]),"01")</f>
        <v>43070</v>
      </c>
    </row>
    <row r="34780" spans="1:9" x14ac:dyDescent="0.25">
      <c r="A34780" t="s">
        <v>147943</v>
      </c>
      <c r="B34780" t="s">
        <v>5</v>
      </c>
      <c r="C34780" s="22" t="s">
        <v>147944</v>
      </c>
      <c r="D34780">
        <v>1</v>
      </c>
      <c r="E34780" t="s">
        <v>219326</v>
      </c>
      <c r="F34780">
        <v>1</v>
      </c>
      <c r="G34780">
        <v>47.29</v>
      </c>
      <c r="H34780" s="2" t="str">
        <f t="shared" si="543"/>
        <v>04-Jun-2018</v>
      </c>
      <c r="I34780" s="23">
        <f>DATE(YEAR(order_payments[[#This Row],[order_purchase_date]]),MONTH(order_payments[[#This Row],[order_purchase_date]]),"01")</f>
        <v>43252</v>
      </c>
    </row>
    <row r="34781" spans="1:9" x14ac:dyDescent="0.25">
      <c r="A34781" t="s">
        <v>75468</v>
      </c>
      <c r="B34781" t="s">
        <v>5</v>
      </c>
      <c r="C34781" s="22" t="s">
        <v>75469</v>
      </c>
      <c r="D34781">
        <v>1</v>
      </c>
      <c r="E34781" t="s">
        <v>219327</v>
      </c>
      <c r="F34781">
        <v>1</v>
      </c>
      <c r="G34781">
        <v>68.2</v>
      </c>
      <c r="H34781" s="2" t="str">
        <f t="shared" si="543"/>
        <v>07-Sep-2017</v>
      </c>
      <c r="I34781" s="23">
        <f>DATE(YEAR(order_payments[[#This Row],[order_purchase_date]]),MONTH(order_payments[[#This Row],[order_purchase_date]]),"01")</f>
        <v>42979</v>
      </c>
    </row>
    <row r="34782" spans="1:9" x14ac:dyDescent="0.25">
      <c r="A34782" t="s">
        <v>201449</v>
      </c>
      <c r="B34782" t="s">
        <v>5</v>
      </c>
      <c r="C34782" s="22" t="s">
        <v>201450</v>
      </c>
      <c r="D34782">
        <v>1</v>
      </c>
      <c r="E34782" t="s">
        <v>219326</v>
      </c>
      <c r="F34782">
        <v>1</v>
      </c>
      <c r="G34782">
        <v>268.04000000000002</v>
      </c>
      <c r="H34782" s="2" t="str">
        <f t="shared" si="543"/>
        <v>12-Nov-2017</v>
      </c>
      <c r="I34782" s="23">
        <f>DATE(YEAR(order_payments[[#This Row],[order_purchase_date]]),MONTH(order_payments[[#This Row],[order_purchase_date]]),"01")</f>
        <v>43040</v>
      </c>
    </row>
    <row r="34783" spans="1:9" x14ac:dyDescent="0.25">
      <c r="A34783" t="s">
        <v>188534</v>
      </c>
      <c r="B34783" t="s">
        <v>5</v>
      </c>
      <c r="C34783" s="22" t="s">
        <v>188535</v>
      </c>
      <c r="D34783">
        <v>1</v>
      </c>
      <c r="E34783" t="s">
        <v>219326</v>
      </c>
      <c r="F34783">
        <v>7</v>
      </c>
      <c r="G34783">
        <v>70.14</v>
      </c>
      <c r="H34783" s="2" t="str">
        <f t="shared" si="543"/>
        <v>26-Sep-2017</v>
      </c>
      <c r="I34783" s="23">
        <f>DATE(YEAR(order_payments[[#This Row],[order_purchase_date]]),MONTH(order_payments[[#This Row],[order_purchase_date]]),"01")</f>
        <v>42979</v>
      </c>
    </row>
    <row r="34784" spans="1:9" x14ac:dyDescent="0.25">
      <c r="A34784" t="s">
        <v>127208</v>
      </c>
      <c r="B34784" t="s">
        <v>5</v>
      </c>
      <c r="C34784" s="22" t="s">
        <v>127209</v>
      </c>
      <c r="D34784">
        <v>1</v>
      </c>
      <c r="E34784" t="s">
        <v>219327</v>
      </c>
      <c r="F34784">
        <v>1</v>
      </c>
      <c r="G34784">
        <v>136.30000000000001</v>
      </c>
      <c r="H34784" s="2" t="str">
        <f t="shared" si="543"/>
        <v>27-Nov-2017</v>
      </c>
      <c r="I34784" s="23">
        <f>DATE(YEAR(order_payments[[#This Row],[order_purchase_date]]),MONTH(order_payments[[#This Row],[order_purchase_date]]),"01")</f>
        <v>43040</v>
      </c>
    </row>
    <row r="34785" spans="1:9" x14ac:dyDescent="0.25">
      <c r="A34785" t="s">
        <v>182950</v>
      </c>
      <c r="B34785" t="s">
        <v>5</v>
      </c>
      <c r="C34785" s="22" t="s">
        <v>182952</v>
      </c>
      <c r="D34785">
        <v>1</v>
      </c>
      <c r="E34785" t="s">
        <v>219327</v>
      </c>
      <c r="F34785">
        <v>1</v>
      </c>
      <c r="G34785">
        <v>65.69</v>
      </c>
      <c r="H34785" s="2" t="str">
        <f t="shared" si="543"/>
        <v>07-Jul-2017</v>
      </c>
      <c r="I34785" s="23">
        <f>DATE(YEAR(order_payments[[#This Row],[order_purchase_date]]),MONTH(order_payments[[#This Row],[order_purchase_date]]),"01")</f>
        <v>42917</v>
      </c>
    </row>
    <row r="34786" spans="1:9" x14ac:dyDescent="0.25">
      <c r="A34786" t="s">
        <v>163307</v>
      </c>
      <c r="B34786" t="s">
        <v>5</v>
      </c>
      <c r="C34786" s="22" t="s">
        <v>163308</v>
      </c>
      <c r="D34786">
        <v>1</v>
      </c>
      <c r="E34786" t="s">
        <v>219327</v>
      </c>
      <c r="F34786">
        <v>1</v>
      </c>
      <c r="G34786">
        <v>99.9</v>
      </c>
      <c r="H34786" s="2" t="str">
        <f t="shared" si="543"/>
        <v>08-May-2018</v>
      </c>
      <c r="I34786" s="23">
        <f>DATE(YEAR(order_payments[[#This Row],[order_purchase_date]]),MONTH(order_payments[[#This Row],[order_purchase_date]]),"01")</f>
        <v>43221</v>
      </c>
    </row>
    <row r="34787" spans="1:9" x14ac:dyDescent="0.25">
      <c r="A34787" t="s">
        <v>86835</v>
      </c>
      <c r="B34787" t="s">
        <v>5</v>
      </c>
      <c r="C34787" s="22" t="s">
        <v>86836</v>
      </c>
      <c r="D34787">
        <v>1</v>
      </c>
      <c r="E34787" t="s">
        <v>219327</v>
      </c>
      <c r="F34787">
        <v>1</v>
      </c>
      <c r="G34787">
        <v>21.04</v>
      </c>
      <c r="H34787" s="2" t="str">
        <f t="shared" si="543"/>
        <v>25-Mar-2018</v>
      </c>
      <c r="I34787" s="23">
        <f>DATE(YEAR(order_payments[[#This Row],[order_purchase_date]]),MONTH(order_payments[[#This Row],[order_purchase_date]]),"01")</f>
        <v>43160</v>
      </c>
    </row>
    <row r="34788" spans="1:9" x14ac:dyDescent="0.25">
      <c r="A34788" t="s">
        <v>7251</v>
      </c>
      <c r="B34788" t="s">
        <v>5</v>
      </c>
      <c r="C34788" s="22" t="s">
        <v>7252</v>
      </c>
      <c r="D34788">
        <v>1</v>
      </c>
      <c r="E34788" t="s">
        <v>219326</v>
      </c>
      <c r="F34788">
        <v>3</v>
      </c>
      <c r="G34788">
        <v>264.58999999999997</v>
      </c>
      <c r="H34788" s="2" t="str">
        <f t="shared" si="543"/>
        <v>15-May-2018</v>
      </c>
      <c r="I34788" s="23">
        <f>DATE(YEAR(order_payments[[#This Row],[order_purchase_date]]),MONTH(order_payments[[#This Row],[order_purchase_date]]),"01")</f>
        <v>43221</v>
      </c>
    </row>
    <row r="34789" spans="1:9" x14ac:dyDescent="0.25">
      <c r="A34789" t="s">
        <v>51304</v>
      </c>
      <c r="B34789" t="s">
        <v>5</v>
      </c>
      <c r="C34789" s="22" t="s">
        <v>51305</v>
      </c>
      <c r="D34789">
        <v>1</v>
      </c>
      <c r="E34789" t="s">
        <v>219326</v>
      </c>
      <c r="F34789">
        <v>1</v>
      </c>
      <c r="G34789">
        <v>67.5</v>
      </c>
      <c r="H34789" s="2" t="str">
        <f t="shared" si="543"/>
        <v>21-Feb-2018</v>
      </c>
      <c r="I34789" s="23">
        <f>DATE(YEAR(order_payments[[#This Row],[order_purchase_date]]),MONTH(order_payments[[#This Row],[order_purchase_date]]),"01")</f>
        <v>43132</v>
      </c>
    </row>
    <row r="34790" spans="1:9" x14ac:dyDescent="0.25">
      <c r="A34790" t="s">
        <v>82386</v>
      </c>
      <c r="B34790" t="s">
        <v>5</v>
      </c>
      <c r="C34790" s="22" t="s">
        <v>82387</v>
      </c>
      <c r="D34790">
        <v>1</v>
      </c>
      <c r="E34790" t="s">
        <v>219326</v>
      </c>
      <c r="F34790">
        <v>2</v>
      </c>
      <c r="G34790">
        <v>135</v>
      </c>
      <c r="H34790" s="2" t="str">
        <f t="shared" si="543"/>
        <v>14-Mar-2017</v>
      </c>
      <c r="I34790" s="23">
        <f>DATE(YEAR(order_payments[[#This Row],[order_purchase_date]]),MONTH(order_payments[[#This Row],[order_purchase_date]]),"01")</f>
        <v>42795</v>
      </c>
    </row>
    <row r="34791" spans="1:9" x14ac:dyDescent="0.25">
      <c r="A34791" t="s">
        <v>121895</v>
      </c>
      <c r="B34791" t="s">
        <v>5</v>
      </c>
      <c r="C34791" s="22" t="s">
        <v>121896</v>
      </c>
      <c r="D34791">
        <v>1</v>
      </c>
      <c r="E34791" t="s">
        <v>219326</v>
      </c>
      <c r="F34791">
        <v>1</v>
      </c>
      <c r="G34791">
        <v>44.23</v>
      </c>
      <c r="H34791" s="2" t="str">
        <f t="shared" si="543"/>
        <v>30-May-2018</v>
      </c>
      <c r="I34791" s="23">
        <f>DATE(YEAR(order_payments[[#This Row],[order_purchase_date]]),MONTH(order_payments[[#This Row],[order_purchase_date]]),"01")</f>
        <v>43221</v>
      </c>
    </row>
    <row r="34792" spans="1:9" x14ac:dyDescent="0.25">
      <c r="A34792" t="s">
        <v>55139</v>
      </c>
      <c r="B34792" t="s">
        <v>5</v>
      </c>
      <c r="C34792" s="22" t="s">
        <v>55140</v>
      </c>
      <c r="D34792">
        <v>1</v>
      </c>
      <c r="E34792" t="s">
        <v>219326</v>
      </c>
      <c r="F34792">
        <v>3</v>
      </c>
      <c r="G34792">
        <v>46.01</v>
      </c>
      <c r="H34792" s="2" t="str">
        <f t="shared" si="543"/>
        <v>23-Jun-2017</v>
      </c>
      <c r="I34792" s="23">
        <f>DATE(YEAR(order_payments[[#This Row],[order_purchase_date]]),MONTH(order_payments[[#This Row],[order_purchase_date]]),"01")</f>
        <v>42887</v>
      </c>
    </row>
    <row r="34793" spans="1:9" x14ac:dyDescent="0.25">
      <c r="A34793" t="s">
        <v>45021</v>
      </c>
      <c r="B34793" t="s">
        <v>5</v>
      </c>
      <c r="C34793" s="22" t="s">
        <v>45022</v>
      </c>
      <c r="D34793">
        <v>1</v>
      </c>
      <c r="E34793" t="s">
        <v>219326</v>
      </c>
      <c r="F34793">
        <v>10</v>
      </c>
      <c r="G34793">
        <v>210.28</v>
      </c>
      <c r="H34793" s="2" t="str">
        <f t="shared" si="543"/>
        <v>11-Jul-2018</v>
      </c>
      <c r="I34793" s="23">
        <f>DATE(YEAR(order_payments[[#This Row],[order_purchase_date]]),MONTH(order_payments[[#This Row],[order_purchase_date]]),"01")</f>
        <v>43282</v>
      </c>
    </row>
    <row r="34794" spans="1:9" x14ac:dyDescent="0.25">
      <c r="A34794" t="s">
        <v>176873</v>
      </c>
      <c r="B34794" t="s">
        <v>5</v>
      </c>
      <c r="C34794" s="22" t="s">
        <v>176874</v>
      </c>
      <c r="D34794">
        <v>1</v>
      </c>
      <c r="E34794" t="s">
        <v>219326</v>
      </c>
      <c r="F34794">
        <v>3</v>
      </c>
      <c r="G34794">
        <v>50.05</v>
      </c>
      <c r="H34794" s="2" t="str">
        <f t="shared" si="543"/>
        <v>16-Aug-2018</v>
      </c>
      <c r="I34794" s="23">
        <f>DATE(YEAR(order_payments[[#This Row],[order_purchase_date]]),MONTH(order_payments[[#This Row],[order_purchase_date]]),"01")</f>
        <v>43313</v>
      </c>
    </row>
    <row r="34795" spans="1:9" x14ac:dyDescent="0.25">
      <c r="A34795" t="s">
        <v>103598</v>
      </c>
      <c r="B34795" t="s">
        <v>5</v>
      </c>
      <c r="C34795" s="22" t="s">
        <v>103600</v>
      </c>
      <c r="D34795">
        <v>1</v>
      </c>
      <c r="E34795" t="s">
        <v>219326</v>
      </c>
      <c r="F34795">
        <v>6</v>
      </c>
      <c r="G34795">
        <v>120.42</v>
      </c>
      <c r="H34795" s="2" t="str">
        <f t="shared" si="543"/>
        <v>15-Oct-2017</v>
      </c>
      <c r="I34795" s="23">
        <f>DATE(YEAR(order_payments[[#This Row],[order_purchase_date]]),MONTH(order_payments[[#This Row],[order_purchase_date]]),"01")</f>
        <v>43009</v>
      </c>
    </row>
    <row r="34796" spans="1:9" x14ac:dyDescent="0.25">
      <c r="A34796" t="s">
        <v>69482</v>
      </c>
      <c r="B34796" t="s">
        <v>5</v>
      </c>
      <c r="C34796" s="22" t="s">
        <v>69483</v>
      </c>
      <c r="D34796">
        <v>1</v>
      </c>
      <c r="E34796" t="s">
        <v>219326</v>
      </c>
      <c r="F34796">
        <v>1</v>
      </c>
      <c r="G34796">
        <v>92.3</v>
      </c>
      <c r="H34796" s="2" t="str">
        <f t="shared" si="543"/>
        <v>20-Jan-2018</v>
      </c>
      <c r="I34796" s="23">
        <f>DATE(YEAR(order_payments[[#This Row],[order_purchase_date]]),MONTH(order_payments[[#This Row],[order_purchase_date]]),"01")</f>
        <v>43101</v>
      </c>
    </row>
    <row r="34797" spans="1:9" x14ac:dyDescent="0.25">
      <c r="A34797" t="s">
        <v>75733</v>
      </c>
      <c r="B34797" t="s">
        <v>5</v>
      </c>
      <c r="C34797" s="22" t="s">
        <v>75734</v>
      </c>
      <c r="D34797">
        <v>1</v>
      </c>
      <c r="E34797" t="s">
        <v>219326</v>
      </c>
      <c r="F34797">
        <v>8</v>
      </c>
      <c r="G34797">
        <v>171.8</v>
      </c>
      <c r="H34797" s="2" t="str">
        <f t="shared" si="543"/>
        <v>30-Jan-2017</v>
      </c>
      <c r="I34797" s="23">
        <f>DATE(YEAR(order_payments[[#This Row],[order_purchase_date]]),MONTH(order_payments[[#This Row],[order_purchase_date]]),"01")</f>
        <v>42736</v>
      </c>
    </row>
    <row r="34798" spans="1:9" x14ac:dyDescent="0.25">
      <c r="A34798" t="s">
        <v>161439</v>
      </c>
      <c r="B34798" t="s">
        <v>5</v>
      </c>
      <c r="C34798" s="22" t="s">
        <v>161440</v>
      </c>
      <c r="D34798">
        <v>1</v>
      </c>
      <c r="E34798" t="s">
        <v>219326</v>
      </c>
      <c r="F34798">
        <v>3</v>
      </c>
      <c r="G34798">
        <v>160.46</v>
      </c>
      <c r="H34798" s="2" t="str">
        <f t="shared" si="543"/>
        <v>14-Sep-2017</v>
      </c>
      <c r="I34798" s="23">
        <f>DATE(YEAR(order_payments[[#This Row],[order_purchase_date]]),MONTH(order_payments[[#This Row],[order_purchase_date]]),"01")</f>
        <v>42979</v>
      </c>
    </row>
    <row r="34799" spans="1:9" x14ac:dyDescent="0.25">
      <c r="A34799" t="s">
        <v>33076</v>
      </c>
      <c r="B34799" t="s">
        <v>5</v>
      </c>
      <c r="C34799" s="22" t="s">
        <v>33077</v>
      </c>
      <c r="D34799">
        <v>1</v>
      </c>
      <c r="E34799" t="s">
        <v>219329</v>
      </c>
      <c r="F34799">
        <v>1</v>
      </c>
      <c r="G34799">
        <v>84.23</v>
      </c>
      <c r="H34799" s="2" t="str">
        <f t="shared" si="543"/>
        <v>30-Dec-2017</v>
      </c>
      <c r="I34799" s="23">
        <f>DATE(YEAR(order_payments[[#This Row],[order_purchase_date]]),MONTH(order_payments[[#This Row],[order_purchase_date]]),"01")</f>
        <v>43070</v>
      </c>
    </row>
    <row r="34800" spans="1:9" x14ac:dyDescent="0.25">
      <c r="A34800" t="s">
        <v>11496</v>
      </c>
      <c r="B34800" t="s">
        <v>5</v>
      </c>
      <c r="C34800" s="22" t="s">
        <v>11497</v>
      </c>
      <c r="D34800">
        <v>1</v>
      </c>
      <c r="E34800" t="s">
        <v>219326</v>
      </c>
      <c r="F34800">
        <v>3</v>
      </c>
      <c r="G34800">
        <v>112.07</v>
      </c>
      <c r="H34800" s="2" t="str">
        <f t="shared" si="543"/>
        <v>18-Jul-2017</v>
      </c>
      <c r="I34800" s="23">
        <f>DATE(YEAR(order_payments[[#This Row],[order_purchase_date]]),MONTH(order_payments[[#This Row],[order_purchase_date]]),"01")</f>
        <v>42917</v>
      </c>
    </row>
    <row r="34801" spans="1:9" x14ac:dyDescent="0.25">
      <c r="A34801" t="s">
        <v>71237</v>
      </c>
      <c r="B34801" t="s">
        <v>5</v>
      </c>
      <c r="C34801" s="22" t="s">
        <v>71238</v>
      </c>
      <c r="D34801">
        <v>1</v>
      </c>
      <c r="E34801" t="s">
        <v>219326</v>
      </c>
      <c r="F34801">
        <v>4</v>
      </c>
      <c r="G34801">
        <v>87.17</v>
      </c>
      <c r="H34801" s="2" t="str">
        <f t="shared" si="543"/>
        <v>24-Nov-2017</v>
      </c>
      <c r="I34801" s="23">
        <f>DATE(YEAR(order_payments[[#This Row],[order_purchase_date]]),MONTH(order_payments[[#This Row],[order_purchase_date]]),"01")</f>
        <v>43040</v>
      </c>
    </row>
    <row r="34802" spans="1:9" x14ac:dyDescent="0.25">
      <c r="A34802" t="s">
        <v>144732</v>
      </c>
      <c r="B34802" t="s">
        <v>5</v>
      </c>
      <c r="C34802" s="22" t="s">
        <v>144733</v>
      </c>
      <c r="D34802">
        <v>1</v>
      </c>
      <c r="E34802" t="s">
        <v>219326</v>
      </c>
      <c r="F34802">
        <v>2</v>
      </c>
      <c r="G34802">
        <v>27.86</v>
      </c>
      <c r="H34802" s="2" t="str">
        <f t="shared" si="543"/>
        <v>22-Feb-2017</v>
      </c>
      <c r="I34802" s="23">
        <f>DATE(YEAR(order_payments[[#This Row],[order_purchase_date]]),MONTH(order_payments[[#This Row],[order_purchase_date]]),"01")</f>
        <v>42767</v>
      </c>
    </row>
    <row r="34803" spans="1:9" x14ac:dyDescent="0.25">
      <c r="A34803" t="s">
        <v>43473</v>
      </c>
      <c r="B34803" t="s">
        <v>5</v>
      </c>
      <c r="C34803" s="22" t="s">
        <v>43474</v>
      </c>
      <c r="D34803">
        <v>1</v>
      </c>
      <c r="E34803" t="s">
        <v>219326</v>
      </c>
      <c r="F34803">
        <v>2</v>
      </c>
      <c r="G34803">
        <v>247.25</v>
      </c>
      <c r="H34803" s="2" t="str">
        <f t="shared" si="543"/>
        <v>29-May-2018</v>
      </c>
      <c r="I34803" s="23">
        <f>DATE(YEAR(order_payments[[#This Row],[order_purchase_date]]),MONTH(order_payments[[#This Row],[order_purchase_date]]),"01")</f>
        <v>43221</v>
      </c>
    </row>
    <row r="34804" spans="1:9" x14ac:dyDescent="0.25">
      <c r="A34804" t="s">
        <v>187521</v>
      </c>
      <c r="B34804" t="s">
        <v>5</v>
      </c>
      <c r="C34804" s="22" t="s">
        <v>187522</v>
      </c>
      <c r="D34804">
        <v>1</v>
      </c>
      <c r="E34804" t="s">
        <v>219326</v>
      </c>
      <c r="F34804">
        <v>1</v>
      </c>
      <c r="G34804">
        <v>35.36</v>
      </c>
      <c r="H34804" s="2" t="str">
        <f t="shared" si="543"/>
        <v>27-Jul-2018</v>
      </c>
      <c r="I34804" s="23">
        <f>DATE(YEAR(order_payments[[#This Row],[order_purchase_date]]),MONTH(order_payments[[#This Row],[order_purchase_date]]),"01")</f>
        <v>43282</v>
      </c>
    </row>
    <row r="34805" spans="1:9" x14ac:dyDescent="0.25">
      <c r="A34805" t="s">
        <v>118534</v>
      </c>
      <c r="B34805" t="s">
        <v>5</v>
      </c>
      <c r="C34805" s="22" t="s">
        <v>118536</v>
      </c>
      <c r="D34805">
        <v>1</v>
      </c>
      <c r="E34805" t="s">
        <v>219326</v>
      </c>
      <c r="F34805">
        <v>1</v>
      </c>
      <c r="G34805">
        <v>57.69</v>
      </c>
      <c r="H34805" s="2" t="str">
        <f t="shared" si="543"/>
        <v>02-May-2018</v>
      </c>
      <c r="I34805" s="23">
        <f>DATE(YEAR(order_payments[[#This Row],[order_purchase_date]]),MONTH(order_payments[[#This Row],[order_purchase_date]]),"01")</f>
        <v>43221</v>
      </c>
    </row>
    <row r="34806" spans="1:9" x14ac:dyDescent="0.25">
      <c r="A34806" t="s">
        <v>126883</v>
      </c>
      <c r="B34806" t="s">
        <v>5</v>
      </c>
      <c r="C34806" s="22" t="s">
        <v>126884</v>
      </c>
      <c r="D34806">
        <v>1</v>
      </c>
      <c r="E34806" t="s">
        <v>219327</v>
      </c>
      <c r="F34806">
        <v>1</v>
      </c>
      <c r="G34806">
        <v>896.37</v>
      </c>
      <c r="H34806" s="2" t="str">
        <f t="shared" si="543"/>
        <v>11-Apr-2018</v>
      </c>
      <c r="I34806" s="23">
        <f>DATE(YEAR(order_payments[[#This Row],[order_purchase_date]]),MONTH(order_payments[[#This Row],[order_purchase_date]]),"01")</f>
        <v>43191</v>
      </c>
    </row>
    <row r="34807" spans="1:9" x14ac:dyDescent="0.25">
      <c r="A34807" t="s">
        <v>126267</v>
      </c>
      <c r="B34807" t="s">
        <v>5</v>
      </c>
      <c r="C34807" s="22" t="s">
        <v>126268</v>
      </c>
      <c r="D34807">
        <v>1</v>
      </c>
      <c r="E34807" t="s">
        <v>219327</v>
      </c>
      <c r="F34807">
        <v>1</v>
      </c>
      <c r="G34807">
        <v>64.44</v>
      </c>
      <c r="H34807" s="2" t="str">
        <f t="shared" si="543"/>
        <v>24-Jul-2018</v>
      </c>
      <c r="I34807" s="23">
        <f>DATE(YEAR(order_payments[[#This Row],[order_purchase_date]]),MONTH(order_payments[[#This Row],[order_purchase_date]]),"01")</f>
        <v>43282</v>
      </c>
    </row>
    <row r="34808" spans="1:9" x14ac:dyDescent="0.25">
      <c r="A34808" t="s">
        <v>99467</v>
      </c>
      <c r="B34808" t="s">
        <v>5</v>
      </c>
      <c r="C34808" s="22" t="s">
        <v>99468</v>
      </c>
      <c r="D34808">
        <v>1</v>
      </c>
      <c r="E34808" t="s">
        <v>219327</v>
      </c>
      <c r="F34808">
        <v>1</v>
      </c>
      <c r="G34808">
        <v>172.86</v>
      </c>
      <c r="H34808" s="2" t="str">
        <f t="shared" si="543"/>
        <v>10-Jun-2018</v>
      </c>
      <c r="I34808" s="23">
        <f>DATE(YEAR(order_payments[[#This Row],[order_purchase_date]]),MONTH(order_payments[[#This Row],[order_purchase_date]]),"01")</f>
        <v>43252</v>
      </c>
    </row>
    <row r="34809" spans="1:9" x14ac:dyDescent="0.25">
      <c r="A34809" t="s">
        <v>82509</v>
      </c>
      <c r="B34809" t="s">
        <v>5</v>
      </c>
      <c r="C34809" s="22" t="s">
        <v>82511</v>
      </c>
      <c r="D34809">
        <v>1</v>
      </c>
      <c r="E34809" t="s">
        <v>219326</v>
      </c>
      <c r="F34809">
        <v>5</v>
      </c>
      <c r="G34809">
        <v>59.82</v>
      </c>
      <c r="H34809" s="2" t="str">
        <f t="shared" si="543"/>
        <v>04-Jun-2018</v>
      </c>
      <c r="I34809" s="23">
        <f>DATE(YEAR(order_payments[[#This Row],[order_purchase_date]]),MONTH(order_payments[[#This Row],[order_purchase_date]]),"01")</f>
        <v>43252</v>
      </c>
    </row>
    <row r="34810" spans="1:9" x14ac:dyDescent="0.25">
      <c r="A34810" t="s">
        <v>180956</v>
      </c>
      <c r="B34810" t="s">
        <v>5</v>
      </c>
      <c r="C34810" s="22" t="s">
        <v>180957</v>
      </c>
      <c r="D34810">
        <v>1</v>
      </c>
      <c r="E34810" t="s">
        <v>219327</v>
      </c>
      <c r="F34810">
        <v>1</v>
      </c>
      <c r="G34810">
        <v>56.85</v>
      </c>
      <c r="H34810" s="2" t="str">
        <f t="shared" si="543"/>
        <v>14-Jul-2018</v>
      </c>
      <c r="I34810" s="23">
        <f>DATE(YEAR(order_payments[[#This Row],[order_purchase_date]]),MONTH(order_payments[[#This Row],[order_purchase_date]]),"01")</f>
        <v>43282</v>
      </c>
    </row>
    <row r="34811" spans="1:9" x14ac:dyDescent="0.25">
      <c r="A34811" t="s">
        <v>10503</v>
      </c>
      <c r="B34811" t="s">
        <v>5</v>
      </c>
      <c r="C34811" s="22" t="s">
        <v>10504</v>
      </c>
      <c r="D34811">
        <v>1</v>
      </c>
      <c r="E34811" t="s">
        <v>219326</v>
      </c>
      <c r="F34811">
        <v>2</v>
      </c>
      <c r="G34811">
        <v>200.52</v>
      </c>
      <c r="H34811" s="2" t="str">
        <f t="shared" si="543"/>
        <v>24-Oct-2017</v>
      </c>
      <c r="I34811" s="23">
        <f>DATE(YEAR(order_payments[[#This Row],[order_purchase_date]]),MONTH(order_payments[[#This Row],[order_purchase_date]]),"01")</f>
        <v>43009</v>
      </c>
    </row>
    <row r="34812" spans="1:9" x14ac:dyDescent="0.25">
      <c r="A34812" t="s">
        <v>79613</v>
      </c>
      <c r="B34812" t="s">
        <v>5</v>
      </c>
      <c r="C34812" s="22" t="s">
        <v>79615</v>
      </c>
      <c r="D34812">
        <v>1</v>
      </c>
      <c r="E34812" t="s">
        <v>219327</v>
      </c>
      <c r="F34812">
        <v>1</v>
      </c>
      <c r="G34812">
        <v>466.84</v>
      </c>
      <c r="H34812" s="2" t="str">
        <f t="shared" si="543"/>
        <v>15-May-2017</v>
      </c>
      <c r="I34812" s="23">
        <f>DATE(YEAR(order_payments[[#This Row],[order_purchase_date]]),MONTH(order_payments[[#This Row],[order_purchase_date]]),"01")</f>
        <v>42856</v>
      </c>
    </row>
    <row r="34813" spans="1:9" x14ac:dyDescent="0.25">
      <c r="A34813" t="s">
        <v>157243</v>
      </c>
      <c r="B34813" t="s">
        <v>5</v>
      </c>
      <c r="C34813" s="22" t="s">
        <v>157244</v>
      </c>
      <c r="D34813">
        <v>1</v>
      </c>
      <c r="E34813" t="s">
        <v>219327</v>
      </c>
      <c r="F34813">
        <v>1</v>
      </c>
      <c r="G34813">
        <v>86.92</v>
      </c>
      <c r="H34813" s="2" t="str">
        <f t="shared" si="543"/>
        <v>06-Apr-2017</v>
      </c>
      <c r="I34813" s="23">
        <f>DATE(YEAR(order_payments[[#This Row],[order_purchase_date]]),MONTH(order_payments[[#This Row],[order_purchase_date]]),"01")</f>
        <v>42826</v>
      </c>
    </row>
    <row r="34814" spans="1:9" x14ac:dyDescent="0.25">
      <c r="A34814" t="s">
        <v>75938</v>
      </c>
      <c r="B34814" t="s">
        <v>5</v>
      </c>
      <c r="C34814" s="22" t="s">
        <v>75939</v>
      </c>
      <c r="D34814">
        <v>1</v>
      </c>
      <c r="E34814" t="s">
        <v>219326</v>
      </c>
      <c r="F34814">
        <v>2</v>
      </c>
      <c r="G34814">
        <v>161.55000000000001</v>
      </c>
      <c r="H34814" s="2" t="str">
        <f t="shared" si="543"/>
        <v>14-Jan-2018</v>
      </c>
      <c r="I34814" s="23">
        <f>DATE(YEAR(order_payments[[#This Row],[order_purchase_date]]),MONTH(order_payments[[#This Row],[order_purchase_date]]),"01")</f>
        <v>43101</v>
      </c>
    </row>
    <row r="34815" spans="1:9" x14ac:dyDescent="0.25">
      <c r="A34815" t="s">
        <v>18772</v>
      </c>
      <c r="B34815" t="s">
        <v>5</v>
      </c>
      <c r="C34815" s="22" t="s">
        <v>18773</v>
      </c>
      <c r="D34815">
        <v>1</v>
      </c>
      <c r="E34815" t="s">
        <v>219326</v>
      </c>
      <c r="F34815">
        <v>1</v>
      </c>
      <c r="G34815">
        <v>76.510000000000005</v>
      </c>
      <c r="H34815" s="2" t="str">
        <f t="shared" si="543"/>
        <v>13-Jul-2018</v>
      </c>
      <c r="I34815" s="23">
        <f>DATE(YEAR(order_payments[[#This Row],[order_purchase_date]]),MONTH(order_payments[[#This Row],[order_purchase_date]]),"01")</f>
        <v>43282</v>
      </c>
    </row>
    <row r="34816" spans="1:9" x14ac:dyDescent="0.25">
      <c r="A34816" t="s">
        <v>68514</v>
      </c>
      <c r="B34816" t="s">
        <v>5</v>
      </c>
      <c r="C34816" s="22" t="s">
        <v>68515</v>
      </c>
      <c r="D34816">
        <v>1</v>
      </c>
      <c r="E34816" t="s">
        <v>219326</v>
      </c>
      <c r="F34816">
        <v>1</v>
      </c>
      <c r="G34816">
        <v>46.31</v>
      </c>
      <c r="H34816" s="2" t="str">
        <f t="shared" si="543"/>
        <v>04-Apr-2018</v>
      </c>
      <c r="I34816" s="23">
        <f>DATE(YEAR(order_payments[[#This Row],[order_purchase_date]]),MONTH(order_payments[[#This Row],[order_purchase_date]]),"01")</f>
        <v>43191</v>
      </c>
    </row>
    <row r="34817" spans="1:9" x14ac:dyDescent="0.25">
      <c r="A34817" t="s">
        <v>169303</v>
      </c>
      <c r="B34817" t="s">
        <v>5</v>
      </c>
      <c r="C34817" s="22" t="s">
        <v>169305</v>
      </c>
      <c r="D34817">
        <v>1</v>
      </c>
      <c r="E34817" t="s">
        <v>219326</v>
      </c>
      <c r="F34817">
        <v>8</v>
      </c>
      <c r="G34817">
        <v>254.66</v>
      </c>
      <c r="H34817" s="2" t="str">
        <f t="shared" si="543"/>
        <v>18-Apr-2018</v>
      </c>
      <c r="I34817" s="23">
        <f>DATE(YEAR(order_payments[[#This Row],[order_purchase_date]]),MONTH(order_payments[[#This Row],[order_purchase_date]]),"01")</f>
        <v>43191</v>
      </c>
    </row>
    <row r="34818" spans="1:9" x14ac:dyDescent="0.25">
      <c r="A34818" t="s">
        <v>126194</v>
      </c>
      <c r="B34818" t="s">
        <v>5</v>
      </c>
      <c r="C34818" s="22" t="s">
        <v>126195</v>
      </c>
      <c r="D34818">
        <v>1</v>
      </c>
      <c r="E34818" t="s">
        <v>219326</v>
      </c>
      <c r="F34818">
        <v>1</v>
      </c>
      <c r="G34818">
        <v>51.69</v>
      </c>
      <c r="H34818" s="2" t="str">
        <f t="shared" si="543"/>
        <v>04-Nov-2017</v>
      </c>
      <c r="I34818" s="23">
        <f>DATE(YEAR(order_payments[[#This Row],[order_purchase_date]]),MONTH(order_payments[[#This Row],[order_purchase_date]]),"01")</f>
        <v>43040</v>
      </c>
    </row>
    <row r="34819" spans="1:9" x14ac:dyDescent="0.25">
      <c r="A34819" t="s">
        <v>139732</v>
      </c>
      <c r="B34819" t="s">
        <v>5</v>
      </c>
      <c r="C34819" s="22" t="s">
        <v>139733</v>
      </c>
      <c r="D34819">
        <v>1</v>
      </c>
      <c r="E34819" t="s">
        <v>219326</v>
      </c>
      <c r="F34819">
        <v>2</v>
      </c>
      <c r="G34819">
        <v>70.14</v>
      </c>
      <c r="H34819" s="2" t="str">
        <f t="shared" ref="H34819:H34882" si="544">TEXT(C34819,"DD-MMM-YYYY")</f>
        <v>06-Dec-2017</v>
      </c>
      <c r="I34819" s="23">
        <f>DATE(YEAR(order_payments[[#This Row],[order_purchase_date]]),MONTH(order_payments[[#This Row],[order_purchase_date]]),"01")</f>
        <v>43070</v>
      </c>
    </row>
    <row r="34820" spans="1:9" x14ac:dyDescent="0.25">
      <c r="A34820" t="s">
        <v>187797</v>
      </c>
      <c r="B34820" t="s">
        <v>5</v>
      </c>
      <c r="C34820" s="22" t="s">
        <v>187798</v>
      </c>
      <c r="D34820">
        <v>1</v>
      </c>
      <c r="E34820" t="s">
        <v>219327</v>
      </c>
      <c r="F34820">
        <v>1</v>
      </c>
      <c r="G34820">
        <v>100.91</v>
      </c>
      <c r="H34820" s="2" t="str">
        <f t="shared" si="544"/>
        <v>03-Feb-2017</v>
      </c>
      <c r="I34820" s="23">
        <f>DATE(YEAR(order_payments[[#This Row],[order_purchase_date]]),MONTH(order_payments[[#This Row],[order_purchase_date]]),"01")</f>
        <v>42767</v>
      </c>
    </row>
    <row r="34821" spans="1:9" x14ac:dyDescent="0.25">
      <c r="A34821" t="s">
        <v>132764</v>
      </c>
      <c r="B34821" t="s">
        <v>5</v>
      </c>
      <c r="C34821" s="22" t="s">
        <v>132765</v>
      </c>
      <c r="D34821">
        <v>1</v>
      </c>
      <c r="E34821" t="s">
        <v>219326</v>
      </c>
      <c r="F34821">
        <v>10</v>
      </c>
      <c r="G34821">
        <v>201.75</v>
      </c>
      <c r="H34821" s="2" t="str">
        <f t="shared" si="544"/>
        <v>28-Apr-2018</v>
      </c>
      <c r="I34821" s="23">
        <f>DATE(YEAR(order_payments[[#This Row],[order_purchase_date]]),MONTH(order_payments[[#This Row],[order_purchase_date]]),"01")</f>
        <v>43191</v>
      </c>
    </row>
    <row r="34822" spans="1:9" x14ac:dyDescent="0.25">
      <c r="A34822" t="s">
        <v>127934</v>
      </c>
      <c r="B34822" t="s">
        <v>5</v>
      </c>
      <c r="C34822" s="22" t="s">
        <v>127936</v>
      </c>
      <c r="D34822">
        <v>1</v>
      </c>
      <c r="E34822" t="s">
        <v>219326</v>
      </c>
      <c r="F34822">
        <v>10</v>
      </c>
      <c r="G34822">
        <v>838.38</v>
      </c>
      <c r="H34822" s="2" t="str">
        <f t="shared" si="544"/>
        <v>13-Apr-2017</v>
      </c>
      <c r="I34822" s="23">
        <f>DATE(YEAR(order_payments[[#This Row],[order_purchase_date]]),MONTH(order_payments[[#This Row],[order_purchase_date]]),"01")</f>
        <v>42826</v>
      </c>
    </row>
    <row r="34823" spans="1:9" x14ac:dyDescent="0.25">
      <c r="A34823" t="s">
        <v>188946</v>
      </c>
      <c r="B34823" t="s">
        <v>5</v>
      </c>
      <c r="C34823" s="22" t="s">
        <v>188947</v>
      </c>
      <c r="D34823">
        <v>1</v>
      </c>
      <c r="E34823" t="s">
        <v>219326</v>
      </c>
      <c r="F34823">
        <v>7</v>
      </c>
      <c r="G34823">
        <v>181.55</v>
      </c>
      <c r="H34823" s="2" t="str">
        <f t="shared" si="544"/>
        <v>03-Nov-2017</v>
      </c>
      <c r="I34823" s="23">
        <f>DATE(YEAR(order_payments[[#This Row],[order_purchase_date]]),MONTH(order_payments[[#This Row],[order_purchase_date]]),"01")</f>
        <v>43040</v>
      </c>
    </row>
    <row r="34824" spans="1:9" x14ac:dyDescent="0.25">
      <c r="A34824" t="s">
        <v>107145</v>
      </c>
      <c r="B34824" t="s">
        <v>5</v>
      </c>
      <c r="C34824" s="22" t="s">
        <v>107146</v>
      </c>
      <c r="D34824">
        <v>1</v>
      </c>
      <c r="E34824" t="s">
        <v>219327</v>
      </c>
      <c r="F34824">
        <v>1</v>
      </c>
      <c r="G34824">
        <v>74.72</v>
      </c>
      <c r="H34824" s="2" t="str">
        <f t="shared" si="544"/>
        <v>03-Aug-2017</v>
      </c>
      <c r="I34824" s="23">
        <f>DATE(YEAR(order_payments[[#This Row],[order_purchase_date]]),MONTH(order_payments[[#This Row],[order_purchase_date]]),"01")</f>
        <v>42948</v>
      </c>
    </row>
    <row r="34825" spans="1:9" x14ac:dyDescent="0.25">
      <c r="A34825" t="s">
        <v>124815</v>
      </c>
      <c r="B34825" t="s">
        <v>5</v>
      </c>
      <c r="C34825" s="22" t="s">
        <v>124816</v>
      </c>
      <c r="D34825">
        <v>1</v>
      </c>
      <c r="E34825" t="s">
        <v>219327</v>
      </c>
      <c r="F34825">
        <v>1</v>
      </c>
      <c r="G34825">
        <v>88.06</v>
      </c>
      <c r="H34825" s="2" t="str">
        <f t="shared" si="544"/>
        <v>02-Apr-2018</v>
      </c>
      <c r="I34825" s="23">
        <f>DATE(YEAR(order_payments[[#This Row],[order_purchase_date]]),MONTH(order_payments[[#This Row],[order_purchase_date]]),"01")</f>
        <v>43191</v>
      </c>
    </row>
    <row r="34826" spans="1:9" x14ac:dyDescent="0.25">
      <c r="A34826" t="s">
        <v>146583</v>
      </c>
      <c r="B34826" t="s">
        <v>5</v>
      </c>
      <c r="C34826" s="22" t="s">
        <v>146584</v>
      </c>
      <c r="D34826">
        <v>1</v>
      </c>
      <c r="E34826" t="s">
        <v>219326</v>
      </c>
      <c r="F34826">
        <v>1</v>
      </c>
      <c r="G34826">
        <v>76.66</v>
      </c>
      <c r="H34826" s="2" t="str">
        <f t="shared" si="544"/>
        <v>11-Dec-2017</v>
      </c>
      <c r="I34826" s="23">
        <f>DATE(YEAR(order_payments[[#This Row],[order_purchase_date]]),MONTH(order_payments[[#This Row],[order_purchase_date]]),"01")</f>
        <v>43070</v>
      </c>
    </row>
    <row r="34827" spans="1:9" x14ac:dyDescent="0.25">
      <c r="A34827" t="s">
        <v>161963</v>
      </c>
      <c r="B34827" t="s">
        <v>5</v>
      </c>
      <c r="C34827" s="22" t="s">
        <v>161964</v>
      </c>
      <c r="D34827">
        <v>1</v>
      </c>
      <c r="E34827" t="s">
        <v>219326</v>
      </c>
      <c r="F34827">
        <v>2</v>
      </c>
      <c r="G34827">
        <v>148.15</v>
      </c>
      <c r="H34827" s="2" t="str">
        <f t="shared" si="544"/>
        <v>22-Sep-2017</v>
      </c>
      <c r="I34827" s="23">
        <f>DATE(YEAR(order_payments[[#This Row],[order_purchase_date]]),MONTH(order_payments[[#This Row],[order_purchase_date]]),"01")</f>
        <v>42979</v>
      </c>
    </row>
    <row r="34828" spans="1:9" x14ac:dyDescent="0.25">
      <c r="A34828" t="s">
        <v>17565</v>
      </c>
      <c r="B34828" t="s">
        <v>5</v>
      </c>
      <c r="C34828" s="22" t="s">
        <v>17566</v>
      </c>
      <c r="D34828">
        <v>1</v>
      </c>
      <c r="E34828" t="s">
        <v>219326</v>
      </c>
      <c r="F34828">
        <v>10</v>
      </c>
      <c r="G34828">
        <v>155.4</v>
      </c>
      <c r="H34828" s="2" t="str">
        <f t="shared" si="544"/>
        <v>20-Apr-2017</v>
      </c>
      <c r="I34828" s="23">
        <f>DATE(YEAR(order_payments[[#This Row],[order_purchase_date]]),MONTH(order_payments[[#This Row],[order_purchase_date]]),"01")</f>
        <v>42826</v>
      </c>
    </row>
    <row r="34829" spans="1:9" x14ac:dyDescent="0.25">
      <c r="A34829" t="s">
        <v>65994</v>
      </c>
      <c r="B34829" t="s">
        <v>5</v>
      </c>
      <c r="C34829" s="22" t="s">
        <v>65995</v>
      </c>
      <c r="D34829">
        <v>1</v>
      </c>
      <c r="E34829" t="s">
        <v>219327</v>
      </c>
      <c r="F34829">
        <v>1</v>
      </c>
      <c r="G34829">
        <v>146.68</v>
      </c>
      <c r="H34829" s="2" t="str">
        <f t="shared" si="544"/>
        <v>07-Aug-2017</v>
      </c>
      <c r="I34829" s="23">
        <f>DATE(YEAR(order_payments[[#This Row],[order_purchase_date]]),MONTH(order_payments[[#This Row],[order_purchase_date]]),"01")</f>
        <v>42948</v>
      </c>
    </row>
    <row r="34830" spans="1:9" x14ac:dyDescent="0.25">
      <c r="A34830" t="s">
        <v>158339</v>
      </c>
      <c r="B34830" t="s">
        <v>5</v>
      </c>
      <c r="C34830" s="22" t="s">
        <v>158341</v>
      </c>
      <c r="D34830">
        <v>1</v>
      </c>
      <c r="E34830" t="s">
        <v>219326</v>
      </c>
      <c r="F34830">
        <v>8</v>
      </c>
      <c r="G34830">
        <v>920.17</v>
      </c>
      <c r="H34830" s="2" t="str">
        <f t="shared" si="544"/>
        <v>12-Apr-2018</v>
      </c>
      <c r="I34830" s="23">
        <f>DATE(YEAR(order_payments[[#This Row],[order_purchase_date]]),MONTH(order_payments[[#This Row],[order_purchase_date]]),"01")</f>
        <v>43191</v>
      </c>
    </row>
    <row r="34831" spans="1:9" x14ac:dyDescent="0.25">
      <c r="A34831" t="s">
        <v>46897</v>
      </c>
      <c r="B34831" t="s">
        <v>5</v>
      </c>
      <c r="C34831" s="22" t="s">
        <v>46898</v>
      </c>
      <c r="D34831">
        <v>1</v>
      </c>
      <c r="E34831" t="s">
        <v>219326</v>
      </c>
      <c r="F34831">
        <v>7</v>
      </c>
      <c r="G34831">
        <v>141.22999999999999</v>
      </c>
      <c r="H34831" s="2" t="str">
        <f t="shared" si="544"/>
        <v>12-Dec-2017</v>
      </c>
      <c r="I34831" s="23">
        <f>DATE(YEAR(order_payments[[#This Row],[order_purchase_date]]),MONTH(order_payments[[#This Row],[order_purchase_date]]),"01")</f>
        <v>43070</v>
      </c>
    </row>
    <row r="34832" spans="1:9" x14ac:dyDescent="0.25">
      <c r="A34832" t="s">
        <v>181844</v>
      </c>
      <c r="B34832" t="s">
        <v>5</v>
      </c>
      <c r="C34832" s="22" t="s">
        <v>181845</v>
      </c>
      <c r="D34832">
        <v>1</v>
      </c>
      <c r="E34832" t="s">
        <v>219326</v>
      </c>
      <c r="F34832">
        <v>3</v>
      </c>
      <c r="G34832">
        <v>73.150000000000006</v>
      </c>
      <c r="H34832" s="2" t="str">
        <f t="shared" si="544"/>
        <v>22-Feb-2018</v>
      </c>
      <c r="I34832" s="23">
        <f>DATE(YEAR(order_payments[[#This Row],[order_purchase_date]]),MONTH(order_payments[[#This Row],[order_purchase_date]]),"01")</f>
        <v>43132</v>
      </c>
    </row>
    <row r="34833" spans="1:9" x14ac:dyDescent="0.25">
      <c r="A34833" t="s">
        <v>131073</v>
      </c>
      <c r="B34833" t="s">
        <v>5</v>
      </c>
      <c r="C34833" s="22" t="s">
        <v>131074</v>
      </c>
      <c r="D34833">
        <v>1</v>
      </c>
      <c r="E34833" t="s">
        <v>219327</v>
      </c>
      <c r="F34833">
        <v>1</v>
      </c>
      <c r="G34833">
        <v>62.35</v>
      </c>
      <c r="H34833" s="2" t="str">
        <f t="shared" si="544"/>
        <v>17-May-2017</v>
      </c>
      <c r="I34833" s="23">
        <f>DATE(YEAR(order_payments[[#This Row],[order_purchase_date]]),MONTH(order_payments[[#This Row],[order_purchase_date]]),"01")</f>
        <v>42856</v>
      </c>
    </row>
    <row r="34834" spans="1:9" x14ac:dyDescent="0.25">
      <c r="A34834" t="s">
        <v>122712</v>
      </c>
      <c r="B34834" t="s">
        <v>5</v>
      </c>
      <c r="C34834" s="22" t="s">
        <v>122714</v>
      </c>
      <c r="D34834">
        <v>1</v>
      </c>
      <c r="E34834" t="s">
        <v>219327</v>
      </c>
      <c r="F34834">
        <v>1</v>
      </c>
      <c r="G34834">
        <v>179.9</v>
      </c>
      <c r="H34834" s="2" t="str">
        <f t="shared" si="544"/>
        <v>20-Mar-2017</v>
      </c>
      <c r="I34834" s="23">
        <f>DATE(YEAR(order_payments[[#This Row],[order_purchase_date]]),MONTH(order_payments[[#This Row],[order_purchase_date]]),"01")</f>
        <v>42795</v>
      </c>
    </row>
    <row r="34835" spans="1:9" x14ac:dyDescent="0.25">
      <c r="A34835" t="s">
        <v>13113</v>
      </c>
      <c r="B34835" t="s">
        <v>5</v>
      </c>
      <c r="C34835" s="22" t="s">
        <v>13114</v>
      </c>
      <c r="D34835">
        <v>1</v>
      </c>
      <c r="E34835" t="s">
        <v>219326</v>
      </c>
      <c r="F34835">
        <v>8</v>
      </c>
      <c r="G34835">
        <v>194.11</v>
      </c>
      <c r="H34835" s="2" t="str">
        <f t="shared" si="544"/>
        <v>15-May-2018</v>
      </c>
      <c r="I34835" s="23">
        <f>DATE(YEAR(order_payments[[#This Row],[order_purchase_date]]),MONTH(order_payments[[#This Row],[order_purchase_date]]),"01")</f>
        <v>43221</v>
      </c>
    </row>
    <row r="34836" spans="1:9" x14ac:dyDescent="0.25">
      <c r="A34836" t="s">
        <v>196406</v>
      </c>
      <c r="B34836" t="s">
        <v>5</v>
      </c>
      <c r="C34836" s="22" t="s">
        <v>196407</v>
      </c>
      <c r="D34836">
        <v>1</v>
      </c>
      <c r="E34836" t="s">
        <v>219326</v>
      </c>
      <c r="F34836">
        <v>1</v>
      </c>
      <c r="G34836">
        <v>28.29</v>
      </c>
      <c r="H34836" s="2" t="str">
        <f t="shared" si="544"/>
        <v>30-Mar-2018</v>
      </c>
      <c r="I34836" s="23">
        <f>DATE(YEAR(order_payments[[#This Row],[order_purchase_date]]),MONTH(order_payments[[#This Row],[order_purchase_date]]),"01")</f>
        <v>43160</v>
      </c>
    </row>
    <row r="34837" spans="1:9" x14ac:dyDescent="0.25">
      <c r="A34837" t="s">
        <v>11063</v>
      </c>
      <c r="B34837" t="s">
        <v>5</v>
      </c>
      <c r="C34837" s="22" t="s">
        <v>11064</v>
      </c>
      <c r="D34837">
        <v>1</v>
      </c>
      <c r="E34837" t="s">
        <v>219326</v>
      </c>
      <c r="F34837">
        <v>4</v>
      </c>
      <c r="G34837">
        <v>83.23</v>
      </c>
      <c r="H34837" s="2" t="str">
        <f t="shared" si="544"/>
        <v>10-Jun-2017</v>
      </c>
      <c r="I34837" s="23">
        <f>DATE(YEAR(order_payments[[#This Row],[order_purchase_date]]),MONTH(order_payments[[#This Row],[order_purchase_date]]),"01")</f>
        <v>42887</v>
      </c>
    </row>
    <row r="34838" spans="1:9" x14ac:dyDescent="0.25">
      <c r="A34838" t="s">
        <v>69909</v>
      </c>
      <c r="B34838" t="s">
        <v>5</v>
      </c>
      <c r="C34838" s="22" t="s">
        <v>69910</v>
      </c>
      <c r="D34838">
        <v>1</v>
      </c>
      <c r="E34838" t="s">
        <v>219326</v>
      </c>
      <c r="F34838">
        <v>3</v>
      </c>
      <c r="G34838">
        <v>188</v>
      </c>
      <c r="H34838" s="2" t="str">
        <f t="shared" si="544"/>
        <v>10-Nov-2017</v>
      </c>
      <c r="I34838" s="23">
        <f>DATE(YEAR(order_payments[[#This Row],[order_purchase_date]]),MONTH(order_payments[[#This Row],[order_purchase_date]]),"01")</f>
        <v>43040</v>
      </c>
    </row>
    <row r="34839" spans="1:9" x14ac:dyDescent="0.25">
      <c r="A34839" t="s">
        <v>59300</v>
      </c>
      <c r="B34839" t="s">
        <v>5</v>
      </c>
      <c r="C34839" s="22" t="s">
        <v>59301</v>
      </c>
      <c r="D34839">
        <v>1</v>
      </c>
      <c r="E34839" t="s">
        <v>219326</v>
      </c>
      <c r="F34839">
        <v>4</v>
      </c>
      <c r="G34839">
        <v>47.23</v>
      </c>
      <c r="H34839" s="2" t="str">
        <f t="shared" si="544"/>
        <v>17-Mar-2018</v>
      </c>
      <c r="I34839" s="23">
        <f>DATE(YEAR(order_payments[[#This Row],[order_purchase_date]]),MONTH(order_payments[[#This Row],[order_purchase_date]]),"01")</f>
        <v>43160</v>
      </c>
    </row>
    <row r="34840" spans="1:9" x14ac:dyDescent="0.25">
      <c r="A34840" t="s">
        <v>52688</v>
      </c>
      <c r="B34840" t="s">
        <v>5</v>
      </c>
      <c r="C34840" s="22" t="s">
        <v>52689</v>
      </c>
      <c r="D34840">
        <v>1</v>
      </c>
      <c r="E34840" t="s">
        <v>219326</v>
      </c>
      <c r="F34840">
        <v>8</v>
      </c>
      <c r="G34840">
        <v>414.11</v>
      </c>
      <c r="H34840" s="2" t="str">
        <f t="shared" si="544"/>
        <v>06-Nov-2017</v>
      </c>
      <c r="I34840" s="23">
        <f>DATE(YEAR(order_payments[[#This Row],[order_purchase_date]]),MONTH(order_payments[[#This Row],[order_purchase_date]]),"01")</f>
        <v>43040</v>
      </c>
    </row>
    <row r="34841" spans="1:9" x14ac:dyDescent="0.25">
      <c r="A34841" t="s">
        <v>12203</v>
      </c>
      <c r="B34841" t="s">
        <v>5</v>
      </c>
      <c r="C34841" s="22" t="s">
        <v>12204</v>
      </c>
      <c r="D34841">
        <v>1</v>
      </c>
      <c r="E34841" t="s">
        <v>219326</v>
      </c>
      <c r="F34841">
        <v>3</v>
      </c>
      <c r="G34841">
        <v>50.1</v>
      </c>
      <c r="H34841" s="2" t="str">
        <f t="shared" si="544"/>
        <v>08-Sep-2017</v>
      </c>
      <c r="I34841" s="23">
        <f>DATE(YEAR(order_payments[[#This Row],[order_purchase_date]]),MONTH(order_payments[[#This Row],[order_purchase_date]]),"01")</f>
        <v>42979</v>
      </c>
    </row>
    <row r="34842" spans="1:9" x14ac:dyDescent="0.25">
      <c r="A34842" t="s">
        <v>64470</v>
      </c>
      <c r="B34842" t="s">
        <v>5</v>
      </c>
      <c r="C34842" s="22" t="s">
        <v>64471</v>
      </c>
      <c r="D34842">
        <v>1</v>
      </c>
      <c r="E34842" t="s">
        <v>219326</v>
      </c>
      <c r="F34842">
        <v>1</v>
      </c>
      <c r="G34842">
        <v>42.78</v>
      </c>
      <c r="H34842" s="2" t="str">
        <f t="shared" si="544"/>
        <v>04-Nov-2017</v>
      </c>
      <c r="I34842" s="23">
        <f>DATE(YEAR(order_payments[[#This Row],[order_purchase_date]]),MONTH(order_payments[[#This Row],[order_purchase_date]]),"01")</f>
        <v>43040</v>
      </c>
    </row>
    <row r="34843" spans="1:9" x14ac:dyDescent="0.25">
      <c r="A34843" t="s">
        <v>83416</v>
      </c>
      <c r="B34843" t="s">
        <v>5</v>
      </c>
      <c r="C34843" s="22" t="s">
        <v>83417</v>
      </c>
      <c r="D34843">
        <v>1</v>
      </c>
      <c r="E34843" t="s">
        <v>219327</v>
      </c>
      <c r="F34843">
        <v>1</v>
      </c>
      <c r="G34843">
        <v>68.89</v>
      </c>
      <c r="H34843" s="2" t="str">
        <f t="shared" si="544"/>
        <v>28-May-2017</v>
      </c>
      <c r="I34843" s="23">
        <f>DATE(YEAR(order_payments[[#This Row],[order_purchase_date]]),MONTH(order_payments[[#This Row],[order_purchase_date]]),"01")</f>
        <v>42856</v>
      </c>
    </row>
    <row r="34844" spans="1:9" x14ac:dyDescent="0.25">
      <c r="A34844" t="s">
        <v>116527</v>
      </c>
      <c r="B34844" t="s">
        <v>5</v>
      </c>
      <c r="C34844" s="22" t="s">
        <v>116528</v>
      </c>
      <c r="D34844">
        <v>1</v>
      </c>
      <c r="E34844" t="s">
        <v>219326</v>
      </c>
      <c r="F34844">
        <v>10</v>
      </c>
      <c r="G34844">
        <v>580.07000000000005</v>
      </c>
      <c r="H34844" s="2" t="str">
        <f t="shared" si="544"/>
        <v>30-May-2017</v>
      </c>
      <c r="I34844" s="23">
        <f>DATE(YEAR(order_payments[[#This Row],[order_purchase_date]]),MONTH(order_payments[[#This Row],[order_purchase_date]]),"01")</f>
        <v>42856</v>
      </c>
    </row>
    <row r="34845" spans="1:9" x14ac:dyDescent="0.25">
      <c r="A34845" t="s">
        <v>176720</v>
      </c>
      <c r="B34845" t="s">
        <v>5</v>
      </c>
      <c r="C34845" s="22" t="s">
        <v>176721</v>
      </c>
      <c r="D34845">
        <v>1</v>
      </c>
      <c r="E34845" t="s">
        <v>219326</v>
      </c>
      <c r="F34845">
        <v>7</v>
      </c>
      <c r="G34845">
        <v>124.76</v>
      </c>
      <c r="H34845" s="2" t="str">
        <f t="shared" si="544"/>
        <v>10-Mar-2018</v>
      </c>
      <c r="I34845" s="23">
        <f>DATE(YEAR(order_payments[[#This Row],[order_purchase_date]]),MONTH(order_payments[[#This Row],[order_purchase_date]]),"01")</f>
        <v>43160</v>
      </c>
    </row>
    <row r="34846" spans="1:9" x14ac:dyDescent="0.25">
      <c r="A34846" t="s">
        <v>147620</v>
      </c>
      <c r="B34846" t="s">
        <v>5</v>
      </c>
      <c r="C34846" s="22" t="s">
        <v>147621</v>
      </c>
      <c r="D34846">
        <v>1</v>
      </c>
      <c r="E34846" t="s">
        <v>219327</v>
      </c>
      <c r="F34846">
        <v>1</v>
      </c>
      <c r="G34846">
        <v>101.3</v>
      </c>
      <c r="H34846" s="2" t="str">
        <f t="shared" si="544"/>
        <v>22-Mar-2018</v>
      </c>
      <c r="I34846" s="23">
        <f>DATE(YEAR(order_payments[[#This Row],[order_purchase_date]]),MONTH(order_payments[[#This Row],[order_purchase_date]]),"01")</f>
        <v>43160</v>
      </c>
    </row>
    <row r="34847" spans="1:9" x14ac:dyDescent="0.25">
      <c r="A34847" t="s">
        <v>12116</v>
      </c>
      <c r="B34847" t="s">
        <v>5</v>
      </c>
      <c r="C34847" s="22" t="s">
        <v>12117</v>
      </c>
      <c r="D34847">
        <v>1</v>
      </c>
      <c r="E34847" t="s">
        <v>219327</v>
      </c>
      <c r="F34847">
        <v>1</v>
      </c>
      <c r="G34847">
        <v>94.3</v>
      </c>
      <c r="H34847" s="2" t="str">
        <f t="shared" si="544"/>
        <v>19-Jul-2017</v>
      </c>
      <c r="I34847" s="23">
        <f>DATE(YEAR(order_payments[[#This Row],[order_purchase_date]]),MONTH(order_payments[[#This Row],[order_purchase_date]]),"01")</f>
        <v>42917</v>
      </c>
    </row>
    <row r="34848" spans="1:9" x14ac:dyDescent="0.25">
      <c r="A34848" t="s">
        <v>62839</v>
      </c>
      <c r="B34848" t="s">
        <v>5</v>
      </c>
      <c r="C34848" s="22" t="s">
        <v>62840</v>
      </c>
      <c r="D34848">
        <v>1</v>
      </c>
      <c r="E34848" t="s">
        <v>219326</v>
      </c>
      <c r="F34848">
        <v>1</v>
      </c>
      <c r="G34848">
        <v>32.380000000000003</v>
      </c>
      <c r="H34848" s="2" t="str">
        <f t="shared" si="544"/>
        <v>16-Mar-2018</v>
      </c>
      <c r="I34848" s="23">
        <f>DATE(YEAR(order_payments[[#This Row],[order_purchase_date]]),MONTH(order_payments[[#This Row],[order_purchase_date]]),"01")</f>
        <v>43160</v>
      </c>
    </row>
    <row r="34849" spans="1:9" x14ac:dyDescent="0.25">
      <c r="A34849" t="s">
        <v>190069</v>
      </c>
      <c r="B34849" t="s">
        <v>5</v>
      </c>
      <c r="C34849" s="22" t="s">
        <v>190070</v>
      </c>
      <c r="D34849">
        <v>1</v>
      </c>
      <c r="E34849" t="s">
        <v>219326</v>
      </c>
      <c r="F34849">
        <v>1</v>
      </c>
      <c r="G34849">
        <v>51.39</v>
      </c>
      <c r="H34849" s="2" t="str">
        <f t="shared" si="544"/>
        <v>07-Jun-2018</v>
      </c>
      <c r="I34849" s="23">
        <f>DATE(YEAR(order_payments[[#This Row],[order_purchase_date]]),MONTH(order_payments[[#This Row],[order_purchase_date]]),"01")</f>
        <v>43252</v>
      </c>
    </row>
    <row r="34850" spans="1:9" x14ac:dyDescent="0.25">
      <c r="A34850" t="s">
        <v>158851</v>
      </c>
      <c r="B34850" t="s">
        <v>5</v>
      </c>
      <c r="C34850" s="22" t="s">
        <v>158852</v>
      </c>
      <c r="D34850">
        <v>1</v>
      </c>
      <c r="E34850" t="s">
        <v>219327</v>
      </c>
      <c r="F34850">
        <v>1</v>
      </c>
      <c r="G34850">
        <v>58.37</v>
      </c>
      <c r="H34850" s="2" t="str">
        <f t="shared" si="544"/>
        <v>05-Jul-2018</v>
      </c>
      <c r="I34850" s="23">
        <f>DATE(YEAR(order_payments[[#This Row],[order_purchase_date]]),MONTH(order_payments[[#This Row],[order_purchase_date]]),"01")</f>
        <v>43282</v>
      </c>
    </row>
    <row r="34851" spans="1:9" x14ac:dyDescent="0.25">
      <c r="A34851" t="s">
        <v>60366</v>
      </c>
      <c r="B34851" t="s">
        <v>5</v>
      </c>
      <c r="C34851" s="22" t="s">
        <v>60367</v>
      </c>
      <c r="D34851">
        <v>1</v>
      </c>
      <c r="E34851" t="s">
        <v>219327</v>
      </c>
      <c r="F34851">
        <v>1</v>
      </c>
      <c r="G34851">
        <v>93.63</v>
      </c>
      <c r="H34851" s="2" t="str">
        <f t="shared" si="544"/>
        <v>19-Jul-2018</v>
      </c>
      <c r="I34851" s="23">
        <f>DATE(YEAR(order_payments[[#This Row],[order_purchase_date]]),MONTH(order_payments[[#This Row],[order_purchase_date]]),"01")</f>
        <v>43282</v>
      </c>
    </row>
    <row r="34852" spans="1:9" x14ac:dyDescent="0.25">
      <c r="A34852" t="s">
        <v>132190</v>
      </c>
      <c r="B34852" t="s">
        <v>5</v>
      </c>
      <c r="C34852" s="22" t="s">
        <v>132191</v>
      </c>
      <c r="D34852">
        <v>1</v>
      </c>
      <c r="E34852" t="s">
        <v>219326</v>
      </c>
      <c r="F34852">
        <v>10</v>
      </c>
      <c r="G34852">
        <v>101.31</v>
      </c>
      <c r="H34852" s="2" t="str">
        <f t="shared" si="544"/>
        <v>09-Feb-2018</v>
      </c>
      <c r="I34852" s="23">
        <f>DATE(YEAR(order_payments[[#This Row],[order_purchase_date]]),MONTH(order_payments[[#This Row],[order_purchase_date]]),"01")</f>
        <v>43132</v>
      </c>
    </row>
    <row r="34853" spans="1:9" x14ac:dyDescent="0.25">
      <c r="A34853" t="s">
        <v>19077</v>
      </c>
      <c r="B34853" t="s">
        <v>5</v>
      </c>
      <c r="C34853" s="22" t="s">
        <v>19078</v>
      </c>
      <c r="D34853">
        <v>1</v>
      </c>
      <c r="E34853" t="s">
        <v>219326</v>
      </c>
      <c r="F34853">
        <v>1</v>
      </c>
      <c r="G34853">
        <v>76.73</v>
      </c>
      <c r="H34853" s="2" t="str">
        <f t="shared" si="544"/>
        <v>12-Feb-2018</v>
      </c>
      <c r="I34853" s="23">
        <f>DATE(YEAR(order_payments[[#This Row],[order_purchase_date]]),MONTH(order_payments[[#This Row],[order_purchase_date]]),"01")</f>
        <v>43132</v>
      </c>
    </row>
    <row r="34854" spans="1:9" x14ac:dyDescent="0.25">
      <c r="A34854" t="s">
        <v>60966</v>
      </c>
      <c r="B34854" t="s">
        <v>5</v>
      </c>
      <c r="C34854" s="22" t="s">
        <v>60968</v>
      </c>
      <c r="D34854">
        <v>1</v>
      </c>
      <c r="E34854" t="s">
        <v>219327</v>
      </c>
      <c r="F34854">
        <v>1</v>
      </c>
      <c r="G34854">
        <v>679.43</v>
      </c>
      <c r="H34854" s="2" t="str">
        <f t="shared" si="544"/>
        <v>13-Feb-2017</v>
      </c>
      <c r="I34854" s="23">
        <f>DATE(YEAR(order_payments[[#This Row],[order_purchase_date]]),MONTH(order_payments[[#This Row],[order_purchase_date]]),"01")</f>
        <v>42767</v>
      </c>
    </row>
    <row r="34855" spans="1:9" x14ac:dyDescent="0.25">
      <c r="A34855" t="s">
        <v>199676</v>
      </c>
      <c r="B34855" t="s">
        <v>5</v>
      </c>
      <c r="C34855" s="22" t="s">
        <v>199677</v>
      </c>
      <c r="D34855">
        <v>1</v>
      </c>
      <c r="E34855" t="s">
        <v>219326</v>
      </c>
      <c r="F34855">
        <v>1</v>
      </c>
      <c r="G34855">
        <v>87.64</v>
      </c>
      <c r="H34855" s="2" t="str">
        <f t="shared" si="544"/>
        <v>10-Dec-2017</v>
      </c>
      <c r="I34855" s="23">
        <f>DATE(YEAR(order_payments[[#This Row],[order_purchase_date]]),MONTH(order_payments[[#This Row],[order_purchase_date]]),"01")</f>
        <v>43070</v>
      </c>
    </row>
    <row r="34856" spans="1:9" x14ac:dyDescent="0.25">
      <c r="A34856" t="s">
        <v>190866</v>
      </c>
      <c r="B34856" t="s">
        <v>5</v>
      </c>
      <c r="C34856" s="22" t="s">
        <v>190867</v>
      </c>
      <c r="D34856">
        <v>1</v>
      </c>
      <c r="E34856" t="s">
        <v>219326</v>
      </c>
      <c r="F34856">
        <v>2</v>
      </c>
      <c r="G34856">
        <v>47.74</v>
      </c>
      <c r="H34856" s="2" t="str">
        <f t="shared" si="544"/>
        <v>26-Dec-2017</v>
      </c>
      <c r="I34856" s="23">
        <f>DATE(YEAR(order_payments[[#This Row],[order_purchase_date]]),MONTH(order_payments[[#This Row],[order_purchase_date]]),"01")</f>
        <v>43070</v>
      </c>
    </row>
    <row r="34857" spans="1:9" x14ac:dyDescent="0.25">
      <c r="A34857" t="s">
        <v>112242</v>
      </c>
      <c r="B34857" t="s">
        <v>5</v>
      </c>
      <c r="C34857" s="22" t="s">
        <v>112243</v>
      </c>
      <c r="D34857">
        <v>1</v>
      </c>
      <c r="E34857" t="s">
        <v>219326</v>
      </c>
      <c r="F34857">
        <v>5</v>
      </c>
      <c r="G34857">
        <v>174.82</v>
      </c>
      <c r="H34857" s="2" t="str">
        <f t="shared" si="544"/>
        <v>08-May-2018</v>
      </c>
      <c r="I34857" s="23">
        <f>DATE(YEAR(order_payments[[#This Row],[order_purchase_date]]),MONTH(order_payments[[#This Row],[order_purchase_date]]),"01")</f>
        <v>43221</v>
      </c>
    </row>
    <row r="34858" spans="1:9" x14ac:dyDescent="0.25">
      <c r="A34858" t="s">
        <v>78042</v>
      </c>
      <c r="B34858" t="s">
        <v>5</v>
      </c>
      <c r="C34858" s="22" t="s">
        <v>78043</v>
      </c>
      <c r="D34858">
        <v>1</v>
      </c>
      <c r="E34858" t="s">
        <v>219326</v>
      </c>
      <c r="F34858">
        <v>2</v>
      </c>
      <c r="G34858">
        <v>282.26</v>
      </c>
      <c r="H34858" s="2" t="str">
        <f t="shared" si="544"/>
        <v>10-Feb-2018</v>
      </c>
      <c r="I34858" s="23">
        <f>DATE(YEAR(order_payments[[#This Row],[order_purchase_date]]),MONTH(order_payments[[#This Row],[order_purchase_date]]),"01")</f>
        <v>43132</v>
      </c>
    </row>
    <row r="34859" spans="1:9" x14ac:dyDescent="0.25">
      <c r="A34859" t="s">
        <v>81207</v>
      </c>
      <c r="B34859" t="s">
        <v>5</v>
      </c>
      <c r="C34859" s="22" t="s">
        <v>81208</v>
      </c>
      <c r="D34859">
        <v>1</v>
      </c>
      <c r="E34859" t="s">
        <v>219326</v>
      </c>
      <c r="F34859">
        <v>1</v>
      </c>
      <c r="G34859">
        <v>51.05</v>
      </c>
      <c r="H34859" s="2" t="str">
        <f t="shared" si="544"/>
        <v>07-May-2018</v>
      </c>
      <c r="I34859" s="23">
        <f>DATE(YEAR(order_payments[[#This Row],[order_purchase_date]]),MONTH(order_payments[[#This Row],[order_purchase_date]]),"01")</f>
        <v>43221</v>
      </c>
    </row>
    <row r="34860" spans="1:9" x14ac:dyDescent="0.25">
      <c r="A34860" t="s">
        <v>133681</v>
      </c>
      <c r="B34860" t="s">
        <v>5</v>
      </c>
      <c r="C34860" s="22" t="s">
        <v>133682</v>
      </c>
      <c r="D34860">
        <v>1</v>
      </c>
      <c r="E34860" t="s">
        <v>219327</v>
      </c>
      <c r="F34860">
        <v>1</v>
      </c>
      <c r="G34860">
        <v>148.32</v>
      </c>
      <c r="H34860" s="2" t="str">
        <f t="shared" si="544"/>
        <v>09-Oct-2017</v>
      </c>
      <c r="I34860" s="23">
        <f>DATE(YEAR(order_payments[[#This Row],[order_purchase_date]]),MONTH(order_payments[[#This Row],[order_purchase_date]]),"01")</f>
        <v>43009</v>
      </c>
    </row>
    <row r="34861" spans="1:9" x14ac:dyDescent="0.25">
      <c r="A34861" t="s">
        <v>151015</v>
      </c>
      <c r="B34861" t="s">
        <v>5</v>
      </c>
      <c r="C34861" s="22" t="s">
        <v>151016</v>
      </c>
      <c r="D34861">
        <v>1</v>
      </c>
      <c r="E34861" t="s">
        <v>219326</v>
      </c>
      <c r="F34861">
        <v>2</v>
      </c>
      <c r="G34861">
        <v>157.44999999999999</v>
      </c>
      <c r="H34861" s="2" t="str">
        <f t="shared" si="544"/>
        <v>08-May-2018</v>
      </c>
      <c r="I34861" s="23">
        <f>DATE(YEAR(order_payments[[#This Row],[order_purchase_date]]),MONTH(order_payments[[#This Row],[order_purchase_date]]),"01")</f>
        <v>43221</v>
      </c>
    </row>
    <row r="34862" spans="1:9" x14ac:dyDescent="0.25">
      <c r="A34862" t="s">
        <v>193140</v>
      </c>
      <c r="B34862" t="s">
        <v>5</v>
      </c>
      <c r="C34862" s="22" t="s">
        <v>193141</v>
      </c>
      <c r="D34862">
        <v>1</v>
      </c>
      <c r="E34862" t="s">
        <v>219326</v>
      </c>
      <c r="F34862">
        <v>6</v>
      </c>
      <c r="G34862">
        <v>150.15</v>
      </c>
      <c r="H34862" s="2" t="str">
        <f t="shared" si="544"/>
        <v>09-Mar-2018</v>
      </c>
      <c r="I34862" s="23">
        <f>DATE(YEAR(order_payments[[#This Row],[order_purchase_date]]),MONTH(order_payments[[#This Row],[order_purchase_date]]),"01")</f>
        <v>43160</v>
      </c>
    </row>
    <row r="34863" spans="1:9" x14ac:dyDescent="0.25">
      <c r="A34863" t="s">
        <v>193747</v>
      </c>
      <c r="B34863" t="s">
        <v>5</v>
      </c>
      <c r="C34863" s="22" t="s">
        <v>193748</v>
      </c>
      <c r="D34863">
        <v>1</v>
      </c>
      <c r="E34863" t="s">
        <v>219326</v>
      </c>
      <c r="F34863">
        <v>3</v>
      </c>
      <c r="G34863">
        <v>126.77</v>
      </c>
      <c r="H34863" s="2" t="str">
        <f t="shared" si="544"/>
        <v>03-May-2018</v>
      </c>
      <c r="I34863" s="23">
        <f>DATE(YEAR(order_payments[[#This Row],[order_purchase_date]]),MONTH(order_payments[[#This Row],[order_purchase_date]]),"01")</f>
        <v>43221</v>
      </c>
    </row>
    <row r="34864" spans="1:9" x14ac:dyDescent="0.25">
      <c r="A34864" t="s">
        <v>35358</v>
      </c>
      <c r="B34864" t="s">
        <v>5</v>
      </c>
      <c r="C34864" s="22" t="s">
        <v>35359</v>
      </c>
      <c r="D34864">
        <v>1</v>
      </c>
      <c r="E34864" t="s">
        <v>219326</v>
      </c>
      <c r="F34864">
        <v>1</v>
      </c>
      <c r="G34864">
        <v>3016.01</v>
      </c>
      <c r="H34864" s="2" t="str">
        <f t="shared" si="544"/>
        <v>31-Jan-2017</v>
      </c>
      <c r="I34864" s="23">
        <f>DATE(YEAR(order_payments[[#This Row],[order_purchase_date]]),MONTH(order_payments[[#This Row],[order_purchase_date]]),"01")</f>
        <v>42736</v>
      </c>
    </row>
    <row r="34865" spans="1:9" x14ac:dyDescent="0.25">
      <c r="A34865" t="s">
        <v>35260</v>
      </c>
      <c r="B34865" t="s">
        <v>5</v>
      </c>
      <c r="C34865" s="22" t="s">
        <v>35261</v>
      </c>
      <c r="D34865">
        <v>1</v>
      </c>
      <c r="E34865" t="s">
        <v>219326</v>
      </c>
      <c r="F34865">
        <v>3</v>
      </c>
      <c r="G34865">
        <v>87.01</v>
      </c>
      <c r="H34865" s="2" t="str">
        <f t="shared" si="544"/>
        <v>12-Jul-2018</v>
      </c>
      <c r="I34865" s="23">
        <f>DATE(YEAR(order_payments[[#This Row],[order_purchase_date]]),MONTH(order_payments[[#This Row],[order_purchase_date]]),"01")</f>
        <v>43282</v>
      </c>
    </row>
    <row r="34866" spans="1:9" x14ac:dyDescent="0.25">
      <c r="A34866" t="s">
        <v>31324</v>
      </c>
      <c r="B34866" t="s">
        <v>5</v>
      </c>
      <c r="C34866" s="22" t="s">
        <v>31325</v>
      </c>
      <c r="D34866">
        <v>1</v>
      </c>
      <c r="E34866" t="s">
        <v>219327</v>
      </c>
      <c r="F34866">
        <v>1</v>
      </c>
      <c r="G34866">
        <v>67.36</v>
      </c>
      <c r="H34866" s="2" t="str">
        <f t="shared" si="544"/>
        <v>31-Mar-2018</v>
      </c>
      <c r="I34866" s="23">
        <f>DATE(YEAR(order_payments[[#This Row],[order_purchase_date]]),MONTH(order_payments[[#This Row],[order_purchase_date]]),"01")</f>
        <v>43160</v>
      </c>
    </row>
    <row r="34867" spans="1:9" x14ac:dyDescent="0.25">
      <c r="A34867" t="s">
        <v>3263</v>
      </c>
      <c r="B34867" t="s">
        <v>5</v>
      </c>
      <c r="C34867" s="22" t="s">
        <v>3265</v>
      </c>
      <c r="D34867">
        <v>1</v>
      </c>
      <c r="E34867" t="s">
        <v>219326</v>
      </c>
      <c r="F34867">
        <v>1</v>
      </c>
      <c r="G34867">
        <v>18.93</v>
      </c>
      <c r="H34867" s="2" t="str">
        <f t="shared" si="544"/>
        <v>12-Feb-2018</v>
      </c>
      <c r="I34867" s="23">
        <f>DATE(YEAR(order_payments[[#This Row],[order_purchase_date]]),MONTH(order_payments[[#This Row],[order_purchase_date]]),"01")</f>
        <v>43132</v>
      </c>
    </row>
    <row r="34868" spans="1:9" x14ac:dyDescent="0.25">
      <c r="A34868" t="s">
        <v>3263</v>
      </c>
      <c r="B34868" t="s">
        <v>5</v>
      </c>
      <c r="C34868" s="22" t="s">
        <v>3265</v>
      </c>
      <c r="D34868">
        <v>2</v>
      </c>
      <c r="E34868" t="s">
        <v>219328</v>
      </c>
      <c r="F34868">
        <v>1</v>
      </c>
      <c r="G34868">
        <v>100</v>
      </c>
      <c r="H34868" s="2" t="str">
        <f t="shared" si="544"/>
        <v>12-Feb-2018</v>
      </c>
      <c r="I34868" s="23">
        <f>DATE(YEAR(order_payments[[#This Row],[order_purchase_date]]),MONTH(order_payments[[#This Row],[order_purchase_date]]),"01")</f>
        <v>43132</v>
      </c>
    </row>
    <row r="34869" spans="1:9" x14ac:dyDescent="0.25">
      <c r="A34869" t="s">
        <v>176135</v>
      </c>
      <c r="B34869" t="s">
        <v>5</v>
      </c>
      <c r="C34869" s="22" t="s">
        <v>176136</v>
      </c>
      <c r="D34869">
        <v>1</v>
      </c>
      <c r="E34869" t="s">
        <v>219327</v>
      </c>
      <c r="F34869">
        <v>1</v>
      </c>
      <c r="G34869">
        <v>85.81</v>
      </c>
      <c r="H34869" s="2" t="str">
        <f t="shared" si="544"/>
        <v>25-Jun-2018</v>
      </c>
      <c r="I34869" s="23">
        <f>DATE(YEAR(order_payments[[#This Row],[order_purchase_date]]),MONTH(order_payments[[#This Row],[order_purchase_date]]),"01")</f>
        <v>43252</v>
      </c>
    </row>
    <row r="34870" spans="1:9" x14ac:dyDescent="0.25">
      <c r="A34870" t="s">
        <v>172008</v>
      </c>
      <c r="B34870" t="s">
        <v>5</v>
      </c>
      <c r="C34870" s="22" t="s">
        <v>94531</v>
      </c>
      <c r="D34870">
        <v>1</v>
      </c>
      <c r="E34870" t="s">
        <v>219326</v>
      </c>
      <c r="F34870">
        <v>6</v>
      </c>
      <c r="G34870">
        <v>88.87</v>
      </c>
      <c r="H34870" s="2" t="str">
        <f t="shared" si="544"/>
        <v>14-May-2018</v>
      </c>
      <c r="I34870" s="23">
        <f>DATE(YEAR(order_payments[[#This Row],[order_purchase_date]]),MONTH(order_payments[[#This Row],[order_purchase_date]]),"01")</f>
        <v>43221</v>
      </c>
    </row>
    <row r="34871" spans="1:9" x14ac:dyDescent="0.25">
      <c r="A34871" t="s">
        <v>168403</v>
      </c>
      <c r="B34871" t="s">
        <v>5</v>
      </c>
      <c r="C34871" s="22" t="s">
        <v>168404</v>
      </c>
      <c r="D34871">
        <v>1</v>
      </c>
      <c r="E34871" t="s">
        <v>219326</v>
      </c>
      <c r="F34871">
        <v>1</v>
      </c>
      <c r="G34871">
        <v>35.770000000000003</v>
      </c>
      <c r="H34871" s="2" t="str">
        <f t="shared" si="544"/>
        <v>12-Mar-2018</v>
      </c>
      <c r="I34871" s="23">
        <f>DATE(YEAR(order_payments[[#This Row],[order_purchase_date]]),MONTH(order_payments[[#This Row],[order_purchase_date]]),"01")</f>
        <v>43160</v>
      </c>
    </row>
    <row r="34872" spans="1:9" x14ac:dyDescent="0.25">
      <c r="A34872" t="s">
        <v>116223</v>
      </c>
      <c r="B34872" t="s">
        <v>5</v>
      </c>
      <c r="C34872" s="22" t="s">
        <v>116224</v>
      </c>
      <c r="D34872">
        <v>1</v>
      </c>
      <c r="E34872" t="s">
        <v>219326</v>
      </c>
      <c r="F34872">
        <v>1</v>
      </c>
      <c r="G34872">
        <v>67.83</v>
      </c>
      <c r="H34872" s="2" t="str">
        <f t="shared" si="544"/>
        <v>08-May-2018</v>
      </c>
      <c r="I34872" s="23">
        <f>DATE(YEAR(order_payments[[#This Row],[order_purchase_date]]),MONTH(order_payments[[#This Row],[order_purchase_date]]),"01")</f>
        <v>43221</v>
      </c>
    </row>
    <row r="34873" spans="1:9" x14ac:dyDescent="0.25">
      <c r="A34873" t="s">
        <v>61020</v>
      </c>
      <c r="B34873" t="s">
        <v>5</v>
      </c>
      <c r="C34873" s="22" t="s">
        <v>61021</v>
      </c>
      <c r="D34873">
        <v>1</v>
      </c>
      <c r="E34873" t="s">
        <v>219326</v>
      </c>
      <c r="F34873">
        <v>2</v>
      </c>
      <c r="G34873">
        <v>129.65</v>
      </c>
      <c r="H34873" s="2" t="str">
        <f t="shared" si="544"/>
        <v>22-Mar-2018</v>
      </c>
      <c r="I34873" s="23">
        <f>DATE(YEAR(order_payments[[#This Row],[order_purchase_date]]),MONTH(order_payments[[#This Row],[order_purchase_date]]),"01")</f>
        <v>43160</v>
      </c>
    </row>
    <row r="34874" spans="1:9" x14ac:dyDescent="0.25">
      <c r="A34874" t="s">
        <v>62718</v>
      </c>
      <c r="B34874" t="s">
        <v>5</v>
      </c>
      <c r="C34874" s="22" t="s">
        <v>62720</v>
      </c>
      <c r="D34874">
        <v>1</v>
      </c>
      <c r="E34874" t="s">
        <v>219326</v>
      </c>
      <c r="F34874">
        <v>1</v>
      </c>
      <c r="G34874">
        <v>2.74</v>
      </c>
      <c r="H34874" s="2" t="str">
        <f t="shared" si="544"/>
        <v>13-Aug-2018</v>
      </c>
      <c r="I34874" s="23">
        <f>DATE(YEAR(order_payments[[#This Row],[order_purchase_date]]),MONTH(order_payments[[#This Row],[order_purchase_date]]),"01")</f>
        <v>43313</v>
      </c>
    </row>
    <row r="34875" spans="1:9" x14ac:dyDescent="0.25">
      <c r="A34875" t="s">
        <v>62718</v>
      </c>
      <c r="B34875" t="s">
        <v>5</v>
      </c>
      <c r="C34875" s="22" t="s">
        <v>62720</v>
      </c>
      <c r="D34875">
        <v>2</v>
      </c>
      <c r="E34875" t="s">
        <v>219328</v>
      </c>
      <c r="F34875">
        <v>1</v>
      </c>
      <c r="G34875">
        <v>7.32</v>
      </c>
      <c r="H34875" s="2" t="str">
        <f t="shared" si="544"/>
        <v>13-Aug-2018</v>
      </c>
      <c r="I34875" s="23">
        <f>DATE(YEAR(order_payments[[#This Row],[order_purchase_date]]),MONTH(order_payments[[#This Row],[order_purchase_date]]),"01")</f>
        <v>43313</v>
      </c>
    </row>
    <row r="34876" spans="1:9" x14ac:dyDescent="0.25">
      <c r="A34876" t="s">
        <v>62718</v>
      </c>
      <c r="B34876" t="s">
        <v>5</v>
      </c>
      <c r="C34876" s="22" t="s">
        <v>62720</v>
      </c>
      <c r="D34876">
        <v>3</v>
      </c>
      <c r="E34876" t="s">
        <v>219328</v>
      </c>
      <c r="F34876">
        <v>1</v>
      </c>
      <c r="G34876">
        <v>7.32</v>
      </c>
      <c r="H34876" s="2" t="str">
        <f t="shared" si="544"/>
        <v>13-Aug-2018</v>
      </c>
      <c r="I34876" s="23">
        <f>DATE(YEAR(order_payments[[#This Row],[order_purchase_date]]),MONTH(order_payments[[#This Row],[order_purchase_date]]),"01")</f>
        <v>43313</v>
      </c>
    </row>
    <row r="34877" spans="1:9" x14ac:dyDescent="0.25">
      <c r="A34877" t="s">
        <v>66204</v>
      </c>
      <c r="B34877" t="s">
        <v>5</v>
      </c>
      <c r="C34877" s="22" t="s">
        <v>66205</v>
      </c>
      <c r="D34877">
        <v>1</v>
      </c>
      <c r="E34877" t="s">
        <v>219326</v>
      </c>
      <c r="F34877">
        <v>1</v>
      </c>
      <c r="G34877">
        <v>114.69</v>
      </c>
      <c r="H34877" s="2" t="str">
        <f t="shared" si="544"/>
        <v>09-Jun-2018</v>
      </c>
      <c r="I34877" s="23">
        <f>DATE(YEAR(order_payments[[#This Row],[order_purchase_date]]),MONTH(order_payments[[#This Row],[order_purchase_date]]),"01")</f>
        <v>43252</v>
      </c>
    </row>
    <row r="34878" spans="1:9" x14ac:dyDescent="0.25">
      <c r="A34878" t="s">
        <v>188899</v>
      </c>
      <c r="B34878" t="s">
        <v>5</v>
      </c>
      <c r="C34878" s="22" t="s">
        <v>188900</v>
      </c>
      <c r="D34878">
        <v>1</v>
      </c>
      <c r="E34878" t="s">
        <v>219328</v>
      </c>
      <c r="F34878">
        <v>1</v>
      </c>
      <c r="G34878">
        <v>108.5</v>
      </c>
      <c r="H34878" s="2" t="str">
        <f t="shared" si="544"/>
        <v>11-Jul-2018</v>
      </c>
      <c r="I34878" s="23">
        <f>DATE(YEAR(order_payments[[#This Row],[order_purchase_date]]),MONTH(order_payments[[#This Row],[order_purchase_date]]),"01")</f>
        <v>43282</v>
      </c>
    </row>
    <row r="34879" spans="1:9" x14ac:dyDescent="0.25">
      <c r="A34879" t="s">
        <v>11705</v>
      </c>
      <c r="B34879" t="s">
        <v>5</v>
      </c>
      <c r="C34879" s="22" t="s">
        <v>11706</v>
      </c>
      <c r="D34879">
        <v>1</v>
      </c>
      <c r="E34879" t="s">
        <v>219326</v>
      </c>
      <c r="F34879">
        <v>1</v>
      </c>
      <c r="G34879">
        <v>138</v>
      </c>
      <c r="H34879" s="2" t="str">
        <f t="shared" si="544"/>
        <v>21-Oct-2017</v>
      </c>
      <c r="I34879" s="23">
        <f>DATE(YEAR(order_payments[[#This Row],[order_purchase_date]]),MONTH(order_payments[[#This Row],[order_purchase_date]]),"01")</f>
        <v>43009</v>
      </c>
    </row>
    <row r="34880" spans="1:9" x14ac:dyDescent="0.25">
      <c r="A34880" t="s">
        <v>174561</v>
      </c>
      <c r="B34880" t="s">
        <v>5</v>
      </c>
      <c r="C34880" s="22" t="s">
        <v>174562</v>
      </c>
      <c r="D34880">
        <v>1</v>
      </c>
      <c r="E34880" t="s">
        <v>219326</v>
      </c>
      <c r="F34880">
        <v>5</v>
      </c>
      <c r="G34880">
        <v>413.81</v>
      </c>
      <c r="H34880" s="2" t="str">
        <f t="shared" si="544"/>
        <v>06-Jun-2018</v>
      </c>
      <c r="I34880" s="23">
        <f>DATE(YEAR(order_payments[[#This Row],[order_purchase_date]]),MONTH(order_payments[[#This Row],[order_purchase_date]]),"01")</f>
        <v>43252</v>
      </c>
    </row>
    <row r="34881" spans="1:9" x14ac:dyDescent="0.25">
      <c r="A34881" t="s">
        <v>87013</v>
      </c>
      <c r="B34881" t="s">
        <v>5</v>
      </c>
      <c r="C34881" s="22" t="s">
        <v>87014</v>
      </c>
      <c r="D34881">
        <v>1</v>
      </c>
      <c r="E34881" t="s">
        <v>219326</v>
      </c>
      <c r="F34881">
        <v>10</v>
      </c>
      <c r="G34881">
        <v>232.71</v>
      </c>
      <c r="H34881" s="2" t="str">
        <f t="shared" si="544"/>
        <v>15-Aug-2017</v>
      </c>
      <c r="I34881" s="23">
        <f>DATE(YEAR(order_payments[[#This Row],[order_purchase_date]]),MONTH(order_payments[[#This Row],[order_purchase_date]]),"01")</f>
        <v>42948</v>
      </c>
    </row>
    <row r="34882" spans="1:9" x14ac:dyDescent="0.25">
      <c r="A34882" t="s">
        <v>18338</v>
      </c>
      <c r="B34882" t="s">
        <v>5</v>
      </c>
      <c r="C34882" s="22" t="s">
        <v>18340</v>
      </c>
      <c r="D34882">
        <v>1</v>
      </c>
      <c r="E34882" t="s">
        <v>219326</v>
      </c>
      <c r="F34882">
        <v>2</v>
      </c>
      <c r="G34882">
        <v>85.12</v>
      </c>
      <c r="H34882" s="2" t="str">
        <f t="shared" si="544"/>
        <v>16-Nov-2017</v>
      </c>
      <c r="I34882" s="23">
        <f>DATE(YEAR(order_payments[[#This Row],[order_purchase_date]]),MONTH(order_payments[[#This Row],[order_purchase_date]]),"01")</f>
        <v>43040</v>
      </c>
    </row>
    <row r="34883" spans="1:9" x14ac:dyDescent="0.25">
      <c r="A34883" t="s">
        <v>166121</v>
      </c>
      <c r="B34883" t="s">
        <v>5</v>
      </c>
      <c r="C34883" s="22" t="s">
        <v>166122</v>
      </c>
      <c r="D34883">
        <v>1</v>
      </c>
      <c r="E34883" t="s">
        <v>219327</v>
      </c>
      <c r="F34883">
        <v>1</v>
      </c>
      <c r="G34883">
        <v>68.13</v>
      </c>
      <c r="H34883" s="2" t="str">
        <f t="shared" ref="H34883:H34946" si="545">TEXT(C34883,"DD-MMM-YYYY")</f>
        <v>26-Mar-2018</v>
      </c>
      <c r="I34883" s="23">
        <f>DATE(YEAR(order_payments[[#This Row],[order_purchase_date]]),MONTH(order_payments[[#This Row],[order_purchase_date]]),"01")</f>
        <v>43160</v>
      </c>
    </row>
    <row r="34884" spans="1:9" x14ac:dyDescent="0.25">
      <c r="A34884" t="s">
        <v>151376</v>
      </c>
      <c r="B34884" t="s">
        <v>5</v>
      </c>
      <c r="C34884" s="22" t="s">
        <v>151377</v>
      </c>
      <c r="D34884">
        <v>1</v>
      </c>
      <c r="E34884" t="s">
        <v>219327</v>
      </c>
      <c r="F34884">
        <v>1</v>
      </c>
      <c r="G34884">
        <v>59.09</v>
      </c>
      <c r="H34884" s="2" t="str">
        <f t="shared" si="545"/>
        <v>11-Jul-2018</v>
      </c>
      <c r="I34884" s="23">
        <f>DATE(YEAR(order_payments[[#This Row],[order_purchase_date]]),MONTH(order_payments[[#This Row],[order_purchase_date]]),"01")</f>
        <v>43282</v>
      </c>
    </row>
    <row r="34885" spans="1:9" x14ac:dyDescent="0.25">
      <c r="A34885" t="s">
        <v>160999</v>
      </c>
      <c r="B34885" t="s">
        <v>5</v>
      </c>
      <c r="C34885" s="22" t="s">
        <v>161000</v>
      </c>
      <c r="D34885">
        <v>1</v>
      </c>
      <c r="E34885" t="s">
        <v>219326</v>
      </c>
      <c r="F34885">
        <v>1</v>
      </c>
      <c r="G34885">
        <v>200</v>
      </c>
      <c r="H34885" s="2" t="str">
        <f t="shared" si="545"/>
        <v>08-Jun-2018</v>
      </c>
      <c r="I34885" s="23">
        <f>DATE(YEAR(order_payments[[#This Row],[order_purchase_date]]),MONTH(order_payments[[#This Row],[order_purchase_date]]),"01")</f>
        <v>43252</v>
      </c>
    </row>
    <row r="34886" spans="1:9" x14ac:dyDescent="0.25">
      <c r="A34886" t="s">
        <v>160999</v>
      </c>
      <c r="B34886" t="s">
        <v>5</v>
      </c>
      <c r="C34886" s="22" t="s">
        <v>161000</v>
      </c>
      <c r="D34886">
        <v>2</v>
      </c>
      <c r="E34886" t="s">
        <v>219326</v>
      </c>
      <c r="F34886">
        <v>1</v>
      </c>
      <c r="G34886">
        <v>40.6</v>
      </c>
      <c r="H34886" s="2" t="str">
        <f t="shared" si="545"/>
        <v>08-Jun-2018</v>
      </c>
      <c r="I34886" s="23">
        <f>DATE(YEAR(order_payments[[#This Row],[order_purchase_date]]),MONTH(order_payments[[#This Row],[order_purchase_date]]),"01")</f>
        <v>43252</v>
      </c>
    </row>
    <row r="34887" spans="1:9" x14ac:dyDescent="0.25">
      <c r="A34887" t="s">
        <v>8196</v>
      </c>
      <c r="B34887" t="s">
        <v>5</v>
      </c>
      <c r="C34887" s="22" t="s">
        <v>8197</v>
      </c>
      <c r="D34887">
        <v>1</v>
      </c>
      <c r="E34887" t="s">
        <v>219326</v>
      </c>
      <c r="F34887">
        <v>8</v>
      </c>
      <c r="G34887">
        <v>197.97</v>
      </c>
      <c r="H34887" s="2" t="str">
        <f t="shared" si="545"/>
        <v>14-Jun-2018</v>
      </c>
      <c r="I34887" s="23">
        <f>DATE(YEAR(order_payments[[#This Row],[order_purchase_date]]),MONTH(order_payments[[#This Row],[order_purchase_date]]),"01")</f>
        <v>43252</v>
      </c>
    </row>
    <row r="34888" spans="1:9" x14ac:dyDescent="0.25">
      <c r="A34888" t="s">
        <v>195745</v>
      </c>
      <c r="B34888" t="s">
        <v>5</v>
      </c>
      <c r="C34888" s="22" t="s">
        <v>195746</v>
      </c>
      <c r="D34888">
        <v>1</v>
      </c>
      <c r="E34888" t="s">
        <v>219326</v>
      </c>
      <c r="F34888">
        <v>1</v>
      </c>
      <c r="G34888">
        <v>57.79</v>
      </c>
      <c r="H34888" s="2" t="str">
        <f t="shared" si="545"/>
        <v>20-Apr-2018</v>
      </c>
      <c r="I34888" s="23">
        <f>DATE(YEAR(order_payments[[#This Row],[order_purchase_date]]),MONTH(order_payments[[#This Row],[order_purchase_date]]),"01")</f>
        <v>43191</v>
      </c>
    </row>
    <row r="34889" spans="1:9" x14ac:dyDescent="0.25">
      <c r="A34889" t="s">
        <v>88664</v>
      </c>
      <c r="B34889" t="s">
        <v>5</v>
      </c>
      <c r="C34889" s="22" t="s">
        <v>88665</v>
      </c>
      <c r="D34889">
        <v>1</v>
      </c>
      <c r="E34889" t="s">
        <v>219326</v>
      </c>
      <c r="F34889">
        <v>4</v>
      </c>
      <c r="G34889">
        <v>222.02</v>
      </c>
      <c r="H34889" s="2" t="str">
        <f t="shared" si="545"/>
        <v>21-Apr-2017</v>
      </c>
      <c r="I34889" s="23">
        <f>DATE(YEAR(order_payments[[#This Row],[order_purchase_date]]),MONTH(order_payments[[#This Row],[order_purchase_date]]),"01")</f>
        <v>42826</v>
      </c>
    </row>
    <row r="34890" spans="1:9" x14ac:dyDescent="0.25">
      <c r="A34890" t="s">
        <v>196099</v>
      </c>
      <c r="B34890" t="s">
        <v>5</v>
      </c>
      <c r="C34890" s="22" t="s">
        <v>196100</v>
      </c>
      <c r="D34890">
        <v>1</v>
      </c>
      <c r="E34890" t="s">
        <v>219326</v>
      </c>
      <c r="F34890">
        <v>1</v>
      </c>
      <c r="G34890">
        <v>88.89</v>
      </c>
      <c r="H34890" s="2" t="str">
        <f t="shared" si="545"/>
        <v>12-Nov-2017</v>
      </c>
      <c r="I34890" s="23">
        <f>DATE(YEAR(order_payments[[#This Row],[order_purchase_date]]),MONTH(order_payments[[#This Row],[order_purchase_date]]),"01")</f>
        <v>43040</v>
      </c>
    </row>
    <row r="34891" spans="1:9" x14ac:dyDescent="0.25">
      <c r="A34891" t="s">
        <v>22052</v>
      </c>
      <c r="B34891" t="s">
        <v>5</v>
      </c>
      <c r="C34891" s="22" t="s">
        <v>22053</v>
      </c>
      <c r="D34891">
        <v>1</v>
      </c>
      <c r="E34891" t="s">
        <v>219326</v>
      </c>
      <c r="F34891">
        <v>1</v>
      </c>
      <c r="G34891">
        <v>164.79</v>
      </c>
      <c r="H34891" s="2" t="str">
        <f t="shared" si="545"/>
        <v>29-Mar-2018</v>
      </c>
      <c r="I34891" s="23">
        <f>DATE(YEAR(order_payments[[#This Row],[order_purchase_date]]),MONTH(order_payments[[#This Row],[order_purchase_date]]),"01")</f>
        <v>43160</v>
      </c>
    </row>
    <row r="34892" spans="1:9" x14ac:dyDescent="0.25">
      <c r="A34892" t="s">
        <v>115804</v>
      </c>
      <c r="B34892" t="s">
        <v>5</v>
      </c>
      <c r="C34892" s="22" t="s">
        <v>115805</v>
      </c>
      <c r="D34892">
        <v>1</v>
      </c>
      <c r="E34892" t="s">
        <v>219327</v>
      </c>
      <c r="F34892">
        <v>1</v>
      </c>
      <c r="G34892">
        <v>84.93</v>
      </c>
      <c r="H34892" s="2" t="str">
        <f t="shared" si="545"/>
        <v>25-Nov-2017</v>
      </c>
      <c r="I34892" s="23">
        <f>DATE(YEAR(order_payments[[#This Row],[order_purchase_date]]),MONTH(order_payments[[#This Row],[order_purchase_date]]),"01")</f>
        <v>43040</v>
      </c>
    </row>
    <row r="34893" spans="1:9" x14ac:dyDescent="0.25">
      <c r="A34893" t="s">
        <v>163213</v>
      </c>
      <c r="B34893" t="s">
        <v>5</v>
      </c>
      <c r="C34893" s="22" t="s">
        <v>163214</v>
      </c>
      <c r="D34893">
        <v>1</v>
      </c>
      <c r="E34893" t="s">
        <v>219326</v>
      </c>
      <c r="F34893">
        <v>7</v>
      </c>
      <c r="G34893">
        <v>77.66</v>
      </c>
      <c r="H34893" s="2" t="str">
        <f t="shared" si="545"/>
        <v>05-Sep-2017</v>
      </c>
      <c r="I34893" s="23">
        <f>DATE(YEAR(order_payments[[#This Row],[order_purchase_date]]),MONTH(order_payments[[#This Row],[order_purchase_date]]),"01")</f>
        <v>42979</v>
      </c>
    </row>
    <row r="34894" spans="1:9" x14ac:dyDescent="0.25">
      <c r="A34894" t="s">
        <v>153350</v>
      </c>
      <c r="B34894" t="s">
        <v>5</v>
      </c>
      <c r="C34894" s="22" t="s">
        <v>153351</v>
      </c>
      <c r="D34894">
        <v>1</v>
      </c>
      <c r="E34894" t="s">
        <v>219327</v>
      </c>
      <c r="F34894">
        <v>1</v>
      </c>
      <c r="G34894">
        <v>76.62</v>
      </c>
      <c r="H34894" s="2" t="str">
        <f t="shared" si="545"/>
        <v>20-Jun-2017</v>
      </c>
      <c r="I34894" s="23">
        <f>DATE(YEAR(order_payments[[#This Row],[order_purchase_date]]),MONTH(order_payments[[#This Row],[order_purchase_date]]),"01")</f>
        <v>42887</v>
      </c>
    </row>
    <row r="34895" spans="1:9" x14ac:dyDescent="0.25">
      <c r="A34895" t="s">
        <v>26335</v>
      </c>
      <c r="B34895" t="s">
        <v>5</v>
      </c>
      <c r="C34895" s="22" t="s">
        <v>26336</v>
      </c>
      <c r="D34895">
        <v>1</v>
      </c>
      <c r="E34895" t="s">
        <v>219326</v>
      </c>
      <c r="F34895">
        <v>10</v>
      </c>
      <c r="G34895">
        <v>412.52</v>
      </c>
      <c r="H34895" s="2" t="str">
        <f t="shared" si="545"/>
        <v>03-Aug-2017</v>
      </c>
      <c r="I34895" s="23">
        <f>DATE(YEAR(order_payments[[#This Row],[order_purchase_date]]),MONTH(order_payments[[#This Row],[order_purchase_date]]),"01")</f>
        <v>42948</v>
      </c>
    </row>
    <row r="34896" spans="1:9" x14ac:dyDescent="0.25">
      <c r="A34896" t="s">
        <v>80706</v>
      </c>
      <c r="B34896" t="s">
        <v>5</v>
      </c>
      <c r="C34896" s="22" t="s">
        <v>80707</v>
      </c>
      <c r="D34896">
        <v>1</v>
      </c>
      <c r="E34896" t="s">
        <v>219326</v>
      </c>
      <c r="F34896">
        <v>7</v>
      </c>
      <c r="G34896">
        <v>161.47999999999999</v>
      </c>
      <c r="H34896" s="2" t="str">
        <f t="shared" si="545"/>
        <v>31-Mar-2018</v>
      </c>
      <c r="I34896" s="23">
        <f>DATE(YEAR(order_payments[[#This Row],[order_purchase_date]]),MONTH(order_payments[[#This Row],[order_purchase_date]]),"01")</f>
        <v>43160</v>
      </c>
    </row>
    <row r="34897" spans="1:9" x14ac:dyDescent="0.25">
      <c r="A34897" t="s">
        <v>95033</v>
      </c>
      <c r="B34897" t="s">
        <v>5</v>
      </c>
      <c r="C34897" s="22" t="s">
        <v>95035</v>
      </c>
      <c r="D34897">
        <v>1</v>
      </c>
      <c r="E34897" t="s">
        <v>219326</v>
      </c>
      <c r="F34897">
        <v>2</v>
      </c>
      <c r="G34897">
        <v>246.61</v>
      </c>
      <c r="H34897" s="2" t="str">
        <f t="shared" si="545"/>
        <v>18-Aug-2018</v>
      </c>
      <c r="I34897" s="23">
        <f>DATE(YEAR(order_payments[[#This Row],[order_purchase_date]]),MONTH(order_payments[[#This Row],[order_purchase_date]]),"01")</f>
        <v>43313</v>
      </c>
    </row>
    <row r="34898" spans="1:9" x14ac:dyDescent="0.25">
      <c r="A34898" t="s">
        <v>111347</v>
      </c>
      <c r="B34898" t="s">
        <v>5</v>
      </c>
      <c r="C34898" s="22" t="s">
        <v>111348</v>
      </c>
      <c r="D34898">
        <v>1</v>
      </c>
      <c r="E34898" t="s">
        <v>219326</v>
      </c>
      <c r="F34898">
        <v>6</v>
      </c>
      <c r="G34898">
        <v>76.66</v>
      </c>
      <c r="H34898" s="2" t="str">
        <f t="shared" si="545"/>
        <v>05-Feb-2017</v>
      </c>
      <c r="I34898" s="23">
        <f>DATE(YEAR(order_payments[[#This Row],[order_purchase_date]]),MONTH(order_payments[[#This Row],[order_purchase_date]]),"01")</f>
        <v>42767</v>
      </c>
    </row>
    <row r="34899" spans="1:9" x14ac:dyDescent="0.25">
      <c r="A34899" t="s">
        <v>45041</v>
      </c>
      <c r="B34899" t="s">
        <v>5</v>
      </c>
      <c r="C34899" s="22" t="s">
        <v>45042</v>
      </c>
      <c r="D34899">
        <v>1</v>
      </c>
      <c r="E34899" t="s">
        <v>219326</v>
      </c>
      <c r="F34899">
        <v>1</v>
      </c>
      <c r="G34899">
        <v>50.78</v>
      </c>
      <c r="H34899" s="2" t="str">
        <f t="shared" si="545"/>
        <v>23-Jan-2018</v>
      </c>
      <c r="I34899" s="23">
        <f>DATE(YEAR(order_payments[[#This Row],[order_purchase_date]]),MONTH(order_payments[[#This Row],[order_purchase_date]]),"01")</f>
        <v>43101</v>
      </c>
    </row>
    <row r="34900" spans="1:9" x14ac:dyDescent="0.25">
      <c r="A34900" t="s">
        <v>199621</v>
      </c>
      <c r="B34900" t="s">
        <v>5</v>
      </c>
      <c r="C34900" s="22" t="s">
        <v>199622</v>
      </c>
      <c r="D34900">
        <v>1</v>
      </c>
      <c r="E34900" t="s">
        <v>219327</v>
      </c>
      <c r="F34900">
        <v>1</v>
      </c>
      <c r="G34900">
        <v>189.18</v>
      </c>
      <c r="H34900" s="2" t="str">
        <f t="shared" si="545"/>
        <v>10-Aug-2018</v>
      </c>
      <c r="I34900" s="23">
        <f>DATE(YEAR(order_payments[[#This Row],[order_purchase_date]]),MONTH(order_payments[[#This Row],[order_purchase_date]]),"01")</f>
        <v>43313</v>
      </c>
    </row>
    <row r="34901" spans="1:9" x14ac:dyDescent="0.25">
      <c r="A34901" t="s">
        <v>137194</v>
      </c>
      <c r="B34901" t="s">
        <v>5</v>
      </c>
      <c r="C34901" s="22" t="s">
        <v>137195</v>
      </c>
      <c r="D34901">
        <v>1</v>
      </c>
      <c r="E34901" t="s">
        <v>219326</v>
      </c>
      <c r="F34901">
        <v>1</v>
      </c>
      <c r="G34901">
        <v>70.14</v>
      </c>
      <c r="H34901" s="2" t="str">
        <f t="shared" si="545"/>
        <v>07-Apr-2018</v>
      </c>
      <c r="I34901" s="23">
        <f>DATE(YEAR(order_payments[[#This Row],[order_purchase_date]]),MONTH(order_payments[[#This Row],[order_purchase_date]]),"01")</f>
        <v>43191</v>
      </c>
    </row>
    <row r="34902" spans="1:9" x14ac:dyDescent="0.25">
      <c r="A34902" t="s">
        <v>62559</v>
      </c>
      <c r="B34902" t="s">
        <v>5</v>
      </c>
      <c r="C34902" s="22" t="s">
        <v>62560</v>
      </c>
      <c r="D34902">
        <v>1</v>
      </c>
      <c r="E34902" t="s">
        <v>219326</v>
      </c>
      <c r="F34902">
        <v>6</v>
      </c>
      <c r="G34902">
        <v>64.02</v>
      </c>
      <c r="H34902" s="2" t="str">
        <f t="shared" si="545"/>
        <v>06-May-2017</v>
      </c>
      <c r="I34902" s="23">
        <f>DATE(YEAR(order_payments[[#This Row],[order_purchase_date]]),MONTH(order_payments[[#This Row],[order_purchase_date]]),"01")</f>
        <v>42856</v>
      </c>
    </row>
    <row r="34903" spans="1:9" x14ac:dyDescent="0.25">
      <c r="A34903" t="s">
        <v>127930</v>
      </c>
      <c r="B34903" t="s">
        <v>5</v>
      </c>
      <c r="C34903" s="22" t="s">
        <v>127931</v>
      </c>
      <c r="D34903">
        <v>1</v>
      </c>
      <c r="E34903" t="s">
        <v>219326</v>
      </c>
      <c r="F34903">
        <v>3</v>
      </c>
      <c r="G34903">
        <v>152.38</v>
      </c>
      <c r="H34903" s="2" t="str">
        <f t="shared" si="545"/>
        <v>03-May-2017</v>
      </c>
      <c r="I34903" s="23">
        <f>DATE(YEAR(order_payments[[#This Row],[order_purchase_date]]),MONTH(order_payments[[#This Row],[order_purchase_date]]),"01")</f>
        <v>42856</v>
      </c>
    </row>
    <row r="34904" spans="1:9" x14ac:dyDescent="0.25">
      <c r="A34904" t="s">
        <v>160307</v>
      </c>
      <c r="B34904" t="s">
        <v>5</v>
      </c>
      <c r="C34904" s="22" t="s">
        <v>160308</v>
      </c>
      <c r="D34904">
        <v>1</v>
      </c>
      <c r="E34904" t="s">
        <v>219327</v>
      </c>
      <c r="F34904">
        <v>1</v>
      </c>
      <c r="G34904">
        <v>111.76</v>
      </c>
      <c r="H34904" s="2" t="str">
        <f t="shared" si="545"/>
        <v>01-May-2018</v>
      </c>
      <c r="I34904" s="23">
        <f>DATE(YEAR(order_payments[[#This Row],[order_purchase_date]]),MONTH(order_payments[[#This Row],[order_purchase_date]]),"01")</f>
        <v>43221</v>
      </c>
    </row>
    <row r="34905" spans="1:9" x14ac:dyDescent="0.25">
      <c r="A34905" t="s">
        <v>68075</v>
      </c>
      <c r="B34905" t="s">
        <v>5</v>
      </c>
      <c r="C34905" s="22" t="s">
        <v>68076</v>
      </c>
      <c r="D34905">
        <v>1</v>
      </c>
      <c r="E34905" t="s">
        <v>219327</v>
      </c>
      <c r="F34905">
        <v>1</v>
      </c>
      <c r="G34905">
        <v>168.18</v>
      </c>
      <c r="H34905" s="2" t="str">
        <f t="shared" si="545"/>
        <v>13-Jan-2018</v>
      </c>
      <c r="I34905" s="23">
        <f>DATE(YEAR(order_payments[[#This Row],[order_purchase_date]]),MONTH(order_payments[[#This Row],[order_purchase_date]]),"01")</f>
        <v>43101</v>
      </c>
    </row>
    <row r="34906" spans="1:9" x14ac:dyDescent="0.25">
      <c r="A34906" t="s">
        <v>150333</v>
      </c>
      <c r="B34906" t="s">
        <v>5</v>
      </c>
      <c r="C34906" s="22" t="s">
        <v>150335</v>
      </c>
      <c r="D34906">
        <v>1</v>
      </c>
      <c r="E34906" t="s">
        <v>219326</v>
      </c>
      <c r="F34906">
        <v>1</v>
      </c>
      <c r="G34906">
        <v>32.409999999999997</v>
      </c>
      <c r="H34906" s="2" t="str">
        <f t="shared" si="545"/>
        <v>25-Dec-2017</v>
      </c>
      <c r="I34906" s="23">
        <f>DATE(YEAR(order_payments[[#This Row],[order_purchase_date]]),MONTH(order_payments[[#This Row],[order_purchase_date]]),"01")</f>
        <v>43070</v>
      </c>
    </row>
    <row r="34907" spans="1:9" x14ac:dyDescent="0.25">
      <c r="A34907" t="s">
        <v>150333</v>
      </c>
      <c r="B34907" t="s">
        <v>5</v>
      </c>
      <c r="C34907" s="22" t="s">
        <v>150335</v>
      </c>
      <c r="D34907">
        <v>2</v>
      </c>
      <c r="E34907" t="s">
        <v>219328</v>
      </c>
      <c r="F34907">
        <v>1</v>
      </c>
      <c r="G34907">
        <v>53.84</v>
      </c>
      <c r="H34907" s="2" t="str">
        <f t="shared" si="545"/>
        <v>25-Dec-2017</v>
      </c>
      <c r="I34907" s="23">
        <f>DATE(YEAR(order_payments[[#This Row],[order_purchase_date]]),MONTH(order_payments[[#This Row],[order_purchase_date]]),"01")</f>
        <v>43070</v>
      </c>
    </row>
    <row r="34908" spans="1:9" x14ac:dyDescent="0.25">
      <c r="A34908" t="s">
        <v>2478</v>
      </c>
      <c r="B34908" t="s">
        <v>5</v>
      </c>
      <c r="C34908" s="22" t="s">
        <v>2479</v>
      </c>
      <c r="D34908">
        <v>1</v>
      </c>
      <c r="E34908" t="s">
        <v>219327</v>
      </c>
      <c r="F34908">
        <v>1</v>
      </c>
      <c r="G34908">
        <v>70.89</v>
      </c>
      <c r="H34908" s="2" t="str">
        <f t="shared" si="545"/>
        <v>12-Jun-2018</v>
      </c>
      <c r="I34908" s="23">
        <f>DATE(YEAR(order_payments[[#This Row],[order_purchase_date]]),MONTH(order_payments[[#This Row],[order_purchase_date]]),"01")</f>
        <v>43252</v>
      </c>
    </row>
    <row r="34909" spans="1:9" x14ac:dyDescent="0.25">
      <c r="A34909" t="s">
        <v>56145</v>
      </c>
      <c r="B34909" t="s">
        <v>5</v>
      </c>
      <c r="C34909" s="22" t="s">
        <v>56146</v>
      </c>
      <c r="D34909">
        <v>1</v>
      </c>
      <c r="E34909" t="s">
        <v>219326</v>
      </c>
      <c r="F34909">
        <v>4</v>
      </c>
      <c r="G34909">
        <v>117.18</v>
      </c>
      <c r="H34909" s="2" t="str">
        <f t="shared" si="545"/>
        <v>11-Jan-2018</v>
      </c>
      <c r="I34909" s="23">
        <f>DATE(YEAR(order_payments[[#This Row],[order_purchase_date]]),MONTH(order_payments[[#This Row],[order_purchase_date]]),"01")</f>
        <v>43101</v>
      </c>
    </row>
    <row r="34910" spans="1:9" x14ac:dyDescent="0.25">
      <c r="A34910" t="s">
        <v>147716</v>
      </c>
      <c r="B34910" t="s">
        <v>5</v>
      </c>
      <c r="C34910" s="22" t="s">
        <v>147717</v>
      </c>
      <c r="D34910">
        <v>1</v>
      </c>
      <c r="E34910" t="s">
        <v>219327</v>
      </c>
      <c r="F34910">
        <v>1</v>
      </c>
      <c r="G34910">
        <v>195.91</v>
      </c>
      <c r="H34910" s="2" t="str">
        <f t="shared" si="545"/>
        <v>01-Aug-2017</v>
      </c>
      <c r="I34910" s="23">
        <f>DATE(YEAR(order_payments[[#This Row],[order_purchase_date]]),MONTH(order_payments[[#This Row],[order_purchase_date]]),"01")</f>
        <v>42948</v>
      </c>
    </row>
    <row r="34911" spans="1:9" x14ac:dyDescent="0.25">
      <c r="A34911" t="s">
        <v>88017</v>
      </c>
      <c r="B34911" t="s">
        <v>5</v>
      </c>
      <c r="C34911" s="22" t="s">
        <v>88018</v>
      </c>
      <c r="D34911">
        <v>1</v>
      </c>
      <c r="E34911" t="s">
        <v>219326</v>
      </c>
      <c r="F34911">
        <v>8</v>
      </c>
      <c r="G34911">
        <v>215.14</v>
      </c>
      <c r="H34911" s="2" t="str">
        <f t="shared" si="545"/>
        <v>30-Jan-2018</v>
      </c>
      <c r="I34911" s="23">
        <f>DATE(YEAR(order_payments[[#This Row],[order_purchase_date]]),MONTH(order_payments[[#This Row],[order_purchase_date]]),"01")</f>
        <v>43101</v>
      </c>
    </row>
    <row r="34912" spans="1:9" x14ac:dyDescent="0.25">
      <c r="A34912" t="s">
        <v>27544</v>
      </c>
      <c r="B34912" t="s">
        <v>5</v>
      </c>
      <c r="C34912" s="22" t="s">
        <v>27545</v>
      </c>
      <c r="D34912">
        <v>1</v>
      </c>
      <c r="E34912" t="s">
        <v>219327</v>
      </c>
      <c r="F34912">
        <v>1</v>
      </c>
      <c r="G34912">
        <v>319.58</v>
      </c>
      <c r="H34912" s="2" t="str">
        <f t="shared" si="545"/>
        <v>17-Feb-2018</v>
      </c>
      <c r="I34912" s="23">
        <f>DATE(YEAR(order_payments[[#This Row],[order_purchase_date]]),MONTH(order_payments[[#This Row],[order_purchase_date]]),"01")</f>
        <v>43132</v>
      </c>
    </row>
    <row r="34913" spans="1:9" x14ac:dyDescent="0.25">
      <c r="A34913" t="s">
        <v>53846</v>
      </c>
      <c r="B34913" t="s">
        <v>5</v>
      </c>
      <c r="C34913" s="22" t="s">
        <v>53847</v>
      </c>
      <c r="D34913">
        <v>1</v>
      </c>
      <c r="E34913" t="s">
        <v>219326</v>
      </c>
      <c r="F34913">
        <v>1</v>
      </c>
      <c r="G34913">
        <v>86.02</v>
      </c>
      <c r="H34913" s="2" t="str">
        <f t="shared" si="545"/>
        <v>27-Jan-2018</v>
      </c>
      <c r="I34913" s="23">
        <f>DATE(YEAR(order_payments[[#This Row],[order_purchase_date]]),MONTH(order_payments[[#This Row],[order_purchase_date]]),"01")</f>
        <v>43101</v>
      </c>
    </row>
    <row r="34914" spans="1:9" x14ac:dyDescent="0.25">
      <c r="A34914" t="s">
        <v>67874</v>
      </c>
      <c r="B34914" t="s">
        <v>5</v>
      </c>
      <c r="C34914" s="22" t="s">
        <v>67875</v>
      </c>
      <c r="D34914">
        <v>1</v>
      </c>
      <c r="E34914" t="s">
        <v>219327</v>
      </c>
      <c r="F34914">
        <v>1</v>
      </c>
      <c r="G34914">
        <v>88.29</v>
      </c>
      <c r="H34914" s="2" t="str">
        <f t="shared" si="545"/>
        <v>10-Jan-2017</v>
      </c>
      <c r="I34914" s="23">
        <f>DATE(YEAR(order_payments[[#This Row],[order_purchase_date]]),MONTH(order_payments[[#This Row],[order_purchase_date]]),"01")</f>
        <v>42736</v>
      </c>
    </row>
    <row r="34915" spans="1:9" x14ac:dyDescent="0.25">
      <c r="A34915" t="s">
        <v>88678</v>
      </c>
      <c r="B34915" t="s">
        <v>5</v>
      </c>
      <c r="C34915" s="22" t="s">
        <v>88679</v>
      </c>
      <c r="D34915">
        <v>1</v>
      </c>
      <c r="E34915" t="s">
        <v>219326</v>
      </c>
      <c r="F34915">
        <v>5</v>
      </c>
      <c r="G34915">
        <v>51.12</v>
      </c>
      <c r="H34915" s="2" t="str">
        <f t="shared" si="545"/>
        <v>26-Jun-2018</v>
      </c>
      <c r="I34915" s="23">
        <f>DATE(YEAR(order_payments[[#This Row],[order_purchase_date]]),MONTH(order_payments[[#This Row],[order_purchase_date]]),"01")</f>
        <v>43252</v>
      </c>
    </row>
    <row r="34916" spans="1:9" x14ac:dyDescent="0.25">
      <c r="A34916" t="s">
        <v>33497</v>
      </c>
      <c r="B34916" t="s">
        <v>5</v>
      </c>
      <c r="C34916" s="22" t="s">
        <v>33498</v>
      </c>
      <c r="D34916">
        <v>1</v>
      </c>
      <c r="E34916" t="s">
        <v>219327</v>
      </c>
      <c r="F34916">
        <v>1</v>
      </c>
      <c r="G34916">
        <v>53.99</v>
      </c>
      <c r="H34916" s="2" t="str">
        <f t="shared" si="545"/>
        <v>04-Feb-2018</v>
      </c>
      <c r="I34916" s="23">
        <f>DATE(YEAR(order_payments[[#This Row],[order_purchase_date]]),MONTH(order_payments[[#This Row],[order_purchase_date]]),"01")</f>
        <v>43132</v>
      </c>
    </row>
    <row r="34917" spans="1:9" x14ac:dyDescent="0.25">
      <c r="A34917" t="s">
        <v>37131</v>
      </c>
      <c r="B34917" t="s">
        <v>5</v>
      </c>
      <c r="C34917" s="22" t="s">
        <v>37132</v>
      </c>
      <c r="D34917">
        <v>1</v>
      </c>
      <c r="E34917" t="s">
        <v>219326</v>
      </c>
      <c r="F34917">
        <v>5</v>
      </c>
      <c r="G34917">
        <v>184.18</v>
      </c>
      <c r="H34917" s="2" t="str">
        <f t="shared" si="545"/>
        <v>19-Mar-2018</v>
      </c>
      <c r="I34917" s="23">
        <f>DATE(YEAR(order_payments[[#This Row],[order_purchase_date]]),MONTH(order_payments[[#This Row],[order_purchase_date]]),"01")</f>
        <v>43160</v>
      </c>
    </row>
    <row r="34918" spans="1:9" x14ac:dyDescent="0.25">
      <c r="A34918" t="s">
        <v>115872</v>
      </c>
      <c r="B34918" t="s">
        <v>5</v>
      </c>
      <c r="C34918" s="22" t="s">
        <v>115873</v>
      </c>
      <c r="D34918">
        <v>1</v>
      </c>
      <c r="E34918" t="s">
        <v>219326</v>
      </c>
      <c r="F34918">
        <v>1</v>
      </c>
      <c r="G34918">
        <v>244.34</v>
      </c>
      <c r="H34918" s="2" t="str">
        <f t="shared" si="545"/>
        <v>08-Aug-2018</v>
      </c>
      <c r="I34918" s="23">
        <f>DATE(YEAR(order_payments[[#This Row],[order_purchase_date]]),MONTH(order_payments[[#This Row],[order_purchase_date]]),"01")</f>
        <v>43313</v>
      </c>
    </row>
    <row r="34919" spans="1:9" x14ac:dyDescent="0.25">
      <c r="A34919" t="s">
        <v>178780</v>
      </c>
      <c r="B34919" t="s">
        <v>5</v>
      </c>
      <c r="C34919" s="22" t="s">
        <v>178781</v>
      </c>
      <c r="D34919">
        <v>1</v>
      </c>
      <c r="E34919" t="s">
        <v>219326</v>
      </c>
      <c r="F34919">
        <v>1</v>
      </c>
      <c r="G34919">
        <v>40.090000000000003</v>
      </c>
      <c r="H34919" s="2" t="str">
        <f t="shared" si="545"/>
        <v>29-Nov-2017</v>
      </c>
      <c r="I34919" s="23">
        <f>DATE(YEAR(order_payments[[#This Row],[order_purchase_date]]),MONTH(order_payments[[#This Row],[order_purchase_date]]),"01")</f>
        <v>43040</v>
      </c>
    </row>
    <row r="34920" spans="1:9" x14ac:dyDescent="0.25">
      <c r="A34920" t="s">
        <v>18939</v>
      </c>
      <c r="B34920" t="s">
        <v>5</v>
      </c>
      <c r="C34920" s="22" t="s">
        <v>18940</v>
      </c>
      <c r="D34920">
        <v>1</v>
      </c>
      <c r="E34920" t="s">
        <v>219326</v>
      </c>
      <c r="F34920">
        <v>6</v>
      </c>
      <c r="G34920">
        <v>65.709999999999994</v>
      </c>
      <c r="H34920" s="2" t="str">
        <f t="shared" si="545"/>
        <v>12-Oct-2017</v>
      </c>
      <c r="I34920" s="23">
        <f>DATE(YEAR(order_payments[[#This Row],[order_purchase_date]]),MONTH(order_payments[[#This Row],[order_purchase_date]]),"01")</f>
        <v>43009</v>
      </c>
    </row>
    <row r="34921" spans="1:9" x14ac:dyDescent="0.25">
      <c r="A34921" t="s">
        <v>41861</v>
      </c>
      <c r="B34921" t="s">
        <v>5</v>
      </c>
      <c r="C34921" s="22" t="s">
        <v>41863</v>
      </c>
      <c r="D34921">
        <v>1</v>
      </c>
      <c r="E34921" t="s">
        <v>219328</v>
      </c>
      <c r="F34921">
        <v>1</v>
      </c>
      <c r="G34921">
        <v>401.84</v>
      </c>
      <c r="H34921" s="2" t="str">
        <f t="shared" si="545"/>
        <v>17-Jan-2018</v>
      </c>
      <c r="I34921" s="23">
        <f>DATE(YEAR(order_payments[[#This Row],[order_purchase_date]]),MONTH(order_payments[[#This Row],[order_purchase_date]]),"01")</f>
        <v>43101</v>
      </c>
    </row>
    <row r="34922" spans="1:9" x14ac:dyDescent="0.25">
      <c r="A34922" t="s">
        <v>41861</v>
      </c>
      <c r="B34922" t="s">
        <v>5</v>
      </c>
      <c r="C34922" s="22" t="s">
        <v>41863</v>
      </c>
      <c r="D34922">
        <v>2</v>
      </c>
      <c r="E34922" t="s">
        <v>219328</v>
      </c>
      <c r="F34922">
        <v>1</v>
      </c>
      <c r="G34922">
        <v>338.19</v>
      </c>
      <c r="H34922" s="2" t="str">
        <f t="shared" si="545"/>
        <v>17-Jan-2018</v>
      </c>
      <c r="I34922" s="23">
        <f>DATE(YEAR(order_payments[[#This Row],[order_purchase_date]]),MONTH(order_payments[[#This Row],[order_purchase_date]]),"01")</f>
        <v>43101</v>
      </c>
    </row>
    <row r="34923" spans="1:9" x14ac:dyDescent="0.25">
      <c r="A34923" t="s">
        <v>23313</v>
      </c>
      <c r="B34923" t="s">
        <v>5</v>
      </c>
      <c r="C34923" s="22" t="s">
        <v>23314</v>
      </c>
      <c r="D34923">
        <v>1</v>
      </c>
      <c r="E34923" t="s">
        <v>219326</v>
      </c>
      <c r="F34923">
        <v>8</v>
      </c>
      <c r="G34923">
        <v>581.11</v>
      </c>
      <c r="H34923" s="2" t="str">
        <f t="shared" si="545"/>
        <v>27-Jan-2018</v>
      </c>
      <c r="I34923" s="23">
        <f>DATE(YEAR(order_payments[[#This Row],[order_purchase_date]]),MONTH(order_payments[[#This Row],[order_purchase_date]]),"01")</f>
        <v>43101</v>
      </c>
    </row>
    <row r="34924" spans="1:9" x14ac:dyDescent="0.25">
      <c r="A34924" t="s">
        <v>174397</v>
      </c>
      <c r="B34924" t="s">
        <v>5</v>
      </c>
      <c r="C34924" s="22" t="s">
        <v>174398</v>
      </c>
      <c r="D34924">
        <v>1</v>
      </c>
      <c r="E34924" t="s">
        <v>219326</v>
      </c>
      <c r="F34924">
        <v>1</v>
      </c>
      <c r="G34924">
        <v>44.51</v>
      </c>
      <c r="H34924" s="2" t="str">
        <f t="shared" si="545"/>
        <v>05-Apr-2017</v>
      </c>
      <c r="I34924" s="23">
        <f>DATE(YEAR(order_payments[[#This Row],[order_purchase_date]]),MONTH(order_payments[[#This Row],[order_purchase_date]]),"01")</f>
        <v>42826</v>
      </c>
    </row>
    <row r="34925" spans="1:9" x14ac:dyDescent="0.25">
      <c r="A34925" t="s">
        <v>146201</v>
      </c>
      <c r="B34925" t="s">
        <v>5</v>
      </c>
      <c r="C34925" s="22" t="s">
        <v>146202</v>
      </c>
      <c r="D34925">
        <v>1</v>
      </c>
      <c r="E34925" t="s">
        <v>219326</v>
      </c>
      <c r="F34925">
        <v>1</v>
      </c>
      <c r="G34925">
        <v>39.47</v>
      </c>
      <c r="H34925" s="2" t="str">
        <f t="shared" si="545"/>
        <v>05-Jul-2018</v>
      </c>
      <c r="I34925" s="23">
        <f>DATE(YEAR(order_payments[[#This Row],[order_purchase_date]]),MONTH(order_payments[[#This Row],[order_purchase_date]]),"01")</f>
        <v>43282</v>
      </c>
    </row>
    <row r="34926" spans="1:9" x14ac:dyDescent="0.25">
      <c r="A34926" t="s">
        <v>124637</v>
      </c>
      <c r="B34926" t="s">
        <v>5</v>
      </c>
      <c r="C34926" s="22" t="s">
        <v>124638</v>
      </c>
      <c r="D34926">
        <v>1</v>
      </c>
      <c r="E34926" t="s">
        <v>219327</v>
      </c>
      <c r="F34926">
        <v>1</v>
      </c>
      <c r="G34926">
        <v>204.2</v>
      </c>
      <c r="H34926" s="2" t="str">
        <f t="shared" si="545"/>
        <v>07-Nov-2017</v>
      </c>
      <c r="I34926" s="23">
        <f>DATE(YEAR(order_payments[[#This Row],[order_purchase_date]]),MONTH(order_payments[[#This Row],[order_purchase_date]]),"01")</f>
        <v>43040</v>
      </c>
    </row>
    <row r="34927" spans="1:9" x14ac:dyDescent="0.25">
      <c r="A34927" t="s">
        <v>13041</v>
      </c>
      <c r="B34927" t="s">
        <v>5</v>
      </c>
      <c r="C34927" s="22" t="s">
        <v>13042</v>
      </c>
      <c r="D34927">
        <v>1</v>
      </c>
      <c r="E34927" t="s">
        <v>219326</v>
      </c>
      <c r="F34927">
        <v>8</v>
      </c>
      <c r="G34927">
        <v>1223.06</v>
      </c>
      <c r="H34927" s="2" t="str">
        <f t="shared" si="545"/>
        <v>10-Dec-2017</v>
      </c>
      <c r="I34927" s="23">
        <f>DATE(YEAR(order_payments[[#This Row],[order_purchase_date]]),MONTH(order_payments[[#This Row],[order_purchase_date]]),"01")</f>
        <v>43070</v>
      </c>
    </row>
    <row r="34928" spans="1:9" x14ac:dyDescent="0.25">
      <c r="A34928" t="s">
        <v>122667</v>
      </c>
      <c r="B34928" t="s">
        <v>5</v>
      </c>
      <c r="C34928" s="22" t="s">
        <v>122668</v>
      </c>
      <c r="D34928">
        <v>1</v>
      </c>
      <c r="E34928" t="s">
        <v>219329</v>
      </c>
      <c r="F34928">
        <v>1</v>
      </c>
      <c r="G34928">
        <v>74.56</v>
      </c>
      <c r="H34928" s="2" t="str">
        <f t="shared" si="545"/>
        <v>11-Dec-2017</v>
      </c>
      <c r="I34928" s="23">
        <f>DATE(YEAR(order_payments[[#This Row],[order_purchase_date]]),MONTH(order_payments[[#This Row],[order_purchase_date]]),"01")</f>
        <v>43070</v>
      </c>
    </row>
    <row r="34929" spans="1:9" x14ac:dyDescent="0.25">
      <c r="A34929" t="s">
        <v>9757</v>
      </c>
      <c r="B34929" t="s">
        <v>5</v>
      </c>
      <c r="C34929" s="22" t="s">
        <v>9758</v>
      </c>
      <c r="D34929">
        <v>1</v>
      </c>
      <c r="E34929" t="s">
        <v>219327</v>
      </c>
      <c r="F34929">
        <v>1</v>
      </c>
      <c r="G34929">
        <v>94.97</v>
      </c>
      <c r="H34929" s="2" t="str">
        <f t="shared" si="545"/>
        <v>24-Mar-2018</v>
      </c>
      <c r="I34929" s="23">
        <f>DATE(YEAR(order_payments[[#This Row],[order_purchase_date]]),MONTH(order_payments[[#This Row],[order_purchase_date]]),"01")</f>
        <v>43160</v>
      </c>
    </row>
    <row r="34930" spans="1:9" x14ac:dyDescent="0.25">
      <c r="A34930" t="s">
        <v>95001</v>
      </c>
      <c r="B34930" t="s">
        <v>5</v>
      </c>
      <c r="C34930" s="22" t="s">
        <v>95002</v>
      </c>
      <c r="D34930">
        <v>1</v>
      </c>
      <c r="E34930" t="s">
        <v>219326</v>
      </c>
      <c r="F34930">
        <v>2</v>
      </c>
      <c r="G34930">
        <v>123.07</v>
      </c>
      <c r="H34930" s="2" t="str">
        <f t="shared" si="545"/>
        <v>20-Aug-2018</v>
      </c>
      <c r="I34930" s="23">
        <f>DATE(YEAR(order_payments[[#This Row],[order_purchase_date]]),MONTH(order_payments[[#This Row],[order_purchase_date]]),"01")</f>
        <v>43313</v>
      </c>
    </row>
    <row r="34931" spans="1:9" x14ac:dyDescent="0.25">
      <c r="A34931" t="s">
        <v>183753</v>
      </c>
      <c r="B34931" t="s">
        <v>5</v>
      </c>
      <c r="C34931" s="22" t="s">
        <v>183754</v>
      </c>
      <c r="D34931">
        <v>1</v>
      </c>
      <c r="E34931" t="s">
        <v>219326</v>
      </c>
      <c r="F34931">
        <v>3</v>
      </c>
      <c r="G34931">
        <v>139.71</v>
      </c>
      <c r="H34931" s="2" t="str">
        <f t="shared" si="545"/>
        <v>01-Jun-2018</v>
      </c>
      <c r="I34931" s="23">
        <f>DATE(YEAR(order_payments[[#This Row],[order_purchase_date]]),MONTH(order_payments[[#This Row],[order_purchase_date]]),"01")</f>
        <v>43252</v>
      </c>
    </row>
    <row r="34932" spans="1:9" x14ac:dyDescent="0.25">
      <c r="A34932" t="s">
        <v>24714</v>
      </c>
      <c r="B34932" t="s">
        <v>5</v>
      </c>
      <c r="C34932" s="22" t="s">
        <v>24715</v>
      </c>
      <c r="D34932">
        <v>1</v>
      </c>
      <c r="E34932" t="s">
        <v>219326</v>
      </c>
      <c r="F34932">
        <v>1</v>
      </c>
      <c r="G34932">
        <v>135.5</v>
      </c>
      <c r="H34932" s="2" t="str">
        <f t="shared" si="545"/>
        <v>29-May-2017</v>
      </c>
      <c r="I34932" s="23">
        <f>DATE(YEAR(order_payments[[#This Row],[order_purchase_date]]),MONTH(order_payments[[#This Row],[order_purchase_date]]),"01")</f>
        <v>42856</v>
      </c>
    </row>
    <row r="34933" spans="1:9" x14ac:dyDescent="0.25">
      <c r="A34933" t="s">
        <v>144675</v>
      </c>
      <c r="B34933" t="s">
        <v>5</v>
      </c>
      <c r="C34933" s="22" t="s">
        <v>144676</v>
      </c>
      <c r="D34933">
        <v>1</v>
      </c>
      <c r="E34933" t="s">
        <v>219327</v>
      </c>
      <c r="F34933">
        <v>1</v>
      </c>
      <c r="G34933">
        <v>229.14</v>
      </c>
      <c r="H34933" s="2" t="str">
        <f t="shared" si="545"/>
        <v>17-May-2018</v>
      </c>
      <c r="I34933" s="23">
        <f>DATE(YEAR(order_payments[[#This Row],[order_purchase_date]]),MONTH(order_payments[[#This Row],[order_purchase_date]]),"01")</f>
        <v>43221</v>
      </c>
    </row>
    <row r="34934" spans="1:9" x14ac:dyDescent="0.25">
      <c r="A34934" t="s">
        <v>8416</v>
      </c>
      <c r="B34934" t="s">
        <v>5</v>
      </c>
      <c r="C34934" s="22" t="s">
        <v>8417</v>
      </c>
      <c r="D34934">
        <v>1</v>
      </c>
      <c r="E34934" t="s">
        <v>219326</v>
      </c>
      <c r="F34934">
        <v>3</v>
      </c>
      <c r="G34934">
        <v>69.900000000000006</v>
      </c>
      <c r="H34934" s="2" t="str">
        <f t="shared" si="545"/>
        <v>27-Feb-2018</v>
      </c>
      <c r="I34934" s="23">
        <f>DATE(YEAR(order_payments[[#This Row],[order_purchase_date]]),MONTH(order_payments[[#This Row],[order_purchase_date]]),"01")</f>
        <v>43132</v>
      </c>
    </row>
    <row r="34935" spans="1:9" x14ac:dyDescent="0.25">
      <c r="A34935" t="s">
        <v>65700</v>
      </c>
      <c r="B34935" t="s">
        <v>5</v>
      </c>
      <c r="C34935" s="22" t="s">
        <v>65701</v>
      </c>
      <c r="D34935">
        <v>1</v>
      </c>
      <c r="E34935" t="s">
        <v>219326</v>
      </c>
      <c r="F34935">
        <v>1</v>
      </c>
      <c r="G34935">
        <v>109.6</v>
      </c>
      <c r="H34935" s="2" t="str">
        <f t="shared" si="545"/>
        <v>30-May-2018</v>
      </c>
      <c r="I34935" s="23">
        <f>DATE(YEAR(order_payments[[#This Row],[order_purchase_date]]),MONTH(order_payments[[#This Row],[order_purchase_date]]),"01")</f>
        <v>43221</v>
      </c>
    </row>
    <row r="34936" spans="1:9" x14ac:dyDescent="0.25">
      <c r="A34936" t="s">
        <v>163416</v>
      </c>
      <c r="B34936" t="s">
        <v>5</v>
      </c>
      <c r="C34936" s="22" t="s">
        <v>163417</v>
      </c>
      <c r="D34936">
        <v>1</v>
      </c>
      <c r="E34936" t="s">
        <v>219326</v>
      </c>
      <c r="F34936">
        <v>6</v>
      </c>
      <c r="G34936">
        <v>143.76</v>
      </c>
      <c r="H34936" s="2" t="str">
        <f t="shared" si="545"/>
        <v>03-Jul-2018</v>
      </c>
      <c r="I34936" s="23">
        <f>DATE(YEAR(order_payments[[#This Row],[order_purchase_date]]),MONTH(order_payments[[#This Row],[order_purchase_date]]),"01")</f>
        <v>43282</v>
      </c>
    </row>
    <row r="34937" spans="1:9" x14ac:dyDescent="0.25">
      <c r="A34937" t="s">
        <v>184428</v>
      </c>
      <c r="B34937" t="s">
        <v>5</v>
      </c>
      <c r="C34937" s="22" t="s">
        <v>184429</v>
      </c>
      <c r="D34937">
        <v>1</v>
      </c>
      <c r="E34937" t="s">
        <v>219327</v>
      </c>
      <c r="F34937">
        <v>1</v>
      </c>
      <c r="G34937">
        <v>65.459999999999994</v>
      </c>
      <c r="H34937" s="2" t="str">
        <f t="shared" si="545"/>
        <v>23-Apr-2017</v>
      </c>
      <c r="I34937" s="23">
        <f>DATE(YEAR(order_payments[[#This Row],[order_purchase_date]]),MONTH(order_payments[[#This Row],[order_purchase_date]]),"01")</f>
        <v>42826</v>
      </c>
    </row>
    <row r="34938" spans="1:9" x14ac:dyDescent="0.25">
      <c r="A34938" t="s">
        <v>49906</v>
      </c>
      <c r="B34938" t="s">
        <v>5</v>
      </c>
      <c r="C34938" s="22" t="s">
        <v>49907</v>
      </c>
      <c r="D34938">
        <v>1</v>
      </c>
      <c r="E34938" t="s">
        <v>219326</v>
      </c>
      <c r="F34938">
        <v>1</v>
      </c>
      <c r="G34938">
        <v>125.79</v>
      </c>
      <c r="H34938" s="2" t="str">
        <f t="shared" si="545"/>
        <v>19-Jul-2018</v>
      </c>
      <c r="I34938" s="23">
        <f>DATE(YEAR(order_payments[[#This Row],[order_purchase_date]]),MONTH(order_payments[[#This Row],[order_purchase_date]]),"01")</f>
        <v>43282</v>
      </c>
    </row>
    <row r="34939" spans="1:9" x14ac:dyDescent="0.25">
      <c r="A34939" t="s">
        <v>96598</v>
      </c>
      <c r="B34939" t="s">
        <v>5</v>
      </c>
      <c r="C34939" s="22" t="s">
        <v>96599</v>
      </c>
      <c r="D34939">
        <v>1</v>
      </c>
      <c r="E34939" t="s">
        <v>219326</v>
      </c>
      <c r="F34939">
        <v>1</v>
      </c>
      <c r="G34939">
        <v>216</v>
      </c>
      <c r="H34939" s="2" t="str">
        <f t="shared" si="545"/>
        <v>04-Jun-2018</v>
      </c>
      <c r="I34939" s="23">
        <f>DATE(YEAR(order_payments[[#This Row],[order_purchase_date]]),MONTH(order_payments[[#This Row],[order_purchase_date]]),"01")</f>
        <v>43252</v>
      </c>
    </row>
    <row r="34940" spans="1:9" x14ac:dyDescent="0.25">
      <c r="A34940" t="s">
        <v>158909</v>
      </c>
      <c r="B34940" t="s">
        <v>5</v>
      </c>
      <c r="C34940" s="22" t="s">
        <v>158910</v>
      </c>
      <c r="D34940">
        <v>1</v>
      </c>
      <c r="E34940" t="s">
        <v>219326</v>
      </c>
      <c r="F34940">
        <v>4</v>
      </c>
      <c r="G34940">
        <v>226.95</v>
      </c>
      <c r="H34940" s="2" t="str">
        <f t="shared" si="545"/>
        <v>13-Jun-2018</v>
      </c>
      <c r="I34940" s="23">
        <f>DATE(YEAR(order_payments[[#This Row],[order_purchase_date]]),MONTH(order_payments[[#This Row],[order_purchase_date]]),"01")</f>
        <v>43252</v>
      </c>
    </row>
    <row r="34941" spans="1:9" x14ac:dyDescent="0.25">
      <c r="A34941" t="s">
        <v>54593</v>
      </c>
      <c r="B34941" t="s">
        <v>5</v>
      </c>
      <c r="C34941" s="22" t="s">
        <v>54594</v>
      </c>
      <c r="D34941">
        <v>1</v>
      </c>
      <c r="E34941" t="s">
        <v>219326</v>
      </c>
      <c r="F34941">
        <v>3</v>
      </c>
      <c r="G34941">
        <v>33</v>
      </c>
      <c r="H34941" s="2" t="str">
        <f t="shared" si="545"/>
        <v>24-Sep-2017</v>
      </c>
      <c r="I34941" s="23">
        <f>DATE(YEAR(order_payments[[#This Row],[order_purchase_date]]),MONTH(order_payments[[#This Row],[order_purchase_date]]),"01")</f>
        <v>42979</v>
      </c>
    </row>
    <row r="34942" spans="1:9" x14ac:dyDescent="0.25">
      <c r="A34942" t="s">
        <v>141347</v>
      </c>
      <c r="B34942" t="s">
        <v>5</v>
      </c>
      <c r="C34942" s="22" t="s">
        <v>141348</v>
      </c>
      <c r="D34942">
        <v>1</v>
      </c>
      <c r="E34942" t="s">
        <v>219327</v>
      </c>
      <c r="F34942">
        <v>1</v>
      </c>
      <c r="G34942">
        <v>199.36</v>
      </c>
      <c r="H34942" s="2" t="str">
        <f t="shared" si="545"/>
        <v>15-Jan-2017</v>
      </c>
      <c r="I34942" s="23">
        <f>DATE(YEAR(order_payments[[#This Row],[order_purchase_date]]),MONTH(order_payments[[#This Row],[order_purchase_date]]),"01")</f>
        <v>42736</v>
      </c>
    </row>
    <row r="34943" spans="1:9" x14ac:dyDescent="0.25">
      <c r="A34943" t="s">
        <v>69157</v>
      </c>
      <c r="B34943" t="s">
        <v>5</v>
      </c>
      <c r="C34943" s="22" t="s">
        <v>69158</v>
      </c>
      <c r="D34943">
        <v>1</v>
      </c>
      <c r="E34943" t="s">
        <v>219326</v>
      </c>
      <c r="F34943">
        <v>2</v>
      </c>
      <c r="G34943">
        <v>105.37</v>
      </c>
      <c r="H34943" s="2" t="str">
        <f t="shared" si="545"/>
        <v>22-May-2017</v>
      </c>
      <c r="I34943" s="23">
        <f>DATE(YEAR(order_payments[[#This Row],[order_purchase_date]]),MONTH(order_payments[[#This Row],[order_purchase_date]]),"01")</f>
        <v>42856</v>
      </c>
    </row>
    <row r="34944" spans="1:9" x14ac:dyDescent="0.25">
      <c r="A34944" t="s">
        <v>193378</v>
      </c>
      <c r="B34944" t="s">
        <v>5</v>
      </c>
      <c r="C34944" s="22" t="s">
        <v>193379</v>
      </c>
      <c r="D34944">
        <v>1</v>
      </c>
      <c r="E34944" t="s">
        <v>219326</v>
      </c>
      <c r="F34944">
        <v>3</v>
      </c>
      <c r="G34944">
        <v>91.96</v>
      </c>
      <c r="H34944" s="2" t="str">
        <f t="shared" si="545"/>
        <v>16-Jul-2017</v>
      </c>
      <c r="I34944" s="23">
        <f>DATE(YEAR(order_payments[[#This Row],[order_purchase_date]]),MONTH(order_payments[[#This Row],[order_purchase_date]]),"01")</f>
        <v>42917</v>
      </c>
    </row>
    <row r="34945" spans="1:9" x14ac:dyDescent="0.25">
      <c r="A34945" t="s">
        <v>168627</v>
      </c>
      <c r="B34945" t="s">
        <v>5</v>
      </c>
      <c r="C34945" s="22" t="s">
        <v>168628</v>
      </c>
      <c r="D34945">
        <v>1</v>
      </c>
      <c r="E34945" t="s">
        <v>219326</v>
      </c>
      <c r="F34945">
        <v>5</v>
      </c>
      <c r="G34945">
        <v>128.19999999999999</v>
      </c>
      <c r="H34945" s="2" t="str">
        <f t="shared" si="545"/>
        <v>19-Dec-2017</v>
      </c>
      <c r="I34945" s="23">
        <f>DATE(YEAR(order_payments[[#This Row],[order_purchase_date]]),MONTH(order_payments[[#This Row],[order_purchase_date]]),"01")</f>
        <v>43070</v>
      </c>
    </row>
    <row r="34946" spans="1:9" x14ac:dyDescent="0.25">
      <c r="A34946" t="s">
        <v>78238</v>
      </c>
      <c r="B34946" t="s">
        <v>5</v>
      </c>
      <c r="C34946" s="22" t="s">
        <v>78239</v>
      </c>
      <c r="D34946">
        <v>1</v>
      </c>
      <c r="E34946" t="s">
        <v>219326</v>
      </c>
      <c r="F34946">
        <v>1</v>
      </c>
      <c r="G34946">
        <v>65.23</v>
      </c>
      <c r="H34946" s="2" t="str">
        <f t="shared" si="545"/>
        <v>24-Jun-2018</v>
      </c>
      <c r="I34946" s="23">
        <f>DATE(YEAR(order_payments[[#This Row],[order_purchase_date]]),MONTH(order_payments[[#This Row],[order_purchase_date]]),"01")</f>
        <v>43252</v>
      </c>
    </row>
    <row r="34947" spans="1:9" x14ac:dyDescent="0.25">
      <c r="A34947" t="s">
        <v>32524</v>
      </c>
      <c r="B34947" t="s">
        <v>5</v>
      </c>
      <c r="C34947" s="22" t="s">
        <v>32526</v>
      </c>
      <c r="D34947">
        <v>1</v>
      </c>
      <c r="E34947" t="s">
        <v>219326</v>
      </c>
      <c r="F34947">
        <v>8</v>
      </c>
      <c r="G34947">
        <v>80.959999999999994</v>
      </c>
      <c r="H34947" s="2" t="str">
        <f t="shared" ref="H34947:H35010" si="546">TEXT(C34947,"DD-MMM-YYYY")</f>
        <v>12-Jun-2017</v>
      </c>
      <c r="I34947" s="23">
        <f>DATE(YEAR(order_payments[[#This Row],[order_purchase_date]]),MONTH(order_payments[[#This Row],[order_purchase_date]]),"01")</f>
        <v>42887</v>
      </c>
    </row>
    <row r="34948" spans="1:9" x14ac:dyDescent="0.25">
      <c r="A34948" t="s">
        <v>151212</v>
      </c>
      <c r="B34948" t="s">
        <v>5</v>
      </c>
      <c r="C34948" s="22" t="s">
        <v>151213</v>
      </c>
      <c r="D34948">
        <v>1</v>
      </c>
      <c r="E34948" t="s">
        <v>219326</v>
      </c>
      <c r="F34948">
        <v>2</v>
      </c>
      <c r="G34948">
        <v>112.89</v>
      </c>
      <c r="H34948" s="2" t="str">
        <f t="shared" si="546"/>
        <v>13-Feb-2018</v>
      </c>
      <c r="I34948" s="23">
        <f>DATE(YEAR(order_payments[[#This Row],[order_purchase_date]]),MONTH(order_payments[[#This Row],[order_purchase_date]]),"01")</f>
        <v>43132</v>
      </c>
    </row>
    <row r="34949" spans="1:9" x14ac:dyDescent="0.25">
      <c r="A34949" t="s">
        <v>97889</v>
      </c>
      <c r="B34949" t="s">
        <v>5</v>
      </c>
      <c r="C34949" s="22" t="s">
        <v>9065</v>
      </c>
      <c r="D34949">
        <v>1</v>
      </c>
      <c r="E34949" t="s">
        <v>219327</v>
      </c>
      <c r="F34949">
        <v>1</v>
      </c>
      <c r="G34949">
        <v>98.62</v>
      </c>
      <c r="H34949" s="2" t="str">
        <f t="shared" si="546"/>
        <v>14-Jan-2018</v>
      </c>
      <c r="I34949" s="23">
        <f>DATE(YEAR(order_payments[[#This Row],[order_purchase_date]]),MONTH(order_payments[[#This Row],[order_purchase_date]]),"01")</f>
        <v>43101</v>
      </c>
    </row>
    <row r="34950" spans="1:9" x14ac:dyDescent="0.25">
      <c r="A34950" t="s">
        <v>16303</v>
      </c>
      <c r="B34950" t="s">
        <v>5</v>
      </c>
      <c r="C34950" s="22" t="s">
        <v>16304</v>
      </c>
      <c r="D34950">
        <v>1</v>
      </c>
      <c r="E34950" t="s">
        <v>219326</v>
      </c>
      <c r="F34950">
        <v>1</v>
      </c>
      <c r="G34950">
        <v>141.31</v>
      </c>
      <c r="H34950" s="2" t="str">
        <f t="shared" si="546"/>
        <v>13-Jun-2018</v>
      </c>
      <c r="I34950" s="23">
        <f>DATE(YEAR(order_payments[[#This Row],[order_purchase_date]]),MONTH(order_payments[[#This Row],[order_purchase_date]]),"01")</f>
        <v>43252</v>
      </c>
    </row>
    <row r="34951" spans="1:9" x14ac:dyDescent="0.25">
      <c r="A34951" t="s">
        <v>110917</v>
      </c>
      <c r="B34951" t="s">
        <v>5</v>
      </c>
      <c r="C34951" s="22" t="s">
        <v>110918</v>
      </c>
      <c r="D34951">
        <v>1</v>
      </c>
      <c r="E34951" t="s">
        <v>219326</v>
      </c>
      <c r="F34951">
        <v>1</v>
      </c>
      <c r="G34951">
        <v>22.61</v>
      </c>
      <c r="H34951" s="2" t="str">
        <f t="shared" si="546"/>
        <v>16-Mar-2018</v>
      </c>
      <c r="I34951" s="23">
        <f>DATE(YEAR(order_payments[[#This Row],[order_purchase_date]]),MONTH(order_payments[[#This Row],[order_purchase_date]]),"01")</f>
        <v>43160</v>
      </c>
    </row>
    <row r="34952" spans="1:9" x14ac:dyDescent="0.25">
      <c r="A34952" t="s">
        <v>160876</v>
      </c>
      <c r="B34952" t="s">
        <v>5</v>
      </c>
      <c r="C34952" s="22" t="s">
        <v>160877</v>
      </c>
      <c r="D34952">
        <v>1</v>
      </c>
      <c r="E34952" t="s">
        <v>219326</v>
      </c>
      <c r="F34952">
        <v>8</v>
      </c>
      <c r="G34952">
        <v>189.08</v>
      </c>
      <c r="H34952" s="2" t="str">
        <f t="shared" si="546"/>
        <v>25-Apr-2018</v>
      </c>
      <c r="I34952" s="23">
        <f>DATE(YEAR(order_payments[[#This Row],[order_purchase_date]]),MONTH(order_payments[[#This Row],[order_purchase_date]]),"01")</f>
        <v>43191</v>
      </c>
    </row>
    <row r="34953" spans="1:9" x14ac:dyDescent="0.25">
      <c r="A34953" t="s">
        <v>33123</v>
      </c>
      <c r="B34953" t="s">
        <v>5</v>
      </c>
      <c r="C34953" s="22" t="s">
        <v>33124</v>
      </c>
      <c r="D34953">
        <v>1</v>
      </c>
      <c r="E34953" t="s">
        <v>219327</v>
      </c>
      <c r="F34953">
        <v>1</v>
      </c>
      <c r="G34953">
        <v>795.95</v>
      </c>
      <c r="H34953" s="2" t="str">
        <f t="shared" si="546"/>
        <v>12-Jan-2018</v>
      </c>
      <c r="I34953" s="23">
        <f>DATE(YEAR(order_payments[[#This Row],[order_purchase_date]]),MONTH(order_payments[[#This Row],[order_purchase_date]]),"01")</f>
        <v>43101</v>
      </c>
    </row>
    <row r="34954" spans="1:9" x14ac:dyDescent="0.25">
      <c r="A34954" t="s">
        <v>135565</v>
      </c>
      <c r="B34954" t="s">
        <v>5</v>
      </c>
      <c r="C34954" s="22" t="s">
        <v>135566</v>
      </c>
      <c r="D34954">
        <v>1</v>
      </c>
      <c r="E34954" t="s">
        <v>219326</v>
      </c>
      <c r="F34954">
        <v>2</v>
      </c>
      <c r="G34954">
        <v>225.71</v>
      </c>
      <c r="H34954" s="2" t="str">
        <f t="shared" si="546"/>
        <v>24-Dec-2017</v>
      </c>
      <c r="I34954" s="23">
        <f>DATE(YEAR(order_payments[[#This Row],[order_purchase_date]]),MONTH(order_payments[[#This Row],[order_purchase_date]]),"01")</f>
        <v>43070</v>
      </c>
    </row>
    <row r="34955" spans="1:9" x14ac:dyDescent="0.25">
      <c r="A34955" t="s">
        <v>192619</v>
      </c>
      <c r="B34955" t="s">
        <v>5</v>
      </c>
      <c r="C34955" s="22" t="s">
        <v>192621</v>
      </c>
      <c r="D34955">
        <v>1</v>
      </c>
      <c r="E34955" t="s">
        <v>219327</v>
      </c>
      <c r="F34955">
        <v>1</v>
      </c>
      <c r="G34955">
        <v>78.88</v>
      </c>
      <c r="H34955" s="2" t="str">
        <f t="shared" si="546"/>
        <v>18-May-2018</v>
      </c>
      <c r="I34955" s="23">
        <f>DATE(YEAR(order_payments[[#This Row],[order_purchase_date]]),MONTH(order_payments[[#This Row],[order_purchase_date]]),"01")</f>
        <v>43221</v>
      </c>
    </row>
    <row r="34956" spans="1:9" x14ac:dyDescent="0.25">
      <c r="A34956" t="s">
        <v>178539</v>
      </c>
      <c r="B34956" t="s">
        <v>5</v>
      </c>
      <c r="C34956" s="22" t="s">
        <v>178540</v>
      </c>
      <c r="D34956">
        <v>1</v>
      </c>
      <c r="E34956" t="s">
        <v>219327</v>
      </c>
      <c r="F34956">
        <v>1</v>
      </c>
      <c r="G34956">
        <v>76.34</v>
      </c>
      <c r="H34956" s="2" t="str">
        <f t="shared" si="546"/>
        <v>01-Dec-2017</v>
      </c>
      <c r="I34956" s="23">
        <f>DATE(YEAR(order_payments[[#This Row],[order_purchase_date]]),MONTH(order_payments[[#This Row],[order_purchase_date]]),"01")</f>
        <v>43070</v>
      </c>
    </row>
    <row r="34957" spans="1:9" x14ac:dyDescent="0.25">
      <c r="A34957" t="s">
        <v>33805</v>
      </c>
      <c r="B34957" t="s">
        <v>5</v>
      </c>
      <c r="C34957" s="22" t="s">
        <v>33807</v>
      </c>
      <c r="D34957">
        <v>1</v>
      </c>
      <c r="E34957" t="s">
        <v>219327</v>
      </c>
      <c r="F34957">
        <v>1</v>
      </c>
      <c r="G34957">
        <v>73.25</v>
      </c>
      <c r="H34957" s="2" t="str">
        <f t="shared" si="546"/>
        <v>29-May-2018</v>
      </c>
      <c r="I34957" s="23">
        <f>DATE(YEAR(order_payments[[#This Row],[order_purchase_date]]),MONTH(order_payments[[#This Row],[order_purchase_date]]),"01")</f>
        <v>43221</v>
      </c>
    </row>
    <row r="34958" spans="1:9" x14ac:dyDescent="0.25">
      <c r="A34958" t="s">
        <v>190124</v>
      </c>
      <c r="B34958" t="s">
        <v>5</v>
      </c>
      <c r="C34958" s="22" t="s">
        <v>190126</v>
      </c>
      <c r="D34958">
        <v>1</v>
      </c>
      <c r="E34958" t="s">
        <v>219326</v>
      </c>
      <c r="F34958">
        <v>5</v>
      </c>
      <c r="G34958">
        <v>55.09</v>
      </c>
      <c r="H34958" s="2" t="str">
        <f t="shared" si="546"/>
        <v>15-Jan-2018</v>
      </c>
      <c r="I34958" s="23">
        <f>DATE(YEAR(order_payments[[#This Row],[order_purchase_date]]),MONTH(order_payments[[#This Row],[order_purchase_date]]),"01")</f>
        <v>43101</v>
      </c>
    </row>
    <row r="34959" spans="1:9" x14ac:dyDescent="0.25">
      <c r="A34959" t="s">
        <v>6650</v>
      </c>
      <c r="B34959" t="s">
        <v>5</v>
      </c>
      <c r="C34959" s="22" t="s">
        <v>6651</v>
      </c>
      <c r="D34959">
        <v>1</v>
      </c>
      <c r="E34959" t="s">
        <v>219326</v>
      </c>
      <c r="F34959">
        <v>1</v>
      </c>
      <c r="G34959">
        <v>194.89</v>
      </c>
      <c r="H34959" s="2" t="str">
        <f t="shared" si="546"/>
        <v>06-Mar-2018</v>
      </c>
      <c r="I34959" s="23">
        <f>DATE(YEAR(order_payments[[#This Row],[order_purchase_date]]),MONTH(order_payments[[#This Row],[order_purchase_date]]),"01")</f>
        <v>43160</v>
      </c>
    </row>
    <row r="34960" spans="1:9" x14ac:dyDescent="0.25">
      <c r="A34960" t="s">
        <v>182318</v>
      </c>
      <c r="B34960" t="s">
        <v>5</v>
      </c>
      <c r="C34960" s="22" t="s">
        <v>182319</v>
      </c>
      <c r="D34960">
        <v>1</v>
      </c>
      <c r="E34960" t="s">
        <v>219326</v>
      </c>
      <c r="F34960">
        <v>1</v>
      </c>
      <c r="G34960">
        <v>319.33</v>
      </c>
      <c r="H34960" s="2" t="str">
        <f t="shared" si="546"/>
        <v>24-Nov-2017</v>
      </c>
      <c r="I34960" s="23">
        <f>DATE(YEAR(order_payments[[#This Row],[order_purchase_date]]),MONTH(order_payments[[#This Row],[order_purchase_date]]),"01")</f>
        <v>43040</v>
      </c>
    </row>
    <row r="34961" spans="1:9" x14ac:dyDescent="0.25">
      <c r="A34961" t="s">
        <v>64275</v>
      </c>
      <c r="B34961" t="s">
        <v>5</v>
      </c>
      <c r="C34961" s="22" t="s">
        <v>60095</v>
      </c>
      <c r="D34961">
        <v>1</v>
      </c>
      <c r="E34961" t="s">
        <v>219326</v>
      </c>
      <c r="F34961">
        <v>6</v>
      </c>
      <c r="G34961">
        <v>163.79</v>
      </c>
      <c r="H34961" s="2" t="str">
        <f t="shared" si="546"/>
        <v>31-Jan-2018</v>
      </c>
      <c r="I34961" s="23">
        <f>DATE(YEAR(order_payments[[#This Row],[order_purchase_date]]),MONTH(order_payments[[#This Row],[order_purchase_date]]),"01")</f>
        <v>43101</v>
      </c>
    </row>
    <row r="34962" spans="1:9" x14ac:dyDescent="0.25">
      <c r="A34962" t="s">
        <v>39384</v>
      </c>
      <c r="B34962" t="s">
        <v>5</v>
      </c>
      <c r="C34962" s="22" t="s">
        <v>39385</v>
      </c>
      <c r="D34962">
        <v>1</v>
      </c>
      <c r="E34962" t="s">
        <v>219326</v>
      </c>
      <c r="F34962">
        <v>3</v>
      </c>
      <c r="G34962">
        <v>228.28</v>
      </c>
      <c r="H34962" s="2" t="str">
        <f t="shared" si="546"/>
        <v>23-Jul-2018</v>
      </c>
      <c r="I34962" s="23">
        <f>DATE(YEAR(order_payments[[#This Row],[order_purchase_date]]),MONTH(order_payments[[#This Row],[order_purchase_date]]),"01")</f>
        <v>43282</v>
      </c>
    </row>
    <row r="34963" spans="1:9" x14ac:dyDescent="0.25">
      <c r="A34963" t="s">
        <v>60380</v>
      </c>
      <c r="B34963" t="s">
        <v>5</v>
      </c>
      <c r="C34963" s="22" t="s">
        <v>60381</v>
      </c>
      <c r="D34963">
        <v>1</v>
      </c>
      <c r="E34963" t="s">
        <v>219327</v>
      </c>
      <c r="F34963">
        <v>1</v>
      </c>
      <c r="G34963">
        <v>111.93</v>
      </c>
      <c r="H34963" s="2" t="str">
        <f t="shared" si="546"/>
        <v>30-Apr-2017</v>
      </c>
      <c r="I34963" s="23">
        <f>DATE(YEAR(order_payments[[#This Row],[order_purchase_date]]),MONTH(order_payments[[#This Row],[order_purchase_date]]),"01")</f>
        <v>42826</v>
      </c>
    </row>
    <row r="34964" spans="1:9" x14ac:dyDescent="0.25">
      <c r="A34964" t="s">
        <v>64406</v>
      </c>
      <c r="B34964" t="s">
        <v>5</v>
      </c>
      <c r="C34964" s="22" t="s">
        <v>64407</v>
      </c>
      <c r="D34964">
        <v>1</v>
      </c>
      <c r="E34964" t="s">
        <v>219326</v>
      </c>
      <c r="F34964">
        <v>1</v>
      </c>
      <c r="G34964">
        <v>102.2</v>
      </c>
      <c r="H34964" s="2" t="str">
        <f t="shared" si="546"/>
        <v>30-Oct-2017</v>
      </c>
      <c r="I34964" s="23">
        <f>DATE(YEAR(order_payments[[#This Row],[order_purchase_date]]),MONTH(order_payments[[#This Row],[order_purchase_date]]),"01")</f>
        <v>43009</v>
      </c>
    </row>
    <row r="34965" spans="1:9" x14ac:dyDescent="0.25">
      <c r="A34965" t="s">
        <v>169548</v>
      </c>
      <c r="B34965" t="s">
        <v>5</v>
      </c>
      <c r="C34965" s="22" t="s">
        <v>169549</v>
      </c>
      <c r="D34965">
        <v>1</v>
      </c>
      <c r="E34965" t="s">
        <v>219326</v>
      </c>
      <c r="F34965">
        <v>3</v>
      </c>
      <c r="G34965">
        <v>220.02</v>
      </c>
      <c r="H34965" s="2" t="str">
        <f t="shared" si="546"/>
        <v>05-Nov-2017</v>
      </c>
      <c r="I34965" s="23">
        <f>DATE(YEAR(order_payments[[#This Row],[order_purchase_date]]),MONTH(order_payments[[#This Row],[order_purchase_date]]),"01")</f>
        <v>43040</v>
      </c>
    </row>
    <row r="34966" spans="1:9" x14ac:dyDescent="0.25">
      <c r="A34966" t="s">
        <v>41877</v>
      </c>
      <c r="B34966" t="s">
        <v>5</v>
      </c>
      <c r="C34966" s="22" t="s">
        <v>41879</v>
      </c>
      <c r="D34966">
        <v>1</v>
      </c>
      <c r="E34966" t="s">
        <v>219326</v>
      </c>
      <c r="F34966">
        <v>5</v>
      </c>
      <c r="G34966">
        <v>153.9</v>
      </c>
      <c r="H34966" s="2" t="str">
        <f t="shared" si="546"/>
        <v>26-May-2017</v>
      </c>
      <c r="I34966" s="23">
        <f>DATE(YEAR(order_payments[[#This Row],[order_purchase_date]]),MONTH(order_payments[[#This Row],[order_purchase_date]]),"01")</f>
        <v>42856</v>
      </c>
    </row>
    <row r="34967" spans="1:9" x14ac:dyDescent="0.25">
      <c r="A34967" t="s">
        <v>23784</v>
      </c>
      <c r="B34967" t="s">
        <v>5</v>
      </c>
      <c r="C34967" s="22" t="s">
        <v>23785</v>
      </c>
      <c r="D34967">
        <v>1</v>
      </c>
      <c r="E34967" t="s">
        <v>219326</v>
      </c>
      <c r="F34967">
        <v>10</v>
      </c>
      <c r="G34967">
        <v>1040.55</v>
      </c>
      <c r="H34967" s="2" t="str">
        <f t="shared" si="546"/>
        <v>07-Jun-2018</v>
      </c>
      <c r="I34967" s="23">
        <f>DATE(YEAR(order_payments[[#This Row],[order_purchase_date]]),MONTH(order_payments[[#This Row],[order_purchase_date]]),"01")</f>
        <v>43252</v>
      </c>
    </row>
    <row r="34968" spans="1:9" x14ac:dyDescent="0.25">
      <c r="A34968" t="s">
        <v>55554</v>
      </c>
      <c r="B34968" t="s">
        <v>5</v>
      </c>
      <c r="C34968" s="22" t="s">
        <v>55555</v>
      </c>
      <c r="D34968">
        <v>1</v>
      </c>
      <c r="E34968" t="s">
        <v>219326</v>
      </c>
      <c r="F34968">
        <v>5</v>
      </c>
      <c r="G34968">
        <v>483.67</v>
      </c>
      <c r="H34968" s="2" t="str">
        <f t="shared" si="546"/>
        <v>25-Apr-2017</v>
      </c>
      <c r="I34968" s="23">
        <f>DATE(YEAR(order_payments[[#This Row],[order_purchase_date]]),MONTH(order_payments[[#This Row],[order_purchase_date]]),"01")</f>
        <v>42826</v>
      </c>
    </row>
    <row r="34969" spans="1:9" x14ac:dyDescent="0.25">
      <c r="A34969" t="s">
        <v>67512</v>
      </c>
      <c r="B34969" t="s">
        <v>5</v>
      </c>
      <c r="C34969" s="22" t="s">
        <v>67513</v>
      </c>
      <c r="D34969">
        <v>1</v>
      </c>
      <c r="E34969" t="s">
        <v>219326</v>
      </c>
      <c r="F34969">
        <v>5</v>
      </c>
      <c r="G34969">
        <v>59.34</v>
      </c>
      <c r="H34969" s="2" t="str">
        <f t="shared" si="546"/>
        <v>21-Feb-2018</v>
      </c>
      <c r="I34969" s="23">
        <f>DATE(YEAR(order_payments[[#This Row],[order_purchase_date]]),MONTH(order_payments[[#This Row],[order_purchase_date]]),"01")</f>
        <v>43132</v>
      </c>
    </row>
    <row r="34970" spans="1:9" x14ac:dyDescent="0.25">
      <c r="A34970" t="s">
        <v>452</v>
      </c>
      <c r="B34970" t="s">
        <v>5</v>
      </c>
      <c r="C34970" s="22" t="s">
        <v>453</v>
      </c>
      <c r="D34970">
        <v>1</v>
      </c>
      <c r="E34970" t="s">
        <v>219326</v>
      </c>
      <c r="F34970">
        <v>5</v>
      </c>
      <c r="G34970">
        <v>124.16</v>
      </c>
      <c r="H34970" s="2" t="str">
        <f t="shared" si="546"/>
        <v>13-Sep-2017</v>
      </c>
      <c r="I34970" s="23">
        <f>DATE(YEAR(order_payments[[#This Row],[order_purchase_date]]),MONTH(order_payments[[#This Row],[order_purchase_date]]),"01")</f>
        <v>42979</v>
      </c>
    </row>
    <row r="34971" spans="1:9" x14ac:dyDescent="0.25">
      <c r="A34971" t="s">
        <v>83569</v>
      </c>
      <c r="B34971" t="s">
        <v>5</v>
      </c>
      <c r="C34971" s="22" t="s">
        <v>83570</v>
      </c>
      <c r="D34971">
        <v>1</v>
      </c>
      <c r="E34971" t="s">
        <v>219326</v>
      </c>
      <c r="F34971">
        <v>1</v>
      </c>
      <c r="G34971">
        <v>96.82</v>
      </c>
      <c r="H34971" s="2" t="str">
        <f t="shared" si="546"/>
        <v>11-Feb-2018</v>
      </c>
      <c r="I34971" s="23">
        <f>DATE(YEAR(order_payments[[#This Row],[order_purchase_date]]),MONTH(order_payments[[#This Row],[order_purchase_date]]),"01")</f>
        <v>43132</v>
      </c>
    </row>
    <row r="34972" spans="1:9" x14ac:dyDescent="0.25">
      <c r="A34972" t="s">
        <v>162142</v>
      </c>
      <c r="B34972" t="s">
        <v>5</v>
      </c>
      <c r="C34972" s="22" t="s">
        <v>162143</v>
      </c>
      <c r="D34972">
        <v>1</v>
      </c>
      <c r="E34972" t="s">
        <v>219326</v>
      </c>
      <c r="F34972">
        <v>4</v>
      </c>
      <c r="G34972">
        <v>40.090000000000003</v>
      </c>
      <c r="H34972" s="2" t="str">
        <f t="shared" si="546"/>
        <v>01-Jun-2017</v>
      </c>
      <c r="I34972" s="23">
        <f>DATE(YEAR(order_payments[[#This Row],[order_purchase_date]]),MONTH(order_payments[[#This Row],[order_purchase_date]]),"01")</f>
        <v>42887</v>
      </c>
    </row>
    <row r="34973" spans="1:9" x14ac:dyDescent="0.25">
      <c r="A34973" t="s">
        <v>190704</v>
      </c>
      <c r="B34973" t="s">
        <v>5</v>
      </c>
      <c r="C34973" s="22" t="s">
        <v>190705</v>
      </c>
      <c r="D34973">
        <v>1</v>
      </c>
      <c r="E34973" t="s">
        <v>219326</v>
      </c>
      <c r="F34973">
        <v>1</v>
      </c>
      <c r="G34973">
        <v>193.46</v>
      </c>
      <c r="H34973" s="2" t="str">
        <f t="shared" si="546"/>
        <v>21-Nov-2017</v>
      </c>
      <c r="I34973" s="23">
        <f>DATE(YEAR(order_payments[[#This Row],[order_purchase_date]]),MONTH(order_payments[[#This Row],[order_purchase_date]]),"01")</f>
        <v>43040</v>
      </c>
    </row>
    <row r="34974" spans="1:9" x14ac:dyDescent="0.25">
      <c r="A34974" t="s">
        <v>62705</v>
      </c>
      <c r="B34974" t="s">
        <v>5</v>
      </c>
      <c r="C34974" s="22" t="s">
        <v>62706</v>
      </c>
      <c r="D34974">
        <v>1</v>
      </c>
      <c r="E34974" t="s">
        <v>219326</v>
      </c>
      <c r="F34974">
        <v>1</v>
      </c>
      <c r="G34974">
        <v>29.8</v>
      </c>
      <c r="H34974" s="2" t="str">
        <f t="shared" si="546"/>
        <v>19-Feb-2018</v>
      </c>
      <c r="I34974" s="23">
        <f>DATE(YEAR(order_payments[[#This Row],[order_purchase_date]]),MONTH(order_payments[[#This Row],[order_purchase_date]]),"01")</f>
        <v>43132</v>
      </c>
    </row>
    <row r="34975" spans="1:9" x14ac:dyDescent="0.25">
      <c r="A34975" t="s">
        <v>134549</v>
      </c>
      <c r="B34975" t="s">
        <v>5</v>
      </c>
      <c r="C34975" s="22" t="s">
        <v>134550</v>
      </c>
      <c r="D34975">
        <v>1</v>
      </c>
      <c r="E34975" t="s">
        <v>219326</v>
      </c>
      <c r="F34975">
        <v>6</v>
      </c>
      <c r="G34975">
        <v>61.01</v>
      </c>
      <c r="H34975" s="2" t="str">
        <f t="shared" si="546"/>
        <v>08-Aug-2017</v>
      </c>
      <c r="I34975" s="23">
        <f>DATE(YEAR(order_payments[[#This Row],[order_purchase_date]]),MONTH(order_payments[[#This Row],[order_purchase_date]]),"01")</f>
        <v>42948</v>
      </c>
    </row>
    <row r="34976" spans="1:9" x14ac:dyDescent="0.25">
      <c r="A34976" t="s">
        <v>46758</v>
      </c>
      <c r="B34976" t="s">
        <v>5</v>
      </c>
      <c r="C34976" s="22" t="s">
        <v>46759</v>
      </c>
      <c r="D34976">
        <v>1</v>
      </c>
      <c r="E34976" t="s">
        <v>219327</v>
      </c>
      <c r="F34976">
        <v>1</v>
      </c>
      <c r="G34976">
        <v>124.54</v>
      </c>
      <c r="H34976" s="2" t="str">
        <f t="shared" si="546"/>
        <v>14-Nov-2017</v>
      </c>
      <c r="I34976" s="23">
        <f>DATE(YEAR(order_payments[[#This Row],[order_purchase_date]]),MONTH(order_payments[[#This Row],[order_purchase_date]]),"01")</f>
        <v>43040</v>
      </c>
    </row>
    <row r="34977" spans="1:9" x14ac:dyDescent="0.25">
      <c r="A34977" t="s">
        <v>141345</v>
      </c>
      <c r="B34977" t="s">
        <v>5</v>
      </c>
      <c r="C34977" s="22" t="s">
        <v>141346</v>
      </c>
      <c r="D34977">
        <v>1</v>
      </c>
      <c r="E34977" t="s">
        <v>219326</v>
      </c>
      <c r="F34977">
        <v>2</v>
      </c>
      <c r="G34977">
        <v>60.22</v>
      </c>
      <c r="H34977" s="2" t="str">
        <f t="shared" si="546"/>
        <v>04-Jun-2018</v>
      </c>
      <c r="I34977" s="23">
        <f>DATE(YEAR(order_payments[[#This Row],[order_purchase_date]]),MONTH(order_payments[[#This Row],[order_purchase_date]]),"01")</f>
        <v>43252</v>
      </c>
    </row>
    <row r="34978" spans="1:9" x14ac:dyDescent="0.25">
      <c r="A34978" t="s">
        <v>109590</v>
      </c>
      <c r="B34978" t="s">
        <v>5</v>
      </c>
      <c r="C34978" s="22" t="s">
        <v>109591</v>
      </c>
      <c r="D34978">
        <v>1</v>
      </c>
      <c r="E34978" t="s">
        <v>219326</v>
      </c>
      <c r="F34978">
        <v>2</v>
      </c>
      <c r="G34978">
        <v>23.86</v>
      </c>
      <c r="H34978" s="2" t="str">
        <f t="shared" si="546"/>
        <v>08-Apr-2017</v>
      </c>
      <c r="I34978" s="23">
        <f>DATE(YEAR(order_payments[[#This Row],[order_purchase_date]]),MONTH(order_payments[[#This Row],[order_purchase_date]]),"01")</f>
        <v>42826</v>
      </c>
    </row>
    <row r="34979" spans="1:9" x14ac:dyDescent="0.25">
      <c r="A34979" t="s">
        <v>104031</v>
      </c>
      <c r="B34979" t="s">
        <v>5</v>
      </c>
      <c r="C34979" s="22" t="s">
        <v>104032</v>
      </c>
      <c r="D34979">
        <v>1</v>
      </c>
      <c r="E34979" t="s">
        <v>219326</v>
      </c>
      <c r="F34979">
        <v>4</v>
      </c>
      <c r="G34979">
        <v>47.58</v>
      </c>
      <c r="H34979" s="2" t="str">
        <f t="shared" si="546"/>
        <v>09-Aug-2018</v>
      </c>
      <c r="I34979" s="23">
        <f>DATE(YEAR(order_payments[[#This Row],[order_purchase_date]]),MONTH(order_payments[[#This Row],[order_purchase_date]]),"01")</f>
        <v>43313</v>
      </c>
    </row>
    <row r="34980" spans="1:9" x14ac:dyDescent="0.25">
      <c r="A34980" t="s">
        <v>198044</v>
      </c>
      <c r="B34980" t="s">
        <v>5</v>
      </c>
      <c r="C34980" s="22" t="s">
        <v>198045</v>
      </c>
      <c r="D34980">
        <v>1</v>
      </c>
      <c r="E34980" t="s">
        <v>219327</v>
      </c>
      <c r="F34980">
        <v>1</v>
      </c>
      <c r="G34980">
        <v>66.099999999999994</v>
      </c>
      <c r="H34980" s="2" t="str">
        <f t="shared" si="546"/>
        <v>27-May-2017</v>
      </c>
      <c r="I34980" s="23">
        <f>DATE(YEAR(order_payments[[#This Row],[order_purchase_date]]),MONTH(order_payments[[#This Row],[order_purchase_date]]),"01")</f>
        <v>42856</v>
      </c>
    </row>
    <row r="34981" spans="1:9" x14ac:dyDescent="0.25">
      <c r="A34981" t="s">
        <v>119542</v>
      </c>
      <c r="B34981" t="s">
        <v>5</v>
      </c>
      <c r="C34981" s="22" t="s">
        <v>119544</v>
      </c>
      <c r="D34981">
        <v>1</v>
      </c>
      <c r="E34981" t="s">
        <v>219326</v>
      </c>
      <c r="F34981">
        <v>1</v>
      </c>
      <c r="G34981">
        <v>27.29</v>
      </c>
      <c r="H34981" s="2" t="str">
        <f t="shared" si="546"/>
        <v>09-May-2018</v>
      </c>
      <c r="I34981" s="23">
        <f>DATE(YEAR(order_payments[[#This Row],[order_purchase_date]]),MONTH(order_payments[[#This Row],[order_purchase_date]]),"01")</f>
        <v>43221</v>
      </c>
    </row>
    <row r="34982" spans="1:9" x14ac:dyDescent="0.25">
      <c r="A34982" t="s">
        <v>74977</v>
      </c>
      <c r="B34982" t="s">
        <v>5</v>
      </c>
      <c r="C34982" s="22" t="s">
        <v>74978</v>
      </c>
      <c r="D34982">
        <v>1</v>
      </c>
      <c r="E34982" t="s">
        <v>219327</v>
      </c>
      <c r="F34982">
        <v>1</v>
      </c>
      <c r="G34982">
        <v>142.43</v>
      </c>
      <c r="H34982" s="2" t="str">
        <f t="shared" si="546"/>
        <v>12-Aug-2017</v>
      </c>
      <c r="I34982" s="23">
        <f>DATE(YEAR(order_payments[[#This Row],[order_purchase_date]]),MONTH(order_payments[[#This Row],[order_purchase_date]]),"01")</f>
        <v>42948</v>
      </c>
    </row>
    <row r="34983" spans="1:9" x14ac:dyDescent="0.25">
      <c r="A34983" t="s">
        <v>56791</v>
      </c>
      <c r="B34983" t="s">
        <v>5</v>
      </c>
      <c r="C34983" s="22" t="s">
        <v>56792</v>
      </c>
      <c r="D34983">
        <v>1</v>
      </c>
      <c r="E34983" t="s">
        <v>219326</v>
      </c>
      <c r="F34983">
        <v>10</v>
      </c>
      <c r="G34983">
        <v>243.29</v>
      </c>
      <c r="H34983" s="2" t="str">
        <f t="shared" si="546"/>
        <v>19-Mar-2018</v>
      </c>
      <c r="I34983" s="23">
        <f>DATE(YEAR(order_payments[[#This Row],[order_purchase_date]]),MONTH(order_payments[[#This Row],[order_purchase_date]]),"01")</f>
        <v>43160</v>
      </c>
    </row>
    <row r="34984" spans="1:9" x14ac:dyDescent="0.25">
      <c r="A34984" t="s">
        <v>56791</v>
      </c>
      <c r="B34984" t="s">
        <v>5</v>
      </c>
      <c r="C34984" s="22" t="s">
        <v>56792</v>
      </c>
      <c r="D34984">
        <v>2</v>
      </c>
      <c r="E34984" t="s">
        <v>219328</v>
      </c>
      <c r="F34984">
        <v>1</v>
      </c>
      <c r="G34984">
        <v>50</v>
      </c>
      <c r="H34984" s="2" t="str">
        <f t="shared" si="546"/>
        <v>19-Mar-2018</v>
      </c>
      <c r="I34984" s="23">
        <f>DATE(YEAR(order_payments[[#This Row],[order_purchase_date]]),MONTH(order_payments[[#This Row],[order_purchase_date]]),"01")</f>
        <v>43160</v>
      </c>
    </row>
    <row r="34985" spans="1:9" x14ac:dyDescent="0.25">
      <c r="A34985" t="s">
        <v>1809</v>
      </c>
      <c r="B34985" t="s">
        <v>5</v>
      </c>
      <c r="C34985" s="22" t="s">
        <v>1810</v>
      </c>
      <c r="D34985">
        <v>1</v>
      </c>
      <c r="E34985" t="s">
        <v>219326</v>
      </c>
      <c r="F34985">
        <v>2</v>
      </c>
      <c r="G34985">
        <v>112.08</v>
      </c>
      <c r="H34985" s="2" t="str">
        <f t="shared" si="546"/>
        <v>15-Apr-2017</v>
      </c>
      <c r="I34985" s="23">
        <f>DATE(YEAR(order_payments[[#This Row],[order_purchase_date]]),MONTH(order_payments[[#This Row],[order_purchase_date]]),"01")</f>
        <v>42826</v>
      </c>
    </row>
    <row r="34986" spans="1:9" x14ac:dyDescent="0.25">
      <c r="A34986" t="s">
        <v>107051</v>
      </c>
      <c r="B34986" t="s">
        <v>5</v>
      </c>
      <c r="C34986" s="22" t="s">
        <v>107052</v>
      </c>
      <c r="D34986">
        <v>1</v>
      </c>
      <c r="E34986" t="s">
        <v>219326</v>
      </c>
      <c r="F34986">
        <v>2</v>
      </c>
      <c r="G34986">
        <v>85.62</v>
      </c>
      <c r="H34986" s="2" t="str">
        <f t="shared" si="546"/>
        <v>17-Mar-2018</v>
      </c>
      <c r="I34986" s="23">
        <f>DATE(YEAR(order_payments[[#This Row],[order_purchase_date]]),MONTH(order_payments[[#This Row],[order_purchase_date]]),"01")</f>
        <v>43160</v>
      </c>
    </row>
    <row r="34987" spans="1:9" x14ac:dyDescent="0.25">
      <c r="A34987" t="s">
        <v>97208</v>
      </c>
      <c r="B34987" t="s">
        <v>5</v>
      </c>
      <c r="C34987" s="22" t="s">
        <v>97209</v>
      </c>
      <c r="D34987">
        <v>1</v>
      </c>
      <c r="E34987" t="s">
        <v>219326</v>
      </c>
      <c r="F34987">
        <v>1</v>
      </c>
      <c r="G34987">
        <v>50.83</v>
      </c>
      <c r="H34987" s="2" t="str">
        <f t="shared" si="546"/>
        <v>22-Jul-2018</v>
      </c>
      <c r="I34987" s="23">
        <f>DATE(YEAR(order_payments[[#This Row],[order_purchase_date]]),MONTH(order_payments[[#This Row],[order_purchase_date]]),"01")</f>
        <v>43282</v>
      </c>
    </row>
    <row r="34988" spans="1:9" x14ac:dyDescent="0.25">
      <c r="A34988" t="s">
        <v>134942</v>
      </c>
      <c r="B34988" t="s">
        <v>5</v>
      </c>
      <c r="C34988" s="22" t="s">
        <v>134943</v>
      </c>
      <c r="D34988">
        <v>1</v>
      </c>
      <c r="E34988" t="s">
        <v>219326</v>
      </c>
      <c r="F34988">
        <v>1</v>
      </c>
      <c r="G34988">
        <v>1.42</v>
      </c>
      <c r="H34988" s="2" t="str">
        <f t="shared" si="546"/>
        <v>27-Apr-2017</v>
      </c>
      <c r="I34988" s="23">
        <f>DATE(YEAR(order_payments[[#This Row],[order_purchase_date]]),MONTH(order_payments[[#This Row],[order_purchase_date]]),"01")</f>
        <v>42826</v>
      </c>
    </row>
    <row r="34989" spans="1:9" x14ac:dyDescent="0.25">
      <c r="A34989" t="s">
        <v>134942</v>
      </c>
      <c r="B34989" t="s">
        <v>5</v>
      </c>
      <c r="C34989" s="22" t="s">
        <v>134943</v>
      </c>
      <c r="D34989">
        <v>2</v>
      </c>
      <c r="E34989" t="s">
        <v>219328</v>
      </c>
      <c r="F34989">
        <v>1</v>
      </c>
      <c r="G34989">
        <v>20</v>
      </c>
      <c r="H34989" s="2" t="str">
        <f t="shared" si="546"/>
        <v>27-Apr-2017</v>
      </c>
      <c r="I34989" s="23">
        <f>DATE(YEAR(order_payments[[#This Row],[order_purchase_date]]),MONTH(order_payments[[#This Row],[order_purchase_date]]),"01")</f>
        <v>42826</v>
      </c>
    </row>
    <row r="34990" spans="1:9" x14ac:dyDescent="0.25">
      <c r="A34990" t="s">
        <v>134942</v>
      </c>
      <c r="B34990" t="s">
        <v>5</v>
      </c>
      <c r="C34990" s="22" t="s">
        <v>134943</v>
      </c>
      <c r="D34990">
        <v>3</v>
      </c>
      <c r="E34990" t="s">
        <v>219328</v>
      </c>
      <c r="F34990">
        <v>1</v>
      </c>
      <c r="G34990">
        <v>25</v>
      </c>
      <c r="H34990" s="2" t="str">
        <f t="shared" si="546"/>
        <v>27-Apr-2017</v>
      </c>
      <c r="I34990" s="23">
        <f>DATE(YEAR(order_payments[[#This Row],[order_purchase_date]]),MONTH(order_payments[[#This Row],[order_purchase_date]]),"01")</f>
        <v>42826</v>
      </c>
    </row>
    <row r="34991" spans="1:9" x14ac:dyDescent="0.25">
      <c r="A34991" t="s">
        <v>134942</v>
      </c>
      <c r="B34991" t="s">
        <v>5</v>
      </c>
      <c r="C34991" s="22" t="s">
        <v>134943</v>
      </c>
      <c r="D34991">
        <v>4</v>
      </c>
      <c r="E34991" t="s">
        <v>219328</v>
      </c>
      <c r="F34991">
        <v>1</v>
      </c>
      <c r="G34991">
        <v>7</v>
      </c>
      <c r="H34991" s="2" t="str">
        <f t="shared" si="546"/>
        <v>27-Apr-2017</v>
      </c>
      <c r="I34991" s="23">
        <f>DATE(YEAR(order_payments[[#This Row],[order_purchase_date]]),MONTH(order_payments[[#This Row],[order_purchase_date]]),"01")</f>
        <v>42826</v>
      </c>
    </row>
    <row r="34992" spans="1:9" x14ac:dyDescent="0.25">
      <c r="A34992" t="s">
        <v>80708</v>
      </c>
      <c r="B34992" t="s">
        <v>5</v>
      </c>
      <c r="C34992" s="22" t="s">
        <v>80709</v>
      </c>
      <c r="D34992">
        <v>1</v>
      </c>
      <c r="E34992" t="s">
        <v>219326</v>
      </c>
      <c r="F34992">
        <v>1</v>
      </c>
      <c r="G34992">
        <v>37.15</v>
      </c>
      <c r="H34992" s="2" t="str">
        <f t="shared" si="546"/>
        <v>22-Jul-2018</v>
      </c>
      <c r="I34992" s="23">
        <f>DATE(YEAR(order_payments[[#This Row],[order_purchase_date]]),MONTH(order_payments[[#This Row],[order_purchase_date]]),"01")</f>
        <v>43282</v>
      </c>
    </row>
    <row r="34993" spans="1:9" x14ac:dyDescent="0.25">
      <c r="A34993" t="s">
        <v>138930</v>
      </c>
      <c r="B34993" t="s">
        <v>5</v>
      </c>
      <c r="C34993" s="22" t="s">
        <v>138931</v>
      </c>
      <c r="D34993">
        <v>1</v>
      </c>
      <c r="E34993" t="s">
        <v>219326</v>
      </c>
      <c r="F34993">
        <v>3</v>
      </c>
      <c r="G34993">
        <v>219.43</v>
      </c>
      <c r="H34993" s="2" t="str">
        <f t="shared" si="546"/>
        <v>15-Aug-2018</v>
      </c>
      <c r="I34993" s="23">
        <f>DATE(YEAR(order_payments[[#This Row],[order_purchase_date]]),MONTH(order_payments[[#This Row],[order_purchase_date]]),"01")</f>
        <v>43313</v>
      </c>
    </row>
    <row r="34994" spans="1:9" x14ac:dyDescent="0.25">
      <c r="A34994" t="s">
        <v>13849</v>
      </c>
      <c r="B34994" t="s">
        <v>5</v>
      </c>
      <c r="C34994" s="22" t="s">
        <v>13850</v>
      </c>
      <c r="D34994">
        <v>1</v>
      </c>
      <c r="E34994" t="s">
        <v>219326</v>
      </c>
      <c r="F34994">
        <v>4</v>
      </c>
      <c r="G34994">
        <v>63.27</v>
      </c>
      <c r="H34994" s="2" t="str">
        <f t="shared" si="546"/>
        <v>11-Feb-2018</v>
      </c>
      <c r="I34994" s="23">
        <f>DATE(YEAR(order_payments[[#This Row],[order_purchase_date]]),MONTH(order_payments[[#This Row],[order_purchase_date]]),"01")</f>
        <v>43132</v>
      </c>
    </row>
    <row r="34995" spans="1:9" x14ac:dyDescent="0.25">
      <c r="A34995" t="s">
        <v>85999</v>
      </c>
      <c r="B34995" t="s">
        <v>5</v>
      </c>
      <c r="C34995" s="22" t="s">
        <v>86000</v>
      </c>
      <c r="D34995">
        <v>1</v>
      </c>
      <c r="E34995" t="s">
        <v>219327</v>
      </c>
      <c r="F34995">
        <v>1</v>
      </c>
      <c r="G34995">
        <v>51.84</v>
      </c>
      <c r="H34995" s="2" t="str">
        <f t="shared" si="546"/>
        <v>30-Nov-2017</v>
      </c>
      <c r="I34995" s="23">
        <f>DATE(YEAR(order_payments[[#This Row],[order_purchase_date]]),MONTH(order_payments[[#This Row],[order_purchase_date]]),"01")</f>
        <v>43040</v>
      </c>
    </row>
    <row r="34996" spans="1:9" x14ac:dyDescent="0.25">
      <c r="A34996" t="s">
        <v>141062</v>
      </c>
      <c r="B34996" t="s">
        <v>5</v>
      </c>
      <c r="C34996" s="22" t="s">
        <v>141063</v>
      </c>
      <c r="D34996">
        <v>1</v>
      </c>
      <c r="E34996" t="s">
        <v>219326</v>
      </c>
      <c r="F34996">
        <v>1</v>
      </c>
      <c r="G34996">
        <v>100.76</v>
      </c>
      <c r="H34996" s="2" t="str">
        <f t="shared" si="546"/>
        <v>04-May-2017</v>
      </c>
      <c r="I34996" s="23">
        <f>DATE(YEAR(order_payments[[#This Row],[order_purchase_date]]),MONTH(order_payments[[#This Row],[order_purchase_date]]),"01")</f>
        <v>42856</v>
      </c>
    </row>
    <row r="34997" spans="1:9" x14ac:dyDescent="0.25">
      <c r="A34997" t="s">
        <v>192976</v>
      </c>
      <c r="B34997" t="s">
        <v>5</v>
      </c>
      <c r="C34997" s="22" t="s">
        <v>192977</v>
      </c>
      <c r="D34997">
        <v>1</v>
      </c>
      <c r="E34997" t="s">
        <v>219326</v>
      </c>
      <c r="F34997">
        <v>1</v>
      </c>
      <c r="G34997">
        <v>138.4</v>
      </c>
      <c r="H34997" s="2" t="str">
        <f t="shared" si="546"/>
        <v>20-Jun-2017</v>
      </c>
      <c r="I34997" s="23">
        <f>DATE(YEAR(order_payments[[#This Row],[order_purchase_date]]),MONTH(order_payments[[#This Row],[order_purchase_date]]),"01")</f>
        <v>42887</v>
      </c>
    </row>
    <row r="34998" spans="1:9" x14ac:dyDescent="0.25">
      <c r="A34998" t="s">
        <v>149480</v>
      </c>
      <c r="B34998" t="s">
        <v>5</v>
      </c>
      <c r="C34998" s="22" t="s">
        <v>149481</v>
      </c>
      <c r="D34998">
        <v>1</v>
      </c>
      <c r="E34998" t="s">
        <v>219326</v>
      </c>
      <c r="F34998">
        <v>6</v>
      </c>
      <c r="G34998">
        <v>99.34</v>
      </c>
      <c r="H34998" s="2" t="str">
        <f t="shared" si="546"/>
        <v>27-Aug-2017</v>
      </c>
      <c r="I34998" s="23">
        <f>DATE(YEAR(order_payments[[#This Row],[order_purchase_date]]),MONTH(order_payments[[#This Row],[order_purchase_date]]),"01")</f>
        <v>42948</v>
      </c>
    </row>
    <row r="34999" spans="1:9" x14ac:dyDescent="0.25">
      <c r="A34999" t="s">
        <v>31818</v>
      </c>
      <c r="B34999" t="s">
        <v>5</v>
      </c>
      <c r="C34999" s="22" t="s">
        <v>31819</v>
      </c>
      <c r="D34999">
        <v>1</v>
      </c>
      <c r="E34999" t="s">
        <v>219327</v>
      </c>
      <c r="F34999">
        <v>1</v>
      </c>
      <c r="G34999">
        <v>27.1</v>
      </c>
      <c r="H34999" s="2" t="str">
        <f t="shared" si="546"/>
        <v>08-Jun-2017</v>
      </c>
      <c r="I34999" s="23">
        <f>DATE(YEAR(order_payments[[#This Row],[order_purchase_date]]),MONTH(order_payments[[#This Row],[order_purchase_date]]),"01")</f>
        <v>42887</v>
      </c>
    </row>
    <row r="35000" spans="1:9" x14ac:dyDescent="0.25">
      <c r="A35000" t="s">
        <v>29281</v>
      </c>
      <c r="B35000" t="s">
        <v>5</v>
      </c>
      <c r="C35000" s="22" t="s">
        <v>29282</v>
      </c>
      <c r="D35000">
        <v>1</v>
      </c>
      <c r="E35000" t="s">
        <v>219326</v>
      </c>
      <c r="F35000">
        <v>3</v>
      </c>
      <c r="G35000">
        <v>190.67</v>
      </c>
      <c r="H35000" s="2" t="str">
        <f t="shared" si="546"/>
        <v>03-Jan-2018</v>
      </c>
      <c r="I35000" s="23">
        <f>DATE(YEAR(order_payments[[#This Row],[order_purchase_date]]),MONTH(order_payments[[#This Row],[order_purchase_date]]),"01")</f>
        <v>43101</v>
      </c>
    </row>
    <row r="35001" spans="1:9" x14ac:dyDescent="0.25">
      <c r="A35001" t="s">
        <v>196919</v>
      </c>
      <c r="B35001" t="s">
        <v>5</v>
      </c>
      <c r="C35001" s="22" t="s">
        <v>196920</v>
      </c>
      <c r="D35001">
        <v>1</v>
      </c>
      <c r="E35001" t="s">
        <v>219326</v>
      </c>
      <c r="F35001">
        <v>1</v>
      </c>
      <c r="G35001">
        <v>96.43</v>
      </c>
      <c r="H35001" s="2" t="str">
        <f t="shared" si="546"/>
        <v>20-May-2018</v>
      </c>
      <c r="I35001" s="23">
        <f>DATE(YEAR(order_payments[[#This Row],[order_purchase_date]]),MONTH(order_payments[[#This Row],[order_purchase_date]]),"01")</f>
        <v>43221</v>
      </c>
    </row>
    <row r="35002" spans="1:9" x14ac:dyDescent="0.25">
      <c r="A35002" t="s">
        <v>33915</v>
      </c>
      <c r="B35002" t="s">
        <v>5</v>
      </c>
      <c r="C35002" s="22" t="s">
        <v>33916</v>
      </c>
      <c r="D35002">
        <v>1</v>
      </c>
      <c r="E35002" t="s">
        <v>219326</v>
      </c>
      <c r="F35002">
        <v>2</v>
      </c>
      <c r="G35002">
        <v>141.82</v>
      </c>
      <c r="H35002" s="2" t="str">
        <f t="shared" si="546"/>
        <v>02-Apr-2018</v>
      </c>
      <c r="I35002" s="23">
        <f>DATE(YEAR(order_payments[[#This Row],[order_purchase_date]]),MONTH(order_payments[[#This Row],[order_purchase_date]]),"01")</f>
        <v>43191</v>
      </c>
    </row>
    <row r="35003" spans="1:9" x14ac:dyDescent="0.25">
      <c r="A35003" t="s">
        <v>92727</v>
      </c>
      <c r="B35003" t="s">
        <v>5</v>
      </c>
      <c r="C35003" s="22" t="s">
        <v>92728</v>
      </c>
      <c r="D35003">
        <v>1</v>
      </c>
      <c r="E35003" t="s">
        <v>219326</v>
      </c>
      <c r="F35003">
        <v>3</v>
      </c>
      <c r="G35003">
        <v>181.52</v>
      </c>
      <c r="H35003" s="2" t="str">
        <f t="shared" si="546"/>
        <v>26-Apr-2018</v>
      </c>
      <c r="I35003" s="23">
        <f>DATE(YEAR(order_payments[[#This Row],[order_purchase_date]]),MONTH(order_payments[[#This Row],[order_purchase_date]]),"01")</f>
        <v>43191</v>
      </c>
    </row>
    <row r="35004" spans="1:9" x14ac:dyDescent="0.25">
      <c r="A35004" t="s">
        <v>11393</v>
      </c>
      <c r="B35004" t="s">
        <v>5</v>
      </c>
      <c r="C35004" s="22" t="s">
        <v>11394</v>
      </c>
      <c r="D35004">
        <v>1</v>
      </c>
      <c r="E35004" t="s">
        <v>219326</v>
      </c>
      <c r="F35004">
        <v>3</v>
      </c>
      <c r="G35004">
        <v>39.229999999999997</v>
      </c>
      <c r="H35004" s="2" t="str">
        <f t="shared" si="546"/>
        <v>24-Apr-2018</v>
      </c>
      <c r="I35004" s="23">
        <f>DATE(YEAR(order_payments[[#This Row],[order_purchase_date]]),MONTH(order_payments[[#This Row],[order_purchase_date]]),"01")</f>
        <v>43191</v>
      </c>
    </row>
    <row r="35005" spans="1:9" x14ac:dyDescent="0.25">
      <c r="A35005" t="s">
        <v>56221</v>
      </c>
      <c r="B35005" t="s">
        <v>5</v>
      </c>
      <c r="C35005" s="22" t="s">
        <v>56223</v>
      </c>
      <c r="D35005">
        <v>1</v>
      </c>
      <c r="E35005" t="s">
        <v>219326</v>
      </c>
      <c r="F35005">
        <v>2</v>
      </c>
      <c r="G35005">
        <v>34.840000000000003</v>
      </c>
      <c r="H35005" s="2" t="str">
        <f t="shared" si="546"/>
        <v>13-Feb-2017</v>
      </c>
      <c r="I35005" s="23">
        <f>DATE(YEAR(order_payments[[#This Row],[order_purchase_date]]),MONTH(order_payments[[#This Row],[order_purchase_date]]),"01")</f>
        <v>42767</v>
      </c>
    </row>
    <row r="35006" spans="1:9" x14ac:dyDescent="0.25">
      <c r="A35006" t="s">
        <v>74437</v>
      </c>
      <c r="B35006" t="s">
        <v>5</v>
      </c>
      <c r="C35006" s="22" t="s">
        <v>74438</v>
      </c>
      <c r="D35006">
        <v>1</v>
      </c>
      <c r="E35006" t="s">
        <v>219327</v>
      </c>
      <c r="F35006">
        <v>1</v>
      </c>
      <c r="G35006">
        <v>48.15</v>
      </c>
      <c r="H35006" s="2" t="str">
        <f t="shared" si="546"/>
        <v>07-May-2017</v>
      </c>
      <c r="I35006" s="23">
        <f>DATE(YEAR(order_payments[[#This Row],[order_purchase_date]]),MONTH(order_payments[[#This Row],[order_purchase_date]]),"01")</f>
        <v>42856</v>
      </c>
    </row>
    <row r="35007" spans="1:9" x14ac:dyDescent="0.25">
      <c r="A35007" t="s">
        <v>157999</v>
      </c>
      <c r="B35007" t="s">
        <v>5</v>
      </c>
      <c r="C35007" s="22" t="s">
        <v>158000</v>
      </c>
      <c r="D35007">
        <v>1</v>
      </c>
      <c r="E35007" t="s">
        <v>219327</v>
      </c>
      <c r="F35007">
        <v>1</v>
      </c>
      <c r="G35007">
        <v>339.98</v>
      </c>
      <c r="H35007" s="2" t="str">
        <f t="shared" si="546"/>
        <v>25-Apr-2018</v>
      </c>
      <c r="I35007" s="23">
        <f>DATE(YEAR(order_payments[[#This Row],[order_purchase_date]]),MONTH(order_payments[[#This Row],[order_purchase_date]]),"01")</f>
        <v>43191</v>
      </c>
    </row>
    <row r="35008" spans="1:9" x14ac:dyDescent="0.25">
      <c r="A35008" t="s">
        <v>44530</v>
      </c>
      <c r="B35008" t="s">
        <v>5</v>
      </c>
      <c r="C35008" s="22" t="s">
        <v>41147</v>
      </c>
      <c r="D35008">
        <v>1</v>
      </c>
      <c r="E35008" t="s">
        <v>219327</v>
      </c>
      <c r="F35008">
        <v>1</v>
      </c>
      <c r="G35008">
        <v>596.27</v>
      </c>
      <c r="H35008" s="2" t="str">
        <f t="shared" si="546"/>
        <v>06-Dec-2017</v>
      </c>
      <c r="I35008" s="23">
        <f>DATE(YEAR(order_payments[[#This Row],[order_purchase_date]]),MONTH(order_payments[[#This Row],[order_purchase_date]]),"01")</f>
        <v>43070</v>
      </c>
    </row>
    <row r="35009" spans="1:9" x14ac:dyDescent="0.25">
      <c r="A35009" t="s">
        <v>188841</v>
      </c>
      <c r="B35009" t="s">
        <v>5</v>
      </c>
      <c r="C35009" s="22" t="s">
        <v>188842</v>
      </c>
      <c r="D35009">
        <v>1</v>
      </c>
      <c r="E35009" t="s">
        <v>219326</v>
      </c>
      <c r="F35009">
        <v>4</v>
      </c>
      <c r="G35009">
        <v>94.3</v>
      </c>
      <c r="H35009" s="2" t="str">
        <f t="shared" si="546"/>
        <v>17-Feb-2018</v>
      </c>
      <c r="I35009" s="23">
        <f>DATE(YEAR(order_payments[[#This Row],[order_purchase_date]]),MONTH(order_payments[[#This Row],[order_purchase_date]]),"01")</f>
        <v>43132</v>
      </c>
    </row>
    <row r="35010" spans="1:9" x14ac:dyDescent="0.25">
      <c r="A35010" t="s">
        <v>197746</v>
      </c>
      <c r="B35010" t="s">
        <v>5</v>
      </c>
      <c r="C35010" s="22" t="s">
        <v>197748</v>
      </c>
      <c r="D35010">
        <v>1</v>
      </c>
      <c r="E35010" t="s">
        <v>219327</v>
      </c>
      <c r="F35010">
        <v>1</v>
      </c>
      <c r="G35010">
        <v>217.72</v>
      </c>
      <c r="H35010" s="2" t="str">
        <f t="shared" si="546"/>
        <v>21-Aug-2017</v>
      </c>
      <c r="I35010" s="23">
        <f>DATE(YEAR(order_payments[[#This Row],[order_purchase_date]]),MONTH(order_payments[[#This Row],[order_purchase_date]]),"01")</f>
        <v>42948</v>
      </c>
    </row>
    <row r="35011" spans="1:9" x14ac:dyDescent="0.25">
      <c r="A35011" t="s">
        <v>155766</v>
      </c>
      <c r="B35011" t="s">
        <v>5</v>
      </c>
      <c r="C35011" s="22" t="s">
        <v>155767</v>
      </c>
      <c r="D35011">
        <v>1</v>
      </c>
      <c r="E35011" t="s">
        <v>219326</v>
      </c>
      <c r="F35011">
        <v>6</v>
      </c>
      <c r="G35011">
        <v>64.42</v>
      </c>
      <c r="H35011" s="2" t="str">
        <f t="shared" ref="H35011:H35074" si="547">TEXT(C35011,"DD-MMM-YYYY")</f>
        <v>10-Apr-2017</v>
      </c>
      <c r="I35011" s="23">
        <f>DATE(YEAR(order_payments[[#This Row],[order_purchase_date]]),MONTH(order_payments[[#This Row],[order_purchase_date]]),"01")</f>
        <v>42826</v>
      </c>
    </row>
    <row r="35012" spans="1:9" x14ac:dyDescent="0.25">
      <c r="A35012" t="s">
        <v>40842</v>
      </c>
      <c r="B35012" t="s">
        <v>5</v>
      </c>
      <c r="C35012" s="22" t="s">
        <v>40843</v>
      </c>
      <c r="D35012">
        <v>1</v>
      </c>
      <c r="E35012" t="s">
        <v>219326</v>
      </c>
      <c r="F35012">
        <v>1</v>
      </c>
      <c r="G35012">
        <v>107.57</v>
      </c>
      <c r="H35012" s="2" t="str">
        <f t="shared" si="547"/>
        <v>07-Mar-2018</v>
      </c>
      <c r="I35012" s="23">
        <f>DATE(YEAR(order_payments[[#This Row],[order_purchase_date]]),MONTH(order_payments[[#This Row],[order_purchase_date]]),"01")</f>
        <v>43160</v>
      </c>
    </row>
    <row r="35013" spans="1:9" x14ac:dyDescent="0.25">
      <c r="A35013" t="s">
        <v>14667</v>
      </c>
      <c r="B35013" t="s">
        <v>5</v>
      </c>
      <c r="C35013" s="22" t="s">
        <v>14668</v>
      </c>
      <c r="D35013">
        <v>1</v>
      </c>
      <c r="E35013" t="s">
        <v>219326</v>
      </c>
      <c r="F35013">
        <v>5</v>
      </c>
      <c r="G35013">
        <v>165.8</v>
      </c>
      <c r="H35013" s="2" t="str">
        <f t="shared" si="547"/>
        <v>22-Jan-2018</v>
      </c>
      <c r="I35013" s="23">
        <f>DATE(YEAR(order_payments[[#This Row],[order_purchase_date]]),MONTH(order_payments[[#This Row],[order_purchase_date]]),"01")</f>
        <v>43101</v>
      </c>
    </row>
    <row r="35014" spans="1:9" x14ac:dyDescent="0.25">
      <c r="A35014" t="s">
        <v>47267</v>
      </c>
      <c r="B35014" t="s">
        <v>5</v>
      </c>
      <c r="C35014" s="22" t="s">
        <v>47269</v>
      </c>
      <c r="D35014">
        <v>1</v>
      </c>
      <c r="E35014" t="s">
        <v>219326</v>
      </c>
      <c r="F35014">
        <v>7</v>
      </c>
      <c r="G35014">
        <v>92.68</v>
      </c>
      <c r="H35014" s="2" t="str">
        <f t="shared" si="547"/>
        <v>11-Mar-2018</v>
      </c>
      <c r="I35014" s="23">
        <f>DATE(YEAR(order_payments[[#This Row],[order_purchase_date]]),MONTH(order_payments[[#This Row],[order_purchase_date]]),"01")</f>
        <v>43160</v>
      </c>
    </row>
    <row r="35015" spans="1:9" x14ac:dyDescent="0.25">
      <c r="A35015" t="s">
        <v>183362</v>
      </c>
      <c r="B35015" t="s">
        <v>5</v>
      </c>
      <c r="C35015" s="22" t="s">
        <v>183363</v>
      </c>
      <c r="D35015">
        <v>1</v>
      </c>
      <c r="E35015" t="s">
        <v>219326</v>
      </c>
      <c r="F35015">
        <v>3</v>
      </c>
      <c r="G35015">
        <v>184.93</v>
      </c>
      <c r="H35015" s="2" t="str">
        <f t="shared" si="547"/>
        <v>20-Dec-2017</v>
      </c>
      <c r="I35015" s="23">
        <f>DATE(YEAR(order_payments[[#This Row],[order_purchase_date]]),MONTH(order_payments[[#This Row],[order_purchase_date]]),"01")</f>
        <v>43070</v>
      </c>
    </row>
    <row r="35016" spans="1:9" x14ac:dyDescent="0.25">
      <c r="A35016" t="s">
        <v>25247</v>
      </c>
      <c r="B35016" t="s">
        <v>5</v>
      </c>
      <c r="C35016" s="22" t="s">
        <v>25248</v>
      </c>
      <c r="D35016">
        <v>1</v>
      </c>
      <c r="E35016" t="s">
        <v>219326</v>
      </c>
      <c r="F35016">
        <v>10</v>
      </c>
      <c r="G35016">
        <v>408.56</v>
      </c>
      <c r="H35016" s="2" t="str">
        <f t="shared" si="547"/>
        <v>14-May-2017</v>
      </c>
      <c r="I35016" s="23">
        <f>DATE(YEAR(order_payments[[#This Row],[order_purchase_date]]),MONTH(order_payments[[#This Row],[order_purchase_date]]),"01")</f>
        <v>42856</v>
      </c>
    </row>
    <row r="35017" spans="1:9" x14ac:dyDescent="0.25">
      <c r="A35017" t="s">
        <v>58934</v>
      </c>
      <c r="B35017" t="s">
        <v>5</v>
      </c>
      <c r="C35017" s="22" t="s">
        <v>58935</v>
      </c>
      <c r="D35017">
        <v>1</v>
      </c>
      <c r="E35017" t="s">
        <v>219326</v>
      </c>
      <c r="F35017">
        <v>10</v>
      </c>
      <c r="G35017">
        <v>1414.7</v>
      </c>
      <c r="H35017" s="2" t="str">
        <f t="shared" si="547"/>
        <v>19-Jul-2018</v>
      </c>
      <c r="I35017" s="23">
        <f>DATE(YEAR(order_payments[[#This Row],[order_purchase_date]]),MONTH(order_payments[[#This Row],[order_purchase_date]]),"01")</f>
        <v>43282</v>
      </c>
    </row>
    <row r="35018" spans="1:9" x14ac:dyDescent="0.25">
      <c r="A35018" t="s">
        <v>141074</v>
      </c>
      <c r="B35018" t="s">
        <v>5</v>
      </c>
      <c r="C35018" s="22" t="s">
        <v>141075</v>
      </c>
      <c r="D35018">
        <v>1</v>
      </c>
      <c r="E35018" t="s">
        <v>219329</v>
      </c>
      <c r="F35018">
        <v>1</v>
      </c>
      <c r="G35018">
        <v>78.5</v>
      </c>
      <c r="H35018" s="2" t="str">
        <f t="shared" si="547"/>
        <v>13-Apr-2018</v>
      </c>
      <c r="I35018" s="23">
        <f>DATE(YEAR(order_payments[[#This Row],[order_purchase_date]]),MONTH(order_payments[[#This Row],[order_purchase_date]]),"01")</f>
        <v>43191</v>
      </c>
    </row>
    <row r="35019" spans="1:9" x14ac:dyDescent="0.25">
      <c r="A35019" t="s">
        <v>55022</v>
      </c>
      <c r="B35019" t="s">
        <v>5</v>
      </c>
      <c r="C35019" s="22" t="s">
        <v>55023</v>
      </c>
      <c r="D35019">
        <v>1</v>
      </c>
      <c r="E35019" t="s">
        <v>219326</v>
      </c>
      <c r="F35019">
        <v>10</v>
      </c>
      <c r="G35019">
        <v>115.9</v>
      </c>
      <c r="H35019" s="2" t="str">
        <f t="shared" si="547"/>
        <v>23-May-2017</v>
      </c>
      <c r="I35019" s="23">
        <f>DATE(YEAR(order_payments[[#This Row],[order_purchase_date]]),MONTH(order_payments[[#This Row],[order_purchase_date]]),"01")</f>
        <v>42856</v>
      </c>
    </row>
    <row r="35020" spans="1:9" x14ac:dyDescent="0.25">
      <c r="A35020" t="s">
        <v>92601</v>
      </c>
      <c r="B35020" t="s">
        <v>5</v>
      </c>
      <c r="C35020" s="22" t="s">
        <v>92602</v>
      </c>
      <c r="D35020">
        <v>1</v>
      </c>
      <c r="E35020" t="s">
        <v>219328</v>
      </c>
      <c r="F35020">
        <v>1</v>
      </c>
      <c r="G35020">
        <v>167.51</v>
      </c>
      <c r="H35020" s="2" t="str">
        <f t="shared" si="547"/>
        <v>04-Nov-2017</v>
      </c>
      <c r="I35020" s="23">
        <f>DATE(YEAR(order_payments[[#This Row],[order_purchase_date]]),MONTH(order_payments[[#This Row],[order_purchase_date]]),"01")</f>
        <v>43040</v>
      </c>
    </row>
    <row r="35021" spans="1:9" x14ac:dyDescent="0.25">
      <c r="A35021" t="s">
        <v>135290</v>
      </c>
      <c r="B35021" t="s">
        <v>5</v>
      </c>
      <c r="C35021" s="22" t="s">
        <v>135291</v>
      </c>
      <c r="D35021">
        <v>1</v>
      </c>
      <c r="E35021" t="s">
        <v>219326</v>
      </c>
      <c r="F35021">
        <v>6</v>
      </c>
      <c r="G35021">
        <v>227.1</v>
      </c>
      <c r="H35021" s="2" t="str">
        <f t="shared" si="547"/>
        <v>04-Mar-2018</v>
      </c>
      <c r="I35021" s="23">
        <f>DATE(YEAR(order_payments[[#This Row],[order_purchase_date]]),MONTH(order_payments[[#This Row],[order_purchase_date]]),"01")</f>
        <v>43160</v>
      </c>
    </row>
    <row r="35022" spans="1:9" x14ac:dyDescent="0.25">
      <c r="A35022" t="s">
        <v>167694</v>
      </c>
      <c r="B35022" t="s">
        <v>5</v>
      </c>
      <c r="C35022" s="22" t="s">
        <v>167695</v>
      </c>
      <c r="D35022">
        <v>1</v>
      </c>
      <c r="E35022" t="s">
        <v>219326</v>
      </c>
      <c r="F35022">
        <v>4</v>
      </c>
      <c r="G35022">
        <v>374.28</v>
      </c>
      <c r="H35022" s="2" t="str">
        <f t="shared" si="547"/>
        <v>23-Jan-2017</v>
      </c>
      <c r="I35022" s="23">
        <f>DATE(YEAR(order_payments[[#This Row],[order_purchase_date]]),MONTH(order_payments[[#This Row],[order_purchase_date]]),"01")</f>
        <v>42736</v>
      </c>
    </row>
    <row r="35023" spans="1:9" x14ac:dyDescent="0.25">
      <c r="A35023" t="s">
        <v>179292</v>
      </c>
      <c r="B35023" t="s">
        <v>5</v>
      </c>
      <c r="C35023" s="22" t="s">
        <v>179293</v>
      </c>
      <c r="D35023">
        <v>1</v>
      </c>
      <c r="E35023" t="s">
        <v>219326</v>
      </c>
      <c r="F35023">
        <v>3</v>
      </c>
      <c r="G35023">
        <v>150.15</v>
      </c>
      <c r="H35023" s="2" t="str">
        <f t="shared" si="547"/>
        <v>02-Feb-2018</v>
      </c>
      <c r="I35023" s="23">
        <f>DATE(YEAR(order_payments[[#This Row],[order_purchase_date]]),MONTH(order_payments[[#This Row],[order_purchase_date]]),"01")</f>
        <v>43132</v>
      </c>
    </row>
    <row r="35024" spans="1:9" x14ac:dyDescent="0.25">
      <c r="A35024" t="s">
        <v>85028</v>
      </c>
      <c r="B35024" t="s">
        <v>5</v>
      </c>
      <c r="C35024" s="22" t="s">
        <v>85029</v>
      </c>
      <c r="D35024">
        <v>1</v>
      </c>
      <c r="E35024" t="s">
        <v>219326</v>
      </c>
      <c r="F35024">
        <v>7</v>
      </c>
      <c r="G35024">
        <v>99.7</v>
      </c>
      <c r="H35024" s="2" t="str">
        <f t="shared" si="547"/>
        <v>24-Nov-2017</v>
      </c>
      <c r="I35024" s="23">
        <f>DATE(YEAR(order_payments[[#This Row],[order_purchase_date]]),MONTH(order_payments[[#This Row],[order_purchase_date]]),"01")</f>
        <v>43040</v>
      </c>
    </row>
    <row r="35025" spans="1:9" x14ac:dyDescent="0.25">
      <c r="A35025" t="s">
        <v>38825</v>
      </c>
      <c r="B35025" t="s">
        <v>5</v>
      </c>
      <c r="C35025" s="22" t="s">
        <v>38826</v>
      </c>
      <c r="D35025">
        <v>1</v>
      </c>
      <c r="E35025" t="s">
        <v>219326</v>
      </c>
      <c r="F35025">
        <v>3</v>
      </c>
      <c r="G35025">
        <v>58.16</v>
      </c>
      <c r="H35025" s="2" t="str">
        <f t="shared" si="547"/>
        <v>15-Apr-2018</v>
      </c>
      <c r="I35025" s="23">
        <f>DATE(YEAR(order_payments[[#This Row],[order_purchase_date]]),MONTH(order_payments[[#This Row],[order_purchase_date]]),"01")</f>
        <v>43191</v>
      </c>
    </row>
    <row r="35026" spans="1:9" x14ac:dyDescent="0.25">
      <c r="A35026" t="s">
        <v>82771</v>
      </c>
      <c r="B35026" t="s">
        <v>5</v>
      </c>
      <c r="C35026" s="22" t="s">
        <v>82772</v>
      </c>
      <c r="D35026">
        <v>1</v>
      </c>
      <c r="E35026" t="s">
        <v>219327</v>
      </c>
      <c r="F35026">
        <v>1</v>
      </c>
      <c r="G35026">
        <v>32.22</v>
      </c>
      <c r="H35026" s="2" t="str">
        <f t="shared" si="547"/>
        <v>25-Apr-2018</v>
      </c>
      <c r="I35026" s="23">
        <f>DATE(YEAR(order_payments[[#This Row],[order_purchase_date]]),MONTH(order_payments[[#This Row],[order_purchase_date]]),"01")</f>
        <v>43191</v>
      </c>
    </row>
    <row r="35027" spans="1:9" x14ac:dyDescent="0.25">
      <c r="A35027" t="s">
        <v>120109</v>
      </c>
      <c r="B35027" t="s">
        <v>5</v>
      </c>
      <c r="C35027" s="22" t="s">
        <v>120110</v>
      </c>
      <c r="D35027">
        <v>1</v>
      </c>
      <c r="E35027" t="s">
        <v>219326</v>
      </c>
      <c r="F35027">
        <v>1</v>
      </c>
      <c r="G35027">
        <v>25.65</v>
      </c>
      <c r="H35027" s="2" t="str">
        <f t="shared" si="547"/>
        <v>27-Feb-2018</v>
      </c>
      <c r="I35027" s="23">
        <f>DATE(YEAR(order_payments[[#This Row],[order_purchase_date]]),MONTH(order_payments[[#This Row],[order_purchase_date]]),"01")</f>
        <v>43132</v>
      </c>
    </row>
    <row r="35028" spans="1:9" x14ac:dyDescent="0.25">
      <c r="A35028" t="s">
        <v>110685</v>
      </c>
      <c r="B35028" t="s">
        <v>5</v>
      </c>
      <c r="C35028" s="22" t="s">
        <v>110686</v>
      </c>
      <c r="D35028">
        <v>1</v>
      </c>
      <c r="E35028" t="s">
        <v>219327</v>
      </c>
      <c r="F35028">
        <v>1</v>
      </c>
      <c r="G35028">
        <v>169.85</v>
      </c>
      <c r="H35028" s="2" t="str">
        <f t="shared" si="547"/>
        <v>09-Mar-2018</v>
      </c>
      <c r="I35028" s="23">
        <f>DATE(YEAR(order_payments[[#This Row],[order_purchase_date]]),MONTH(order_payments[[#This Row],[order_purchase_date]]),"01")</f>
        <v>43160</v>
      </c>
    </row>
    <row r="35029" spans="1:9" x14ac:dyDescent="0.25">
      <c r="A35029" t="s">
        <v>201189</v>
      </c>
      <c r="B35029" t="s">
        <v>5</v>
      </c>
      <c r="C35029" s="22" t="s">
        <v>201190</v>
      </c>
      <c r="D35029">
        <v>1</v>
      </c>
      <c r="E35029" t="s">
        <v>219326</v>
      </c>
      <c r="F35029">
        <v>1</v>
      </c>
      <c r="G35029">
        <v>42.53</v>
      </c>
      <c r="H35029" s="2" t="str">
        <f t="shared" si="547"/>
        <v>18-Dec-2017</v>
      </c>
      <c r="I35029" s="23">
        <f>DATE(YEAR(order_payments[[#This Row],[order_purchase_date]]),MONTH(order_payments[[#This Row],[order_purchase_date]]),"01")</f>
        <v>43070</v>
      </c>
    </row>
    <row r="35030" spans="1:9" x14ac:dyDescent="0.25">
      <c r="A35030" t="s">
        <v>196986</v>
      </c>
      <c r="B35030" t="s">
        <v>5</v>
      </c>
      <c r="C35030" s="22" t="s">
        <v>196987</v>
      </c>
      <c r="D35030">
        <v>1</v>
      </c>
      <c r="E35030" t="s">
        <v>219326</v>
      </c>
      <c r="F35030">
        <v>1</v>
      </c>
      <c r="G35030">
        <v>110.02</v>
      </c>
      <c r="H35030" s="2" t="str">
        <f t="shared" si="547"/>
        <v>11-Jul-2018</v>
      </c>
      <c r="I35030" s="23">
        <f>DATE(YEAR(order_payments[[#This Row],[order_purchase_date]]),MONTH(order_payments[[#This Row],[order_purchase_date]]),"01")</f>
        <v>43282</v>
      </c>
    </row>
    <row r="35031" spans="1:9" x14ac:dyDescent="0.25">
      <c r="A35031" t="s">
        <v>194249</v>
      </c>
      <c r="B35031" t="s">
        <v>5</v>
      </c>
      <c r="C35031" s="22" t="s">
        <v>194250</v>
      </c>
      <c r="D35031">
        <v>1</v>
      </c>
      <c r="E35031" t="s">
        <v>219326</v>
      </c>
      <c r="F35031">
        <v>6</v>
      </c>
      <c r="G35031">
        <v>138.31</v>
      </c>
      <c r="H35031" s="2" t="str">
        <f t="shared" si="547"/>
        <v>10-Feb-2018</v>
      </c>
      <c r="I35031" s="23">
        <f>DATE(YEAR(order_payments[[#This Row],[order_purchase_date]]),MONTH(order_payments[[#This Row],[order_purchase_date]]),"01")</f>
        <v>43132</v>
      </c>
    </row>
    <row r="35032" spans="1:9" x14ac:dyDescent="0.25">
      <c r="A35032" t="s">
        <v>199088</v>
      </c>
      <c r="B35032" t="s">
        <v>5</v>
      </c>
      <c r="C35032" s="22" t="s">
        <v>199089</v>
      </c>
      <c r="D35032">
        <v>1</v>
      </c>
      <c r="E35032" t="s">
        <v>219326</v>
      </c>
      <c r="F35032">
        <v>1</v>
      </c>
      <c r="G35032">
        <v>72.05</v>
      </c>
      <c r="H35032" s="2" t="str">
        <f t="shared" si="547"/>
        <v>18-Dec-2017</v>
      </c>
      <c r="I35032" s="23">
        <f>DATE(YEAR(order_payments[[#This Row],[order_purchase_date]]),MONTH(order_payments[[#This Row],[order_purchase_date]]),"01")</f>
        <v>43070</v>
      </c>
    </row>
    <row r="35033" spans="1:9" x14ac:dyDescent="0.25">
      <c r="A35033" t="s">
        <v>126301</v>
      </c>
      <c r="B35033" t="s">
        <v>5</v>
      </c>
      <c r="C35033" s="22" t="s">
        <v>126302</v>
      </c>
      <c r="D35033">
        <v>1</v>
      </c>
      <c r="E35033" t="s">
        <v>219326</v>
      </c>
      <c r="F35033">
        <v>1</v>
      </c>
      <c r="G35033">
        <v>29.24</v>
      </c>
      <c r="H35033" s="2" t="str">
        <f t="shared" si="547"/>
        <v>07-Jul-2017</v>
      </c>
      <c r="I35033" s="23">
        <f>DATE(YEAR(order_payments[[#This Row],[order_purchase_date]]),MONTH(order_payments[[#This Row],[order_purchase_date]]),"01")</f>
        <v>42917</v>
      </c>
    </row>
    <row r="35034" spans="1:9" x14ac:dyDescent="0.25">
      <c r="A35034" t="s">
        <v>147777</v>
      </c>
      <c r="B35034" t="s">
        <v>5</v>
      </c>
      <c r="C35034" s="22" t="s">
        <v>147778</v>
      </c>
      <c r="D35034">
        <v>1</v>
      </c>
      <c r="E35034" t="s">
        <v>219327</v>
      </c>
      <c r="F35034">
        <v>1</v>
      </c>
      <c r="G35034">
        <v>234.46</v>
      </c>
      <c r="H35034" s="2" t="str">
        <f t="shared" si="547"/>
        <v>03-Dec-2017</v>
      </c>
      <c r="I35034" s="23">
        <f>DATE(YEAR(order_payments[[#This Row],[order_purchase_date]]),MONTH(order_payments[[#This Row],[order_purchase_date]]),"01")</f>
        <v>43070</v>
      </c>
    </row>
    <row r="35035" spans="1:9" x14ac:dyDescent="0.25">
      <c r="A35035" t="s">
        <v>72385</v>
      </c>
      <c r="B35035" t="s">
        <v>5</v>
      </c>
      <c r="C35035" s="22" t="s">
        <v>72386</v>
      </c>
      <c r="D35035">
        <v>1</v>
      </c>
      <c r="E35035" t="s">
        <v>219326</v>
      </c>
      <c r="F35035">
        <v>2</v>
      </c>
      <c r="G35035">
        <v>93.65</v>
      </c>
      <c r="H35035" s="2" t="str">
        <f t="shared" si="547"/>
        <v>21-Jun-2018</v>
      </c>
      <c r="I35035" s="23">
        <f>DATE(YEAR(order_payments[[#This Row],[order_purchase_date]]),MONTH(order_payments[[#This Row],[order_purchase_date]]),"01")</f>
        <v>43252</v>
      </c>
    </row>
    <row r="35036" spans="1:9" x14ac:dyDescent="0.25">
      <c r="A35036" t="s">
        <v>71837</v>
      </c>
      <c r="B35036" t="s">
        <v>5</v>
      </c>
      <c r="C35036" s="22" t="s">
        <v>71838</v>
      </c>
      <c r="D35036">
        <v>1</v>
      </c>
      <c r="E35036" t="s">
        <v>219326</v>
      </c>
      <c r="F35036">
        <v>3</v>
      </c>
      <c r="G35036">
        <v>192.83</v>
      </c>
      <c r="H35036" s="2" t="str">
        <f t="shared" si="547"/>
        <v>28-Jun-2017</v>
      </c>
      <c r="I35036" s="23">
        <f>DATE(YEAR(order_payments[[#This Row],[order_purchase_date]]),MONTH(order_payments[[#This Row],[order_purchase_date]]),"01")</f>
        <v>42887</v>
      </c>
    </row>
    <row r="35037" spans="1:9" x14ac:dyDescent="0.25">
      <c r="A35037" t="s">
        <v>197318</v>
      </c>
      <c r="B35037" t="s">
        <v>5</v>
      </c>
      <c r="C35037" s="22" t="s">
        <v>197319</v>
      </c>
      <c r="D35037">
        <v>1</v>
      </c>
      <c r="E35037" t="s">
        <v>219326</v>
      </c>
      <c r="F35037">
        <v>2</v>
      </c>
      <c r="G35037">
        <v>70.59</v>
      </c>
      <c r="H35037" s="2" t="str">
        <f t="shared" si="547"/>
        <v>31-Jul-2018</v>
      </c>
      <c r="I35037" s="23">
        <f>DATE(YEAR(order_payments[[#This Row],[order_purchase_date]]),MONTH(order_payments[[#This Row],[order_purchase_date]]),"01")</f>
        <v>43282</v>
      </c>
    </row>
    <row r="35038" spans="1:9" x14ac:dyDescent="0.25">
      <c r="A35038" t="s">
        <v>111248</v>
      </c>
      <c r="B35038" t="s">
        <v>5</v>
      </c>
      <c r="C35038" s="22" t="s">
        <v>111249</v>
      </c>
      <c r="D35038">
        <v>1</v>
      </c>
      <c r="E35038" t="s">
        <v>219326</v>
      </c>
      <c r="F35038">
        <v>3</v>
      </c>
      <c r="G35038">
        <v>464.34</v>
      </c>
      <c r="H35038" s="2" t="str">
        <f t="shared" si="547"/>
        <v>24-Jul-2017</v>
      </c>
      <c r="I35038" s="23">
        <f>DATE(YEAR(order_payments[[#This Row],[order_purchase_date]]),MONTH(order_payments[[#This Row],[order_purchase_date]]),"01")</f>
        <v>42917</v>
      </c>
    </row>
    <row r="35039" spans="1:9" x14ac:dyDescent="0.25">
      <c r="A35039" t="s">
        <v>502</v>
      </c>
      <c r="B35039" t="s">
        <v>5</v>
      </c>
      <c r="C35039" s="22" t="s">
        <v>503</v>
      </c>
      <c r="D35039">
        <v>1</v>
      </c>
      <c r="E35039" t="s">
        <v>219327</v>
      </c>
      <c r="F35039">
        <v>1</v>
      </c>
      <c r="G35039">
        <v>35.36</v>
      </c>
      <c r="H35039" s="2" t="str">
        <f t="shared" si="547"/>
        <v>21-Jul-2018</v>
      </c>
      <c r="I35039" s="23">
        <f>DATE(YEAR(order_payments[[#This Row],[order_purchase_date]]),MONTH(order_payments[[#This Row],[order_purchase_date]]),"01")</f>
        <v>43282</v>
      </c>
    </row>
    <row r="35040" spans="1:9" x14ac:dyDescent="0.25">
      <c r="A35040" t="s">
        <v>181896</v>
      </c>
      <c r="B35040" t="s">
        <v>5</v>
      </c>
      <c r="C35040" s="22" t="s">
        <v>181897</v>
      </c>
      <c r="D35040">
        <v>1</v>
      </c>
      <c r="E35040" t="s">
        <v>219326</v>
      </c>
      <c r="F35040">
        <v>1</v>
      </c>
      <c r="G35040">
        <v>62.61</v>
      </c>
      <c r="H35040" s="2" t="str">
        <f t="shared" si="547"/>
        <v>01-May-2018</v>
      </c>
      <c r="I35040" s="23">
        <f>DATE(YEAR(order_payments[[#This Row],[order_purchase_date]]),MONTH(order_payments[[#This Row],[order_purchase_date]]),"01")</f>
        <v>43221</v>
      </c>
    </row>
    <row r="35041" spans="1:9" x14ac:dyDescent="0.25">
      <c r="A35041" t="s">
        <v>31950</v>
      </c>
      <c r="B35041" t="s">
        <v>5</v>
      </c>
      <c r="C35041" s="22" t="s">
        <v>31952</v>
      </c>
      <c r="D35041">
        <v>1</v>
      </c>
      <c r="E35041" t="s">
        <v>219326</v>
      </c>
      <c r="F35041">
        <v>1</v>
      </c>
      <c r="G35041">
        <v>132.08000000000001</v>
      </c>
      <c r="H35041" s="2" t="str">
        <f t="shared" si="547"/>
        <v>19-Jun-2018</v>
      </c>
      <c r="I35041" s="23">
        <f>DATE(YEAR(order_payments[[#This Row],[order_purchase_date]]),MONTH(order_payments[[#This Row],[order_purchase_date]]),"01")</f>
        <v>43252</v>
      </c>
    </row>
    <row r="35042" spans="1:9" x14ac:dyDescent="0.25">
      <c r="A35042" t="s">
        <v>82860</v>
      </c>
      <c r="B35042" t="s">
        <v>5</v>
      </c>
      <c r="C35042" s="22" t="s">
        <v>82861</v>
      </c>
      <c r="D35042">
        <v>1</v>
      </c>
      <c r="E35042" t="s">
        <v>219326</v>
      </c>
      <c r="F35042">
        <v>3</v>
      </c>
      <c r="G35042">
        <v>39.090000000000003</v>
      </c>
      <c r="H35042" s="2" t="str">
        <f t="shared" si="547"/>
        <v>07-Feb-2018</v>
      </c>
      <c r="I35042" s="23">
        <f>DATE(YEAR(order_payments[[#This Row],[order_purchase_date]]),MONTH(order_payments[[#This Row],[order_purchase_date]]),"01")</f>
        <v>43132</v>
      </c>
    </row>
    <row r="35043" spans="1:9" x14ac:dyDescent="0.25">
      <c r="A35043" t="s">
        <v>39264</v>
      </c>
      <c r="B35043" t="s">
        <v>5</v>
      </c>
      <c r="C35043" s="22" t="s">
        <v>39265</v>
      </c>
      <c r="D35043">
        <v>1</v>
      </c>
      <c r="E35043" t="s">
        <v>219326</v>
      </c>
      <c r="F35043">
        <v>1</v>
      </c>
      <c r="G35043">
        <v>56.69</v>
      </c>
      <c r="H35043" s="2" t="str">
        <f t="shared" si="547"/>
        <v>18-Oct-2017</v>
      </c>
      <c r="I35043" s="23">
        <f>DATE(YEAR(order_payments[[#This Row],[order_purchase_date]]),MONTH(order_payments[[#This Row],[order_purchase_date]]),"01")</f>
        <v>43009</v>
      </c>
    </row>
    <row r="35044" spans="1:9" x14ac:dyDescent="0.25">
      <c r="A35044" t="s">
        <v>91454</v>
      </c>
      <c r="B35044" t="s">
        <v>5</v>
      </c>
      <c r="C35044" s="22" t="s">
        <v>91455</v>
      </c>
      <c r="D35044">
        <v>1</v>
      </c>
      <c r="E35044" t="s">
        <v>219326</v>
      </c>
      <c r="F35044">
        <v>1</v>
      </c>
      <c r="G35044">
        <v>104.55</v>
      </c>
      <c r="H35044" s="2" t="str">
        <f t="shared" si="547"/>
        <v>30-Nov-2017</v>
      </c>
      <c r="I35044" s="23">
        <f>DATE(YEAR(order_payments[[#This Row],[order_purchase_date]]),MONTH(order_payments[[#This Row],[order_purchase_date]]),"01")</f>
        <v>43040</v>
      </c>
    </row>
    <row r="35045" spans="1:9" x14ac:dyDescent="0.25">
      <c r="A35045" t="s">
        <v>93462</v>
      </c>
      <c r="B35045" t="s">
        <v>5</v>
      </c>
      <c r="C35045" s="22" t="s">
        <v>93463</v>
      </c>
      <c r="D35045">
        <v>1</v>
      </c>
      <c r="E35045" t="s">
        <v>219326</v>
      </c>
      <c r="F35045">
        <v>1</v>
      </c>
      <c r="G35045">
        <v>82.01</v>
      </c>
      <c r="H35045" s="2" t="str">
        <f t="shared" si="547"/>
        <v>07-May-2017</v>
      </c>
      <c r="I35045" s="23">
        <f>DATE(YEAR(order_payments[[#This Row],[order_purchase_date]]),MONTH(order_payments[[#This Row],[order_purchase_date]]),"01")</f>
        <v>42856</v>
      </c>
    </row>
    <row r="35046" spans="1:9" x14ac:dyDescent="0.25">
      <c r="A35046" t="s">
        <v>93462</v>
      </c>
      <c r="B35046" t="s">
        <v>5</v>
      </c>
      <c r="C35046" s="22" t="s">
        <v>93463</v>
      </c>
      <c r="D35046">
        <v>2</v>
      </c>
      <c r="E35046" t="s">
        <v>219328</v>
      </c>
      <c r="F35046">
        <v>1</v>
      </c>
      <c r="G35046">
        <v>16.190000000000001</v>
      </c>
      <c r="H35046" s="2" t="str">
        <f t="shared" si="547"/>
        <v>07-May-2017</v>
      </c>
      <c r="I35046" s="23">
        <f>DATE(YEAR(order_payments[[#This Row],[order_purchase_date]]),MONTH(order_payments[[#This Row],[order_purchase_date]]),"01")</f>
        <v>42856</v>
      </c>
    </row>
    <row r="35047" spans="1:9" x14ac:dyDescent="0.25">
      <c r="A35047" t="s">
        <v>118770</v>
      </c>
      <c r="B35047" t="s">
        <v>5</v>
      </c>
      <c r="C35047" s="22" t="s">
        <v>118771</v>
      </c>
      <c r="D35047">
        <v>1</v>
      </c>
      <c r="E35047" t="s">
        <v>219326</v>
      </c>
      <c r="F35047">
        <v>2</v>
      </c>
      <c r="G35047">
        <v>64.87</v>
      </c>
      <c r="H35047" s="2" t="str">
        <f t="shared" si="547"/>
        <v>16-Feb-2018</v>
      </c>
      <c r="I35047" s="23">
        <f>DATE(YEAR(order_payments[[#This Row],[order_purchase_date]]),MONTH(order_payments[[#This Row],[order_purchase_date]]),"01")</f>
        <v>43132</v>
      </c>
    </row>
    <row r="35048" spans="1:9" x14ac:dyDescent="0.25">
      <c r="A35048" t="s">
        <v>76656</v>
      </c>
      <c r="B35048" t="s">
        <v>5</v>
      </c>
      <c r="C35048" s="22" t="s">
        <v>76657</v>
      </c>
      <c r="D35048">
        <v>1</v>
      </c>
      <c r="E35048" t="s">
        <v>219326</v>
      </c>
      <c r="F35048">
        <v>1</v>
      </c>
      <c r="G35048">
        <v>58.59</v>
      </c>
      <c r="H35048" s="2" t="str">
        <f t="shared" si="547"/>
        <v>28-Sep-2017</v>
      </c>
      <c r="I35048" s="23">
        <f>DATE(YEAR(order_payments[[#This Row],[order_purchase_date]]),MONTH(order_payments[[#This Row],[order_purchase_date]]),"01")</f>
        <v>42979</v>
      </c>
    </row>
    <row r="35049" spans="1:9" x14ac:dyDescent="0.25">
      <c r="A35049" t="s">
        <v>131248</v>
      </c>
      <c r="B35049" t="s">
        <v>5</v>
      </c>
      <c r="C35049" s="22" t="s">
        <v>131249</v>
      </c>
      <c r="D35049">
        <v>1</v>
      </c>
      <c r="E35049" t="s">
        <v>219326</v>
      </c>
      <c r="F35049">
        <v>3</v>
      </c>
      <c r="G35049">
        <v>193.41</v>
      </c>
      <c r="H35049" s="2" t="str">
        <f t="shared" si="547"/>
        <v>02-Jul-2018</v>
      </c>
      <c r="I35049" s="23">
        <f>DATE(YEAR(order_payments[[#This Row],[order_purchase_date]]),MONTH(order_payments[[#This Row],[order_purchase_date]]),"01")</f>
        <v>43282</v>
      </c>
    </row>
    <row r="35050" spans="1:9" x14ac:dyDescent="0.25">
      <c r="A35050" t="s">
        <v>43676</v>
      </c>
      <c r="B35050" t="s">
        <v>5</v>
      </c>
      <c r="C35050" s="22" t="s">
        <v>43677</v>
      </c>
      <c r="D35050">
        <v>1</v>
      </c>
      <c r="E35050" t="s">
        <v>219326</v>
      </c>
      <c r="F35050">
        <v>2</v>
      </c>
      <c r="G35050">
        <v>101.64</v>
      </c>
      <c r="H35050" s="2" t="str">
        <f t="shared" si="547"/>
        <v>01-Jul-2018</v>
      </c>
      <c r="I35050" s="23">
        <f>DATE(YEAR(order_payments[[#This Row],[order_purchase_date]]),MONTH(order_payments[[#This Row],[order_purchase_date]]),"01")</f>
        <v>43282</v>
      </c>
    </row>
    <row r="35051" spans="1:9" x14ac:dyDescent="0.25">
      <c r="A35051" t="s">
        <v>150162</v>
      </c>
      <c r="B35051" t="s">
        <v>5</v>
      </c>
      <c r="C35051" s="22" t="s">
        <v>150164</v>
      </c>
      <c r="D35051">
        <v>1</v>
      </c>
      <c r="E35051" t="s">
        <v>219326</v>
      </c>
      <c r="F35051">
        <v>1</v>
      </c>
      <c r="G35051">
        <v>63.44</v>
      </c>
      <c r="H35051" s="2" t="str">
        <f t="shared" si="547"/>
        <v>08-Aug-2018</v>
      </c>
      <c r="I35051" s="23">
        <f>DATE(YEAR(order_payments[[#This Row],[order_purchase_date]]),MONTH(order_payments[[#This Row],[order_purchase_date]]),"01")</f>
        <v>43313</v>
      </c>
    </row>
    <row r="35052" spans="1:9" x14ac:dyDescent="0.25">
      <c r="A35052" t="s">
        <v>17163</v>
      </c>
      <c r="B35052" t="s">
        <v>5</v>
      </c>
      <c r="C35052" s="22" t="s">
        <v>17164</v>
      </c>
      <c r="D35052">
        <v>1</v>
      </c>
      <c r="E35052" t="s">
        <v>219327</v>
      </c>
      <c r="F35052">
        <v>1</v>
      </c>
      <c r="G35052">
        <v>99.33</v>
      </c>
      <c r="H35052" s="2" t="str">
        <f t="shared" si="547"/>
        <v>29-Aug-2017</v>
      </c>
      <c r="I35052" s="23">
        <f>DATE(YEAR(order_payments[[#This Row],[order_purchase_date]]),MONTH(order_payments[[#This Row],[order_purchase_date]]),"01")</f>
        <v>42948</v>
      </c>
    </row>
    <row r="35053" spans="1:9" x14ac:dyDescent="0.25">
      <c r="A35053" t="s">
        <v>98075</v>
      </c>
      <c r="B35053" t="s">
        <v>5</v>
      </c>
      <c r="C35053" s="22" t="s">
        <v>98076</v>
      </c>
      <c r="D35053">
        <v>1</v>
      </c>
      <c r="E35053" t="s">
        <v>219326</v>
      </c>
      <c r="F35053">
        <v>2</v>
      </c>
      <c r="G35053">
        <v>191.58</v>
      </c>
      <c r="H35053" s="2" t="str">
        <f t="shared" si="547"/>
        <v>12-May-2017</v>
      </c>
      <c r="I35053" s="23">
        <f>DATE(YEAR(order_payments[[#This Row],[order_purchase_date]]),MONTH(order_payments[[#This Row],[order_purchase_date]]),"01")</f>
        <v>42856</v>
      </c>
    </row>
    <row r="35054" spans="1:9" x14ac:dyDescent="0.25">
      <c r="A35054" t="s">
        <v>133178</v>
      </c>
      <c r="B35054" t="s">
        <v>5</v>
      </c>
      <c r="C35054" s="22" t="s">
        <v>133179</v>
      </c>
      <c r="D35054">
        <v>1</v>
      </c>
      <c r="E35054" t="s">
        <v>219326</v>
      </c>
      <c r="F35054">
        <v>10</v>
      </c>
      <c r="G35054">
        <v>254.64</v>
      </c>
      <c r="H35054" s="2" t="str">
        <f t="shared" si="547"/>
        <v>11-Mar-2018</v>
      </c>
      <c r="I35054" s="23">
        <f>DATE(YEAR(order_payments[[#This Row],[order_purchase_date]]),MONTH(order_payments[[#This Row],[order_purchase_date]]),"01")</f>
        <v>43160</v>
      </c>
    </row>
    <row r="35055" spans="1:9" x14ac:dyDescent="0.25">
      <c r="A35055" t="s">
        <v>134581</v>
      </c>
      <c r="B35055" t="s">
        <v>5</v>
      </c>
      <c r="C35055" s="22" t="s">
        <v>134582</v>
      </c>
      <c r="D35055">
        <v>1</v>
      </c>
      <c r="E35055" t="s">
        <v>219326</v>
      </c>
      <c r="F35055">
        <v>2</v>
      </c>
      <c r="G35055">
        <v>76.38</v>
      </c>
      <c r="H35055" s="2" t="str">
        <f t="shared" si="547"/>
        <v>27-Mar-2018</v>
      </c>
      <c r="I35055" s="23">
        <f>DATE(YEAR(order_payments[[#This Row],[order_purchase_date]]),MONTH(order_payments[[#This Row],[order_purchase_date]]),"01")</f>
        <v>43160</v>
      </c>
    </row>
    <row r="35056" spans="1:9" x14ac:dyDescent="0.25">
      <c r="A35056" t="s">
        <v>118207</v>
      </c>
      <c r="B35056" t="s">
        <v>5</v>
      </c>
      <c r="C35056" s="22" t="s">
        <v>118208</v>
      </c>
      <c r="D35056">
        <v>1</v>
      </c>
      <c r="E35056" t="s">
        <v>219326</v>
      </c>
      <c r="F35056">
        <v>1</v>
      </c>
      <c r="G35056">
        <v>88.64</v>
      </c>
      <c r="H35056" s="2" t="str">
        <f t="shared" si="547"/>
        <v>10-Jan-2018</v>
      </c>
      <c r="I35056" s="23">
        <f>DATE(YEAR(order_payments[[#This Row],[order_purchase_date]]),MONTH(order_payments[[#This Row],[order_purchase_date]]),"01")</f>
        <v>43101</v>
      </c>
    </row>
    <row r="35057" spans="1:9" x14ac:dyDescent="0.25">
      <c r="A35057" t="s">
        <v>146609</v>
      </c>
      <c r="B35057" t="s">
        <v>5</v>
      </c>
      <c r="C35057" s="22" t="s">
        <v>146610</v>
      </c>
      <c r="D35057">
        <v>1</v>
      </c>
      <c r="E35057" t="s">
        <v>219326</v>
      </c>
      <c r="F35057">
        <v>2</v>
      </c>
      <c r="G35057">
        <v>47.68</v>
      </c>
      <c r="H35057" s="2" t="str">
        <f t="shared" si="547"/>
        <v>06-Oct-2017</v>
      </c>
      <c r="I35057" s="23">
        <f>DATE(YEAR(order_payments[[#This Row],[order_purchase_date]]),MONTH(order_payments[[#This Row],[order_purchase_date]]),"01")</f>
        <v>43009</v>
      </c>
    </row>
    <row r="35058" spans="1:9" x14ac:dyDescent="0.25">
      <c r="A35058" t="s">
        <v>139704</v>
      </c>
      <c r="B35058" t="s">
        <v>5</v>
      </c>
      <c r="C35058" s="22" t="s">
        <v>139705</v>
      </c>
      <c r="D35058">
        <v>1</v>
      </c>
      <c r="E35058" t="s">
        <v>219326</v>
      </c>
      <c r="F35058">
        <v>2</v>
      </c>
      <c r="G35058">
        <v>38.19</v>
      </c>
      <c r="H35058" s="2" t="str">
        <f t="shared" si="547"/>
        <v>05-Jun-2018</v>
      </c>
      <c r="I35058" s="23">
        <f>DATE(YEAR(order_payments[[#This Row],[order_purchase_date]]),MONTH(order_payments[[#This Row],[order_purchase_date]]),"01")</f>
        <v>43252</v>
      </c>
    </row>
    <row r="35059" spans="1:9" x14ac:dyDescent="0.25">
      <c r="A35059" t="s">
        <v>7994</v>
      </c>
      <c r="B35059" t="s">
        <v>5</v>
      </c>
      <c r="C35059" s="22" t="s">
        <v>7995</v>
      </c>
      <c r="D35059">
        <v>1</v>
      </c>
      <c r="E35059" t="s">
        <v>219326</v>
      </c>
      <c r="F35059">
        <v>7</v>
      </c>
      <c r="G35059">
        <v>73.150000000000006</v>
      </c>
      <c r="H35059" s="2" t="str">
        <f t="shared" si="547"/>
        <v>07-May-2017</v>
      </c>
      <c r="I35059" s="23">
        <f>DATE(YEAR(order_payments[[#This Row],[order_purchase_date]]),MONTH(order_payments[[#This Row],[order_purchase_date]]),"01")</f>
        <v>42856</v>
      </c>
    </row>
    <row r="35060" spans="1:9" x14ac:dyDescent="0.25">
      <c r="A35060" t="s">
        <v>65259</v>
      </c>
      <c r="B35060" t="s">
        <v>5</v>
      </c>
      <c r="C35060" s="22" t="s">
        <v>65260</v>
      </c>
      <c r="D35060">
        <v>1</v>
      </c>
      <c r="E35060" t="s">
        <v>219326</v>
      </c>
      <c r="F35060">
        <v>10</v>
      </c>
      <c r="G35060">
        <v>115.9</v>
      </c>
      <c r="H35060" s="2" t="str">
        <f t="shared" si="547"/>
        <v>03-May-2017</v>
      </c>
      <c r="I35060" s="23">
        <f>DATE(YEAR(order_payments[[#This Row],[order_purchase_date]]),MONTH(order_payments[[#This Row],[order_purchase_date]]),"01")</f>
        <v>42856</v>
      </c>
    </row>
    <row r="35061" spans="1:9" x14ac:dyDescent="0.25">
      <c r="A35061" t="s">
        <v>106660</v>
      </c>
      <c r="B35061" t="s">
        <v>5</v>
      </c>
      <c r="C35061" s="22" t="s">
        <v>106661</v>
      </c>
      <c r="D35061">
        <v>1</v>
      </c>
      <c r="E35061" t="s">
        <v>219326</v>
      </c>
      <c r="F35061">
        <v>4</v>
      </c>
      <c r="G35061">
        <v>67.680000000000007</v>
      </c>
      <c r="H35061" s="2" t="str">
        <f t="shared" si="547"/>
        <v>16-Aug-2017</v>
      </c>
      <c r="I35061" s="23">
        <f>DATE(YEAR(order_payments[[#This Row],[order_purchase_date]]),MONTH(order_payments[[#This Row],[order_purchase_date]]),"01")</f>
        <v>42948</v>
      </c>
    </row>
    <row r="35062" spans="1:9" x14ac:dyDescent="0.25">
      <c r="A35062" t="s">
        <v>89632</v>
      </c>
      <c r="B35062" t="s">
        <v>5</v>
      </c>
      <c r="C35062" s="22" t="s">
        <v>89633</v>
      </c>
      <c r="D35062">
        <v>1</v>
      </c>
      <c r="E35062" t="s">
        <v>219326</v>
      </c>
      <c r="F35062">
        <v>3</v>
      </c>
      <c r="G35062">
        <v>196.81</v>
      </c>
      <c r="H35062" s="2" t="str">
        <f t="shared" si="547"/>
        <v>30-Sep-2017</v>
      </c>
      <c r="I35062" s="23">
        <f>DATE(YEAR(order_payments[[#This Row],[order_purchase_date]]),MONTH(order_payments[[#This Row],[order_purchase_date]]),"01")</f>
        <v>42979</v>
      </c>
    </row>
    <row r="35063" spans="1:9" x14ac:dyDescent="0.25">
      <c r="A35063" t="s">
        <v>137952</v>
      </c>
      <c r="B35063" t="s">
        <v>5</v>
      </c>
      <c r="C35063" s="22" t="s">
        <v>137953</v>
      </c>
      <c r="D35063">
        <v>1</v>
      </c>
      <c r="E35063" t="s">
        <v>219326</v>
      </c>
      <c r="F35063">
        <v>10</v>
      </c>
      <c r="G35063">
        <v>1037.79</v>
      </c>
      <c r="H35063" s="2" t="str">
        <f t="shared" si="547"/>
        <v>08-Mar-2018</v>
      </c>
      <c r="I35063" s="23">
        <f>DATE(YEAR(order_payments[[#This Row],[order_purchase_date]]),MONTH(order_payments[[#This Row],[order_purchase_date]]),"01")</f>
        <v>43160</v>
      </c>
    </row>
    <row r="35064" spans="1:9" x14ac:dyDescent="0.25">
      <c r="A35064" t="s">
        <v>13312</v>
      </c>
      <c r="B35064" t="s">
        <v>5</v>
      </c>
      <c r="C35064" s="22" t="s">
        <v>13314</v>
      </c>
      <c r="D35064">
        <v>1</v>
      </c>
      <c r="E35064" t="s">
        <v>219327</v>
      </c>
      <c r="F35064">
        <v>1</v>
      </c>
      <c r="G35064">
        <v>235.98</v>
      </c>
      <c r="H35064" s="2" t="str">
        <f t="shared" si="547"/>
        <v>17-Nov-2017</v>
      </c>
      <c r="I35064" s="23">
        <f>DATE(YEAR(order_payments[[#This Row],[order_purchase_date]]),MONTH(order_payments[[#This Row],[order_purchase_date]]),"01")</f>
        <v>43040</v>
      </c>
    </row>
    <row r="35065" spans="1:9" x14ac:dyDescent="0.25">
      <c r="A35065" t="s">
        <v>84292</v>
      </c>
      <c r="B35065" t="s">
        <v>5</v>
      </c>
      <c r="C35065" s="22" t="s">
        <v>84293</v>
      </c>
      <c r="D35065">
        <v>1</v>
      </c>
      <c r="E35065" t="s">
        <v>219327</v>
      </c>
      <c r="F35065">
        <v>1</v>
      </c>
      <c r="G35065">
        <v>77.569999999999993</v>
      </c>
      <c r="H35065" s="2" t="str">
        <f t="shared" si="547"/>
        <v>21-Sep-2017</v>
      </c>
      <c r="I35065" s="23">
        <f>DATE(YEAR(order_payments[[#This Row],[order_purchase_date]]),MONTH(order_payments[[#This Row],[order_purchase_date]]),"01")</f>
        <v>42979</v>
      </c>
    </row>
    <row r="35066" spans="1:9" x14ac:dyDescent="0.25">
      <c r="A35066" t="s">
        <v>39331</v>
      </c>
      <c r="B35066" t="s">
        <v>5</v>
      </c>
      <c r="C35066" s="22" t="s">
        <v>39332</v>
      </c>
      <c r="D35066">
        <v>1</v>
      </c>
      <c r="E35066" t="s">
        <v>219327</v>
      </c>
      <c r="F35066">
        <v>1</v>
      </c>
      <c r="G35066">
        <v>84.16</v>
      </c>
      <c r="H35066" s="2" t="str">
        <f t="shared" si="547"/>
        <v>13-Mar-2017</v>
      </c>
      <c r="I35066" s="23">
        <f>DATE(YEAR(order_payments[[#This Row],[order_purchase_date]]),MONTH(order_payments[[#This Row],[order_purchase_date]]),"01")</f>
        <v>42795</v>
      </c>
    </row>
    <row r="35067" spans="1:9" x14ac:dyDescent="0.25">
      <c r="A35067" t="s">
        <v>135879</v>
      </c>
      <c r="B35067" t="s">
        <v>5</v>
      </c>
      <c r="C35067" s="22" t="s">
        <v>135880</v>
      </c>
      <c r="D35067">
        <v>1</v>
      </c>
      <c r="E35067" t="s">
        <v>219326</v>
      </c>
      <c r="F35067">
        <v>2</v>
      </c>
      <c r="G35067">
        <v>221.67</v>
      </c>
      <c r="H35067" s="2" t="str">
        <f t="shared" si="547"/>
        <v>27-Aug-2017</v>
      </c>
      <c r="I35067" s="23">
        <f>DATE(YEAR(order_payments[[#This Row],[order_purchase_date]]),MONTH(order_payments[[#This Row],[order_purchase_date]]),"01")</f>
        <v>42948</v>
      </c>
    </row>
    <row r="35068" spans="1:9" x14ac:dyDescent="0.25">
      <c r="A35068" t="s">
        <v>168752</v>
      </c>
      <c r="B35068" t="s">
        <v>5</v>
      </c>
      <c r="C35068" s="22" t="s">
        <v>168753</v>
      </c>
      <c r="D35068">
        <v>1</v>
      </c>
      <c r="E35068" t="s">
        <v>219326</v>
      </c>
      <c r="F35068">
        <v>3</v>
      </c>
      <c r="G35068">
        <v>100.54</v>
      </c>
      <c r="H35068" s="2" t="str">
        <f t="shared" si="547"/>
        <v>23-Apr-2017</v>
      </c>
      <c r="I35068" s="23">
        <f>DATE(YEAR(order_payments[[#This Row],[order_purchase_date]]),MONTH(order_payments[[#This Row],[order_purchase_date]]),"01")</f>
        <v>42826</v>
      </c>
    </row>
    <row r="35069" spans="1:9" x14ac:dyDescent="0.25">
      <c r="A35069" t="s">
        <v>8396</v>
      </c>
      <c r="B35069" t="s">
        <v>5</v>
      </c>
      <c r="C35069" s="22" t="s">
        <v>8397</v>
      </c>
      <c r="D35069">
        <v>1</v>
      </c>
      <c r="E35069" t="s">
        <v>219327</v>
      </c>
      <c r="F35069">
        <v>1</v>
      </c>
      <c r="G35069">
        <v>105.28</v>
      </c>
      <c r="H35069" s="2" t="str">
        <f t="shared" si="547"/>
        <v>08-Aug-2017</v>
      </c>
      <c r="I35069" s="23">
        <f>DATE(YEAR(order_payments[[#This Row],[order_purchase_date]]),MONTH(order_payments[[#This Row],[order_purchase_date]]),"01")</f>
        <v>42948</v>
      </c>
    </row>
    <row r="35070" spans="1:9" x14ac:dyDescent="0.25">
      <c r="A35070" t="s">
        <v>169494</v>
      </c>
      <c r="B35070" t="s">
        <v>5</v>
      </c>
      <c r="C35070" s="22" t="s">
        <v>169495</v>
      </c>
      <c r="D35070">
        <v>1</v>
      </c>
      <c r="E35070" t="s">
        <v>219326</v>
      </c>
      <c r="F35070">
        <v>6</v>
      </c>
      <c r="G35070">
        <v>61.05</v>
      </c>
      <c r="H35070" s="2" t="str">
        <f t="shared" si="547"/>
        <v>03-Jun-2017</v>
      </c>
      <c r="I35070" s="23">
        <f>DATE(YEAR(order_payments[[#This Row],[order_purchase_date]]),MONTH(order_payments[[#This Row],[order_purchase_date]]),"01")</f>
        <v>42887</v>
      </c>
    </row>
    <row r="35071" spans="1:9" x14ac:dyDescent="0.25">
      <c r="A35071" t="s">
        <v>201457</v>
      </c>
      <c r="B35071" t="s">
        <v>5</v>
      </c>
      <c r="C35071" s="22" t="s">
        <v>201458</v>
      </c>
      <c r="D35071">
        <v>1</v>
      </c>
      <c r="E35071" t="s">
        <v>219327</v>
      </c>
      <c r="F35071">
        <v>1</v>
      </c>
      <c r="G35071">
        <v>856.16</v>
      </c>
      <c r="H35071" s="2" t="str">
        <f t="shared" si="547"/>
        <v>07-May-2018</v>
      </c>
      <c r="I35071" s="23">
        <f>DATE(YEAR(order_payments[[#This Row],[order_purchase_date]]),MONTH(order_payments[[#This Row],[order_purchase_date]]),"01")</f>
        <v>43221</v>
      </c>
    </row>
    <row r="35072" spans="1:9" x14ac:dyDescent="0.25">
      <c r="A35072" t="s">
        <v>175844</v>
      </c>
      <c r="B35072" t="s">
        <v>5</v>
      </c>
      <c r="C35072" s="22" t="s">
        <v>175845</v>
      </c>
      <c r="D35072">
        <v>1</v>
      </c>
      <c r="E35072" t="s">
        <v>219327</v>
      </c>
      <c r="F35072">
        <v>1</v>
      </c>
      <c r="G35072">
        <v>74.16</v>
      </c>
      <c r="H35072" s="2" t="str">
        <f t="shared" si="547"/>
        <v>01-Aug-2017</v>
      </c>
      <c r="I35072" s="23">
        <f>DATE(YEAR(order_payments[[#This Row],[order_purchase_date]]),MONTH(order_payments[[#This Row],[order_purchase_date]]),"01")</f>
        <v>42948</v>
      </c>
    </row>
    <row r="35073" spans="1:9" x14ac:dyDescent="0.25">
      <c r="A35073" t="s">
        <v>95889</v>
      </c>
      <c r="B35073" t="s">
        <v>5</v>
      </c>
      <c r="C35073" s="22" t="s">
        <v>95890</v>
      </c>
      <c r="D35073">
        <v>1</v>
      </c>
      <c r="E35073" t="s">
        <v>219326</v>
      </c>
      <c r="F35073">
        <v>5</v>
      </c>
      <c r="G35073">
        <v>107.59</v>
      </c>
      <c r="H35073" s="2" t="str">
        <f t="shared" si="547"/>
        <v>28-Jul-2018</v>
      </c>
      <c r="I35073" s="23">
        <f>DATE(YEAR(order_payments[[#This Row],[order_purchase_date]]),MONTH(order_payments[[#This Row],[order_purchase_date]]),"01")</f>
        <v>43282</v>
      </c>
    </row>
    <row r="35074" spans="1:9" x14ac:dyDescent="0.25">
      <c r="A35074" t="s">
        <v>126671</v>
      </c>
      <c r="B35074" t="s">
        <v>5</v>
      </c>
      <c r="C35074" s="22" t="s">
        <v>126672</v>
      </c>
      <c r="D35074">
        <v>1</v>
      </c>
      <c r="E35074" t="s">
        <v>219327</v>
      </c>
      <c r="F35074">
        <v>1</v>
      </c>
      <c r="G35074">
        <v>55.78</v>
      </c>
      <c r="H35074" s="2" t="str">
        <f t="shared" si="547"/>
        <v>18-Sep-2017</v>
      </c>
      <c r="I35074" s="23">
        <f>DATE(YEAR(order_payments[[#This Row],[order_purchase_date]]),MONTH(order_payments[[#This Row],[order_purchase_date]]),"01")</f>
        <v>42979</v>
      </c>
    </row>
    <row r="35075" spans="1:9" x14ac:dyDescent="0.25">
      <c r="A35075" t="s">
        <v>121878</v>
      </c>
      <c r="B35075" t="s">
        <v>5</v>
      </c>
      <c r="C35075" s="22" t="s">
        <v>121879</v>
      </c>
      <c r="D35075">
        <v>1</v>
      </c>
      <c r="E35075" t="s">
        <v>219326</v>
      </c>
      <c r="F35075">
        <v>1</v>
      </c>
      <c r="G35075">
        <v>67.5</v>
      </c>
      <c r="H35075" s="2" t="str">
        <f t="shared" ref="H35075:H35138" si="548">TEXT(C35075,"DD-MMM-YYYY")</f>
        <v>13-Feb-2018</v>
      </c>
      <c r="I35075" s="23">
        <f>DATE(YEAR(order_payments[[#This Row],[order_purchase_date]]),MONTH(order_payments[[#This Row],[order_purchase_date]]),"01")</f>
        <v>43132</v>
      </c>
    </row>
    <row r="35076" spans="1:9" x14ac:dyDescent="0.25">
      <c r="A35076" t="s">
        <v>101617</v>
      </c>
      <c r="B35076" t="s">
        <v>5</v>
      </c>
      <c r="C35076" s="22" t="s">
        <v>101618</v>
      </c>
      <c r="D35076">
        <v>1</v>
      </c>
      <c r="E35076" t="s">
        <v>219326</v>
      </c>
      <c r="F35076">
        <v>10</v>
      </c>
      <c r="G35076">
        <v>250.46</v>
      </c>
      <c r="H35076" s="2" t="str">
        <f t="shared" si="548"/>
        <v>10-Mar-2017</v>
      </c>
      <c r="I35076" s="23">
        <f>DATE(YEAR(order_payments[[#This Row],[order_purchase_date]]),MONTH(order_payments[[#This Row],[order_purchase_date]]),"01")</f>
        <v>42795</v>
      </c>
    </row>
    <row r="35077" spans="1:9" x14ac:dyDescent="0.25">
      <c r="A35077" t="s">
        <v>16658</v>
      </c>
      <c r="B35077" t="s">
        <v>5</v>
      </c>
      <c r="C35077" s="22" t="s">
        <v>16659</v>
      </c>
      <c r="D35077">
        <v>1</v>
      </c>
      <c r="E35077" t="s">
        <v>219327</v>
      </c>
      <c r="F35077">
        <v>1</v>
      </c>
      <c r="G35077">
        <v>141.09</v>
      </c>
      <c r="H35077" s="2" t="str">
        <f t="shared" si="548"/>
        <v>22-May-2018</v>
      </c>
      <c r="I35077" s="23">
        <f>DATE(YEAR(order_payments[[#This Row],[order_purchase_date]]),MONTH(order_payments[[#This Row],[order_purchase_date]]),"01")</f>
        <v>43221</v>
      </c>
    </row>
    <row r="35078" spans="1:9" x14ac:dyDescent="0.25">
      <c r="A35078" t="s">
        <v>143600</v>
      </c>
      <c r="B35078" t="s">
        <v>5</v>
      </c>
      <c r="C35078" s="22" t="s">
        <v>143601</v>
      </c>
      <c r="D35078">
        <v>1</v>
      </c>
      <c r="E35078" t="s">
        <v>219326</v>
      </c>
      <c r="F35078">
        <v>7</v>
      </c>
      <c r="G35078">
        <v>448.44</v>
      </c>
      <c r="H35078" s="2" t="str">
        <f t="shared" si="548"/>
        <v>27-Dec-2017</v>
      </c>
      <c r="I35078" s="23">
        <f>DATE(YEAR(order_payments[[#This Row],[order_purchase_date]]),MONTH(order_payments[[#This Row],[order_purchase_date]]),"01")</f>
        <v>43070</v>
      </c>
    </row>
    <row r="35079" spans="1:9" x14ac:dyDescent="0.25">
      <c r="A35079" t="s">
        <v>56343</v>
      </c>
      <c r="B35079" t="s">
        <v>5</v>
      </c>
      <c r="C35079" s="22" t="s">
        <v>56344</v>
      </c>
      <c r="D35079">
        <v>1</v>
      </c>
      <c r="E35079" t="s">
        <v>219326</v>
      </c>
      <c r="F35079">
        <v>1</v>
      </c>
      <c r="G35079">
        <v>167.79</v>
      </c>
      <c r="H35079" s="2" t="str">
        <f t="shared" si="548"/>
        <v>29-Mar-2017</v>
      </c>
      <c r="I35079" s="23">
        <f>DATE(YEAR(order_payments[[#This Row],[order_purchase_date]]),MONTH(order_payments[[#This Row],[order_purchase_date]]),"01")</f>
        <v>42795</v>
      </c>
    </row>
    <row r="35080" spans="1:9" x14ac:dyDescent="0.25">
      <c r="A35080" t="s">
        <v>41236</v>
      </c>
      <c r="B35080" t="s">
        <v>5</v>
      </c>
      <c r="C35080" s="22" t="s">
        <v>41237</v>
      </c>
      <c r="D35080">
        <v>1</v>
      </c>
      <c r="E35080" t="s">
        <v>219326</v>
      </c>
      <c r="F35080">
        <v>1</v>
      </c>
      <c r="G35080">
        <v>37.46</v>
      </c>
      <c r="H35080" s="2" t="str">
        <f t="shared" si="548"/>
        <v>05-Jul-2018</v>
      </c>
      <c r="I35080" s="23">
        <f>DATE(YEAR(order_payments[[#This Row],[order_purchase_date]]),MONTH(order_payments[[#This Row],[order_purchase_date]]),"01")</f>
        <v>43282</v>
      </c>
    </row>
    <row r="35081" spans="1:9" x14ac:dyDescent="0.25">
      <c r="A35081" t="s">
        <v>51563</v>
      </c>
      <c r="B35081" t="s">
        <v>5</v>
      </c>
      <c r="C35081" s="22" t="s">
        <v>51564</v>
      </c>
      <c r="D35081">
        <v>1</v>
      </c>
      <c r="E35081" t="s">
        <v>219327</v>
      </c>
      <c r="F35081">
        <v>1</v>
      </c>
      <c r="G35081">
        <v>109.72</v>
      </c>
      <c r="H35081" s="2" t="str">
        <f t="shared" si="548"/>
        <v>22-Jun-2018</v>
      </c>
      <c r="I35081" s="23">
        <f>DATE(YEAR(order_payments[[#This Row],[order_purchase_date]]),MONTH(order_payments[[#This Row],[order_purchase_date]]),"01")</f>
        <v>43252</v>
      </c>
    </row>
    <row r="35082" spans="1:9" x14ac:dyDescent="0.25">
      <c r="A35082" t="s">
        <v>41345</v>
      </c>
      <c r="B35082" t="s">
        <v>5</v>
      </c>
      <c r="C35082" s="22" t="s">
        <v>41346</v>
      </c>
      <c r="D35082">
        <v>1</v>
      </c>
      <c r="E35082" t="s">
        <v>219326</v>
      </c>
      <c r="F35082">
        <v>4</v>
      </c>
      <c r="G35082">
        <v>634.83000000000004</v>
      </c>
      <c r="H35082" s="2" t="str">
        <f t="shared" si="548"/>
        <v>12-Dec-2017</v>
      </c>
      <c r="I35082" s="23">
        <f>DATE(YEAR(order_payments[[#This Row],[order_purchase_date]]),MONTH(order_payments[[#This Row],[order_purchase_date]]),"01")</f>
        <v>43070</v>
      </c>
    </row>
    <row r="35083" spans="1:9" x14ac:dyDescent="0.25">
      <c r="A35083" t="s">
        <v>29835</v>
      </c>
      <c r="B35083" t="s">
        <v>5</v>
      </c>
      <c r="C35083" s="22" t="s">
        <v>29836</v>
      </c>
      <c r="D35083">
        <v>1</v>
      </c>
      <c r="E35083" t="s">
        <v>219326</v>
      </c>
      <c r="F35083">
        <v>3</v>
      </c>
      <c r="G35083">
        <v>94</v>
      </c>
      <c r="H35083" s="2" t="str">
        <f t="shared" si="548"/>
        <v>14-Jun-2018</v>
      </c>
      <c r="I35083" s="23">
        <f>DATE(YEAR(order_payments[[#This Row],[order_purchase_date]]),MONTH(order_payments[[#This Row],[order_purchase_date]]),"01")</f>
        <v>43252</v>
      </c>
    </row>
    <row r="35084" spans="1:9" x14ac:dyDescent="0.25">
      <c r="A35084" t="s">
        <v>144768</v>
      </c>
      <c r="B35084" t="s">
        <v>5</v>
      </c>
      <c r="C35084" s="22" t="s">
        <v>144769</v>
      </c>
      <c r="D35084">
        <v>1</v>
      </c>
      <c r="E35084" t="s">
        <v>219326</v>
      </c>
      <c r="F35084">
        <v>4</v>
      </c>
      <c r="G35084">
        <v>158.07</v>
      </c>
      <c r="H35084" s="2" t="str">
        <f t="shared" si="548"/>
        <v>29-Jun-2018</v>
      </c>
      <c r="I35084" s="23">
        <f>DATE(YEAR(order_payments[[#This Row],[order_purchase_date]]),MONTH(order_payments[[#This Row],[order_purchase_date]]),"01")</f>
        <v>43252</v>
      </c>
    </row>
    <row r="35085" spans="1:9" x14ac:dyDescent="0.25">
      <c r="A35085" t="s">
        <v>124617</v>
      </c>
      <c r="B35085" t="s">
        <v>5</v>
      </c>
      <c r="C35085" s="22" t="s">
        <v>124618</v>
      </c>
      <c r="D35085">
        <v>1</v>
      </c>
      <c r="E35085" t="s">
        <v>219326</v>
      </c>
      <c r="F35085">
        <v>2</v>
      </c>
      <c r="G35085">
        <v>44.05</v>
      </c>
      <c r="H35085" s="2" t="str">
        <f t="shared" si="548"/>
        <v>11-Jan-2018</v>
      </c>
      <c r="I35085" s="23">
        <f>DATE(YEAR(order_payments[[#This Row],[order_purchase_date]]),MONTH(order_payments[[#This Row],[order_purchase_date]]),"01")</f>
        <v>43101</v>
      </c>
    </row>
    <row r="35086" spans="1:9" x14ac:dyDescent="0.25">
      <c r="A35086" t="s">
        <v>76493</v>
      </c>
      <c r="B35086" t="s">
        <v>5</v>
      </c>
      <c r="C35086" s="22" t="s">
        <v>76494</v>
      </c>
      <c r="D35086">
        <v>1</v>
      </c>
      <c r="E35086" t="s">
        <v>219326</v>
      </c>
      <c r="F35086">
        <v>10</v>
      </c>
      <c r="G35086">
        <v>529.91999999999996</v>
      </c>
      <c r="H35086" s="2" t="str">
        <f t="shared" si="548"/>
        <v>23-Mar-2017</v>
      </c>
      <c r="I35086" s="23">
        <f>DATE(YEAR(order_payments[[#This Row],[order_purchase_date]]),MONTH(order_payments[[#This Row],[order_purchase_date]]),"01")</f>
        <v>42795</v>
      </c>
    </row>
    <row r="35087" spans="1:9" x14ac:dyDescent="0.25">
      <c r="A35087" t="s">
        <v>9215</v>
      </c>
      <c r="B35087" t="s">
        <v>5</v>
      </c>
      <c r="C35087" s="22" t="s">
        <v>9216</v>
      </c>
      <c r="D35087">
        <v>1</v>
      </c>
      <c r="E35087" t="s">
        <v>219328</v>
      </c>
      <c r="F35087">
        <v>1</v>
      </c>
      <c r="G35087">
        <v>146.01</v>
      </c>
      <c r="H35087" s="2" t="str">
        <f t="shared" si="548"/>
        <v>20-Feb-2017</v>
      </c>
      <c r="I35087" s="23">
        <f>DATE(YEAR(order_payments[[#This Row],[order_purchase_date]]),MONTH(order_payments[[#This Row],[order_purchase_date]]),"01")</f>
        <v>42767</v>
      </c>
    </row>
    <row r="35088" spans="1:9" x14ac:dyDescent="0.25">
      <c r="A35088" t="s">
        <v>167927</v>
      </c>
      <c r="B35088" t="s">
        <v>5</v>
      </c>
      <c r="C35088" s="22" t="s">
        <v>167928</v>
      </c>
      <c r="D35088">
        <v>1</v>
      </c>
      <c r="E35088" t="s">
        <v>219326</v>
      </c>
      <c r="F35088">
        <v>3</v>
      </c>
      <c r="G35088">
        <v>62.65</v>
      </c>
      <c r="H35088" s="2" t="str">
        <f t="shared" si="548"/>
        <v>02-Jul-2018</v>
      </c>
      <c r="I35088" s="23">
        <f>DATE(YEAR(order_payments[[#This Row],[order_purchase_date]]),MONTH(order_payments[[#This Row],[order_purchase_date]]),"01")</f>
        <v>43282</v>
      </c>
    </row>
    <row r="35089" spans="1:9" x14ac:dyDescent="0.25">
      <c r="A35089" t="s">
        <v>8922</v>
      </c>
      <c r="B35089" t="s">
        <v>5</v>
      </c>
      <c r="C35089" s="22" t="s">
        <v>8923</v>
      </c>
      <c r="D35089">
        <v>1</v>
      </c>
      <c r="E35089" t="s">
        <v>219327</v>
      </c>
      <c r="F35089">
        <v>1</v>
      </c>
      <c r="G35089">
        <v>137.08000000000001</v>
      </c>
      <c r="H35089" s="2" t="str">
        <f t="shared" si="548"/>
        <v>19-Sep-2017</v>
      </c>
      <c r="I35089" s="23">
        <f>DATE(YEAR(order_payments[[#This Row],[order_purchase_date]]),MONTH(order_payments[[#This Row],[order_purchase_date]]),"01")</f>
        <v>42979</v>
      </c>
    </row>
    <row r="35090" spans="1:9" x14ac:dyDescent="0.25">
      <c r="A35090" t="s">
        <v>125759</v>
      </c>
      <c r="B35090" t="s">
        <v>5</v>
      </c>
      <c r="C35090" s="22" t="s">
        <v>48253</v>
      </c>
      <c r="D35090">
        <v>1</v>
      </c>
      <c r="E35090" t="s">
        <v>219326</v>
      </c>
      <c r="F35090">
        <v>2</v>
      </c>
      <c r="G35090">
        <v>96.69</v>
      </c>
      <c r="H35090" s="2" t="str">
        <f t="shared" si="548"/>
        <v>28-Jul-2018</v>
      </c>
      <c r="I35090" s="23">
        <f>DATE(YEAR(order_payments[[#This Row],[order_purchase_date]]),MONTH(order_payments[[#This Row],[order_purchase_date]]),"01")</f>
        <v>43282</v>
      </c>
    </row>
    <row r="35091" spans="1:9" x14ac:dyDescent="0.25">
      <c r="A35091" t="s">
        <v>130469</v>
      </c>
      <c r="B35091" t="s">
        <v>5</v>
      </c>
      <c r="C35091" s="22" t="s">
        <v>130470</v>
      </c>
      <c r="D35091">
        <v>1</v>
      </c>
      <c r="E35091" t="s">
        <v>219326</v>
      </c>
      <c r="F35091">
        <v>1</v>
      </c>
      <c r="G35091">
        <v>64.22</v>
      </c>
      <c r="H35091" s="2" t="str">
        <f t="shared" si="548"/>
        <v>30-Jan-2017</v>
      </c>
      <c r="I35091" s="23">
        <f>DATE(YEAR(order_payments[[#This Row],[order_purchase_date]]),MONTH(order_payments[[#This Row],[order_purchase_date]]),"01")</f>
        <v>42736</v>
      </c>
    </row>
    <row r="35092" spans="1:9" x14ac:dyDescent="0.25">
      <c r="A35092" t="s">
        <v>7321</v>
      </c>
      <c r="B35092" t="s">
        <v>5</v>
      </c>
      <c r="C35092" s="22" t="s">
        <v>7322</v>
      </c>
      <c r="D35092">
        <v>1</v>
      </c>
      <c r="E35092" t="s">
        <v>219326</v>
      </c>
      <c r="F35092">
        <v>1</v>
      </c>
      <c r="G35092">
        <v>62.28</v>
      </c>
      <c r="H35092" s="2" t="str">
        <f t="shared" si="548"/>
        <v>11-Jul-2018</v>
      </c>
      <c r="I35092" s="23">
        <f>DATE(YEAR(order_payments[[#This Row],[order_purchase_date]]),MONTH(order_payments[[#This Row],[order_purchase_date]]),"01")</f>
        <v>43282</v>
      </c>
    </row>
    <row r="35093" spans="1:9" x14ac:dyDescent="0.25">
      <c r="A35093" t="s">
        <v>95020</v>
      </c>
      <c r="B35093" t="s">
        <v>5</v>
      </c>
      <c r="C35093" s="22" t="s">
        <v>95021</v>
      </c>
      <c r="D35093">
        <v>1</v>
      </c>
      <c r="E35093" t="s">
        <v>219326</v>
      </c>
      <c r="F35093">
        <v>1</v>
      </c>
      <c r="G35093">
        <v>125.26</v>
      </c>
      <c r="H35093" s="2" t="str">
        <f t="shared" si="548"/>
        <v>23-Jul-2018</v>
      </c>
      <c r="I35093" s="23">
        <f>DATE(YEAR(order_payments[[#This Row],[order_purchase_date]]),MONTH(order_payments[[#This Row],[order_purchase_date]]),"01")</f>
        <v>43282</v>
      </c>
    </row>
    <row r="35094" spans="1:9" x14ac:dyDescent="0.25">
      <c r="A35094" t="s">
        <v>31209</v>
      </c>
      <c r="B35094" t="s">
        <v>5</v>
      </c>
      <c r="C35094" s="22" t="s">
        <v>31210</v>
      </c>
      <c r="D35094">
        <v>1</v>
      </c>
      <c r="E35094" t="s">
        <v>219326</v>
      </c>
      <c r="F35094">
        <v>2</v>
      </c>
      <c r="G35094">
        <v>167.88</v>
      </c>
      <c r="H35094" s="2" t="str">
        <f t="shared" si="548"/>
        <v>29-May-2018</v>
      </c>
      <c r="I35094" s="23">
        <f>DATE(YEAR(order_payments[[#This Row],[order_purchase_date]]),MONTH(order_payments[[#This Row],[order_purchase_date]]),"01")</f>
        <v>43221</v>
      </c>
    </row>
    <row r="35095" spans="1:9" x14ac:dyDescent="0.25">
      <c r="A35095" t="s">
        <v>165187</v>
      </c>
      <c r="B35095" t="s">
        <v>5</v>
      </c>
      <c r="C35095" s="22" t="s">
        <v>165188</v>
      </c>
      <c r="D35095">
        <v>1</v>
      </c>
      <c r="E35095" t="s">
        <v>219326</v>
      </c>
      <c r="F35095">
        <v>2</v>
      </c>
      <c r="G35095">
        <v>28.75</v>
      </c>
      <c r="H35095" s="2" t="str">
        <f t="shared" si="548"/>
        <v>25-Feb-2018</v>
      </c>
      <c r="I35095" s="23">
        <f>DATE(YEAR(order_payments[[#This Row],[order_purchase_date]]),MONTH(order_payments[[#This Row],[order_purchase_date]]),"01")</f>
        <v>43132</v>
      </c>
    </row>
    <row r="35096" spans="1:9" x14ac:dyDescent="0.25">
      <c r="A35096" t="s">
        <v>46994</v>
      </c>
      <c r="B35096" t="s">
        <v>5</v>
      </c>
      <c r="C35096" s="22" t="s">
        <v>46995</v>
      </c>
      <c r="D35096">
        <v>1</v>
      </c>
      <c r="E35096" t="s">
        <v>219326</v>
      </c>
      <c r="F35096">
        <v>5</v>
      </c>
      <c r="G35096">
        <v>166.36</v>
      </c>
      <c r="H35096" s="2" t="str">
        <f t="shared" si="548"/>
        <v>04-Jun-2017</v>
      </c>
      <c r="I35096" s="23">
        <f>DATE(YEAR(order_payments[[#This Row],[order_purchase_date]]),MONTH(order_payments[[#This Row],[order_purchase_date]]),"01")</f>
        <v>42887</v>
      </c>
    </row>
    <row r="35097" spans="1:9" x14ac:dyDescent="0.25">
      <c r="A35097" t="s">
        <v>12068</v>
      </c>
      <c r="B35097" t="s">
        <v>5</v>
      </c>
      <c r="C35097" s="22" t="s">
        <v>12069</v>
      </c>
      <c r="D35097">
        <v>1</v>
      </c>
      <c r="E35097" t="s">
        <v>219326</v>
      </c>
      <c r="F35097">
        <v>10</v>
      </c>
      <c r="G35097">
        <v>101.34</v>
      </c>
      <c r="H35097" s="2" t="str">
        <f t="shared" si="548"/>
        <v>05-Jan-2018</v>
      </c>
      <c r="I35097" s="23">
        <f>DATE(YEAR(order_payments[[#This Row],[order_purchase_date]]),MONTH(order_payments[[#This Row],[order_purchase_date]]),"01")</f>
        <v>43101</v>
      </c>
    </row>
    <row r="35098" spans="1:9" x14ac:dyDescent="0.25">
      <c r="A35098" t="s">
        <v>122764</v>
      </c>
      <c r="B35098" t="s">
        <v>5</v>
      </c>
      <c r="C35098" s="22" t="s">
        <v>122765</v>
      </c>
      <c r="D35098">
        <v>1</v>
      </c>
      <c r="E35098" t="s">
        <v>219327</v>
      </c>
      <c r="F35098">
        <v>1</v>
      </c>
      <c r="G35098">
        <v>36.75</v>
      </c>
      <c r="H35098" s="2" t="str">
        <f t="shared" si="548"/>
        <v>14-Oct-2017</v>
      </c>
      <c r="I35098" s="23">
        <f>DATE(YEAR(order_payments[[#This Row],[order_purchase_date]]),MONTH(order_payments[[#This Row],[order_purchase_date]]),"01")</f>
        <v>43009</v>
      </c>
    </row>
    <row r="35099" spans="1:9" x14ac:dyDescent="0.25">
      <c r="A35099" t="s">
        <v>58015</v>
      </c>
      <c r="B35099" t="s">
        <v>5</v>
      </c>
      <c r="C35099" s="22" t="s">
        <v>58017</v>
      </c>
      <c r="D35099">
        <v>1</v>
      </c>
      <c r="E35099" t="s">
        <v>219326</v>
      </c>
      <c r="F35099">
        <v>2</v>
      </c>
      <c r="G35099">
        <v>21.77</v>
      </c>
      <c r="H35099" s="2" t="str">
        <f t="shared" si="548"/>
        <v>26-Jan-2018</v>
      </c>
      <c r="I35099" s="23">
        <f>DATE(YEAR(order_payments[[#This Row],[order_purchase_date]]),MONTH(order_payments[[#This Row],[order_purchase_date]]),"01")</f>
        <v>43101</v>
      </c>
    </row>
    <row r="35100" spans="1:9" x14ac:dyDescent="0.25">
      <c r="A35100" t="s">
        <v>14626</v>
      </c>
      <c r="B35100" t="s">
        <v>5</v>
      </c>
      <c r="C35100" s="22" t="s">
        <v>14627</v>
      </c>
      <c r="D35100">
        <v>1</v>
      </c>
      <c r="E35100" t="s">
        <v>219326</v>
      </c>
      <c r="F35100">
        <v>5</v>
      </c>
      <c r="G35100">
        <v>224.72</v>
      </c>
      <c r="H35100" s="2" t="str">
        <f t="shared" si="548"/>
        <v>09-Nov-2017</v>
      </c>
      <c r="I35100" s="23">
        <f>DATE(YEAR(order_payments[[#This Row],[order_purchase_date]]),MONTH(order_payments[[#This Row],[order_purchase_date]]),"01")</f>
        <v>43040</v>
      </c>
    </row>
    <row r="35101" spans="1:9" x14ac:dyDescent="0.25">
      <c r="A35101" t="s">
        <v>196980</v>
      </c>
      <c r="B35101" t="s">
        <v>5</v>
      </c>
      <c r="C35101" s="22" t="s">
        <v>196981</v>
      </c>
      <c r="D35101">
        <v>1</v>
      </c>
      <c r="E35101" t="s">
        <v>219326</v>
      </c>
      <c r="F35101">
        <v>1</v>
      </c>
      <c r="G35101">
        <v>84.22</v>
      </c>
      <c r="H35101" s="2" t="str">
        <f t="shared" si="548"/>
        <v>04-Apr-2018</v>
      </c>
      <c r="I35101" s="23">
        <f>DATE(YEAR(order_payments[[#This Row],[order_purchase_date]]),MONTH(order_payments[[#This Row],[order_purchase_date]]),"01")</f>
        <v>43191</v>
      </c>
    </row>
    <row r="35102" spans="1:9" x14ac:dyDescent="0.25">
      <c r="A35102" t="s">
        <v>199649</v>
      </c>
      <c r="B35102" t="s">
        <v>5</v>
      </c>
      <c r="C35102" s="22" t="s">
        <v>199650</v>
      </c>
      <c r="D35102">
        <v>1</v>
      </c>
      <c r="E35102" t="s">
        <v>219326</v>
      </c>
      <c r="F35102">
        <v>3</v>
      </c>
      <c r="G35102">
        <v>152.72999999999999</v>
      </c>
      <c r="H35102" s="2" t="str">
        <f t="shared" si="548"/>
        <v>24-Apr-2018</v>
      </c>
      <c r="I35102" s="23">
        <f>DATE(YEAR(order_payments[[#This Row],[order_purchase_date]]),MONTH(order_payments[[#This Row],[order_purchase_date]]),"01")</f>
        <v>43191</v>
      </c>
    </row>
    <row r="35103" spans="1:9" x14ac:dyDescent="0.25">
      <c r="A35103" t="s">
        <v>129929</v>
      </c>
      <c r="B35103" t="s">
        <v>5</v>
      </c>
      <c r="C35103" s="22" t="s">
        <v>129930</v>
      </c>
      <c r="D35103">
        <v>1</v>
      </c>
      <c r="E35103" t="s">
        <v>219327</v>
      </c>
      <c r="F35103">
        <v>1</v>
      </c>
      <c r="G35103">
        <v>43.25</v>
      </c>
      <c r="H35103" s="2" t="str">
        <f t="shared" si="548"/>
        <v>20-Mar-2018</v>
      </c>
      <c r="I35103" s="23">
        <f>DATE(YEAR(order_payments[[#This Row],[order_purchase_date]]),MONTH(order_payments[[#This Row],[order_purchase_date]]),"01")</f>
        <v>43160</v>
      </c>
    </row>
    <row r="35104" spans="1:9" x14ac:dyDescent="0.25">
      <c r="A35104" t="s">
        <v>152025</v>
      </c>
      <c r="B35104" t="s">
        <v>5</v>
      </c>
      <c r="C35104" s="22" t="s">
        <v>152026</v>
      </c>
      <c r="D35104">
        <v>1</v>
      </c>
      <c r="E35104" t="s">
        <v>219326</v>
      </c>
      <c r="F35104">
        <v>1</v>
      </c>
      <c r="G35104">
        <v>221.7</v>
      </c>
      <c r="H35104" s="2" t="str">
        <f t="shared" si="548"/>
        <v>20-Nov-2017</v>
      </c>
      <c r="I35104" s="23">
        <f>DATE(YEAR(order_payments[[#This Row],[order_purchase_date]]),MONTH(order_payments[[#This Row],[order_purchase_date]]),"01")</f>
        <v>43040</v>
      </c>
    </row>
    <row r="35105" spans="1:9" x14ac:dyDescent="0.25">
      <c r="A35105" t="s">
        <v>196800</v>
      </c>
      <c r="B35105" t="s">
        <v>5</v>
      </c>
      <c r="C35105" s="22" t="s">
        <v>196801</v>
      </c>
      <c r="D35105">
        <v>1</v>
      </c>
      <c r="E35105" t="s">
        <v>219327</v>
      </c>
      <c r="F35105">
        <v>1</v>
      </c>
      <c r="G35105">
        <v>90.99</v>
      </c>
      <c r="H35105" s="2" t="str">
        <f t="shared" si="548"/>
        <v>24-Apr-2018</v>
      </c>
      <c r="I35105" s="23">
        <f>DATE(YEAR(order_payments[[#This Row],[order_purchase_date]]),MONTH(order_payments[[#This Row],[order_purchase_date]]),"01")</f>
        <v>43191</v>
      </c>
    </row>
    <row r="35106" spans="1:9" x14ac:dyDescent="0.25">
      <c r="A35106" t="s">
        <v>56182</v>
      </c>
      <c r="B35106" t="s">
        <v>5</v>
      </c>
      <c r="C35106" s="22" t="s">
        <v>56183</v>
      </c>
      <c r="D35106">
        <v>1</v>
      </c>
      <c r="E35106" t="s">
        <v>219326</v>
      </c>
      <c r="F35106">
        <v>2</v>
      </c>
      <c r="G35106">
        <v>61.13</v>
      </c>
      <c r="H35106" s="2" t="str">
        <f t="shared" si="548"/>
        <v>28-Apr-2018</v>
      </c>
      <c r="I35106" s="23">
        <f>DATE(YEAR(order_payments[[#This Row],[order_purchase_date]]),MONTH(order_payments[[#This Row],[order_purchase_date]]),"01")</f>
        <v>43191</v>
      </c>
    </row>
    <row r="35107" spans="1:9" x14ac:dyDescent="0.25">
      <c r="A35107" t="s">
        <v>198989</v>
      </c>
      <c r="B35107" t="s">
        <v>5</v>
      </c>
      <c r="C35107" s="22" t="s">
        <v>198990</v>
      </c>
      <c r="D35107">
        <v>1</v>
      </c>
      <c r="E35107" t="s">
        <v>219326</v>
      </c>
      <c r="F35107">
        <v>1</v>
      </c>
      <c r="G35107">
        <v>72.34</v>
      </c>
      <c r="H35107" s="2" t="str">
        <f t="shared" si="548"/>
        <v>29-Mar-2018</v>
      </c>
      <c r="I35107" s="23">
        <f>DATE(YEAR(order_payments[[#This Row],[order_purchase_date]]),MONTH(order_payments[[#This Row],[order_purchase_date]]),"01")</f>
        <v>43160</v>
      </c>
    </row>
    <row r="35108" spans="1:9" x14ac:dyDescent="0.25">
      <c r="A35108" t="s">
        <v>66575</v>
      </c>
      <c r="B35108" t="s">
        <v>5</v>
      </c>
      <c r="C35108" s="22" t="s">
        <v>66576</v>
      </c>
      <c r="D35108">
        <v>1</v>
      </c>
      <c r="E35108" t="s">
        <v>219326</v>
      </c>
      <c r="F35108">
        <v>3</v>
      </c>
      <c r="G35108">
        <v>37.99</v>
      </c>
      <c r="H35108" s="2" t="str">
        <f t="shared" si="548"/>
        <v>03-Dec-2017</v>
      </c>
      <c r="I35108" s="23">
        <f>DATE(YEAR(order_payments[[#This Row],[order_purchase_date]]),MONTH(order_payments[[#This Row],[order_purchase_date]]),"01")</f>
        <v>43070</v>
      </c>
    </row>
    <row r="35109" spans="1:9" x14ac:dyDescent="0.25">
      <c r="A35109" t="s">
        <v>129404</v>
      </c>
      <c r="B35109" t="s">
        <v>5</v>
      </c>
      <c r="C35109" s="22" t="s">
        <v>129405</v>
      </c>
      <c r="D35109">
        <v>1</v>
      </c>
      <c r="E35109" t="s">
        <v>219326</v>
      </c>
      <c r="F35109">
        <v>3</v>
      </c>
      <c r="G35109">
        <v>75.73</v>
      </c>
      <c r="H35109" s="2" t="str">
        <f t="shared" si="548"/>
        <v>05-Jun-2017</v>
      </c>
      <c r="I35109" s="23">
        <f>DATE(YEAR(order_payments[[#This Row],[order_purchase_date]]),MONTH(order_payments[[#This Row],[order_purchase_date]]),"01")</f>
        <v>42887</v>
      </c>
    </row>
    <row r="35110" spans="1:9" x14ac:dyDescent="0.25">
      <c r="A35110" t="s">
        <v>172152</v>
      </c>
      <c r="B35110" t="s">
        <v>5</v>
      </c>
      <c r="C35110" s="22" t="s">
        <v>172153</v>
      </c>
      <c r="D35110">
        <v>1</v>
      </c>
      <c r="E35110" t="s">
        <v>219328</v>
      </c>
      <c r="F35110">
        <v>1</v>
      </c>
      <c r="G35110">
        <v>20</v>
      </c>
      <c r="H35110" s="2" t="str">
        <f t="shared" si="548"/>
        <v>02-Jan-2018</v>
      </c>
      <c r="I35110" s="23">
        <f>DATE(YEAR(order_payments[[#This Row],[order_purchase_date]]),MONTH(order_payments[[#This Row],[order_purchase_date]]),"01")</f>
        <v>43101</v>
      </c>
    </row>
    <row r="35111" spans="1:9" x14ac:dyDescent="0.25">
      <c r="A35111" t="s">
        <v>172152</v>
      </c>
      <c r="B35111" t="s">
        <v>5</v>
      </c>
      <c r="C35111" s="22" t="s">
        <v>172153</v>
      </c>
      <c r="D35111">
        <v>2</v>
      </c>
      <c r="E35111" t="s">
        <v>219328</v>
      </c>
      <c r="F35111">
        <v>1</v>
      </c>
      <c r="G35111">
        <v>20</v>
      </c>
      <c r="H35111" s="2" t="str">
        <f t="shared" si="548"/>
        <v>02-Jan-2018</v>
      </c>
      <c r="I35111" s="23">
        <f>DATE(YEAR(order_payments[[#This Row],[order_purchase_date]]),MONTH(order_payments[[#This Row],[order_purchase_date]]),"01")</f>
        <v>43101</v>
      </c>
    </row>
    <row r="35112" spans="1:9" x14ac:dyDescent="0.25">
      <c r="A35112" t="s">
        <v>172152</v>
      </c>
      <c r="B35112" t="s">
        <v>5</v>
      </c>
      <c r="C35112" s="22" t="s">
        <v>172153</v>
      </c>
      <c r="D35112">
        <v>3</v>
      </c>
      <c r="E35112" t="s">
        <v>219328</v>
      </c>
      <c r="F35112">
        <v>1</v>
      </c>
      <c r="G35112">
        <v>20</v>
      </c>
      <c r="H35112" s="2" t="str">
        <f t="shared" si="548"/>
        <v>02-Jan-2018</v>
      </c>
      <c r="I35112" s="23">
        <f>DATE(YEAR(order_payments[[#This Row],[order_purchase_date]]),MONTH(order_payments[[#This Row],[order_purchase_date]]),"01")</f>
        <v>43101</v>
      </c>
    </row>
    <row r="35113" spans="1:9" x14ac:dyDescent="0.25">
      <c r="A35113" t="s">
        <v>172152</v>
      </c>
      <c r="B35113" t="s">
        <v>5</v>
      </c>
      <c r="C35113" s="22" t="s">
        <v>172153</v>
      </c>
      <c r="D35113">
        <v>4</v>
      </c>
      <c r="E35113" t="s">
        <v>219328</v>
      </c>
      <c r="F35113">
        <v>1</v>
      </c>
      <c r="G35113">
        <v>20</v>
      </c>
      <c r="H35113" s="2" t="str">
        <f t="shared" si="548"/>
        <v>02-Jan-2018</v>
      </c>
      <c r="I35113" s="23">
        <f>DATE(YEAR(order_payments[[#This Row],[order_purchase_date]]),MONTH(order_payments[[#This Row],[order_purchase_date]]),"01")</f>
        <v>43101</v>
      </c>
    </row>
    <row r="35114" spans="1:9" x14ac:dyDescent="0.25">
      <c r="A35114" t="s">
        <v>172152</v>
      </c>
      <c r="B35114" t="s">
        <v>5</v>
      </c>
      <c r="C35114" s="22" t="s">
        <v>172153</v>
      </c>
      <c r="D35114">
        <v>5</v>
      </c>
      <c r="E35114" t="s">
        <v>219328</v>
      </c>
      <c r="F35114">
        <v>1</v>
      </c>
      <c r="G35114">
        <v>20</v>
      </c>
      <c r="H35114" s="2" t="str">
        <f t="shared" si="548"/>
        <v>02-Jan-2018</v>
      </c>
      <c r="I35114" s="23">
        <f>DATE(YEAR(order_payments[[#This Row],[order_purchase_date]]),MONTH(order_payments[[#This Row],[order_purchase_date]]),"01")</f>
        <v>43101</v>
      </c>
    </row>
    <row r="35115" spans="1:9" x14ac:dyDescent="0.25">
      <c r="A35115" t="s">
        <v>172152</v>
      </c>
      <c r="B35115" t="s">
        <v>5</v>
      </c>
      <c r="C35115" s="22" t="s">
        <v>172153</v>
      </c>
      <c r="D35115">
        <v>6</v>
      </c>
      <c r="E35115" t="s">
        <v>219328</v>
      </c>
      <c r="F35115">
        <v>1</v>
      </c>
      <c r="G35115">
        <v>15.21</v>
      </c>
      <c r="H35115" s="2" t="str">
        <f t="shared" si="548"/>
        <v>02-Jan-2018</v>
      </c>
      <c r="I35115" s="23">
        <f>DATE(YEAR(order_payments[[#This Row],[order_purchase_date]]),MONTH(order_payments[[#This Row],[order_purchase_date]]),"01")</f>
        <v>43101</v>
      </c>
    </row>
    <row r="35116" spans="1:9" x14ac:dyDescent="0.25">
      <c r="A35116" t="s">
        <v>84565</v>
      </c>
      <c r="B35116" t="s">
        <v>5</v>
      </c>
      <c r="C35116" s="22" t="s">
        <v>84566</v>
      </c>
      <c r="D35116">
        <v>1</v>
      </c>
      <c r="E35116" t="s">
        <v>219326</v>
      </c>
      <c r="F35116">
        <v>4</v>
      </c>
      <c r="G35116">
        <v>204.76</v>
      </c>
      <c r="H35116" s="2" t="str">
        <f t="shared" si="548"/>
        <v>30-Nov-2017</v>
      </c>
      <c r="I35116" s="23">
        <f>DATE(YEAR(order_payments[[#This Row],[order_purchase_date]]),MONTH(order_payments[[#This Row],[order_purchase_date]]),"01")</f>
        <v>43040</v>
      </c>
    </row>
    <row r="35117" spans="1:9" x14ac:dyDescent="0.25">
      <c r="A35117" t="s">
        <v>200060</v>
      </c>
      <c r="B35117" t="s">
        <v>5</v>
      </c>
      <c r="C35117" s="22" t="s">
        <v>200061</v>
      </c>
      <c r="D35117">
        <v>1</v>
      </c>
      <c r="E35117" t="s">
        <v>219326</v>
      </c>
      <c r="F35117">
        <v>3</v>
      </c>
      <c r="G35117">
        <v>65</v>
      </c>
      <c r="H35117" s="2" t="str">
        <f t="shared" si="548"/>
        <v>19-Jan-2018</v>
      </c>
      <c r="I35117" s="23">
        <f>DATE(YEAR(order_payments[[#This Row],[order_purchase_date]]),MONTH(order_payments[[#This Row],[order_purchase_date]]),"01")</f>
        <v>43101</v>
      </c>
    </row>
    <row r="35118" spans="1:9" x14ac:dyDescent="0.25">
      <c r="A35118" t="s">
        <v>111270</v>
      </c>
      <c r="B35118" t="s">
        <v>5</v>
      </c>
      <c r="C35118" s="22" t="s">
        <v>111271</v>
      </c>
      <c r="D35118">
        <v>1</v>
      </c>
      <c r="E35118" t="s">
        <v>219326</v>
      </c>
      <c r="F35118">
        <v>4</v>
      </c>
      <c r="G35118">
        <v>240.74</v>
      </c>
      <c r="H35118" s="2" t="str">
        <f t="shared" si="548"/>
        <v>14-Sep-2017</v>
      </c>
      <c r="I35118" s="23">
        <f>DATE(YEAR(order_payments[[#This Row],[order_purchase_date]]),MONTH(order_payments[[#This Row],[order_purchase_date]]),"01")</f>
        <v>42979</v>
      </c>
    </row>
    <row r="35119" spans="1:9" x14ac:dyDescent="0.25">
      <c r="A35119" t="s">
        <v>189054</v>
      </c>
      <c r="B35119" t="s">
        <v>5</v>
      </c>
      <c r="C35119" s="22" t="s">
        <v>189056</v>
      </c>
      <c r="D35119">
        <v>1</v>
      </c>
      <c r="E35119" t="s">
        <v>219326</v>
      </c>
      <c r="F35119">
        <v>2</v>
      </c>
      <c r="G35119">
        <v>186.88</v>
      </c>
      <c r="H35119" s="2" t="str">
        <f t="shared" si="548"/>
        <v>09-Aug-2018</v>
      </c>
      <c r="I35119" s="23">
        <f>DATE(YEAR(order_payments[[#This Row],[order_purchase_date]]),MONTH(order_payments[[#This Row],[order_purchase_date]]),"01")</f>
        <v>43313</v>
      </c>
    </row>
    <row r="35120" spans="1:9" x14ac:dyDescent="0.25">
      <c r="A35120" t="s">
        <v>72861</v>
      </c>
      <c r="B35120" t="s">
        <v>5</v>
      </c>
      <c r="C35120" s="22" t="s">
        <v>72862</v>
      </c>
      <c r="D35120">
        <v>1</v>
      </c>
      <c r="E35120" t="s">
        <v>219326</v>
      </c>
      <c r="F35120">
        <v>8</v>
      </c>
      <c r="G35120">
        <v>170.3</v>
      </c>
      <c r="H35120" s="2" t="str">
        <f t="shared" si="548"/>
        <v>10-Jun-2017</v>
      </c>
      <c r="I35120" s="23">
        <f>DATE(YEAR(order_payments[[#This Row],[order_purchase_date]]),MONTH(order_payments[[#This Row],[order_purchase_date]]),"01")</f>
        <v>42887</v>
      </c>
    </row>
    <row r="35121" spans="1:9" x14ac:dyDescent="0.25">
      <c r="A35121" t="s">
        <v>99926</v>
      </c>
      <c r="B35121" t="s">
        <v>5</v>
      </c>
      <c r="C35121" s="22" t="s">
        <v>99927</v>
      </c>
      <c r="D35121">
        <v>1</v>
      </c>
      <c r="E35121" t="s">
        <v>219327</v>
      </c>
      <c r="F35121">
        <v>1</v>
      </c>
      <c r="G35121">
        <v>152.38999999999999</v>
      </c>
      <c r="H35121" s="2" t="str">
        <f t="shared" si="548"/>
        <v>10-Jan-2018</v>
      </c>
      <c r="I35121" s="23">
        <f>DATE(YEAR(order_payments[[#This Row],[order_purchase_date]]),MONTH(order_payments[[#This Row],[order_purchase_date]]),"01")</f>
        <v>43101</v>
      </c>
    </row>
    <row r="35122" spans="1:9" x14ac:dyDescent="0.25">
      <c r="A35122" t="s">
        <v>130228</v>
      </c>
      <c r="B35122" t="s">
        <v>5</v>
      </c>
      <c r="C35122" s="22" t="s">
        <v>130229</v>
      </c>
      <c r="D35122">
        <v>1</v>
      </c>
      <c r="E35122" t="s">
        <v>219326</v>
      </c>
      <c r="F35122">
        <v>10</v>
      </c>
      <c r="G35122">
        <v>289.95</v>
      </c>
      <c r="H35122" s="2" t="str">
        <f t="shared" si="548"/>
        <v>25-Jul-2017</v>
      </c>
      <c r="I35122" s="23">
        <f>DATE(YEAR(order_payments[[#This Row],[order_purchase_date]]),MONTH(order_payments[[#This Row],[order_purchase_date]]),"01")</f>
        <v>42917</v>
      </c>
    </row>
    <row r="35123" spans="1:9" x14ac:dyDescent="0.25">
      <c r="A35123" t="s">
        <v>148384</v>
      </c>
      <c r="B35123" t="s">
        <v>5</v>
      </c>
      <c r="C35123" s="22" t="s">
        <v>148385</v>
      </c>
      <c r="D35123">
        <v>1</v>
      </c>
      <c r="E35123" t="s">
        <v>219326</v>
      </c>
      <c r="F35123">
        <v>2</v>
      </c>
      <c r="G35123">
        <v>134.99</v>
      </c>
      <c r="H35123" s="2" t="str">
        <f t="shared" si="548"/>
        <v>10-Aug-2018</v>
      </c>
      <c r="I35123" s="23">
        <f>DATE(YEAR(order_payments[[#This Row],[order_purchase_date]]),MONTH(order_payments[[#This Row],[order_purchase_date]]),"01")</f>
        <v>43313</v>
      </c>
    </row>
    <row r="35124" spans="1:9" x14ac:dyDescent="0.25">
      <c r="A35124" t="s">
        <v>98573</v>
      </c>
      <c r="B35124" t="s">
        <v>5</v>
      </c>
      <c r="C35124" s="22" t="s">
        <v>38580</v>
      </c>
      <c r="D35124">
        <v>1</v>
      </c>
      <c r="E35124" t="s">
        <v>219326</v>
      </c>
      <c r="F35124">
        <v>3</v>
      </c>
      <c r="G35124">
        <v>192.28</v>
      </c>
      <c r="H35124" s="2" t="str">
        <f t="shared" si="548"/>
        <v>23-Apr-2018</v>
      </c>
      <c r="I35124" s="23">
        <f>DATE(YEAR(order_payments[[#This Row],[order_purchase_date]]),MONTH(order_payments[[#This Row],[order_purchase_date]]),"01")</f>
        <v>43191</v>
      </c>
    </row>
    <row r="35125" spans="1:9" x14ac:dyDescent="0.25">
      <c r="A35125" t="s">
        <v>31872</v>
      </c>
      <c r="B35125" t="s">
        <v>5</v>
      </c>
      <c r="C35125" s="22" t="s">
        <v>31873</v>
      </c>
      <c r="D35125">
        <v>1</v>
      </c>
      <c r="E35125" t="s">
        <v>219326</v>
      </c>
      <c r="F35125">
        <v>3</v>
      </c>
      <c r="G35125">
        <v>34.22</v>
      </c>
      <c r="H35125" s="2" t="str">
        <f t="shared" si="548"/>
        <v>22-Apr-2018</v>
      </c>
      <c r="I35125" s="23">
        <f>DATE(YEAR(order_payments[[#This Row],[order_purchase_date]]),MONTH(order_payments[[#This Row],[order_purchase_date]]),"01")</f>
        <v>43191</v>
      </c>
    </row>
    <row r="35126" spans="1:9" x14ac:dyDescent="0.25">
      <c r="A35126" t="s">
        <v>120117</v>
      </c>
      <c r="B35126" t="s">
        <v>5</v>
      </c>
      <c r="C35126" s="22" t="s">
        <v>120118</v>
      </c>
      <c r="D35126">
        <v>1</v>
      </c>
      <c r="E35126" t="s">
        <v>219327</v>
      </c>
      <c r="F35126">
        <v>1</v>
      </c>
      <c r="G35126">
        <v>173.96</v>
      </c>
      <c r="H35126" s="2" t="str">
        <f t="shared" si="548"/>
        <v>03-Aug-2018</v>
      </c>
      <c r="I35126" s="23">
        <f>DATE(YEAR(order_payments[[#This Row],[order_purchase_date]]),MONTH(order_payments[[#This Row],[order_purchase_date]]),"01")</f>
        <v>43313</v>
      </c>
    </row>
    <row r="35127" spans="1:9" x14ac:dyDescent="0.25">
      <c r="A35127" t="s">
        <v>81399</v>
      </c>
      <c r="B35127" t="s">
        <v>5</v>
      </c>
      <c r="C35127" s="22" t="s">
        <v>81400</v>
      </c>
      <c r="D35127">
        <v>1</v>
      </c>
      <c r="E35127" t="s">
        <v>219326</v>
      </c>
      <c r="F35127">
        <v>6</v>
      </c>
      <c r="G35127">
        <v>166.13</v>
      </c>
      <c r="H35127" s="2" t="str">
        <f t="shared" si="548"/>
        <v>19-Nov-2017</v>
      </c>
      <c r="I35127" s="23">
        <f>DATE(YEAR(order_payments[[#This Row],[order_purchase_date]]),MONTH(order_payments[[#This Row],[order_purchase_date]]),"01")</f>
        <v>43040</v>
      </c>
    </row>
    <row r="35128" spans="1:9" x14ac:dyDescent="0.25">
      <c r="A35128" t="s">
        <v>153752</v>
      </c>
      <c r="B35128" t="s">
        <v>5</v>
      </c>
      <c r="C35128" s="22" t="s">
        <v>153753</v>
      </c>
      <c r="D35128">
        <v>1</v>
      </c>
      <c r="E35128" t="s">
        <v>219326</v>
      </c>
      <c r="F35128">
        <v>3</v>
      </c>
      <c r="G35128">
        <v>34.51</v>
      </c>
      <c r="H35128" s="2" t="str">
        <f t="shared" si="548"/>
        <v>05-Feb-2017</v>
      </c>
      <c r="I35128" s="23">
        <f>DATE(YEAR(order_payments[[#This Row],[order_purchase_date]]),MONTH(order_payments[[#This Row],[order_purchase_date]]),"01")</f>
        <v>42767</v>
      </c>
    </row>
    <row r="35129" spans="1:9" x14ac:dyDescent="0.25">
      <c r="A35129" t="s">
        <v>162879</v>
      </c>
      <c r="B35129" t="s">
        <v>5</v>
      </c>
      <c r="C35129" s="22" t="s">
        <v>29303</v>
      </c>
      <c r="D35129">
        <v>1</v>
      </c>
      <c r="E35129" t="s">
        <v>219326</v>
      </c>
      <c r="F35129">
        <v>4</v>
      </c>
      <c r="G35129">
        <v>43.09</v>
      </c>
      <c r="H35129" s="2" t="str">
        <f t="shared" si="548"/>
        <v>26-Jan-2018</v>
      </c>
      <c r="I35129" s="23">
        <f>DATE(YEAR(order_payments[[#This Row],[order_purchase_date]]),MONTH(order_payments[[#This Row],[order_purchase_date]]),"01")</f>
        <v>43101</v>
      </c>
    </row>
    <row r="35130" spans="1:9" x14ac:dyDescent="0.25">
      <c r="A35130" t="s">
        <v>56156</v>
      </c>
      <c r="B35130" t="s">
        <v>5</v>
      </c>
      <c r="C35130" s="22" t="s">
        <v>56157</v>
      </c>
      <c r="D35130">
        <v>1</v>
      </c>
      <c r="E35130" t="s">
        <v>219326</v>
      </c>
      <c r="F35130">
        <v>7</v>
      </c>
      <c r="G35130">
        <v>385.16</v>
      </c>
      <c r="H35130" s="2" t="str">
        <f t="shared" si="548"/>
        <v>14-Jun-2018</v>
      </c>
      <c r="I35130" s="23">
        <f>DATE(YEAR(order_payments[[#This Row],[order_purchase_date]]),MONTH(order_payments[[#This Row],[order_purchase_date]]),"01")</f>
        <v>43252</v>
      </c>
    </row>
    <row r="35131" spans="1:9" x14ac:dyDescent="0.25">
      <c r="A35131" t="s">
        <v>78030</v>
      </c>
      <c r="B35131" t="s">
        <v>5</v>
      </c>
      <c r="C35131" s="22" t="s">
        <v>78031</v>
      </c>
      <c r="D35131">
        <v>1</v>
      </c>
      <c r="E35131" t="s">
        <v>219326</v>
      </c>
      <c r="F35131">
        <v>10</v>
      </c>
      <c r="G35131">
        <v>217.59</v>
      </c>
      <c r="H35131" s="2" t="str">
        <f t="shared" si="548"/>
        <v>17-Aug-2018</v>
      </c>
      <c r="I35131" s="23">
        <f>DATE(YEAR(order_payments[[#This Row],[order_purchase_date]]),MONTH(order_payments[[#This Row],[order_purchase_date]]),"01")</f>
        <v>43313</v>
      </c>
    </row>
    <row r="35132" spans="1:9" x14ac:dyDescent="0.25">
      <c r="A35132" t="s">
        <v>16870</v>
      </c>
      <c r="B35132" t="s">
        <v>5</v>
      </c>
      <c r="C35132" s="22" t="s">
        <v>16871</v>
      </c>
      <c r="D35132">
        <v>1</v>
      </c>
      <c r="E35132" t="s">
        <v>219326</v>
      </c>
      <c r="F35132">
        <v>1</v>
      </c>
      <c r="G35132">
        <v>92.86</v>
      </c>
      <c r="H35132" s="2" t="str">
        <f t="shared" si="548"/>
        <v>22-Jun-2018</v>
      </c>
      <c r="I35132" s="23">
        <f>DATE(YEAR(order_payments[[#This Row],[order_purchase_date]]),MONTH(order_payments[[#This Row],[order_purchase_date]]),"01")</f>
        <v>43252</v>
      </c>
    </row>
    <row r="35133" spans="1:9" x14ac:dyDescent="0.25">
      <c r="A35133" t="s">
        <v>155662</v>
      </c>
      <c r="B35133" t="s">
        <v>5</v>
      </c>
      <c r="C35133" s="22" t="s">
        <v>155663</v>
      </c>
      <c r="D35133">
        <v>1</v>
      </c>
      <c r="E35133" t="s">
        <v>219326</v>
      </c>
      <c r="F35133">
        <v>1</v>
      </c>
      <c r="G35133">
        <v>501.88</v>
      </c>
      <c r="H35133" s="2" t="str">
        <f t="shared" si="548"/>
        <v>15-Feb-2017</v>
      </c>
      <c r="I35133" s="23">
        <f>DATE(YEAR(order_payments[[#This Row],[order_purchase_date]]),MONTH(order_payments[[#This Row],[order_purchase_date]]),"01")</f>
        <v>42767</v>
      </c>
    </row>
    <row r="35134" spans="1:9" x14ac:dyDescent="0.25">
      <c r="A35134" t="s">
        <v>161713</v>
      </c>
      <c r="B35134" t="s">
        <v>5</v>
      </c>
      <c r="C35134" s="22" t="s">
        <v>161714</v>
      </c>
      <c r="D35134">
        <v>1</v>
      </c>
      <c r="E35134" t="s">
        <v>219326</v>
      </c>
      <c r="F35134">
        <v>1</v>
      </c>
      <c r="G35134">
        <v>17.690000000000001</v>
      </c>
      <c r="H35134" s="2" t="str">
        <f t="shared" si="548"/>
        <v>18-Feb-2017</v>
      </c>
      <c r="I35134" s="23">
        <f>DATE(YEAR(order_payments[[#This Row],[order_purchase_date]]),MONTH(order_payments[[#This Row],[order_purchase_date]]),"01")</f>
        <v>42767</v>
      </c>
    </row>
    <row r="35135" spans="1:9" x14ac:dyDescent="0.25">
      <c r="A35135" t="s">
        <v>75294</v>
      </c>
      <c r="B35135" t="s">
        <v>5</v>
      </c>
      <c r="C35135" s="22" t="s">
        <v>75295</v>
      </c>
      <c r="D35135">
        <v>1</v>
      </c>
      <c r="E35135" t="s">
        <v>219326</v>
      </c>
      <c r="F35135">
        <v>1</v>
      </c>
      <c r="G35135">
        <v>89.55</v>
      </c>
      <c r="H35135" s="2" t="str">
        <f t="shared" si="548"/>
        <v>27-May-2018</v>
      </c>
      <c r="I35135" s="23">
        <f>DATE(YEAR(order_payments[[#This Row],[order_purchase_date]]),MONTH(order_payments[[#This Row],[order_purchase_date]]),"01")</f>
        <v>43221</v>
      </c>
    </row>
    <row r="35136" spans="1:9" x14ac:dyDescent="0.25">
      <c r="A35136" t="s">
        <v>40644</v>
      </c>
      <c r="B35136" t="s">
        <v>5</v>
      </c>
      <c r="C35136" s="22" t="s">
        <v>40645</v>
      </c>
      <c r="D35136">
        <v>1</v>
      </c>
      <c r="E35136" t="s">
        <v>219326</v>
      </c>
      <c r="F35136">
        <v>7</v>
      </c>
      <c r="G35136">
        <v>157.30000000000001</v>
      </c>
      <c r="H35136" s="2" t="str">
        <f t="shared" si="548"/>
        <v>24-Aug-2018</v>
      </c>
      <c r="I35136" s="23">
        <f>DATE(YEAR(order_payments[[#This Row],[order_purchase_date]]),MONTH(order_payments[[#This Row],[order_purchase_date]]),"01")</f>
        <v>43313</v>
      </c>
    </row>
    <row r="35137" spans="1:9" x14ac:dyDescent="0.25">
      <c r="A35137" t="s">
        <v>166367</v>
      </c>
      <c r="B35137" t="s">
        <v>5</v>
      </c>
      <c r="C35137" s="22" t="s">
        <v>166368</v>
      </c>
      <c r="D35137">
        <v>1</v>
      </c>
      <c r="E35137" t="s">
        <v>219326</v>
      </c>
      <c r="F35137">
        <v>7</v>
      </c>
      <c r="G35137">
        <v>77.66</v>
      </c>
      <c r="H35137" s="2" t="str">
        <f t="shared" si="548"/>
        <v>22-Jun-2017</v>
      </c>
      <c r="I35137" s="23">
        <f>DATE(YEAR(order_payments[[#This Row],[order_purchase_date]]),MONTH(order_payments[[#This Row],[order_purchase_date]]),"01")</f>
        <v>42887</v>
      </c>
    </row>
    <row r="35138" spans="1:9" x14ac:dyDescent="0.25">
      <c r="A35138" t="s">
        <v>170974</v>
      </c>
      <c r="B35138" t="s">
        <v>5</v>
      </c>
      <c r="C35138" s="22" t="s">
        <v>170975</v>
      </c>
      <c r="D35138">
        <v>1</v>
      </c>
      <c r="E35138" t="s">
        <v>219326</v>
      </c>
      <c r="F35138">
        <v>5</v>
      </c>
      <c r="G35138">
        <v>55.84</v>
      </c>
      <c r="H35138" s="2" t="str">
        <f t="shared" si="548"/>
        <v>05-Mar-2018</v>
      </c>
      <c r="I35138" s="23">
        <f>DATE(YEAR(order_payments[[#This Row],[order_purchase_date]]),MONTH(order_payments[[#This Row],[order_purchase_date]]),"01")</f>
        <v>43160</v>
      </c>
    </row>
    <row r="35139" spans="1:9" x14ac:dyDescent="0.25">
      <c r="A35139" t="s">
        <v>27135</v>
      </c>
      <c r="B35139" t="s">
        <v>5</v>
      </c>
      <c r="C35139" s="22" t="s">
        <v>27137</v>
      </c>
      <c r="D35139">
        <v>1</v>
      </c>
      <c r="E35139" t="s">
        <v>219326</v>
      </c>
      <c r="F35139">
        <v>2</v>
      </c>
      <c r="G35139">
        <v>168.14</v>
      </c>
      <c r="H35139" s="2" t="str">
        <f t="shared" ref="H35139:H35202" si="549">TEXT(C35139,"DD-MMM-YYYY")</f>
        <v>31-Jul-2018</v>
      </c>
      <c r="I35139" s="23">
        <f>DATE(YEAR(order_payments[[#This Row],[order_purchase_date]]),MONTH(order_payments[[#This Row],[order_purchase_date]]),"01")</f>
        <v>43282</v>
      </c>
    </row>
    <row r="35140" spans="1:9" x14ac:dyDescent="0.25">
      <c r="A35140" t="s">
        <v>81742</v>
      </c>
      <c r="B35140" t="s">
        <v>5</v>
      </c>
      <c r="C35140" s="22" t="s">
        <v>81743</v>
      </c>
      <c r="D35140">
        <v>1</v>
      </c>
      <c r="E35140" t="s">
        <v>219326</v>
      </c>
      <c r="F35140">
        <v>1</v>
      </c>
      <c r="G35140">
        <v>128.68</v>
      </c>
      <c r="H35140" s="2" t="str">
        <f t="shared" si="549"/>
        <v>22-May-2018</v>
      </c>
      <c r="I35140" s="23">
        <f>DATE(YEAR(order_payments[[#This Row],[order_purchase_date]]),MONTH(order_payments[[#This Row],[order_purchase_date]]),"01")</f>
        <v>43221</v>
      </c>
    </row>
    <row r="35141" spans="1:9" x14ac:dyDescent="0.25">
      <c r="A35141" t="s">
        <v>127649</v>
      </c>
      <c r="B35141" t="s">
        <v>5</v>
      </c>
      <c r="C35141" s="22" t="s">
        <v>127650</v>
      </c>
      <c r="D35141">
        <v>1</v>
      </c>
      <c r="E35141" t="s">
        <v>219326</v>
      </c>
      <c r="F35141">
        <v>1</v>
      </c>
      <c r="G35141">
        <v>79.58</v>
      </c>
      <c r="H35141" s="2" t="str">
        <f t="shared" si="549"/>
        <v>15-Dec-2017</v>
      </c>
      <c r="I35141" s="23">
        <f>DATE(YEAR(order_payments[[#This Row],[order_purchase_date]]),MONTH(order_payments[[#This Row],[order_purchase_date]]),"01")</f>
        <v>43070</v>
      </c>
    </row>
    <row r="35142" spans="1:9" x14ac:dyDescent="0.25">
      <c r="A35142" t="s">
        <v>196154</v>
      </c>
      <c r="B35142" t="s">
        <v>5</v>
      </c>
      <c r="C35142" s="22" t="s">
        <v>196156</v>
      </c>
      <c r="D35142">
        <v>1</v>
      </c>
      <c r="E35142" t="s">
        <v>219326</v>
      </c>
      <c r="F35142">
        <v>10</v>
      </c>
      <c r="G35142">
        <v>882.46</v>
      </c>
      <c r="H35142" s="2" t="str">
        <f t="shared" si="549"/>
        <v>20-Jun-2017</v>
      </c>
      <c r="I35142" s="23">
        <f>DATE(YEAR(order_payments[[#This Row],[order_purchase_date]]),MONTH(order_payments[[#This Row],[order_purchase_date]]),"01")</f>
        <v>42887</v>
      </c>
    </row>
    <row r="35143" spans="1:9" x14ac:dyDescent="0.25">
      <c r="A35143" t="s">
        <v>46029</v>
      </c>
      <c r="B35143" t="s">
        <v>5</v>
      </c>
      <c r="C35143" s="22" t="s">
        <v>46030</v>
      </c>
      <c r="D35143">
        <v>1</v>
      </c>
      <c r="E35143" t="s">
        <v>219327</v>
      </c>
      <c r="F35143">
        <v>1</v>
      </c>
      <c r="G35143">
        <v>57.72</v>
      </c>
      <c r="H35143" s="2" t="str">
        <f t="shared" si="549"/>
        <v>21-Jan-2018</v>
      </c>
      <c r="I35143" s="23">
        <f>DATE(YEAR(order_payments[[#This Row],[order_purchase_date]]),MONTH(order_payments[[#This Row],[order_purchase_date]]),"01")</f>
        <v>43101</v>
      </c>
    </row>
    <row r="35144" spans="1:9" x14ac:dyDescent="0.25">
      <c r="A35144" t="s">
        <v>68071</v>
      </c>
      <c r="B35144" t="s">
        <v>5</v>
      </c>
      <c r="C35144" s="22" t="s">
        <v>68072</v>
      </c>
      <c r="D35144">
        <v>1</v>
      </c>
      <c r="E35144" t="s">
        <v>219326</v>
      </c>
      <c r="F35144">
        <v>10</v>
      </c>
      <c r="G35144">
        <v>102.87</v>
      </c>
      <c r="H35144" s="2" t="str">
        <f t="shared" si="549"/>
        <v>03-Jan-2018</v>
      </c>
      <c r="I35144" s="23">
        <f>DATE(YEAR(order_payments[[#This Row],[order_purchase_date]]),MONTH(order_payments[[#This Row],[order_purchase_date]]),"01")</f>
        <v>43101</v>
      </c>
    </row>
    <row r="35145" spans="1:9" x14ac:dyDescent="0.25">
      <c r="A35145" t="s">
        <v>140509</v>
      </c>
      <c r="B35145" t="s">
        <v>5</v>
      </c>
      <c r="C35145" s="22" t="s">
        <v>140510</v>
      </c>
      <c r="D35145">
        <v>1</v>
      </c>
      <c r="E35145" t="s">
        <v>219326</v>
      </c>
      <c r="F35145">
        <v>5</v>
      </c>
      <c r="G35145">
        <v>135.61000000000001</v>
      </c>
      <c r="H35145" s="2" t="str">
        <f t="shared" si="549"/>
        <v>29-Jul-2017</v>
      </c>
      <c r="I35145" s="23">
        <f>DATE(YEAR(order_payments[[#This Row],[order_purchase_date]]),MONTH(order_payments[[#This Row],[order_purchase_date]]),"01")</f>
        <v>42917</v>
      </c>
    </row>
    <row r="35146" spans="1:9" x14ac:dyDescent="0.25">
      <c r="A35146" t="s">
        <v>56498</v>
      </c>
      <c r="B35146" t="s">
        <v>5</v>
      </c>
      <c r="C35146" s="22" t="s">
        <v>56499</v>
      </c>
      <c r="D35146">
        <v>1</v>
      </c>
      <c r="E35146" t="s">
        <v>219326</v>
      </c>
      <c r="F35146">
        <v>3</v>
      </c>
      <c r="G35146">
        <v>140.34</v>
      </c>
      <c r="H35146" s="2" t="str">
        <f t="shared" si="549"/>
        <v>06-Mar-2017</v>
      </c>
      <c r="I35146" s="23">
        <f>DATE(YEAR(order_payments[[#This Row],[order_purchase_date]]),MONTH(order_payments[[#This Row],[order_purchase_date]]),"01")</f>
        <v>42795</v>
      </c>
    </row>
    <row r="35147" spans="1:9" x14ac:dyDescent="0.25">
      <c r="A35147" t="s">
        <v>107000</v>
      </c>
      <c r="B35147" t="s">
        <v>5</v>
      </c>
      <c r="C35147" s="22" t="s">
        <v>107001</v>
      </c>
      <c r="D35147">
        <v>1</v>
      </c>
      <c r="E35147" t="s">
        <v>219326</v>
      </c>
      <c r="F35147">
        <v>2</v>
      </c>
      <c r="G35147">
        <v>57.13</v>
      </c>
      <c r="H35147" s="2" t="str">
        <f t="shared" si="549"/>
        <v>26-May-2017</v>
      </c>
      <c r="I35147" s="23">
        <f>DATE(YEAR(order_payments[[#This Row],[order_purchase_date]]),MONTH(order_payments[[#This Row],[order_purchase_date]]),"01")</f>
        <v>42856</v>
      </c>
    </row>
    <row r="35148" spans="1:9" x14ac:dyDescent="0.25">
      <c r="A35148" t="s">
        <v>107000</v>
      </c>
      <c r="B35148" t="s">
        <v>5</v>
      </c>
      <c r="C35148" s="22" t="s">
        <v>107001</v>
      </c>
      <c r="D35148">
        <v>2</v>
      </c>
      <c r="E35148" t="s">
        <v>219328</v>
      </c>
      <c r="F35148">
        <v>1</v>
      </c>
      <c r="G35148">
        <v>12.71</v>
      </c>
      <c r="H35148" s="2" t="str">
        <f t="shared" si="549"/>
        <v>26-May-2017</v>
      </c>
      <c r="I35148" s="23">
        <f>DATE(YEAR(order_payments[[#This Row],[order_purchase_date]]),MONTH(order_payments[[#This Row],[order_purchase_date]]),"01")</f>
        <v>42856</v>
      </c>
    </row>
    <row r="35149" spans="1:9" x14ac:dyDescent="0.25">
      <c r="A35149" t="s">
        <v>34432</v>
      </c>
      <c r="B35149" t="s">
        <v>5</v>
      </c>
      <c r="C35149" s="22" t="s">
        <v>34433</v>
      </c>
      <c r="D35149">
        <v>1</v>
      </c>
      <c r="E35149" t="s">
        <v>219326</v>
      </c>
      <c r="F35149">
        <v>1</v>
      </c>
      <c r="G35149">
        <v>48.68</v>
      </c>
      <c r="H35149" s="2" t="str">
        <f t="shared" si="549"/>
        <v>04-Jul-2017</v>
      </c>
      <c r="I35149" s="23">
        <f>DATE(YEAR(order_payments[[#This Row],[order_purchase_date]]),MONTH(order_payments[[#This Row],[order_purchase_date]]),"01")</f>
        <v>42917</v>
      </c>
    </row>
    <row r="35150" spans="1:9" x14ac:dyDescent="0.25">
      <c r="A35150" t="s">
        <v>84173</v>
      </c>
      <c r="B35150" t="s">
        <v>5</v>
      </c>
      <c r="C35150" s="22" t="s">
        <v>84174</v>
      </c>
      <c r="D35150">
        <v>1</v>
      </c>
      <c r="E35150" t="s">
        <v>219327</v>
      </c>
      <c r="F35150">
        <v>1</v>
      </c>
      <c r="G35150">
        <v>162.26</v>
      </c>
      <c r="H35150" s="2" t="str">
        <f t="shared" si="549"/>
        <v>25-Aug-2017</v>
      </c>
      <c r="I35150" s="23">
        <f>DATE(YEAR(order_payments[[#This Row],[order_purchase_date]]),MONTH(order_payments[[#This Row],[order_purchase_date]]),"01")</f>
        <v>42948</v>
      </c>
    </row>
    <row r="35151" spans="1:9" x14ac:dyDescent="0.25">
      <c r="A35151" t="s">
        <v>26507</v>
      </c>
      <c r="B35151" t="s">
        <v>5</v>
      </c>
      <c r="C35151" s="22" t="s">
        <v>26508</v>
      </c>
      <c r="D35151">
        <v>1</v>
      </c>
      <c r="E35151" t="s">
        <v>219326</v>
      </c>
      <c r="F35151">
        <v>4</v>
      </c>
      <c r="G35151">
        <v>189.42</v>
      </c>
      <c r="H35151" s="2" t="str">
        <f t="shared" si="549"/>
        <v>28-Sep-2017</v>
      </c>
      <c r="I35151" s="23">
        <f>DATE(YEAR(order_payments[[#This Row],[order_purchase_date]]),MONTH(order_payments[[#This Row],[order_purchase_date]]),"01")</f>
        <v>42979</v>
      </c>
    </row>
    <row r="35152" spans="1:9" x14ac:dyDescent="0.25">
      <c r="A35152" t="s">
        <v>151148</v>
      </c>
      <c r="B35152" t="s">
        <v>5</v>
      </c>
      <c r="C35152" s="22" t="s">
        <v>151149</v>
      </c>
      <c r="D35152">
        <v>1</v>
      </c>
      <c r="E35152" t="s">
        <v>219326</v>
      </c>
      <c r="F35152">
        <v>1</v>
      </c>
      <c r="G35152">
        <v>40.01</v>
      </c>
      <c r="H35152" s="2" t="str">
        <f t="shared" si="549"/>
        <v>20-Jul-2017</v>
      </c>
      <c r="I35152" s="23">
        <f>DATE(YEAR(order_payments[[#This Row],[order_purchase_date]]),MONTH(order_payments[[#This Row],[order_purchase_date]]),"01")</f>
        <v>42917</v>
      </c>
    </row>
    <row r="35153" spans="1:9" x14ac:dyDescent="0.25">
      <c r="A35153" t="s">
        <v>108446</v>
      </c>
      <c r="B35153" t="s">
        <v>5</v>
      </c>
      <c r="C35153" s="22" t="s">
        <v>108448</v>
      </c>
      <c r="D35153">
        <v>1</v>
      </c>
      <c r="E35153" t="s">
        <v>219326</v>
      </c>
      <c r="F35153">
        <v>1</v>
      </c>
      <c r="G35153">
        <v>159.88999999999999</v>
      </c>
      <c r="H35153" s="2" t="str">
        <f t="shared" si="549"/>
        <v>03-Aug-2018</v>
      </c>
      <c r="I35153" s="23">
        <f>DATE(YEAR(order_payments[[#This Row],[order_purchase_date]]),MONTH(order_payments[[#This Row],[order_purchase_date]]),"01")</f>
        <v>43313</v>
      </c>
    </row>
    <row r="35154" spans="1:9" x14ac:dyDescent="0.25">
      <c r="A35154" t="s">
        <v>181714</v>
      </c>
      <c r="B35154" t="s">
        <v>5</v>
      </c>
      <c r="C35154" s="22" t="s">
        <v>181715</v>
      </c>
      <c r="D35154">
        <v>1</v>
      </c>
      <c r="E35154" t="s">
        <v>219328</v>
      </c>
      <c r="F35154">
        <v>1</v>
      </c>
      <c r="G35154">
        <v>195.12</v>
      </c>
      <c r="H35154" s="2" t="str">
        <f t="shared" si="549"/>
        <v>23-Dec-2017</v>
      </c>
      <c r="I35154" s="23">
        <f>DATE(YEAR(order_payments[[#This Row],[order_purchase_date]]),MONTH(order_payments[[#This Row],[order_purchase_date]]),"01")</f>
        <v>43070</v>
      </c>
    </row>
    <row r="35155" spans="1:9" x14ac:dyDescent="0.25">
      <c r="A35155" t="s">
        <v>187202</v>
      </c>
      <c r="B35155" t="s">
        <v>5</v>
      </c>
      <c r="C35155" s="22" t="s">
        <v>187203</v>
      </c>
      <c r="D35155">
        <v>1</v>
      </c>
      <c r="E35155" t="s">
        <v>219326</v>
      </c>
      <c r="F35155">
        <v>5</v>
      </c>
      <c r="G35155">
        <v>60.68</v>
      </c>
      <c r="H35155" s="2" t="str">
        <f t="shared" si="549"/>
        <v>31-Mar-2017</v>
      </c>
      <c r="I35155" s="23">
        <f>DATE(YEAR(order_payments[[#This Row],[order_purchase_date]]),MONTH(order_payments[[#This Row],[order_purchase_date]]),"01")</f>
        <v>42795</v>
      </c>
    </row>
    <row r="35156" spans="1:9" x14ac:dyDescent="0.25">
      <c r="A35156" t="s">
        <v>96869</v>
      </c>
      <c r="B35156" t="s">
        <v>5</v>
      </c>
      <c r="C35156" s="22" t="s">
        <v>96870</v>
      </c>
      <c r="D35156">
        <v>1</v>
      </c>
      <c r="E35156" t="s">
        <v>219326</v>
      </c>
      <c r="F35156">
        <v>1</v>
      </c>
      <c r="G35156">
        <v>113.14</v>
      </c>
      <c r="H35156" s="2" t="str">
        <f t="shared" si="549"/>
        <v>15-Mar-2018</v>
      </c>
      <c r="I35156" s="23">
        <f>DATE(YEAR(order_payments[[#This Row],[order_purchase_date]]),MONTH(order_payments[[#This Row],[order_purchase_date]]),"01")</f>
        <v>43160</v>
      </c>
    </row>
    <row r="35157" spans="1:9" x14ac:dyDescent="0.25">
      <c r="A35157" t="s">
        <v>137668</v>
      </c>
      <c r="B35157" t="s">
        <v>5</v>
      </c>
      <c r="C35157" s="22" t="s">
        <v>137669</v>
      </c>
      <c r="D35157">
        <v>1</v>
      </c>
      <c r="E35157" t="s">
        <v>219326</v>
      </c>
      <c r="F35157">
        <v>1</v>
      </c>
      <c r="G35157">
        <v>24.7</v>
      </c>
      <c r="H35157" s="2" t="str">
        <f t="shared" si="549"/>
        <v>20-Dec-2017</v>
      </c>
      <c r="I35157" s="23">
        <f>DATE(YEAR(order_payments[[#This Row],[order_purchase_date]]),MONTH(order_payments[[#This Row],[order_purchase_date]]),"01")</f>
        <v>43070</v>
      </c>
    </row>
    <row r="35158" spans="1:9" x14ac:dyDescent="0.25">
      <c r="A35158" t="s">
        <v>175563</v>
      </c>
      <c r="B35158" t="s">
        <v>5</v>
      </c>
      <c r="C35158" s="22" t="s">
        <v>175564</v>
      </c>
      <c r="D35158">
        <v>1</v>
      </c>
      <c r="E35158" t="s">
        <v>219326</v>
      </c>
      <c r="F35158">
        <v>2</v>
      </c>
      <c r="G35158">
        <v>100.62</v>
      </c>
      <c r="H35158" s="2" t="str">
        <f t="shared" si="549"/>
        <v>02-Aug-2017</v>
      </c>
      <c r="I35158" s="23">
        <f>DATE(YEAR(order_payments[[#This Row],[order_purchase_date]]),MONTH(order_payments[[#This Row],[order_purchase_date]]),"01")</f>
        <v>42948</v>
      </c>
    </row>
    <row r="35159" spans="1:9" x14ac:dyDescent="0.25">
      <c r="A35159" t="s">
        <v>10290</v>
      </c>
      <c r="B35159" t="s">
        <v>5</v>
      </c>
      <c r="C35159" s="22" t="s">
        <v>10291</v>
      </c>
      <c r="D35159">
        <v>1</v>
      </c>
      <c r="E35159" t="s">
        <v>219327</v>
      </c>
      <c r="F35159">
        <v>1</v>
      </c>
      <c r="G35159">
        <v>66.44</v>
      </c>
      <c r="H35159" s="2" t="str">
        <f t="shared" si="549"/>
        <v>03-Jul-2018</v>
      </c>
      <c r="I35159" s="23">
        <f>DATE(YEAR(order_payments[[#This Row],[order_purchase_date]]),MONTH(order_payments[[#This Row],[order_purchase_date]]),"01")</f>
        <v>43282</v>
      </c>
    </row>
    <row r="35160" spans="1:9" x14ac:dyDescent="0.25">
      <c r="A35160" t="s">
        <v>56593</v>
      </c>
      <c r="B35160" t="s">
        <v>5</v>
      </c>
      <c r="C35160" s="22" t="s">
        <v>56595</v>
      </c>
      <c r="D35160">
        <v>1</v>
      </c>
      <c r="E35160" t="s">
        <v>219326</v>
      </c>
      <c r="F35160">
        <v>2</v>
      </c>
      <c r="G35160">
        <v>70.44</v>
      </c>
      <c r="H35160" s="2" t="str">
        <f t="shared" si="549"/>
        <v>22-Nov-2017</v>
      </c>
      <c r="I35160" s="23">
        <f>DATE(YEAR(order_payments[[#This Row],[order_purchase_date]]),MONTH(order_payments[[#This Row],[order_purchase_date]]),"01")</f>
        <v>43040</v>
      </c>
    </row>
    <row r="35161" spans="1:9" x14ac:dyDescent="0.25">
      <c r="A35161" t="s">
        <v>70639</v>
      </c>
      <c r="B35161" t="s">
        <v>5</v>
      </c>
      <c r="C35161" s="22" t="s">
        <v>70640</v>
      </c>
      <c r="D35161">
        <v>1</v>
      </c>
      <c r="E35161" t="s">
        <v>219326</v>
      </c>
      <c r="F35161">
        <v>10</v>
      </c>
      <c r="G35161">
        <v>184.03</v>
      </c>
      <c r="H35161" s="2" t="str">
        <f t="shared" si="549"/>
        <v>19-Mar-2018</v>
      </c>
      <c r="I35161" s="23">
        <f>DATE(YEAR(order_payments[[#This Row],[order_purchase_date]]),MONTH(order_payments[[#This Row],[order_purchase_date]]),"01")</f>
        <v>43160</v>
      </c>
    </row>
    <row r="35162" spans="1:9" x14ac:dyDescent="0.25">
      <c r="A35162" t="s">
        <v>185641</v>
      </c>
      <c r="B35162" t="s">
        <v>5</v>
      </c>
      <c r="C35162" s="22" t="s">
        <v>185642</v>
      </c>
      <c r="D35162">
        <v>1</v>
      </c>
      <c r="E35162" t="s">
        <v>219326</v>
      </c>
      <c r="F35162">
        <v>1</v>
      </c>
      <c r="G35162">
        <v>94.65</v>
      </c>
      <c r="H35162" s="2" t="str">
        <f t="shared" si="549"/>
        <v>31-May-2018</v>
      </c>
      <c r="I35162" s="23">
        <f>DATE(YEAR(order_payments[[#This Row],[order_purchase_date]]),MONTH(order_payments[[#This Row],[order_purchase_date]]),"01")</f>
        <v>43221</v>
      </c>
    </row>
    <row r="35163" spans="1:9" x14ac:dyDescent="0.25">
      <c r="A35163" t="s">
        <v>81759</v>
      </c>
      <c r="B35163" t="s">
        <v>5</v>
      </c>
      <c r="C35163" s="22" t="s">
        <v>81760</v>
      </c>
      <c r="D35163">
        <v>1</v>
      </c>
      <c r="E35163" t="s">
        <v>219326</v>
      </c>
      <c r="F35163">
        <v>2</v>
      </c>
      <c r="G35163">
        <v>42.58</v>
      </c>
      <c r="H35163" s="2" t="str">
        <f t="shared" si="549"/>
        <v>16-Jan-2018</v>
      </c>
      <c r="I35163" s="23">
        <f>DATE(YEAR(order_payments[[#This Row],[order_purchase_date]]),MONTH(order_payments[[#This Row],[order_purchase_date]]),"01")</f>
        <v>43101</v>
      </c>
    </row>
    <row r="35164" spans="1:9" x14ac:dyDescent="0.25">
      <c r="A35164" t="s">
        <v>41228</v>
      </c>
      <c r="B35164" t="s">
        <v>5</v>
      </c>
      <c r="C35164" s="22" t="s">
        <v>41229</v>
      </c>
      <c r="D35164">
        <v>1</v>
      </c>
      <c r="E35164" t="s">
        <v>219327</v>
      </c>
      <c r="F35164">
        <v>1</v>
      </c>
      <c r="G35164">
        <v>56.79</v>
      </c>
      <c r="H35164" s="2" t="str">
        <f t="shared" si="549"/>
        <v>02-Dec-2017</v>
      </c>
      <c r="I35164" s="23">
        <f>DATE(YEAR(order_payments[[#This Row],[order_purchase_date]]),MONTH(order_payments[[#This Row],[order_purchase_date]]),"01")</f>
        <v>43070</v>
      </c>
    </row>
    <row r="35165" spans="1:9" x14ac:dyDescent="0.25">
      <c r="A35165" t="s">
        <v>37878</v>
      </c>
      <c r="B35165" t="s">
        <v>5</v>
      </c>
      <c r="C35165" s="22" t="s">
        <v>37879</v>
      </c>
      <c r="D35165">
        <v>1</v>
      </c>
      <c r="E35165" t="s">
        <v>219326</v>
      </c>
      <c r="F35165">
        <v>1</v>
      </c>
      <c r="G35165">
        <v>67.95</v>
      </c>
      <c r="H35165" s="2" t="str">
        <f t="shared" si="549"/>
        <v>03-Apr-2017</v>
      </c>
      <c r="I35165" s="23">
        <f>DATE(YEAR(order_payments[[#This Row],[order_purchase_date]]),MONTH(order_payments[[#This Row],[order_purchase_date]]),"01")</f>
        <v>42826</v>
      </c>
    </row>
    <row r="35166" spans="1:9" x14ac:dyDescent="0.25">
      <c r="A35166" t="s">
        <v>77327</v>
      </c>
      <c r="B35166" t="s">
        <v>5</v>
      </c>
      <c r="C35166" s="22" t="s">
        <v>77328</v>
      </c>
      <c r="D35166">
        <v>1</v>
      </c>
      <c r="E35166" t="s">
        <v>219326</v>
      </c>
      <c r="F35166">
        <v>4</v>
      </c>
      <c r="G35166">
        <v>246.26</v>
      </c>
      <c r="H35166" s="2" t="str">
        <f t="shared" si="549"/>
        <v>06-Feb-2018</v>
      </c>
      <c r="I35166" s="23">
        <f>DATE(YEAR(order_payments[[#This Row],[order_purchase_date]]),MONTH(order_payments[[#This Row],[order_purchase_date]]),"01")</f>
        <v>43132</v>
      </c>
    </row>
    <row r="35167" spans="1:9" x14ac:dyDescent="0.25">
      <c r="A35167" t="s">
        <v>61437</v>
      </c>
      <c r="B35167" t="s">
        <v>5</v>
      </c>
      <c r="C35167" s="22" t="s">
        <v>61438</v>
      </c>
      <c r="D35167">
        <v>1</v>
      </c>
      <c r="E35167" t="s">
        <v>219326</v>
      </c>
      <c r="F35167">
        <v>1</v>
      </c>
      <c r="G35167">
        <v>5.15</v>
      </c>
      <c r="H35167" s="2" t="str">
        <f t="shared" si="549"/>
        <v>14-May-2018</v>
      </c>
      <c r="I35167" s="23">
        <f>DATE(YEAR(order_payments[[#This Row],[order_purchase_date]]),MONTH(order_payments[[#This Row],[order_purchase_date]]),"01")</f>
        <v>43221</v>
      </c>
    </row>
    <row r="35168" spans="1:9" x14ac:dyDescent="0.25">
      <c r="A35168" t="s">
        <v>61437</v>
      </c>
      <c r="B35168" t="s">
        <v>5</v>
      </c>
      <c r="C35168" s="22" t="s">
        <v>61438</v>
      </c>
      <c r="D35168">
        <v>2</v>
      </c>
      <c r="E35168" t="s">
        <v>219328</v>
      </c>
      <c r="F35168">
        <v>1</v>
      </c>
      <c r="G35168">
        <v>26.23</v>
      </c>
      <c r="H35168" s="2" t="str">
        <f t="shared" si="549"/>
        <v>14-May-2018</v>
      </c>
      <c r="I35168" s="23">
        <f>DATE(YEAR(order_payments[[#This Row],[order_purchase_date]]),MONTH(order_payments[[#This Row],[order_purchase_date]]),"01")</f>
        <v>43221</v>
      </c>
    </row>
    <row r="35169" spans="1:9" x14ac:dyDescent="0.25">
      <c r="A35169" t="s">
        <v>64827</v>
      </c>
      <c r="B35169" t="s">
        <v>5</v>
      </c>
      <c r="C35169" s="22" t="s">
        <v>64828</v>
      </c>
      <c r="D35169">
        <v>1</v>
      </c>
      <c r="E35169" t="s">
        <v>219326</v>
      </c>
      <c r="F35169">
        <v>6</v>
      </c>
      <c r="G35169">
        <v>136.5</v>
      </c>
      <c r="H35169" s="2" t="str">
        <f t="shared" si="549"/>
        <v>11-Feb-2018</v>
      </c>
      <c r="I35169" s="23">
        <f>DATE(YEAR(order_payments[[#This Row],[order_purchase_date]]),MONTH(order_payments[[#This Row],[order_purchase_date]]),"01")</f>
        <v>43132</v>
      </c>
    </row>
    <row r="35170" spans="1:9" x14ac:dyDescent="0.25">
      <c r="A35170" t="s">
        <v>196569</v>
      </c>
      <c r="B35170" t="s">
        <v>5</v>
      </c>
      <c r="C35170" s="22" t="s">
        <v>196570</v>
      </c>
      <c r="D35170">
        <v>1</v>
      </c>
      <c r="E35170" t="s">
        <v>219326</v>
      </c>
      <c r="F35170">
        <v>4</v>
      </c>
      <c r="G35170">
        <v>87.35</v>
      </c>
      <c r="H35170" s="2" t="str">
        <f t="shared" si="549"/>
        <v>03-May-2018</v>
      </c>
      <c r="I35170" s="23">
        <f>DATE(YEAR(order_payments[[#This Row],[order_purchase_date]]),MONTH(order_payments[[#This Row],[order_purchase_date]]),"01")</f>
        <v>43221</v>
      </c>
    </row>
    <row r="35171" spans="1:9" x14ac:dyDescent="0.25">
      <c r="A35171" t="s">
        <v>149371</v>
      </c>
      <c r="B35171" t="s">
        <v>5</v>
      </c>
      <c r="C35171" s="22" t="s">
        <v>149372</v>
      </c>
      <c r="D35171">
        <v>1</v>
      </c>
      <c r="E35171" t="s">
        <v>219326</v>
      </c>
      <c r="F35171">
        <v>2</v>
      </c>
      <c r="G35171">
        <v>53.33</v>
      </c>
      <c r="H35171" s="2" t="str">
        <f t="shared" si="549"/>
        <v>28-Jun-2017</v>
      </c>
      <c r="I35171" s="23">
        <f>DATE(YEAR(order_payments[[#This Row],[order_purchase_date]]),MONTH(order_payments[[#This Row],[order_purchase_date]]),"01")</f>
        <v>42887</v>
      </c>
    </row>
    <row r="35172" spans="1:9" x14ac:dyDescent="0.25">
      <c r="A35172" t="s">
        <v>12733</v>
      </c>
      <c r="B35172" t="s">
        <v>5</v>
      </c>
      <c r="C35172" s="22" t="s">
        <v>12734</v>
      </c>
      <c r="D35172">
        <v>1</v>
      </c>
      <c r="E35172" t="s">
        <v>219326</v>
      </c>
      <c r="F35172">
        <v>4</v>
      </c>
      <c r="G35172">
        <v>203.75</v>
      </c>
      <c r="H35172" s="2" t="str">
        <f t="shared" si="549"/>
        <v>17-Dec-2017</v>
      </c>
      <c r="I35172" s="23">
        <f>DATE(YEAR(order_payments[[#This Row],[order_purchase_date]]),MONTH(order_payments[[#This Row],[order_purchase_date]]),"01")</f>
        <v>43070</v>
      </c>
    </row>
    <row r="35173" spans="1:9" x14ac:dyDescent="0.25">
      <c r="A35173" t="s">
        <v>107869</v>
      </c>
      <c r="B35173" t="s">
        <v>5</v>
      </c>
      <c r="C35173" s="22" t="s">
        <v>107870</v>
      </c>
      <c r="D35173">
        <v>1</v>
      </c>
      <c r="E35173" t="s">
        <v>219326</v>
      </c>
      <c r="F35173">
        <v>3</v>
      </c>
      <c r="G35173">
        <v>226.22</v>
      </c>
      <c r="H35173" s="2" t="str">
        <f t="shared" si="549"/>
        <v>17-Jul-2017</v>
      </c>
      <c r="I35173" s="23">
        <f>DATE(YEAR(order_payments[[#This Row],[order_purchase_date]]),MONTH(order_payments[[#This Row],[order_purchase_date]]),"01")</f>
        <v>42917</v>
      </c>
    </row>
    <row r="35174" spans="1:9" x14ac:dyDescent="0.25">
      <c r="A35174" t="s">
        <v>12516</v>
      </c>
      <c r="B35174" t="s">
        <v>5</v>
      </c>
      <c r="C35174" s="22" t="s">
        <v>12517</v>
      </c>
      <c r="D35174">
        <v>1</v>
      </c>
      <c r="E35174" t="s">
        <v>219326</v>
      </c>
      <c r="F35174">
        <v>10</v>
      </c>
      <c r="G35174">
        <v>158.58000000000001</v>
      </c>
      <c r="H35174" s="2" t="str">
        <f t="shared" si="549"/>
        <v>05-Apr-2018</v>
      </c>
      <c r="I35174" s="23">
        <f>DATE(YEAR(order_payments[[#This Row],[order_purchase_date]]),MONTH(order_payments[[#This Row],[order_purchase_date]]),"01")</f>
        <v>43191</v>
      </c>
    </row>
    <row r="35175" spans="1:9" x14ac:dyDescent="0.25">
      <c r="A35175" t="s">
        <v>86837</v>
      </c>
      <c r="B35175" t="s">
        <v>5</v>
      </c>
      <c r="C35175" s="22" t="s">
        <v>86838</v>
      </c>
      <c r="D35175">
        <v>1</v>
      </c>
      <c r="E35175" t="s">
        <v>219326</v>
      </c>
      <c r="F35175">
        <v>2</v>
      </c>
      <c r="G35175">
        <v>100.38</v>
      </c>
      <c r="H35175" s="2" t="str">
        <f t="shared" si="549"/>
        <v>06-Aug-2018</v>
      </c>
      <c r="I35175" s="23">
        <f>DATE(YEAR(order_payments[[#This Row],[order_purchase_date]]),MONTH(order_payments[[#This Row],[order_purchase_date]]),"01")</f>
        <v>43313</v>
      </c>
    </row>
    <row r="35176" spans="1:9" x14ac:dyDescent="0.25">
      <c r="A35176" t="s">
        <v>136689</v>
      </c>
      <c r="B35176" t="s">
        <v>5</v>
      </c>
      <c r="C35176" s="22" t="s">
        <v>136690</v>
      </c>
      <c r="D35176">
        <v>1</v>
      </c>
      <c r="E35176" t="s">
        <v>219326</v>
      </c>
      <c r="F35176">
        <v>4</v>
      </c>
      <c r="G35176">
        <v>82.55</v>
      </c>
      <c r="H35176" s="2" t="str">
        <f t="shared" si="549"/>
        <v>15-Aug-2018</v>
      </c>
      <c r="I35176" s="23">
        <f>DATE(YEAR(order_payments[[#This Row],[order_purchase_date]]),MONTH(order_payments[[#This Row],[order_purchase_date]]),"01")</f>
        <v>43313</v>
      </c>
    </row>
    <row r="35177" spans="1:9" x14ac:dyDescent="0.25">
      <c r="A35177" t="s">
        <v>177329</v>
      </c>
      <c r="B35177" t="s">
        <v>5</v>
      </c>
      <c r="C35177" s="22" t="s">
        <v>177330</v>
      </c>
      <c r="D35177">
        <v>1</v>
      </c>
      <c r="E35177" t="s">
        <v>219326</v>
      </c>
      <c r="F35177">
        <v>2</v>
      </c>
      <c r="G35177">
        <v>139.22</v>
      </c>
      <c r="H35177" s="2" t="str">
        <f t="shared" si="549"/>
        <v>31-May-2018</v>
      </c>
      <c r="I35177" s="23">
        <f>DATE(YEAR(order_payments[[#This Row],[order_purchase_date]]),MONTH(order_payments[[#This Row],[order_purchase_date]]),"01")</f>
        <v>43221</v>
      </c>
    </row>
    <row r="35178" spans="1:9" x14ac:dyDescent="0.25">
      <c r="A35178" t="s">
        <v>41594</v>
      </c>
      <c r="B35178" t="s">
        <v>5</v>
      </c>
      <c r="C35178" s="22" t="s">
        <v>41595</v>
      </c>
      <c r="D35178">
        <v>1</v>
      </c>
      <c r="E35178" t="s">
        <v>219326</v>
      </c>
      <c r="F35178">
        <v>3</v>
      </c>
      <c r="G35178">
        <v>241.23</v>
      </c>
      <c r="H35178" s="2" t="str">
        <f t="shared" si="549"/>
        <v>22-Jun-2017</v>
      </c>
      <c r="I35178" s="23">
        <f>DATE(YEAR(order_payments[[#This Row],[order_purchase_date]]),MONTH(order_payments[[#This Row],[order_purchase_date]]),"01")</f>
        <v>42887</v>
      </c>
    </row>
    <row r="35179" spans="1:9" x14ac:dyDescent="0.25">
      <c r="A35179" t="s">
        <v>133796</v>
      </c>
      <c r="B35179" t="s">
        <v>5</v>
      </c>
      <c r="C35179" s="22" t="s">
        <v>133797</v>
      </c>
      <c r="D35179">
        <v>1</v>
      </c>
      <c r="E35179" t="s">
        <v>219327</v>
      </c>
      <c r="F35179">
        <v>1</v>
      </c>
      <c r="G35179">
        <v>57.28</v>
      </c>
      <c r="H35179" s="2" t="str">
        <f t="shared" si="549"/>
        <v>10-Jul-2017</v>
      </c>
      <c r="I35179" s="23">
        <f>DATE(YEAR(order_payments[[#This Row],[order_purchase_date]]),MONTH(order_payments[[#This Row],[order_purchase_date]]),"01")</f>
        <v>42917</v>
      </c>
    </row>
    <row r="35180" spans="1:9" x14ac:dyDescent="0.25">
      <c r="A35180" t="s">
        <v>195995</v>
      </c>
      <c r="B35180" t="s">
        <v>5</v>
      </c>
      <c r="C35180" s="22" t="s">
        <v>195997</v>
      </c>
      <c r="D35180">
        <v>1</v>
      </c>
      <c r="E35180" t="s">
        <v>219326</v>
      </c>
      <c r="F35180">
        <v>5</v>
      </c>
      <c r="G35180">
        <v>117.93</v>
      </c>
      <c r="H35180" s="2" t="str">
        <f t="shared" si="549"/>
        <v>08-Aug-2018</v>
      </c>
      <c r="I35180" s="23">
        <f>DATE(YEAR(order_payments[[#This Row],[order_purchase_date]]),MONTH(order_payments[[#This Row],[order_purchase_date]]),"01")</f>
        <v>43313</v>
      </c>
    </row>
    <row r="35181" spans="1:9" x14ac:dyDescent="0.25">
      <c r="A35181" t="s">
        <v>159493</v>
      </c>
      <c r="B35181" t="s">
        <v>5</v>
      </c>
      <c r="C35181" s="22" t="s">
        <v>159494</v>
      </c>
      <c r="D35181">
        <v>1</v>
      </c>
      <c r="E35181" t="s">
        <v>219326</v>
      </c>
      <c r="F35181">
        <v>4</v>
      </c>
      <c r="G35181">
        <v>41.09</v>
      </c>
      <c r="H35181" s="2" t="str">
        <f t="shared" si="549"/>
        <v>19-Aug-2017</v>
      </c>
      <c r="I35181" s="23">
        <f>DATE(YEAR(order_payments[[#This Row],[order_purchase_date]]),MONTH(order_payments[[#This Row],[order_purchase_date]]),"01")</f>
        <v>42948</v>
      </c>
    </row>
    <row r="35182" spans="1:9" x14ac:dyDescent="0.25">
      <c r="A35182" t="s">
        <v>14620</v>
      </c>
      <c r="B35182" t="s">
        <v>5</v>
      </c>
      <c r="C35182" s="22" t="s">
        <v>14621</v>
      </c>
      <c r="D35182">
        <v>1</v>
      </c>
      <c r="E35182" t="s">
        <v>219326</v>
      </c>
      <c r="F35182">
        <v>8</v>
      </c>
      <c r="G35182">
        <v>83.15</v>
      </c>
      <c r="H35182" s="2" t="str">
        <f t="shared" si="549"/>
        <v>11-Dec-2017</v>
      </c>
      <c r="I35182" s="23">
        <f>DATE(YEAR(order_payments[[#This Row],[order_purchase_date]]),MONTH(order_payments[[#This Row],[order_purchase_date]]),"01")</f>
        <v>43070</v>
      </c>
    </row>
    <row r="35183" spans="1:9" x14ac:dyDescent="0.25">
      <c r="A35183" t="s">
        <v>157806</v>
      </c>
      <c r="B35183" t="s">
        <v>5</v>
      </c>
      <c r="C35183" s="22" t="s">
        <v>157807</v>
      </c>
      <c r="D35183">
        <v>1</v>
      </c>
      <c r="E35183" t="s">
        <v>219326</v>
      </c>
      <c r="F35183">
        <v>6</v>
      </c>
      <c r="G35183">
        <v>69.849999999999994</v>
      </c>
      <c r="H35183" s="2" t="str">
        <f t="shared" si="549"/>
        <v>21-Jun-2018</v>
      </c>
      <c r="I35183" s="23">
        <f>DATE(YEAR(order_payments[[#This Row],[order_purchase_date]]),MONTH(order_payments[[#This Row],[order_purchase_date]]),"01")</f>
        <v>43252</v>
      </c>
    </row>
    <row r="35184" spans="1:9" x14ac:dyDescent="0.25">
      <c r="A35184" t="s">
        <v>157806</v>
      </c>
      <c r="B35184" t="s">
        <v>5</v>
      </c>
      <c r="C35184" s="22" t="s">
        <v>157807</v>
      </c>
      <c r="D35184">
        <v>2</v>
      </c>
      <c r="E35184" t="s">
        <v>219328</v>
      </c>
      <c r="F35184">
        <v>1</v>
      </c>
      <c r="G35184">
        <v>100</v>
      </c>
      <c r="H35184" s="2" t="str">
        <f t="shared" si="549"/>
        <v>21-Jun-2018</v>
      </c>
      <c r="I35184" s="23">
        <f>DATE(YEAR(order_payments[[#This Row],[order_purchase_date]]),MONTH(order_payments[[#This Row],[order_purchase_date]]),"01")</f>
        <v>43252</v>
      </c>
    </row>
    <row r="35185" spans="1:9" x14ac:dyDescent="0.25">
      <c r="A35185" t="s">
        <v>83084</v>
      </c>
      <c r="B35185" t="s">
        <v>5</v>
      </c>
      <c r="C35185" s="22" t="s">
        <v>83085</v>
      </c>
      <c r="D35185">
        <v>1</v>
      </c>
      <c r="E35185" t="s">
        <v>219326</v>
      </c>
      <c r="F35185">
        <v>1</v>
      </c>
      <c r="G35185">
        <v>26.04</v>
      </c>
      <c r="H35185" s="2" t="str">
        <f t="shared" si="549"/>
        <v>05-Aug-2017</v>
      </c>
      <c r="I35185" s="23">
        <f>DATE(YEAR(order_payments[[#This Row],[order_purchase_date]]),MONTH(order_payments[[#This Row],[order_purchase_date]]),"01")</f>
        <v>42948</v>
      </c>
    </row>
    <row r="35186" spans="1:9" x14ac:dyDescent="0.25">
      <c r="A35186" t="s">
        <v>83084</v>
      </c>
      <c r="B35186" t="s">
        <v>5</v>
      </c>
      <c r="C35186" s="22" t="s">
        <v>83085</v>
      </c>
      <c r="D35186">
        <v>2</v>
      </c>
      <c r="E35186" t="s">
        <v>219328</v>
      </c>
      <c r="F35186">
        <v>1</v>
      </c>
      <c r="G35186">
        <v>75.209999999999994</v>
      </c>
      <c r="H35186" s="2" t="str">
        <f t="shared" si="549"/>
        <v>05-Aug-2017</v>
      </c>
      <c r="I35186" s="23">
        <f>DATE(YEAR(order_payments[[#This Row],[order_purchase_date]]),MONTH(order_payments[[#This Row],[order_purchase_date]]),"01")</f>
        <v>42948</v>
      </c>
    </row>
    <row r="35187" spans="1:9" x14ac:dyDescent="0.25">
      <c r="A35187" t="s">
        <v>46027</v>
      </c>
      <c r="B35187" t="s">
        <v>5</v>
      </c>
      <c r="C35187" s="22" t="s">
        <v>46028</v>
      </c>
      <c r="D35187">
        <v>1</v>
      </c>
      <c r="E35187" t="s">
        <v>219327</v>
      </c>
      <c r="F35187">
        <v>1</v>
      </c>
      <c r="G35187">
        <v>59.66</v>
      </c>
      <c r="H35187" s="2" t="str">
        <f t="shared" si="549"/>
        <v>07-Nov-2017</v>
      </c>
      <c r="I35187" s="23">
        <f>DATE(YEAR(order_payments[[#This Row],[order_purchase_date]]),MONTH(order_payments[[#This Row],[order_purchase_date]]),"01")</f>
        <v>43040</v>
      </c>
    </row>
    <row r="35188" spans="1:9" x14ac:dyDescent="0.25">
      <c r="A35188" t="s">
        <v>140234</v>
      </c>
      <c r="B35188" t="s">
        <v>5</v>
      </c>
      <c r="C35188" s="22" t="s">
        <v>140235</v>
      </c>
      <c r="D35188">
        <v>1</v>
      </c>
      <c r="E35188" t="s">
        <v>219327</v>
      </c>
      <c r="F35188">
        <v>1</v>
      </c>
      <c r="G35188">
        <v>45.13</v>
      </c>
      <c r="H35188" s="2" t="str">
        <f t="shared" si="549"/>
        <v>22-May-2018</v>
      </c>
      <c r="I35188" s="23">
        <f>DATE(YEAR(order_payments[[#This Row],[order_purchase_date]]),MONTH(order_payments[[#This Row],[order_purchase_date]]),"01")</f>
        <v>43221</v>
      </c>
    </row>
    <row r="35189" spans="1:9" x14ac:dyDescent="0.25">
      <c r="A35189" t="s">
        <v>3620</v>
      </c>
      <c r="B35189" t="s">
        <v>5</v>
      </c>
      <c r="C35189" s="22" t="s">
        <v>3621</v>
      </c>
      <c r="D35189">
        <v>1</v>
      </c>
      <c r="E35189" t="s">
        <v>219326</v>
      </c>
      <c r="F35189">
        <v>2</v>
      </c>
      <c r="G35189">
        <v>150.05000000000001</v>
      </c>
      <c r="H35189" s="2" t="str">
        <f t="shared" si="549"/>
        <v>24-Nov-2017</v>
      </c>
      <c r="I35189" s="23">
        <f>DATE(YEAR(order_payments[[#This Row],[order_purchase_date]]),MONTH(order_payments[[#This Row],[order_purchase_date]]),"01")</f>
        <v>43040</v>
      </c>
    </row>
    <row r="35190" spans="1:9" x14ac:dyDescent="0.25">
      <c r="A35190" t="s">
        <v>172371</v>
      </c>
      <c r="B35190" t="s">
        <v>5</v>
      </c>
      <c r="C35190" s="22" t="s">
        <v>172372</v>
      </c>
      <c r="D35190">
        <v>1</v>
      </c>
      <c r="E35190" t="s">
        <v>219326</v>
      </c>
      <c r="F35190">
        <v>1</v>
      </c>
      <c r="G35190">
        <v>37.07</v>
      </c>
      <c r="H35190" s="2" t="str">
        <f t="shared" si="549"/>
        <v>25-Jul-2017</v>
      </c>
      <c r="I35190" s="23">
        <f>DATE(YEAR(order_payments[[#This Row],[order_purchase_date]]),MONTH(order_payments[[#This Row],[order_purchase_date]]),"01")</f>
        <v>42917</v>
      </c>
    </row>
    <row r="35191" spans="1:9" x14ac:dyDescent="0.25">
      <c r="A35191" t="s">
        <v>172371</v>
      </c>
      <c r="B35191" t="s">
        <v>5</v>
      </c>
      <c r="C35191" s="22" t="s">
        <v>172372</v>
      </c>
      <c r="D35191">
        <v>2</v>
      </c>
      <c r="E35191" t="s">
        <v>219328</v>
      </c>
      <c r="F35191">
        <v>1</v>
      </c>
      <c r="G35191">
        <v>14.78</v>
      </c>
      <c r="H35191" s="2" t="str">
        <f t="shared" si="549"/>
        <v>25-Jul-2017</v>
      </c>
      <c r="I35191" s="23">
        <f>DATE(YEAR(order_payments[[#This Row],[order_purchase_date]]),MONTH(order_payments[[#This Row],[order_purchase_date]]),"01")</f>
        <v>42917</v>
      </c>
    </row>
    <row r="35192" spans="1:9" x14ac:dyDescent="0.25">
      <c r="A35192" t="s">
        <v>91362</v>
      </c>
      <c r="B35192" t="s">
        <v>5</v>
      </c>
      <c r="C35192" s="22" t="s">
        <v>91363</v>
      </c>
      <c r="D35192">
        <v>1</v>
      </c>
      <c r="E35192" t="s">
        <v>219326</v>
      </c>
      <c r="F35192">
        <v>1</v>
      </c>
      <c r="G35192">
        <v>212.41</v>
      </c>
      <c r="H35192" s="2" t="str">
        <f t="shared" si="549"/>
        <v>09-Jan-2018</v>
      </c>
      <c r="I35192" s="23">
        <f>DATE(YEAR(order_payments[[#This Row],[order_purchase_date]]),MONTH(order_payments[[#This Row],[order_purchase_date]]),"01")</f>
        <v>43101</v>
      </c>
    </row>
    <row r="35193" spans="1:9" x14ac:dyDescent="0.25">
      <c r="A35193" t="s">
        <v>110749</v>
      </c>
      <c r="B35193" t="s">
        <v>5</v>
      </c>
      <c r="C35193" s="22" t="s">
        <v>110750</v>
      </c>
      <c r="D35193">
        <v>1</v>
      </c>
      <c r="E35193" t="s">
        <v>219326</v>
      </c>
      <c r="F35193">
        <v>10</v>
      </c>
      <c r="G35193">
        <v>1218.3399999999999</v>
      </c>
      <c r="H35193" s="2" t="str">
        <f t="shared" si="549"/>
        <v>08-Mar-2018</v>
      </c>
      <c r="I35193" s="23">
        <f>DATE(YEAR(order_payments[[#This Row],[order_purchase_date]]),MONTH(order_payments[[#This Row],[order_purchase_date]]),"01")</f>
        <v>43160</v>
      </c>
    </row>
    <row r="35194" spans="1:9" x14ac:dyDescent="0.25">
      <c r="A35194" t="s">
        <v>94902</v>
      </c>
      <c r="B35194" t="s">
        <v>5</v>
      </c>
      <c r="C35194" s="22" t="s">
        <v>94903</v>
      </c>
      <c r="D35194">
        <v>1</v>
      </c>
      <c r="E35194" t="s">
        <v>219326</v>
      </c>
      <c r="F35194">
        <v>2</v>
      </c>
      <c r="G35194">
        <v>59.23</v>
      </c>
      <c r="H35194" s="2" t="str">
        <f t="shared" si="549"/>
        <v>28-Feb-2018</v>
      </c>
      <c r="I35194" s="23">
        <f>DATE(YEAR(order_payments[[#This Row],[order_purchase_date]]),MONTH(order_payments[[#This Row],[order_purchase_date]]),"01")</f>
        <v>43132</v>
      </c>
    </row>
    <row r="35195" spans="1:9" x14ac:dyDescent="0.25">
      <c r="A35195" t="s">
        <v>94902</v>
      </c>
      <c r="B35195" t="s">
        <v>5</v>
      </c>
      <c r="C35195" s="22" t="s">
        <v>94903</v>
      </c>
      <c r="D35195">
        <v>2</v>
      </c>
      <c r="E35195" t="s">
        <v>219328</v>
      </c>
      <c r="F35195">
        <v>1</v>
      </c>
      <c r="G35195">
        <v>129.71</v>
      </c>
      <c r="H35195" s="2" t="str">
        <f t="shared" si="549"/>
        <v>28-Feb-2018</v>
      </c>
      <c r="I35195" s="23">
        <f>DATE(YEAR(order_payments[[#This Row],[order_purchase_date]]),MONTH(order_payments[[#This Row],[order_purchase_date]]),"01")</f>
        <v>43132</v>
      </c>
    </row>
    <row r="35196" spans="1:9" x14ac:dyDescent="0.25">
      <c r="A35196" t="s">
        <v>97449</v>
      </c>
      <c r="B35196" t="s">
        <v>5</v>
      </c>
      <c r="C35196" s="22" t="s">
        <v>97450</v>
      </c>
      <c r="D35196">
        <v>1</v>
      </c>
      <c r="E35196" t="s">
        <v>219326</v>
      </c>
      <c r="F35196">
        <v>5</v>
      </c>
      <c r="G35196">
        <v>146.27000000000001</v>
      </c>
      <c r="H35196" s="2" t="str">
        <f t="shared" si="549"/>
        <v>17-Nov-2017</v>
      </c>
      <c r="I35196" s="23">
        <f>DATE(YEAR(order_payments[[#This Row],[order_purchase_date]]),MONTH(order_payments[[#This Row],[order_purchase_date]]),"01")</f>
        <v>43040</v>
      </c>
    </row>
    <row r="35197" spans="1:9" x14ac:dyDescent="0.25">
      <c r="A35197" t="s">
        <v>198006</v>
      </c>
      <c r="B35197" t="s">
        <v>5</v>
      </c>
      <c r="C35197" s="22" t="s">
        <v>198007</v>
      </c>
      <c r="D35197">
        <v>1</v>
      </c>
      <c r="E35197" t="s">
        <v>219327</v>
      </c>
      <c r="F35197">
        <v>1</v>
      </c>
      <c r="G35197">
        <v>47.13</v>
      </c>
      <c r="H35197" s="2" t="str">
        <f t="shared" si="549"/>
        <v>09-Jun-2018</v>
      </c>
      <c r="I35197" s="23">
        <f>DATE(YEAR(order_payments[[#This Row],[order_purchase_date]]),MONTH(order_payments[[#This Row],[order_purchase_date]]),"01")</f>
        <v>43252</v>
      </c>
    </row>
    <row r="35198" spans="1:9" x14ac:dyDescent="0.25">
      <c r="A35198" t="s">
        <v>39697</v>
      </c>
      <c r="B35198" t="s">
        <v>5</v>
      </c>
      <c r="C35198" s="22" t="s">
        <v>39698</v>
      </c>
      <c r="D35198">
        <v>1</v>
      </c>
      <c r="E35198" t="s">
        <v>219326</v>
      </c>
      <c r="F35198">
        <v>4</v>
      </c>
      <c r="G35198">
        <v>62.01</v>
      </c>
      <c r="H35198" s="2" t="str">
        <f t="shared" si="549"/>
        <v>02-Sep-2017</v>
      </c>
      <c r="I35198" s="23">
        <f>DATE(YEAR(order_payments[[#This Row],[order_purchase_date]]),MONTH(order_payments[[#This Row],[order_purchase_date]]),"01")</f>
        <v>42979</v>
      </c>
    </row>
    <row r="35199" spans="1:9" x14ac:dyDescent="0.25">
      <c r="A35199" t="s">
        <v>95927</v>
      </c>
      <c r="B35199" t="s">
        <v>5</v>
      </c>
      <c r="C35199" s="22" t="s">
        <v>95928</v>
      </c>
      <c r="D35199">
        <v>1</v>
      </c>
      <c r="E35199" t="s">
        <v>219326</v>
      </c>
      <c r="F35199">
        <v>10</v>
      </c>
      <c r="G35199">
        <v>623.67999999999995</v>
      </c>
      <c r="H35199" s="2" t="str">
        <f t="shared" si="549"/>
        <v>17-Dec-2017</v>
      </c>
      <c r="I35199" s="23">
        <f>DATE(YEAR(order_payments[[#This Row],[order_purchase_date]]),MONTH(order_payments[[#This Row],[order_purchase_date]]),"01")</f>
        <v>43070</v>
      </c>
    </row>
    <row r="35200" spans="1:9" x14ac:dyDescent="0.25">
      <c r="A35200" t="s">
        <v>166009</v>
      </c>
      <c r="B35200" t="s">
        <v>5</v>
      </c>
      <c r="C35200" s="22" t="s">
        <v>166011</v>
      </c>
      <c r="D35200">
        <v>1</v>
      </c>
      <c r="E35200" t="s">
        <v>219326</v>
      </c>
      <c r="F35200">
        <v>2</v>
      </c>
      <c r="G35200">
        <v>131.26</v>
      </c>
      <c r="H35200" s="2" t="str">
        <f t="shared" si="549"/>
        <v>11-Jun-2017</v>
      </c>
      <c r="I35200" s="23">
        <f>DATE(YEAR(order_payments[[#This Row],[order_purchase_date]]),MONTH(order_payments[[#This Row],[order_purchase_date]]),"01")</f>
        <v>42887</v>
      </c>
    </row>
    <row r="35201" spans="1:9" x14ac:dyDescent="0.25">
      <c r="A35201" t="s">
        <v>53186</v>
      </c>
      <c r="B35201" t="s">
        <v>5</v>
      </c>
      <c r="C35201" s="22" t="s">
        <v>53188</v>
      </c>
      <c r="D35201">
        <v>1</v>
      </c>
      <c r="E35201" t="s">
        <v>219327</v>
      </c>
      <c r="F35201">
        <v>1</v>
      </c>
      <c r="G35201">
        <v>57.51</v>
      </c>
      <c r="H35201" s="2" t="str">
        <f t="shared" si="549"/>
        <v>02-Feb-2018</v>
      </c>
      <c r="I35201" s="23">
        <f>DATE(YEAR(order_payments[[#This Row],[order_purchase_date]]),MONTH(order_payments[[#This Row],[order_purchase_date]]),"01")</f>
        <v>43132</v>
      </c>
    </row>
    <row r="35202" spans="1:9" x14ac:dyDescent="0.25">
      <c r="A35202" t="s">
        <v>3370</v>
      </c>
      <c r="B35202" t="s">
        <v>5</v>
      </c>
      <c r="C35202" s="22" t="s">
        <v>3372</v>
      </c>
      <c r="D35202">
        <v>1</v>
      </c>
      <c r="E35202" t="s">
        <v>219326</v>
      </c>
      <c r="F35202">
        <v>6</v>
      </c>
      <c r="G35202">
        <v>126.6</v>
      </c>
      <c r="H35202" s="2" t="str">
        <f t="shared" si="549"/>
        <v>03-May-2018</v>
      </c>
      <c r="I35202" s="23">
        <f>DATE(YEAR(order_payments[[#This Row],[order_purchase_date]]),MONTH(order_payments[[#This Row],[order_purchase_date]]),"01")</f>
        <v>43221</v>
      </c>
    </row>
    <row r="35203" spans="1:9" x14ac:dyDescent="0.25">
      <c r="A35203" t="s">
        <v>13182</v>
      </c>
      <c r="B35203" t="s">
        <v>5</v>
      </c>
      <c r="C35203" s="22" t="s">
        <v>13183</v>
      </c>
      <c r="D35203">
        <v>1</v>
      </c>
      <c r="E35203" t="s">
        <v>219326</v>
      </c>
      <c r="F35203">
        <v>3</v>
      </c>
      <c r="G35203">
        <v>70</v>
      </c>
      <c r="H35203" s="2" t="str">
        <f t="shared" ref="H35203:H35266" si="550">TEXT(C35203,"DD-MMM-YYYY")</f>
        <v>11-Jul-2017</v>
      </c>
      <c r="I35203" s="23">
        <f>DATE(YEAR(order_payments[[#This Row],[order_purchase_date]]),MONTH(order_payments[[#This Row],[order_purchase_date]]),"01")</f>
        <v>42917</v>
      </c>
    </row>
    <row r="35204" spans="1:9" x14ac:dyDescent="0.25">
      <c r="A35204" t="s">
        <v>13182</v>
      </c>
      <c r="B35204" t="s">
        <v>5</v>
      </c>
      <c r="C35204" s="22" t="s">
        <v>13183</v>
      </c>
      <c r="D35204">
        <v>2</v>
      </c>
      <c r="E35204" t="s">
        <v>219326</v>
      </c>
      <c r="F35204">
        <v>1</v>
      </c>
      <c r="G35204">
        <v>2.38</v>
      </c>
      <c r="H35204" s="2" t="str">
        <f t="shared" si="550"/>
        <v>11-Jul-2017</v>
      </c>
      <c r="I35204" s="23">
        <f>DATE(YEAR(order_payments[[#This Row],[order_purchase_date]]),MONTH(order_payments[[#This Row],[order_purchase_date]]),"01")</f>
        <v>42917</v>
      </c>
    </row>
    <row r="35205" spans="1:9" x14ac:dyDescent="0.25">
      <c r="A35205" t="s">
        <v>189769</v>
      </c>
      <c r="B35205" t="s">
        <v>5</v>
      </c>
      <c r="C35205" s="22" t="s">
        <v>189770</v>
      </c>
      <c r="D35205">
        <v>1</v>
      </c>
      <c r="E35205" t="s">
        <v>219327</v>
      </c>
      <c r="F35205">
        <v>1</v>
      </c>
      <c r="G35205">
        <v>220.04</v>
      </c>
      <c r="H35205" s="2" t="str">
        <f t="shared" si="550"/>
        <v>27-Jun-2017</v>
      </c>
      <c r="I35205" s="23">
        <f>DATE(YEAR(order_payments[[#This Row],[order_purchase_date]]),MONTH(order_payments[[#This Row],[order_purchase_date]]),"01")</f>
        <v>42887</v>
      </c>
    </row>
    <row r="35206" spans="1:9" x14ac:dyDescent="0.25">
      <c r="A35206" t="s">
        <v>37813</v>
      </c>
      <c r="B35206" t="s">
        <v>5</v>
      </c>
      <c r="C35206" s="22" t="s">
        <v>37814</v>
      </c>
      <c r="D35206">
        <v>1</v>
      </c>
      <c r="E35206" t="s">
        <v>219326</v>
      </c>
      <c r="F35206">
        <v>4</v>
      </c>
      <c r="G35206">
        <v>181.82</v>
      </c>
      <c r="H35206" s="2" t="str">
        <f t="shared" si="550"/>
        <v>31-May-2017</v>
      </c>
      <c r="I35206" s="23">
        <f>DATE(YEAR(order_payments[[#This Row],[order_purchase_date]]),MONTH(order_payments[[#This Row],[order_purchase_date]]),"01")</f>
        <v>42856</v>
      </c>
    </row>
    <row r="35207" spans="1:9" x14ac:dyDescent="0.25">
      <c r="A35207" t="s">
        <v>73931</v>
      </c>
      <c r="B35207" t="s">
        <v>5</v>
      </c>
      <c r="C35207" s="22" t="s">
        <v>73932</v>
      </c>
      <c r="D35207">
        <v>1</v>
      </c>
      <c r="E35207" t="s">
        <v>219326</v>
      </c>
      <c r="F35207">
        <v>6</v>
      </c>
      <c r="G35207">
        <v>355.01</v>
      </c>
      <c r="H35207" s="2" t="str">
        <f t="shared" si="550"/>
        <v>07-Dec-2017</v>
      </c>
      <c r="I35207" s="23">
        <f>DATE(YEAR(order_payments[[#This Row],[order_purchase_date]]),MONTH(order_payments[[#This Row],[order_purchase_date]]),"01")</f>
        <v>43070</v>
      </c>
    </row>
    <row r="35208" spans="1:9" x14ac:dyDescent="0.25">
      <c r="A35208" t="s">
        <v>64362</v>
      </c>
      <c r="B35208" t="s">
        <v>5</v>
      </c>
      <c r="C35208" s="22" t="s">
        <v>64364</v>
      </c>
      <c r="D35208">
        <v>1</v>
      </c>
      <c r="E35208" t="s">
        <v>219326</v>
      </c>
      <c r="F35208">
        <v>2</v>
      </c>
      <c r="G35208">
        <v>92.9</v>
      </c>
      <c r="H35208" s="2" t="str">
        <f t="shared" si="550"/>
        <v>11-May-2018</v>
      </c>
      <c r="I35208" s="23">
        <f>DATE(YEAR(order_payments[[#This Row],[order_purchase_date]]),MONTH(order_payments[[#This Row],[order_purchase_date]]),"01")</f>
        <v>43221</v>
      </c>
    </row>
    <row r="35209" spans="1:9" x14ac:dyDescent="0.25">
      <c r="A35209" t="s">
        <v>29131</v>
      </c>
      <c r="B35209" t="s">
        <v>5</v>
      </c>
      <c r="C35209" s="22" t="s">
        <v>29132</v>
      </c>
      <c r="D35209">
        <v>1</v>
      </c>
      <c r="E35209" t="s">
        <v>219326</v>
      </c>
      <c r="F35209">
        <v>1</v>
      </c>
      <c r="G35209">
        <v>32.29</v>
      </c>
      <c r="H35209" s="2" t="str">
        <f t="shared" si="550"/>
        <v>30-Apr-2018</v>
      </c>
      <c r="I35209" s="23">
        <f>DATE(YEAR(order_payments[[#This Row],[order_purchase_date]]),MONTH(order_payments[[#This Row],[order_purchase_date]]),"01")</f>
        <v>43191</v>
      </c>
    </row>
    <row r="35210" spans="1:9" x14ac:dyDescent="0.25">
      <c r="A35210" t="s">
        <v>129297</v>
      </c>
      <c r="B35210" t="s">
        <v>5</v>
      </c>
      <c r="C35210" s="22" t="s">
        <v>129298</v>
      </c>
      <c r="D35210">
        <v>1</v>
      </c>
      <c r="E35210" t="s">
        <v>219326</v>
      </c>
      <c r="F35210">
        <v>5</v>
      </c>
      <c r="G35210">
        <v>51.09</v>
      </c>
      <c r="H35210" s="2" t="str">
        <f t="shared" si="550"/>
        <v>19-Feb-2018</v>
      </c>
      <c r="I35210" s="23">
        <f>DATE(YEAR(order_payments[[#This Row],[order_purchase_date]]),MONTH(order_payments[[#This Row],[order_purchase_date]]),"01")</f>
        <v>43132</v>
      </c>
    </row>
    <row r="35211" spans="1:9" x14ac:dyDescent="0.25">
      <c r="A35211" t="s">
        <v>80248</v>
      </c>
      <c r="B35211" t="s">
        <v>5</v>
      </c>
      <c r="C35211" s="22" t="s">
        <v>80249</v>
      </c>
      <c r="D35211">
        <v>1</v>
      </c>
      <c r="E35211" t="s">
        <v>219326</v>
      </c>
      <c r="F35211">
        <v>5</v>
      </c>
      <c r="G35211">
        <v>66.59</v>
      </c>
      <c r="H35211" s="2" t="str">
        <f t="shared" si="550"/>
        <v>03-Apr-2017</v>
      </c>
      <c r="I35211" s="23">
        <f>DATE(YEAR(order_payments[[#This Row],[order_purchase_date]]),MONTH(order_payments[[#This Row],[order_purchase_date]]),"01")</f>
        <v>42826</v>
      </c>
    </row>
    <row r="35212" spans="1:9" x14ac:dyDescent="0.25">
      <c r="A35212" t="s">
        <v>77325</v>
      </c>
      <c r="B35212" t="s">
        <v>5</v>
      </c>
      <c r="C35212" s="22" t="s">
        <v>77326</v>
      </c>
      <c r="D35212">
        <v>1</v>
      </c>
      <c r="E35212" t="s">
        <v>219326</v>
      </c>
      <c r="F35212">
        <v>1</v>
      </c>
      <c r="G35212">
        <v>67.44</v>
      </c>
      <c r="H35212" s="2" t="str">
        <f t="shared" si="550"/>
        <v>25-Jul-2018</v>
      </c>
      <c r="I35212" s="23">
        <f>DATE(YEAR(order_payments[[#This Row],[order_purchase_date]]),MONTH(order_payments[[#This Row],[order_purchase_date]]),"01")</f>
        <v>43282</v>
      </c>
    </row>
    <row r="35213" spans="1:9" x14ac:dyDescent="0.25">
      <c r="A35213" t="s">
        <v>81152</v>
      </c>
      <c r="B35213" t="s">
        <v>5</v>
      </c>
      <c r="C35213" s="22" t="s">
        <v>81153</v>
      </c>
      <c r="D35213">
        <v>1</v>
      </c>
      <c r="E35213" t="s">
        <v>219327</v>
      </c>
      <c r="F35213">
        <v>1</v>
      </c>
      <c r="G35213">
        <v>154.06</v>
      </c>
      <c r="H35213" s="2" t="str">
        <f t="shared" si="550"/>
        <v>27-Jun-2017</v>
      </c>
      <c r="I35213" s="23">
        <f>DATE(YEAR(order_payments[[#This Row],[order_purchase_date]]),MONTH(order_payments[[#This Row],[order_purchase_date]]),"01")</f>
        <v>42887</v>
      </c>
    </row>
    <row r="35214" spans="1:9" x14ac:dyDescent="0.25">
      <c r="A35214" t="s">
        <v>53677</v>
      </c>
      <c r="B35214" t="s">
        <v>5</v>
      </c>
      <c r="C35214" s="22" t="s">
        <v>53678</v>
      </c>
      <c r="D35214">
        <v>1</v>
      </c>
      <c r="E35214" t="s">
        <v>219326</v>
      </c>
      <c r="F35214">
        <v>4</v>
      </c>
      <c r="G35214">
        <v>105.29</v>
      </c>
      <c r="H35214" s="2" t="str">
        <f t="shared" si="550"/>
        <v>15-Feb-2018</v>
      </c>
      <c r="I35214" s="23">
        <f>DATE(YEAR(order_payments[[#This Row],[order_purchase_date]]),MONTH(order_payments[[#This Row],[order_purchase_date]]),"01")</f>
        <v>43132</v>
      </c>
    </row>
    <row r="35215" spans="1:9" x14ac:dyDescent="0.25">
      <c r="A35215" t="s">
        <v>26086</v>
      </c>
      <c r="B35215" t="s">
        <v>5</v>
      </c>
      <c r="C35215" s="22" t="s">
        <v>26087</v>
      </c>
      <c r="D35215">
        <v>1</v>
      </c>
      <c r="E35215" t="s">
        <v>219327</v>
      </c>
      <c r="F35215">
        <v>1</v>
      </c>
      <c r="G35215">
        <v>192.9</v>
      </c>
      <c r="H35215" s="2" t="str">
        <f t="shared" si="550"/>
        <v>27-Jan-2017</v>
      </c>
      <c r="I35215" s="23">
        <f>DATE(YEAR(order_payments[[#This Row],[order_purchase_date]]),MONTH(order_payments[[#This Row],[order_purchase_date]]),"01")</f>
        <v>42736</v>
      </c>
    </row>
    <row r="35216" spans="1:9" x14ac:dyDescent="0.25">
      <c r="A35216" t="s">
        <v>25444</v>
      </c>
      <c r="B35216" t="s">
        <v>5</v>
      </c>
      <c r="C35216" s="22" t="s">
        <v>25446</v>
      </c>
      <c r="D35216">
        <v>1</v>
      </c>
      <c r="E35216" t="s">
        <v>219326</v>
      </c>
      <c r="F35216">
        <v>3</v>
      </c>
      <c r="G35216">
        <v>165.13</v>
      </c>
      <c r="H35216" s="2" t="str">
        <f t="shared" si="550"/>
        <v>27-Mar-2018</v>
      </c>
      <c r="I35216" s="23">
        <f>DATE(YEAR(order_payments[[#This Row],[order_purchase_date]]),MONTH(order_payments[[#This Row],[order_purchase_date]]),"01")</f>
        <v>43160</v>
      </c>
    </row>
    <row r="35217" spans="1:9" x14ac:dyDescent="0.25">
      <c r="A35217" t="s">
        <v>199370</v>
      </c>
      <c r="B35217" t="s">
        <v>5</v>
      </c>
      <c r="C35217" s="22" t="s">
        <v>199371</v>
      </c>
      <c r="D35217">
        <v>1</v>
      </c>
      <c r="E35217" t="s">
        <v>219326</v>
      </c>
      <c r="F35217">
        <v>1</v>
      </c>
      <c r="G35217">
        <v>28.29</v>
      </c>
      <c r="H35217" s="2" t="str">
        <f t="shared" si="550"/>
        <v>04-May-2017</v>
      </c>
      <c r="I35217" s="23">
        <f>DATE(YEAR(order_payments[[#This Row],[order_purchase_date]]),MONTH(order_payments[[#This Row],[order_purchase_date]]),"01")</f>
        <v>42856</v>
      </c>
    </row>
    <row r="35218" spans="1:9" x14ac:dyDescent="0.25">
      <c r="A35218" t="s">
        <v>22992</v>
      </c>
      <c r="B35218" t="s">
        <v>5</v>
      </c>
      <c r="C35218" s="22" t="s">
        <v>22993</v>
      </c>
      <c r="D35218">
        <v>1</v>
      </c>
      <c r="E35218" t="s">
        <v>219326</v>
      </c>
      <c r="F35218">
        <v>10</v>
      </c>
      <c r="G35218">
        <v>213.93</v>
      </c>
      <c r="H35218" s="2" t="str">
        <f t="shared" si="550"/>
        <v>21-May-2017</v>
      </c>
      <c r="I35218" s="23">
        <f>DATE(YEAR(order_payments[[#This Row],[order_purchase_date]]),MONTH(order_payments[[#This Row],[order_purchase_date]]),"01")</f>
        <v>42856</v>
      </c>
    </row>
    <row r="35219" spans="1:9" x14ac:dyDescent="0.25">
      <c r="A35219" t="s">
        <v>38572</v>
      </c>
      <c r="B35219" t="s">
        <v>5</v>
      </c>
      <c r="C35219" s="22" t="s">
        <v>38573</v>
      </c>
      <c r="D35219">
        <v>1</v>
      </c>
      <c r="E35219" t="s">
        <v>219326</v>
      </c>
      <c r="F35219">
        <v>1</v>
      </c>
      <c r="G35219">
        <v>71.63</v>
      </c>
      <c r="H35219" s="2" t="str">
        <f t="shared" si="550"/>
        <v>23-Nov-2017</v>
      </c>
      <c r="I35219" s="23">
        <f>DATE(YEAR(order_payments[[#This Row],[order_purchase_date]]),MONTH(order_payments[[#This Row],[order_purchase_date]]),"01")</f>
        <v>43040</v>
      </c>
    </row>
    <row r="35220" spans="1:9" x14ac:dyDescent="0.25">
      <c r="A35220" t="s">
        <v>115897</v>
      </c>
      <c r="B35220" t="s">
        <v>5</v>
      </c>
      <c r="C35220" s="22" t="s">
        <v>115898</v>
      </c>
      <c r="D35220">
        <v>1</v>
      </c>
      <c r="E35220" t="s">
        <v>219326</v>
      </c>
      <c r="F35220">
        <v>8</v>
      </c>
      <c r="G35220">
        <v>358.24</v>
      </c>
      <c r="H35220" s="2" t="str">
        <f t="shared" si="550"/>
        <v>25-Jul-2018</v>
      </c>
      <c r="I35220" s="23">
        <f>DATE(YEAR(order_payments[[#This Row],[order_purchase_date]]),MONTH(order_payments[[#This Row],[order_purchase_date]]),"01")</f>
        <v>43282</v>
      </c>
    </row>
    <row r="35221" spans="1:9" x14ac:dyDescent="0.25">
      <c r="A35221" t="s">
        <v>92886</v>
      </c>
      <c r="B35221" t="s">
        <v>5</v>
      </c>
      <c r="C35221" s="22" t="s">
        <v>92887</v>
      </c>
      <c r="D35221">
        <v>1</v>
      </c>
      <c r="E35221" t="s">
        <v>219326</v>
      </c>
      <c r="F35221">
        <v>3</v>
      </c>
      <c r="G35221">
        <v>164.79</v>
      </c>
      <c r="H35221" s="2" t="str">
        <f t="shared" si="550"/>
        <v>02-Oct-2017</v>
      </c>
      <c r="I35221" s="23">
        <f>DATE(YEAR(order_payments[[#This Row],[order_purchase_date]]),MONTH(order_payments[[#This Row],[order_purchase_date]]),"01")</f>
        <v>43009</v>
      </c>
    </row>
    <row r="35222" spans="1:9" x14ac:dyDescent="0.25">
      <c r="A35222" t="s">
        <v>134974</v>
      </c>
      <c r="B35222" t="s">
        <v>5</v>
      </c>
      <c r="C35222" s="22" t="s">
        <v>134975</v>
      </c>
      <c r="D35222">
        <v>1</v>
      </c>
      <c r="E35222" t="s">
        <v>219326</v>
      </c>
      <c r="F35222">
        <v>10</v>
      </c>
      <c r="G35222">
        <v>105.38</v>
      </c>
      <c r="H35222" s="2" t="str">
        <f t="shared" si="550"/>
        <v>16-Oct-2017</v>
      </c>
      <c r="I35222" s="23">
        <f>DATE(YEAR(order_payments[[#This Row],[order_purchase_date]]),MONTH(order_payments[[#This Row],[order_purchase_date]]),"01")</f>
        <v>43009</v>
      </c>
    </row>
    <row r="35223" spans="1:9" x14ac:dyDescent="0.25">
      <c r="A35223" t="s">
        <v>43596</v>
      </c>
      <c r="B35223" t="s">
        <v>5</v>
      </c>
      <c r="C35223" s="22" t="s">
        <v>43597</v>
      </c>
      <c r="D35223">
        <v>1</v>
      </c>
      <c r="E35223" t="s">
        <v>219326</v>
      </c>
      <c r="F35223">
        <v>1</v>
      </c>
      <c r="G35223">
        <v>23.77</v>
      </c>
      <c r="H35223" s="2" t="str">
        <f t="shared" si="550"/>
        <v>14-Nov-2017</v>
      </c>
      <c r="I35223" s="23">
        <f>DATE(YEAR(order_payments[[#This Row],[order_purchase_date]]),MONTH(order_payments[[#This Row],[order_purchase_date]]),"01")</f>
        <v>43040</v>
      </c>
    </row>
    <row r="35224" spans="1:9" x14ac:dyDescent="0.25">
      <c r="A35224" t="s">
        <v>24801</v>
      </c>
      <c r="B35224" t="s">
        <v>5</v>
      </c>
      <c r="C35224" s="22" t="s">
        <v>24802</v>
      </c>
      <c r="D35224">
        <v>1</v>
      </c>
      <c r="E35224" t="s">
        <v>219326</v>
      </c>
      <c r="F35224">
        <v>1</v>
      </c>
      <c r="G35224">
        <v>82.98</v>
      </c>
      <c r="H35224" s="2" t="str">
        <f t="shared" si="550"/>
        <v>15-Jan-2018</v>
      </c>
      <c r="I35224" s="23">
        <f>DATE(YEAR(order_payments[[#This Row],[order_purchase_date]]),MONTH(order_payments[[#This Row],[order_purchase_date]]),"01")</f>
        <v>43101</v>
      </c>
    </row>
    <row r="35225" spans="1:9" x14ac:dyDescent="0.25">
      <c r="A35225" t="s">
        <v>38422</v>
      </c>
      <c r="B35225" t="s">
        <v>5</v>
      </c>
      <c r="C35225" s="22" t="s">
        <v>38423</v>
      </c>
      <c r="D35225">
        <v>1</v>
      </c>
      <c r="E35225" t="s">
        <v>219326</v>
      </c>
      <c r="F35225">
        <v>1</v>
      </c>
      <c r="G35225">
        <v>76.09</v>
      </c>
      <c r="H35225" s="2" t="str">
        <f t="shared" si="550"/>
        <v>07-May-2018</v>
      </c>
      <c r="I35225" s="23">
        <f>DATE(YEAR(order_payments[[#This Row],[order_purchase_date]]),MONTH(order_payments[[#This Row],[order_purchase_date]]),"01")</f>
        <v>43221</v>
      </c>
    </row>
    <row r="35226" spans="1:9" x14ac:dyDescent="0.25">
      <c r="A35226" t="s">
        <v>147933</v>
      </c>
      <c r="B35226" t="s">
        <v>5</v>
      </c>
      <c r="C35226" s="22" t="s">
        <v>147934</v>
      </c>
      <c r="D35226">
        <v>1</v>
      </c>
      <c r="E35226" t="s">
        <v>219327</v>
      </c>
      <c r="F35226">
        <v>1</v>
      </c>
      <c r="G35226">
        <v>48.27</v>
      </c>
      <c r="H35226" s="2" t="str">
        <f t="shared" si="550"/>
        <v>09-Aug-2017</v>
      </c>
      <c r="I35226" s="23">
        <f>DATE(YEAR(order_payments[[#This Row],[order_purchase_date]]),MONTH(order_payments[[#This Row],[order_purchase_date]]),"01")</f>
        <v>42948</v>
      </c>
    </row>
    <row r="35227" spans="1:9" x14ac:dyDescent="0.25">
      <c r="A35227" t="s">
        <v>190282</v>
      </c>
      <c r="B35227" t="s">
        <v>5</v>
      </c>
      <c r="C35227" s="22" t="s">
        <v>190283</v>
      </c>
      <c r="D35227">
        <v>1</v>
      </c>
      <c r="E35227" t="s">
        <v>219326</v>
      </c>
      <c r="F35227">
        <v>4</v>
      </c>
      <c r="G35227">
        <v>128.05000000000001</v>
      </c>
      <c r="H35227" s="2" t="str">
        <f t="shared" si="550"/>
        <v>04-Aug-2017</v>
      </c>
      <c r="I35227" s="23">
        <f>DATE(YEAR(order_payments[[#This Row],[order_purchase_date]]),MONTH(order_payments[[#This Row],[order_purchase_date]]),"01")</f>
        <v>42948</v>
      </c>
    </row>
    <row r="35228" spans="1:9" x14ac:dyDescent="0.25">
      <c r="A35228" t="s">
        <v>93610</v>
      </c>
      <c r="B35228" t="s">
        <v>5</v>
      </c>
      <c r="C35228" s="22" t="s">
        <v>93611</v>
      </c>
      <c r="D35228">
        <v>1</v>
      </c>
      <c r="E35228" t="s">
        <v>219326</v>
      </c>
      <c r="F35228">
        <v>10</v>
      </c>
      <c r="G35228">
        <v>110.76</v>
      </c>
      <c r="H35228" s="2" t="str">
        <f t="shared" si="550"/>
        <v>15-Aug-2018</v>
      </c>
      <c r="I35228" s="23">
        <f>DATE(YEAR(order_payments[[#This Row],[order_purchase_date]]),MONTH(order_payments[[#This Row],[order_purchase_date]]),"01")</f>
        <v>43313</v>
      </c>
    </row>
    <row r="35229" spans="1:9" x14ac:dyDescent="0.25">
      <c r="A35229" t="s">
        <v>83523</v>
      </c>
      <c r="B35229" t="s">
        <v>5</v>
      </c>
      <c r="C35229" s="22" t="s">
        <v>83524</v>
      </c>
      <c r="D35229">
        <v>1</v>
      </c>
      <c r="E35229" t="s">
        <v>219326</v>
      </c>
      <c r="F35229">
        <v>3</v>
      </c>
      <c r="G35229">
        <v>160.54</v>
      </c>
      <c r="H35229" s="2" t="str">
        <f t="shared" si="550"/>
        <v>15-Apr-2018</v>
      </c>
      <c r="I35229" s="23">
        <f>DATE(YEAR(order_payments[[#This Row],[order_purchase_date]]),MONTH(order_payments[[#This Row],[order_purchase_date]]),"01")</f>
        <v>43191</v>
      </c>
    </row>
    <row r="35230" spans="1:9" x14ac:dyDescent="0.25">
      <c r="A35230" t="s">
        <v>89765</v>
      </c>
      <c r="B35230" t="s">
        <v>5</v>
      </c>
      <c r="C35230" s="22" t="s">
        <v>89766</v>
      </c>
      <c r="D35230">
        <v>1</v>
      </c>
      <c r="E35230" t="s">
        <v>219326</v>
      </c>
      <c r="F35230">
        <v>10</v>
      </c>
      <c r="G35230">
        <v>153.69</v>
      </c>
      <c r="H35230" s="2" t="str">
        <f t="shared" si="550"/>
        <v>25-Mar-2017</v>
      </c>
      <c r="I35230" s="23">
        <f>DATE(YEAR(order_payments[[#This Row],[order_purchase_date]]),MONTH(order_payments[[#This Row],[order_purchase_date]]),"01")</f>
        <v>42795</v>
      </c>
    </row>
    <row r="35231" spans="1:9" x14ac:dyDescent="0.25">
      <c r="A35231" t="s">
        <v>77531</v>
      </c>
      <c r="B35231" t="s">
        <v>5</v>
      </c>
      <c r="C35231" s="22" t="s">
        <v>77532</v>
      </c>
      <c r="D35231">
        <v>1</v>
      </c>
      <c r="E35231" t="s">
        <v>219326</v>
      </c>
      <c r="F35231">
        <v>1</v>
      </c>
      <c r="G35231">
        <v>107.93</v>
      </c>
      <c r="H35231" s="2" t="str">
        <f t="shared" si="550"/>
        <v>12-Nov-2017</v>
      </c>
      <c r="I35231" s="23">
        <f>DATE(YEAR(order_payments[[#This Row],[order_purchase_date]]),MONTH(order_payments[[#This Row],[order_purchase_date]]),"01")</f>
        <v>43040</v>
      </c>
    </row>
    <row r="35232" spans="1:9" x14ac:dyDescent="0.25">
      <c r="A35232" t="s">
        <v>62675</v>
      </c>
      <c r="B35232" t="s">
        <v>5</v>
      </c>
      <c r="C35232" s="22" t="s">
        <v>39487</v>
      </c>
      <c r="D35232">
        <v>1</v>
      </c>
      <c r="E35232" t="s">
        <v>219326</v>
      </c>
      <c r="F35232">
        <v>2</v>
      </c>
      <c r="G35232">
        <v>45</v>
      </c>
      <c r="H35232" s="2" t="str">
        <f t="shared" si="550"/>
        <v>01-Sep-2017</v>
      </c>
      <c r="I35232" s="23">
        <f>DATE(YEAR(order_payments[[#This Row],[order_purchase_date]]),MONTH(order_payments[[#This Row],[order_purchase_date]]),"01")</f>
        <v>42979</v>
      </c>
    </row>
    <row r="35233" spans="1:9" x14ac:dyDescent="0.25">
      <c r="A35233" t="s">
        <v>54473</v>
      </c>
      <c r="B35233" t="s">
        <v>5</v>
      </c>
      <c r="C35233" s="22" t="s">
        <v>54474</v>
      </c>
      <c r="D35233">
        <v>1</v>
      </c>
      <c r="E35233" t="s">
        <v>219329</v>
      </c>
      <c r="F35233">
        <v>1</v>
      </c>
      <c r="G35233">
        <v>201.16</v>
      </c>
      <c r="H35233" s="2" t="str">
        <f t="shared" si="550"/>
        <v>11-Jul-2018</v>
      </c>
      <c r="I35233" s="23">
        <f>DATE(YEAR(order_payments[[#This Row],[order_purchase_date]]),MONTH(order_payments[[#This Row],[order_purchase_date]]),"01")</f>
        <v>43282</v>
      </c>
    </row>
    <row r="35234" spans="1:9" x14ac:dyDescent="0.25">
      <c r="A35234" t="s">
        <v>108946</v>
      </c>
      <c r="B35234" t="s">
        <v>5</v>
      </c>
      <c r="C35234" s="22" t="s">
        <v>108947</v>
      </c>
      <c r="D35234">
        <v>1</v>
      </c>
      <c r="E35234" t="s">
        <v>219327</v>
      </c>
      <c r="F35234">
        <v>1</v>
      </c>
      <c r="G35234">
        <v>405.52</v>
      </c>
      <c r="H35234" s="2" t="str">
        <f t="shared" si="550"/>
        <v>18-Mar-2018</v>
      </c>
      <c r="I35234" s="23">
        <f>DATE(YEAR(order_payments[[#This Row],[order_purchase_date]]),MONTH(order_payments[[#This Row],[order_purchase_date]]),"01")</f>
        <v>43160</v>
      </c>
    </row>
    <row r="35235" spans="1:9" x14ac:dyDescent="0.25">
      <c r="A35235" t="s">
        <v>89832</v>
      </c>
      <c r="B35235" t="s">
        <v>5</v>
      </c>
      <c r="C35235" s="22" t="s">
        <v>89833</v>
      </c>
      <c r="D35235">
        <v>1</v>
      </c>
      <c r="E35235" t="s">
        <v>219327</v>
      </c>
      <c r="F35235">
        <v>1</v>
      </c>
      <c r="G35235">
        <v>159.56</v>
      </c>
      <c r="H35235" s="2" t="str">
        <f t="shared" si="550"/>
        <v>07-May-2017</v>
      </c>
      <c r="I35235" s="23">
        <f>DATE(YEAR(order_payments[[#This Row],[order_purchase_date]]),MONTH(order_payments[[#This Row],[order_purchase_date]]),"01")</f>
        <v>42856</v>
      </c>
    </row>
    <row r="35236" spans="1:9" x14ac:dyDescent="0.25">
      <c r="A35236" t="s">
        <v>173249</v>
      </c>
      <c r="B35236" t="s">
        <v>5</v>
      </c>
      <c r="C35236" s="22" t="s">
        <v>173251</v>
      </c>
      <c r="D35236">
        <v>1</v>
      </c>
      <c r="E35236" t="s">
        <v>219326</v>
      </c>
      <c r="F35236">
        <v>1</v>
      </c>
      <c r="G35236">
        <v>7.08</v>
      </c>
      <c r="H35236" s="2" t="str">
        <f t="shared" si="550"/>
        <v>23-May-2017</v>
      </c>
      <c r="I35236" s="23">
        <f>DATE(YEAR(order_payments[[#This Row],[order_purchase_date]]),MONTH(order_payments[[#This Row],[order_purchase_date]]),"01")</f>
        <v>42856</v>
      </c>
    </row>
    <row r="35237" spans="1:9" x14ac:dyDescent="0.25">
      <c r="A35237" t="s">
        <v>173249</v>
      </c>
      <c r="B35237" t="s">
        <v>5</v>
      </c>
      <c r="C35237" s="22" t="s">
        <v>173251</v>
      </c>
      <c r="D35237">
        <v>2</v>
      </c>
      <c r="E35237" t="s">
        <v>219328</v>
      </c>
      <c r="F35237">
        <v>1</v>
      </c>
      <c r="G35237">
        <v>30</v>
      </c>
      <c r="H35237" s="2" t="str">
        <f t="shared" si="550"/>
        <v>23-May-2017</v>
      </c>
      <c r="I35237" s="23">
        <f>DATE(YEAR(order_payments[[#This Row],[order_purchase_date]]),MONTH(order_payments[[#This Row],[order_purchase_date]]),"01")</f>
        <v>42856</v>
      </c>
    </row>
    <row r="35238" spans="1:9" x14ac:dyDescent="0.25">
      <c r="A35238" t="s">
        <v>151297</v>
      </c>
      <c r="B35238" t="s">
        <v>5</v>
      </c>
      <c r="C35238" s="22" t="s">
        <v>151298</v>
      </c>
      <c r="D35238">
        <v>1</v>
      </c>
      <c r="E35238" t="s">
        <v>219326</v>
      </c>
      <c r="F35238">
        <v>4</v>
      </c>
      <c r="G35238">
        <v>233.22</v>
      </c>
      <c r="H35238" s="2" t="str">
        <f t="shared" si="550"/>
        <v>12-Jun-2017</v>
      </c>
      <c r="I35238" s="23">
        <f>DATE(YEAR(order_payments[[#This Row],[order_purchase_date]]),MONTH(order_payments[[#This Row],[order_purchase_date]]),"01")</f>
        <v>42887</v>
      </c>
    </row>
    <row r="35239" spans="1:9" x14ac:dyDescent="0.25">
      <c r="A35239" t="s">
        <v>129784</v>
      </c>
      <c r="B35239" t="s">
        <v>5</v>
      </c>
      <c r="C35239" s="22" t="s">
        <v>129785</v>
      </c>
      <c r="D35239">
        <v>1</v>
      </c>
      <c r="E35239" t="s">
        <v>219326</v>
      </c>
      <c r="F35239">
        <v>2</v>
      </c>
      <c r="G35239">
        <v>64.42</v>
      </c>
      <c r="H35239" s="2" t="str">
        <f t="shared" si="550"/>
        <v>24-Apr-2017</v>
      </c>
      <c r="I35239" s="23">
        <f>DATE(YEAR(order_payments[[#This Row],[order_purchase_date]]),MONTH(order_payments[[#This Row],[order_purchase_date]]),"01")</f>
        <v>42826</v>
      </c>
    </row>
    <row r="35240" spans="1:9" x14ac:dyDescent="0.25">
      <c r="A35240" t="s">
        <v>191204</v>
      </c>
      <c r="B35240" t="s">
        <v>5</v>
      </c>
      <c r="C35240" s="22" t="s">
        <v>191205</v>
      </c>
      <c r="D35240">
        <v>1</v>
      </c>
      <c r="E35240" t="s">
        <v>219326</v>
      </c>
      <c r="F35240">
        <v>4</v>
      </c>
      <c r="G35240">
        <v>433.57</v>
      </c>
      <c r="H35240" s="2" t="str">
        <f t="shared" si="550"/>
        <v>07-Apr-2018</v>
      </c>
      <c r="I35240" s="23">
        <f>DATE(YEAR(order_payments[[#This Row],[order_purchase_date]]),MONTH(order_payments[[#This Row],[order_purchase_date]]),"01")</f>
        <v>43191</v>
      </c>
    </row>
    <row r="35241" spans="1:9" x14ac:dyDescent="0.25">
      <c r="A35241" t="s">
        <v>114541</v>
      </c>
      <c r="B35241" t="s">
        <v>5</v>
      </c>
      <c r="C35241" s="22" t="s">
        <v>114542</v>
      </c>
      <c r="D35241">
        <v>1</v>
      </c>
      <c r="E35241" t="s">
        <v>219326</v>
      </c>
      <c r="F35241">
        <v>10</v>
      </c>
      <c r="G35241">
        <v>130.16</v>
      </c>
      <c r="H35241" s="2" t="str">
        <f t="shared" si="550"/>
        <v>23-Dec-2017</v>
      </c>
      <c r="I35241" s="23">
        <f>DATE(YEAR(order_payments[[#This Row],[order_purchase_date]]),MONTH(order_payments[[#This Row],[order_purchase_date]]),"01")</f>
        <v>43070</v>
      </c>
    </row>
    <row r="35242" spans="1:9" x14ac:dyDescent="0.25">
      <c r="A35242" t="s">
        <v>159639</v>
      </c>
      <c r="B35242" t="s">
        <v>5</v>
      </c>
      <c r="C35242" s="22" t="s">
        <v>159640</v>
      </c>
      <c r="D35242">
        <v>1</v>
      </c>
      <c r="E35242" t="s">
        <v>219326</v>
      </c>
      <c r="F35242">
        <v>6</v>
      </c>
      <c r="G35242">
        <v>146.88</v>
      </c>
      <c r="H35242" s="2" t="str">
        <f t="shared" si="550"/>
        <v>23-Apr-2018</v>
      </c>
      <c r="I35242" s="23">
        <f>DATE(YEAR(order_payments[[#This Row],[order_purchase_date]]),MONTH(order_payments[[#This Row],[order_purchase_date]]),"01")</f>
        <v>43191</v>
      </c>
    </row>
    <row r="35243" spans="1:9" x14ac:dyDescent="0.25">
      <c r="A35243" t="s">
        <v>163048</v>
      </c>
      <c r="B35243" t="s">
        <v>5</v>
      </c>
      <c r="C35243" s="22" t="s">
        <v>163049</v>
      </c>
      <c r="D35243">
        <v>1</v>
      </c>
      <c r="E35243" t="s">
        <v>219327</v>
      </c>
      <c r="F35243">
        <v>1</v>
      </c>
      <c r="G35243">
        <v>27.75</v>
      </c>
      <c r="H35243" s="2" t="str">
        <f t="shared" si="550"/>
        <v>12-Dec-2017</v>
      </c>
      <c r="I35243" s="23">
        <f>DATE(YEAR(order_payments[[#This Row],[order_purchase_date]]),MONTH(order_payments[[#This Row],[order_purchase_date]]),"01")</f>
        <v>43070</v>
      </c>
    </row>
    <row r="35244" spans="1:9" x14ac:dyDescent="0.25">
      <c r="A35244" t="s">
        <v>99043</v>
      </c>
      <c r="B35244" t="s">
        <v>5</v>
      </c>
      <c r="C35244" s="22" t="s">
        <v>99044</v>
      </c>
      <c r="D35244">
        <v>1</v>
      </c>
      <c r="E35244" t="s">
        <v>219327</v>
      </c>
      <c r="F35244">
        <v>1</v>
      </c>
      <c r="G35244">
        <v>117.94</v>
      </c>
      <c r="H35244" s="2" t="str">
        <f t="shared" si="550"/>
        <v>29-Jun-2017</v>
      </c>
      <c r="I35244" s="23">
        <f>DATE(YEAR(order_payments[[#This Row],[order_purchase_date]]),MONTH(order_payments[[#This Row],[order_purchase_date]]),"01")</f>
        <v>42887</v>
      </c>
    </row>
    <row r="35245" spans="1:9" x14ac:dyDescent="0.25">
      <c r="A35245" t="s">
        <v>52919</v>
      </c>
      <c r="B35245" t="s">
        <v>5</v>
      </c>
      <c r="C35245" s="22" t="s">
        <v>52920</v>
      </c>
      <c r="D35245">
        <v>1</v>
      </c>
      <c r="E35245" t="s">
        <v>219326</v>
      </c>
      <c r="F35245">
        <v>2</v>
      </c>
      <c r="G35245">
        <v>97.8</v>
      </c>
      <c r="H35245" s="2" t="str">
        <f t="shared" si="550"/>
        <v>03-Jul-2017</v>
      </c>
      <c r="I35245" s="23">
        <f>DATE(YEAR(order_payments[[#This Row],[order_purchase_date]]),MONTH(order_payments[[#This Row],[order_purchase_date]]),"01")</f>
        <v>42917</v>
      </c>
    </row>
    <row r="35246" spans="1:9" x14ac:dyDescent="0.25">
      <c r="A35246" t="s">
        <v>2882</v>
      </c>
      <c r="B35246" t="s">
        <v>5</v>
      </c>
      <c r="C35246" s="22" t="s">
        <v>2883</v>
      </c>
      <c r="D35246">
        <v>1</v>
      </c>
      <c r="E35246" t="s">
        <v>219326</v>
      </c>
      <c r="F35246">
        <v>1</v>
      </c>
      <c r="G35246">
        <v>26.58</v>
      </c>
      <c r="H35246" s="2" t="str">
        <f t="shared" si="550"/>
        <v>25-Sep-2017</v>
      </c>
      <c r="I35246" s="23">
        <f>DATE(YEAR(order_payments[[#This Row],[order_purchase_date]]),MONTH(order_payments[[#This Row],[order_purchase_date]]),"01")</f>
        <v>42979</v>
      </c>
    </row>
    <row r="35247" spans="1:9" x14ac:dyDescent="0.25">
      <c r="A35247" t="s">
        <v>89017</v>
      </c>
      <c r="B35247" t="s">
        <v>5</v>
      </c>
      <c r="C35247" s="22" t="s">
        <v>89018</v>
      </c>
      <c r="D35247">
        <v>1</v>
      </c>
      <c r="E35247" t="s">
        <v>219326</v>
      </c>
      <c r="F35247">
        <v>1</v>
      </c>
      <c r="G35247">
        <v>147.72</v>
      </c>
      <c r="H35247" s="2" t="str">
        <f t="shared" si="550"/>
        <v>09-Feb-2018</v>
      </c>
      <c r="I35247" s="23">
        <f>DATE(YEAR(order_payments[[#This Row],[order_purchase_date]]),MONTH(order_payments[[#This Row],[order_purchase_date]]),"01")</f>
        <v>43132</v>
      </c>
    </row>
    <row r="35248" spans="1:9" x14ac:dyDescent="0.25">
      <c r="A35248" t="s">
        <v>127454</v>
      </c>
      <c r="B35248" t="s">
        <v>5</v>
      </c>
      <c r="C35248" s="22" t="s">
        <v>127455</v>
      </c>
      <c r="D35248">
        <v>1</v>
      </c>
      <c r="E35248" t="s">
        <v>219326</v>
      </c>
      <c r="F35248">
        <v>1</v>
      </c>
      <c r="G35248">
        <v>47.62</v>
      </c>
      <c r="H35248" s="2" t="str">
        <f t="shared" si="550"/>
        <v>19-Feb-2018</v>
      </c>
      <c r="I35248" s="23">
        <f>DATE(YEAR(order_payments[[#This Row],[order_purchase_date]]),MONTH(order_payments[[#This Row],[order_purchase_date]]),"01")</f>
        <v>43132</v>
      </c>
    </row>
    <row r="35249" spans="1:9" x14ac:dyDescent="0.25">
      <c r="A35249" t="s">
        <v>21450</v>
      </c>
      <c r="B35249" t="s">
        <v>5</v>
      </c>
      <c r="C35249" s="22" t="s">
        <v>21451</v>
      </c>
      <c r="D35249">
        <v>1</v>
      </c>
      <c r="E35249" t="s">
        <v>219326</v>
      </c>
      <c r="F35249">
        <v>1</v>
      </c>
      <c r="G35249">
        <v>9.1199999999999992</v>
      </c>
      <c r="H35249" s="2" t="str">
        <f t="shared" si="550"/>
        <v>24-Jul-2017</v>
      </c>
      <c r="I35249" s="23">
        <f>DATE(YEAR(order_payments[[#This Row],[order_purchase_date]]),MONTH(order_payments[[#This Row],[order_purchase_date]]),"01")</f>
        <v>42917</v>
      </c>
    </row>
    <row r="35250" spans="1:9" x14ac:dyDescent="0.25">
      <c r="A35250" t="s">
        <v>21450</v>
      </c>
      <c r="B35250" t="s">
        <v>5</v>
      </c>
      <c r="C35250" s="22" t="s">
        <v>21451</v>
      </c>
      <c r="D35250">
        <v>2</v>
      </c>
      <c r="E35250" t="s">
        <v>219328</v>
      </c>
      <c r="F35250">
        <v>1</v>
      </c>
      <c r="G35250">
        <v>67.89</v>
      </c>
      <c r="H35250" s="2" t="str">
        <f t="shared" si="550"/>
        <v>24-Jul-2017</v>
      </c>
      <c r="I35250" s="23">
        <f>DATE(YEAR(order_payments[[#This Row],[order_purchase_date]]),MONTH(order_payments[[#This Row],[order_purchase_date]]),"01")</f>
        <v>42917</v>
      </c>
    </row>
    <row r="35251" spans="1:9" x14ac:dyDescent="0.25">
      <c r="A35251" t="s">
        <v>21450</v>
      </c>
      <c r="B35251" t="s">
        <v>5</v>
      </c>
      <c r="C35251" s="22" t="s">
        <v>21451</v>
      </c>
      <c r="D35251">
        <v>3</v>
      </c>
      <c r="E35251" t="s">
        <v>219328</v>
      </c>
      <c r="F35251">
        <v>1</v>
      </c>
      <c r="G35251">
        <v>67.739999999999995</v>
      </c>
      <c r="H35251" s="2" t="str">
        <f t="shared" si="550"/>
        <v>24-Jul-2017</v>
      </c>
      <c r="I35251" s="23">
        <f>DATE(YEAR(order_payments[[#This Row],[order_purchase_date]]),MONTH(order_payments[[#This Row],[order_purchase_date]]),"01")</f>
        <v>42917</v>
      </c>
    </row>
    <row r="35252" spans="1:9" x14ac:dyDescent="0.25">
      <c r="A35252" t="s">
        <v>48463</v>
      </c>
      <c r="B35252" t="s">
        <v>5</v>
      </c>
      <c r="C35252" s="22" t="s">
        <v>48464</v>
      </c>
      <c r="D35252">
        <v>1</v>
      </c>
      <c r="E35252" t="s">
        <v>219327</v>
      </c>
      <c r="F35252">
        <v>1</v>
      </c>
      <c r="G35252">
        <v>116.94</v>
      </c>
      <c r="H35252" s="2" t="str">
        <f t="shared" si="550"/>
        <v>01-Oct-2017</v>
      </c>
      <c r="I35252" s="23">
        <f>DATE(YEAR(order_payments[[#This Row],[order_purchase_date]]),MONTH(order_payments[[#This Row],[order_purchase_date]]),"01")</f>
        <v>43009</v>
      </c>
    </row>
    <row r="35253" spans="1:9" x14ac:dyDescent="0.25">
      <c r="A35253" t="s">
        <v>179067</v>
      </c>
      <c r="B35253" t="s">
        <v>5</v>
      </c>
      <c r="C35253" s="22" t="s">
        <v>179068</v>
      </c>
      <c r="D35253">
        <v>1</v>
      </c>
      <c r="E35253" t="s">
        <v>219327</v>
      </c>
      <c r="F35253">
        <v>1</v>
      </c>
      <c r="G35253">
        <v>19.62</v>
      </c>
      <c r="H35253" s="2" t="str">
        <f t="shared" si="550"/>
        <v>05-Jan-2017</v>
      </c>
      <c r="I35253" s="23">
        <f>DATE(YEAR(order_payments[[#This Row],[order_purchase_date]]),MONTH(order_payments[[#This Row],[order_purchase_date]]),"01")</f>
        <v>42736</v>
      </c>
    </row>
    <row r="35254" spans="1:9" x14ac:dyDescent="0.25">
      <c r="A35254" t="s">
        <v>29529</v>
      </c>
      <c r="B35254" t="s">
        <v>5</v>
      </c>
      <c r="C35254" s="22" t="s">
        <v>29530</v>
      </c>
      <c r="D35254">
        <v>1</v>
      </c>
      <c r="E35254" t="s">
        <v>219326</v>
      </c>
      <c r="F35254">
        <v>1</v>
      </c>
      <c r="G35254">
        <v>97.72</v>
      </c>
      <c r="H35254" s="2" t="str">
        <f t="shared" si="550"/>
        <v>02-Mar-2018</v>
      </c>
      <c r="I35254" s="23">
        <f>DATE(YEAR(order_payments[[#This Row],[order_purchase_date]]),MONTH(order_payments[[#This Row],[order_purchase_date]]),"01")</f>
        <v>43160</v>
      </c>
    </row>
    <row r="35255" spans="1:9" x14ac:dyDescent="0.25">
      <c r="A35255" t="s">
        <v>140132</v>
      </c>
      <c r="B35255" t="s">
        <v>5</v>
      </c>
      <c r="C35255" s="22" t="s">
        <v>140133</v>
      </c>
      <c r="D35255">
        <v>1</v>
      </c>
      <c r="E35255" t="s">
        <v>219326</v>
      </c>
      <c r="F35255">
        <v>1</v>
      </c>
      <c r="G35255">
        <v>206.49</v>
      </c>
      <c r="H35255" s="2" t="str">
        <f t="shared" si="550"/>
        <v>24-Mar-2018</v>
      </c>
      <c r="I35255" s="23">
        <f>DATE(YEAR(order_payments[[#This Row],[order_purchase_date]]),MONTH(order_payments[[#This Row],[order_purchase_date]]),"01")</f>
        <v>43160</v>
      </c>
    </row>
    <row r="35256" spans="1:9" x14ac:dyDescent="0.25">
      <c r="A35256" t="s">
        <v>84157</v>
      </c>
      <c r="B35256" t="s">
        <v>5</v>
      </c>
      <c r="C35256" s="22" t="s">
        <v>84158</v>
      </c>
      <c r="D35256">
        <v>1</v>
      </c>
      <c r="E35256" t="s">
        <v>219327</v>
      </c>
      <c r="F35256">
        <v>1</v>
      </c>
      <c r="G35256">
        <v>41.62</v>
      </c>
      <c r="H35256" s="2" t="str">
        <f t="shared" si="550"/>
        <v>06-Dec-2017</v>
      </c>
      <c r="I35256" s="23">
        <f>DATE(YEAR(order_payments[[#This Row],[order_purchase_date]]),MONTH(order_payments[[#This Row],[order_purchase_date]]),"01")</f>
        <v>43070</v>
      </c>
    </row>
    <row r="35257" spans="1:9" x14ac:dyDescent="0.25">
      <c r="A35257" t="s">
        <v>142067</v>
      </c>
      <c r="B35257" t="s">
        <v>5</v>
      </c>
      <c r="C35257" s="22" t="s">
        <v>142068</v>
      </c>
      <c r="D35257">
        <v>1</v>
      </c>
      <c r="E35257" t="s">
        <v>219326</v>
      </c>
      <c r="F35257">
        <v>7</v>
      </c>
      <c r="G35257">
        <v>171.44</v>
      </c>
      <c r="H35257" s="2" t="str">
        <f t="shared" si="550"/>
        <v>06-May-2017</v>
      </c>
      <c r="I35257" s="23">
        <f>DATE(YEAR(order_payments[[#This Row],[order_purchase_date]]),MONTH(order_payments[[#This Row],[order_purchase_date]]),"01")</f>
        <v>42856</v>
      </c>
    </row>
    <row r="35258" spans="1:9" x14ac:dyDescent="0.25">
      <c r="A35258" t="s">
        <v>90619</v>
      </c>
      <c r="B35258" t="s">
        <v>5</v>
      </c>
      <c r="C35258" s="22" t="s">
        <v>90620</v>
      </c>
      <c r="D35258">
        <v>1</v>
      </c>
      <c r="E35258" t="s">
        <v>219326</v>
      </c>
      <c r="F35258">
        <v>3</v>
      </c>
      <c r="G35258">
        <v>63.02</v>
      </c>
      <c r="H35258" s="2" t="str">
        <f t="shared" si="550"/>
        <v>16-Jul-2018</v>
      </c>
      <c r="I35258" s="23">
        <f>DATE(YEAR(order_payments[[#This Row],[order_purchase_date]]),MONTH(order_payments[[#This Row],[order_purchase_date]]),"01")</f>
        <v>43282</v>
      </c>
    </row>
    <row r="35259" spans="1:9" x14ac:dyDescent="0.25">
      <c r="A35259" t="s">
        <v>173427</v>
      </c>
      <c r="B35259" t="s">
        <v>5</v>
      </c>
      <c r="C35259" s="22" t="s">
        <v>173428</v>
      </c>
      <c r="D35259">
        <v>1</v>
      </c>
      <c r="E35259" t="s">
        <v>219326</v>
      </c>
      <c r="F35259">
        <v>4</v>
      </c>
      <c r="G35259">
        <v>47.2</v>
      </c>
      <c r="H35259" s="2" t="str">
        <f t="shared" si="550"/>
        <v>06-Feb-2017</v>
      </c>
      <c r="I35259" s="23">
        <f>DATE(YEAR(order_payments[[#This Row],[order_purchase_date]]),MONTH(order_payments[[#This Row],[order_purchase_date]]),"01")</f>
        <v>42767</v>
      </c>
    </row>
    <row r="35260" spans="1:9" x14ac:dyDescent="0.25">
      <c r="A35260" t="s">
        <v>69978</v>
      </c>
      <c r="B35260" t="s">
        <v>5</v>
      </c>
      <c r="C35260" s="22" t="s">
        <v>69979</v>
      </c>
      <c r="D35260">
        <v>1</v>
      </c>
      <c r="E35260" t="s">
        <v>219326</v>
      </c>
      <c r="F35260">
        <v>1</v>
      </c>
      <c r="G35260">
        <v>91.28</v>
      </c>
      <c r="H35260" s="2" t="str">
        <f t="shared" si="550"/>
        <v>10-Oct-2017</v>
      </c>
      <c r="I35260" s="23">
        <f>DATE(YEAR(order_payments[[#This Row],[order_purchase_date]]),MONTH(order_payments[[#This Row],[order_purchase_date]]),"01")</f>
        <v>43009</v>
      </c>
    </row>
    <row r="35261" spans="1:9" x14ac:dyDescent="0.25">
      <c r="A35261" t="s">
        <v>19119</v>
      </c>
      <c r="B35261" t="s">
        <v>5</v>
      </c>
      <c r="C35261" s="22" t="s">
        <v>19120</v>
      </c>
      <c r="D35261">
        <v>1</v>
      </c>
      <c r="E35261" t="s">
        <v>219326</v>
      </c>
      <c r="F35261">
        <v>3</v>
      </c>
      <c r="G35261">
        <v>31.21</v>
      </c>
      <c r="H35261" s="2" t="str">
        <f t="shared" si="550"/>
        <v>01-Jun-2018</v>
      </c>
      <c r="I35261" s="23">
        <f>DATE(YEAR(order_payments[[#This Row],[order_purchase_date]]),MONTH(order_payments[[#This Row],[order_purchase_date]]),"01")</f>
        <v>43252</v>
      </c>
    </row>
    <row r="35262" spans="1:9" x14ac:dyDescent="0.25">
      <c r="A35262" t="s">
        <v>86337</v>
      </c>
      <c r="B35262" t="s">
        <v>5</v>
      </c>
      <c r="C35262" s="22" t="s">
        <v>86338</v>
      </c>
      <c r="D35262">
        <v>1</v>
      </c>
      <c r="E35262" t="s">
        <v>219326</v>
      </c>
      <c r="F35262">
        <v>1</v>
      </c>
      <c r="G35262">
        <v>26.25</v>
      </c>
      <c r="H35262" s="2" t="str">
        <f t="shared" si="550"/>
        <v>06-Feb-2018</v>
      </c>
      <c r="I35262" s="23">
        <f>DATE(YEAR(order_payments[[#This Row],[order_purchase_date]]),MONTH(order_payments[[#This Row],[order_purchase_date]]),"01")</f>
        <v>43132</v>
      </c>
    </row>
    <row r="35263" spans="1:9" x14ac:dyDescent="0.25">
      <c r="A35263" t="s">
        <v>86337</v>
      </c>
      <c r="B35263" t="s">
        <v>5</v>
      </c>
      <c r="C35263" s="22" t="s">
        <v>86338</v>
      </c>
      <c r="D35263">
        <v>2</v>
      </c>
      <c r="E35263" t="s">
        <v>219326</v>
      </c>
      <c r="F35263">
        <v>1</v>
      </c>
      <c r="G35263">
        <v>7.47</v>
      </c>
      <c r="H35263" s="2" t="str">
        <f t="shared" si="550"/>
        <v>06-Feb-2018</v>
      </c>
      <c r="I35263" s="23">
        <f>DATE(YEAR(order_payments[[#This Row],[order_purchase_date]]),MONTH(order_payments[[#This Row],[order_purchase_date]]),"01")</f>
        <v>43132</v>
      </c>
    </row>
    <row r="35264" spans="1:9" x14ac:dyDescent="0.25">
      <c r="A35264" t="s">
        <v>52098</v>
      </c>
      <c r="B35264" t="s">
        <v>5</v>
      </c>
      <c r="C35264" s="22" t="s">
        <v>52099</v>
      </c>
      <c r="D35264">
        <v>1</v>
      </c>
      <c r="E35264" t="s">
        <v>219327</v>
      </c>
      <c r="F35264">
        <v>1</v>
      </c>
      <c r="G35264">
        <v>164.8</v>
      </c>
      <c r="H35264" s="2" t="str">
        <f t="shared" si="550"/>
        <v>08-Dec-2017</v>
      </c>
      <c r="I35264" s="23">
        <f>DATE(YEAR(order_payments[[#This Row],[order_purchase_date]]),MONTH(order_payments[[#This Row],[order_purchase_date]]),"01")</f>
        <v>43070</v>
      </c>
    </row>
    <row r="35265" spans="1:9" x14ac:dyDescent="0.25">
      <c r="A35265" t="s">
        <v>63590</v>
      </c>
      <c r="B35265" t="s">
        <v>5</v>
      </c>
      <c r="C35265" s="22" t="s">
        <v>63591</v>
      </c>
      <c r="D35265">
        <v>1</v>
      </c>
      <c r="E35265" t="s">
        <v>219326</v>
      </c>
      <c r="F35265">
        <v>1</v>
      </c>
      <c r="G35265">
        <v>27.84</v>
      </c>
      <c r="H35265" s="2" t="str">
        <f t="shared" si="550"/>
        <v>01-Feb-2018</v>
      </c>
      <c r="I35265" s="23">
        <f>DATE(YEAR(order_payments[[#This Row],[order_purchase_date]]),MONTH(order_payments[[#This Row],[order_purchase_date]]),"01")</f>
        <v>43132</v>
      </c>
    </row>
    <row r="35266" spans="1:9" x14ac:dyDescent="0.25">
      <c r="A35266" t="s">
        <v>169698</v>
      </c>
      <c r="B35266" t="s">
        <v>5</v>
      </c>
      <c r="C35266" s="22" t="s">
        <v>169699</v>
      </c>
      <c r="D35266">
        <v>1</v>
      </c>
      <c r="E35266" t="s">
        <v>219326</v>
      </c>
      <c r="F35266">
        <v>2</v>
      </c>
      <c r="G35266">
        <v>143.91999999999999</v>
      </c>
      <c r="H35266" s="2" t="str">
        <f t="shared" si="550"/>
        <v>26-Feb-2018</v>
      </c>
      <c r="I35266" s="23">
        <f>DATE(YEAR(order_payments[[#This Row],[order_purchase_date]]),MONTH(order_payments[[#This Row],[order_purchase_date]]),"01")</f>
        <v>43132</v>
      </c>
    </row>
    <row r="35267" spans="1:9" x14ac:dyDescent="0.25">
      <c r="A35267" t="s">
        <v>147642</v>
      </c>
      <c r="B35267" t="s">
        <v>5</v>
      </c>
      <c r="C35267" s="22" t="s">
        <v>147643</v>
      </c>
      <c r="D35267">
        <v>1</v>
      </c>
      <c r="E35267" t="s">
        <v>219326</v>
      </c>
      <c r="F35267">
        <v>10</v>
      </c>
      <c r="G35267">
        <v>341.33</v>
      </c>
      <c r="H35267" s="2" t="str">
        <f t="shared" ref="H35267:H35330" si="551">TEXT(C35267,"DD-MMM-YYYY")</f>
        <v>12-Jul-2017</v>
      </c>
      <c r="I35267" s="23">
        <f>DATE(YEAR(order_payments[[#This Row],[order_purchase_date]]),MONTH(order_payments[[#This Row],[order_purchase_date]]),"01")</f>
        <v>42917</v>
      </c>
    </row>
    <row r="35268" spans="1:9" x14ac:dyDescent="0.25">
      <c r="A35268" t="s">
        <v>57893</v>
      </c>
      <c r="B35268" t="s">
        <v>5</v>
      </c>
      <c r="C35268" s="22" t="s">
        <v>57894</v>
      </c>
      <c r="D35268">
        <v>1</v>
      </c>
      <c r="E35268" t="s">
        <v>219326</v>
      </c>
      <c r="F35268">
        <v>10</v>
      </c>
      <c r="G35268">
        <v>189.86</v>
      </c>
      <c r="H35268" s="2" t="str">
        <f t="shared" si="551"/>
        <v>05-Jun-2017</v>
      </c>
      <c r="I35268" s="23">
        <f>DATE(YEAR(order_payments[[#This Row],[order_purchase_date]]),MONTH(order_payments[[#This Row],[order_purchase_date]]),"01")</f>
        <v>42887</v>
      </c>
    </row>
    <row r="35269" spans="1:9" x14ac:dyDescent="0.25">
      <c r="A35269" t="s">
        <v>190278</v>
      </c>
      <c r="B35269" t="s">
        <v>5</v>
      </c>
      <c r="C35269" s="22" t="s">
        <v>190279</v>
      </c>
      <c r="D35269">
        <v>1</v>
      </c>
      <c r="E35269" t="s">
        <v>219327</v>
      </c>
      <c r="F35269">
        <v>1</v>
      </c>
      <c r="G35269">
        <v>87.64</v>
      </c>
      <c r="H35269" s="2" t="str">
        <f t="shared" si="551"/>
        <v>21-Sep-2017</v>
      </c>
      <c r="I35269" s="23">
        <f>DATE(YEAR(order_payments[[#This Row],[order_purchase_date]]),MONTH(order_payments[[#This Row],[order_purchase_date]]),"01")</f>
        <v>42979</v>
      </c>
    </row>
    <row r="35270" spans="1:9" x14ac:dyDescent="0.25">
      <c r="A35270" t="s">
        <v>198042</v>
      </c>
      <c r="B35270" t="s">
        <v>5</v>
      </c>
      <c r="C35270" s="22" t="s">
        <v>198043</v>
      </c>
      <c r="D35270">
        <v>1</v>
      </c>
      <c r="E35270" t="s">
        <v>219326</v>
      </c>
      <c r="F35270">
        <v>2</v>
      </c>
      <c r="G35270">
        <v>135.08000000000001</v>
      </c>
      <c r="H35270" s="2" t="str">
        <f t="shared" si="551"/>
        <v>16-Nov-2017</v>
      </c>
      <c r="I35270" s="23">
        <f>DATE(YEAR(order_payments[[#This Row],[order_purchase_date]]),MONTH(order_payments[[#This Row],[order_purchase_date]]),"01")</f>
        <v>43040</v>
      </c>
    </row>
    <row r="35271" spans="1:9" x14ac:dyDescent="0.25">
      <c r="A35271" t="s">
        <v>86479</v>
      </c>
      <c r="B35271" t="s">
        <v>5</v>
      </c>
      <c r="C35271" s="22" t="s">
        <v>86480</v>
      </c>
      <c r="D35271">
        <v>1</v>
      </c>
      <c r="E35271" t="s">
        <v>219326</v>
      </c>
      <c r="F35271">
        <v>8</v>
      </c>
      <c r="G35271">
        <v>921.26</v>
      </c>
      <c r="H35271" s="2" t="str">
        <f t="shared" si="551"/>
        <v>02-May-2018</v>
      </c>
      <c r="I35271" s="23">
        <f>DATE(YEAR(order_payments[[#This Row],[order_purchase_date]]),MONTH(order_payments[[#This Row],[order_purchase_date]]),"01")</f>
        <v>43221</v>
      </c>
    </row>
    <row r="35272" spans="1:9" x14ac:dyDescent="0.25">
      <c r="A35272" t="s">
        <v>141712</v>
      </c>
      <c r="B35272" t="s">
        <v>5</v>
      </c>
      <c r="C35272" s="22" t="s">
        <v>141713</v>
      </c>
      <c r="D35272">
        <v>1</v>
      </c>
      <c r="E35272" t="s">
        <v>219326</v>
      </c>
      <c r="F35272">
        <v>1</v>
      </c>
      <c r="G35272">
        <v>43.17</v>
      </c>
      <c r="H35272" s="2" t="str">
        <f t="shared" si="551"/>
        <v>13-Jul-2018</v>
      </c>
      <c r="I35272" s="23">
        <f>DATE(YEAR(order_payments[[#This Row],[order_purchase_date]]),MONTH(order_payments[[#This Row],[order_purchase_date]]),"01")</f>
        <v>43282</v>
      </c>
    </row>
    <row r="35273" spans="1:9" x14ac:dyDescent="0.25">
      <c r="A35273" t="s">
        <v>131352</v>
      </c>
      <c r="B35273" t="s">
        <v>5</v>
      </c>
      <c r="C35273" s="22" t="s">
        <v>131353</v>
      </c>
      <c r="D35273">
        <v>1</v>
      </c>
      <c r="E35273" t="s">
        <v>219326</v>
      </c>
      <c r="F35273">
        <v>6</v>
      </c>
      <c r="G35273">
        <v>193.32</v>
      </c>
      <c r="H35273" s="2" t="str">
        <f t="shared" si="551"/>
        <v>27-Jun-2018</v>
      </c>
      <c r="I35273" s="23">
        <f>DATE(YEAR(order_payments[[#This Row],[order_purchase_date]]),MONTH(order_payments[[#This Row],[order_purchase_date]]),"01")</f>
        <v>43252</v>
      </c>
    </row>
    <row r="35274" spans="1:9" x14ac:dyDescent="0.25">
      <c r="A35274" t="s">
        <v>44496</v>
      </c>
      <c r="B35274" t="s">
        <v>5</v>
      </c>
      <c r="C35274" s="22" t="s">
        <v>44497</v>
      </c>
      <c r="D35274">
        <v>1</v>
      </c>
      <c r="E35274" t="s">
        <v>219327</v>
      </c>
      <c r="F35274">
        <v>1</v>
      </c>
      <c r="G35274">
        <v>497.54</v>
      </c>
      <c r="H35274" s="2" t="str">
        <f t="shared" si="551"/>
        <v>31-Jul-2018</v>
      </c>
      <c r="I35274" s="23">
        <f>DATE(YEAR(order_payments[[#This Row],[order_purchase_date]]),MONTH(order_payments[[#This Row],[order_purchase_date]]),"01")</f>
        <v>43282</v>
      </c>
    </row>
    <row r="35275" spans="1:9" x14ac:dyDescent="0.25">
      <c r="A35275" t="s">
        <v>124137</v>
      </c>
      <c r="B35275" t="s">
        <v>5</v>
      </c>
      <c r="C35275" s="22" t="s">
        <v>124139</v>
      </c>
      <c r="D35275">
        <v>1</v>
      </c>
      <c r="E35275" t="s">
        <v>219326</v>
      </c>
      <c r="F35275">
        <v>3</v>
      </c>
      <c r="G35275">
        <v>126.71</v>
      </c>
      <c r="H35275" s="2" t="str">
        <f t="shared" si="551"/>
        <v>25-Jul-2017</v>
      </c>
      <c r="I35275" s="23">
        <f>DATE(YEAR(order_payments[[#This Row],[order_purchase_date]]),MONTH(order_payments[[#This Row],[order_purchase_date]]),"01")</f>
        <v>42917</v>
      </c>
    </row>
    <row r="35276" spans="1:9" x14ac:dyDescent="0.25">
      <c r="A35276" t="s">
        <v>121729</v>
      </c>
      <c r="B35276" t="s">
        <v>5</v>
      </c>
      <c r="C35276" s="22" t="s">
        <v>121730</v>
      </c>
      <c r="D35276">
        <v>1</v>
      </c>
      <c r="E35276" t="s">
        <v>219327</v>
      </c>
      <c r="F35276">
        <v>1</v>
      </c>
      <c r="G35276">
        <v>97.09</v>
      </c>
      <c r="H35276" s="2" t="str">
        <f t="shared" si="551"/>
        <v>21-Jul-2017</v>
      </c>
      <c r="I35276" s="23">
        <f>DATE(YEAR(order_payments[[#This Row],[order_purchase_date]]),MONTH(order_payments[[#This Row],[order_purchase_date]]),"01")</f>
        <v>42917</v>
      </c>
    </row>
    <row r="35277" spans="1:9" x14ac:dyDescent="0.25">
      <c r="A35277" t="s">
        <v>56467</v>
      </c>
      <c r="B35277" t="s">
        <v>5</v>
      </c>
      <c r="C35277" s="22" t="s">
        <v>56468</v>
      </c>
      <c r="D35277">
        <v>1</v>
      </c>
      <c r="E35277" t="s">
        <v>219327</v>
      </c>
      <c r="F35277">
        <v>1</v>
      </c>
      <c r="G35277">
        <v>29.95</v>
      </c>
      <c r="H35277" s="2" t="str">
        <f t="shared" si="551"/>
        <v>28-Apr-2017</v>
      </c>
      <c r="I35277" s="23">
        <f>DATE(YEAR(order_payments[[#This Row],[order_purchase_date]]),MONTH(order_payments[[#This Row],[order_purchase_date]]),"01")</f>
        <v>42826</v>
      </c>
    </row>
    <row r="35278" spans="1:9" x14ac:dyDescent="0.25">
      <c r="A35278" t="s">
        <v>51994</v>
      </c>
      <c r="B35278" t="s">
        <v>5</v>
      </c>
      <c r="C35278" s="22" t="s">
        <v>51995</v>
      </c>
      <c r="D35278">
        <v>1</v>
      </c>
      <c r="E35278" t="s">
        <v>219326</v>
      </c>
      <c r="F35278">
        <v>1</v>
      </c>
      <c r="G35278">
        <v>76.38</v>
      </c>
      <c r="H35278" s="2" t="str">
        <f t="shared" si="551"/>
        <v>25-Apr-2018</v>
      </c>
      <c r="I35278" s="23">
        <f>DATE(YEAR(order_payments[[#This Row],[order_purchase_date]]),MONTH(order_payments[[#This Row],[order_purchase_date]]),"01")</f>
        <v>43191</v>
      </c>
    </row>
    <row r="35279" spans="1:9" x14ac:dyDescent="0.25">
      <c r="A35279" t="s">
        <v>64640</v>
      </c>
      <c r="B35279" t="s">
        <v>5</v>
      </c>
      <c r="C35279" s="22" t="s">
        <v>64641</v>
      </c>
      <c r="D35279">
        <v>1</v>
      </c>
      <c r="E35279" t="s">
        <v>219326</v>
      </c>
      <c r="F35279">
        <v>1</v>
      </c>
      <c r="G35279">
        <v>96.97</v>
      </c>
      <c r="H35279" s="2" t="str">
        <f t="shared" si="551"/>
        <v>26-Nov-2017</v>
      </c>
      <c r="I35279" s="23">
        <f>DATE(YEAR(order_payments[[#This Row],[order_purchase_date]]),MONTH(order_payments[[#This Row],[order_purchase_date]]),"01")</f>
        <v>43040</v>
      </c>
    </row>
    <row r="35280" spans="1:9" x14ac:dyDescent="0.25">
      <c r="A35280" t="s">
        <v>86012</v>
      </c>
      <c r="B35280" t="s">
        <v>5</v>
      </c>
      <c r="C35280" s="22" t="s">
        <v>86014</v>
      </c>
      <c r="D35280">
        <v>1</v>
      </c>
      <c r="E35280" t="s">
        <v>219326</v>
      </c>
      <c r="F35280">
        <v>1</v>
      </c>
      <c r="G35280">
        <v>54.22</v>
      </c>
      <c r="H35280" s="2" t="str">
        <f t="shared" si="551"/>
        <v>05-Apr-2018</v>
      </c>
      <c r="I35280" s="23">
        <f>DATE(YEAR(order_payments[[#This Row],[order_purchase_date]]),MONTH(order_payments[[#This Row],[order_purchase_date]]),"01")</f>
        <v>43191</v>
      </c>
    </row>
    <row r="35281" spans="1:9" x14ac:dyDescent="0.25">
      <c r="A35281" t="s">
        <v>67646</v>
      </c>
      <c r="B35281" t="s">
        <v>5</v>
      </c>
      <c r="C35281" s="22" t="s">
        <v>67648</v>
      </c>
      <c r="D35281">
        <v>1</v>
      </c>
      <c r="E35281" t="s">
        <v>219327</v>
      </c>
      <c r="F35281">
        <v>1</v>
      </c>
      <c r="G35281">
        <v>65.239999999999995</v>
      </c>
      <c r="H35281" s="2" t="str">
        <f t="shared" si="551"/>
        <v>17-Sep-2017</v>
      </c>
      <c r="I35281" s="23">
        <f>DATE(YEAR(order_payments[[#This Row],[order_purchase_date]]),MONTH(order_payments[[#This Row],[order_purchase_date]]),"01")</f>
        <v>42979</v>
      </c>
    </row>
    <row r="35282" spans="1:9" x14ac:dyDescent="0.25">
      <c r="A35282" t="s">
        <v>162873</v>
      </c>
      <c r="B35282" t="s">
        <v>5</v>
      </c>
      <c r="C35282" s="22" t="s">
        <v>162874</v>
      </c>
      <c r="D35282">
        <v>1</v>
      </c>
      <c r="E35282" t="s">
        <v>219326</v>
      </c>
      <c r="F35282">
        <v>1</v>
      </c>
      <c r="G35282">
        <v>44.53</v>
      </c>
      <c r="H35282" s="2" t="str">
        <f t="shared" si="551"/>
        <v>07-Dec-2017</v>
      </c>
      <c r="I35282" s="23">
        <f>DATE(YEAR(order_payments[[#This Row],[order_purchase_date]]),MONTH(order_payments[[#This Row],[order_purchase_date]]),"01")</f>
        <v>43070</v>
      </c>
    </row>
    <row r="35283" spans="1:9" x14ac:dyDescent="0.25">
      <c r="A35283" t="s">
        <v>8242</v>
      </c>
      <c r="B35283" t="s">
        <v>5</v>
      </c>
      <c r="C35283" s="22" t="s">
        <v>8243</v>
      </c>
      <c r="D35283">
        <v>1</v>
      </c>
      <c r="E35283" t="s">
        <v>219327</v>
      </c>
      <c r="F35283">
        <v>1</v>
      </c>
      <c r="G35283">
        <v>74.489999999999995</v>
      </c>
      <c r="H35283" s="2" t="str">
        <f t="shared" si="551"/>
        <v>31-Jan-2017</v>
      </c>
      <c r="I35283" s="23">
        <f>DATE(YEAR(order_payments[[#This Row],[order_purchase_date]]),MONTH(order_payments[[#This Row],[order_purchase_date]]),"01")</f>
        <v>42736</v>
      </c>
    </row>
    <row r="35284" spans="1:9" x14ac:dyDescent="0.25">
      <c r="A35284" t="s">
        <v>158818</v>
      </c>
      <c r="B35284" t="s">
        <v>5</v>
      </c>
      <c r="C35284" s="22" t="s">
        <v>158819</v>
      </c>
      <c r="D35284">
        <v>1</v>
      </c>
      <c r="E35284" t="s">
        <v>219326</v>
      </c>
      <c r="F35284">
        <v>7</v>
      </c>
      <c r="G35284">
        <v>74.36</v>
      </c>
      <c r="H35284" s="2" t="str">
        <f t="shared" si="551"/>
        <v>22-Aug-2018</v>
      </c>
      <c r="I35284" s="23">
        <f>DATE(YEAR(order_payments[[#This Row],[order_purchase_date]]),MONTH(order_payments[[#This Row],[order_purchase_date]]),"01")</f>
        <v>43313</v>
      </c>
    </row>
    <row r="35285" spans="1:9" x14ac:dyDescent="0.25">
      <c r="A35285" t="s">
        <v>51059</v>
      </c>
      <c r="B35285" t="s">
        <v>5</v>
      </c>
      <c r="C35285" s="22" t="s">
        <v>51060</v>
      </c>
      <c r="D35285">
        <v>1</v>
      </c>
      <c r="E35285" t="s">
        <v>219326</v>
      </c>
      <c r="F35285">
        <v>4</v>
      </c>
      <c r="G35285">
        <v>228.01</v>
      </c>
      <c r="H35285" s="2" t="str">
        <f t="shared" si="551"/>
        <v>28-Aug-2017</v>
      </c>
      <c r="I35285" s="23">
        <f>DATE(YEAR(order_payments[[#This Row],[order_purchase_date]]),MONTH(order_payments[[#This Row],[order_purchase_date]]),"01")</f>
        <v>42948</v>
      </c>
    </row>
    <row r="35286" spans="1:9" x14ac:dyDescent="0.25">
      <c r="A35286" t="s">
        <v>193275</v>
      </c>
      <c r="B35286" t="s">
        <v>5</v>
      </c>
      <c r="C35286" s="22" t="s">
        <v>193276</v>
      </c>
      <c r="D35286">
        <v>1</v>
      </c>
      <c r="E35286" t="s">
        <v>219326</v>
      </c>
      <c r="F35286">
        <v>3</v>
      </c>
      <c r="G35286">
        <v>35.69</v>
      </c>
      <c r="H35286" s="2" t="str">
        <f t="shared" si="551"/>
        <v>04-Jun-2017</v>
      </c>
      <c r="I35286" s="23">
        <f>DATE(YEAR(order_payments[[#This Row],[order_purchase_date]]),MONTH(order_payments[[#This Row],[order_purchase_date]]),"01")</f>
        <v>42887</v>
      </c>
    </row>
    <row r="35287" spans="1:9" x14ac:dyDescent="0.25">
      <c r="A35287" t="s">
        <v>56127</v>
      </c>
      <c r="B35287" t="s">
        <v>5</v>
      </c>
      <c r="C35287" s="22" t="s">
        <v>56129</v>
      </c>
      <c r="D35287">
        <v>1</v>
      </c>
      <c r="E35287" t="s">
        <v>219326</v>
      </c>
      <c r="F35287">
        <v>2</v>
      </c>
      <c r="G35287">
        <v>144.5</v>
      </c>
      <c r="H35287" s="2" t="str">
        <f t="shared" si="551"/>
        <v>06-Feb-2018</v>
      </c>
      <c r="I35287" s="23">
        <f>DATE(YEAR(order_payments[[#This Row],[order_purchase_date]]),MONTH(order_payments[[#This Row],[order_purchase_date]]),"01")</f>
        <v>43132</v>
      </c>
    </row>
    <row r="35288" spans="1:9" x14ac:dyDescent="0.25">
      <c r="A35288" t="s">
        <v>86508</v>
      </c>
      <c r="B35288" t="s">
        <v>5</v>
      </c>
      <c r="C35288" s="22" t="s">
        <v>86510</v>
      </c>
      <c r="D35288">
        <v>1</v>
      </c>
      <c r="E35288" t="s">
        <v>219326</v>
      </c>
      <c r="F35288">
        <v>4</v>
      </c>
      <c r="G35288">
        <v>113.59</v>
      </c>
      <c r="H35288" s="2" t="str">
        <f t="shared" si="551"/>
        <v>20-Aug-2018</v>
      </c>
      <c r="I35288" s="23">
        <f>DATE(YEAR(order_payments[[#This Row],[order_purchase_date]]),MONTH(order_payments[[#This Row],[order_purchase_date]]),"01")</f>
        <v>43313</v>
      </c>
    </row>
    <row r="35289" spans="1:9" x14ac:dyDescent="0.25">
      <c r="A35289" t="s">
        <v>39111</v>
      </c>
      <c r="B35289" t="s">
        <v>5</v>
      </c>
      <c r="C35289" s="22" t="s">
        <v>39112</v>
      </c>
      <c r="D35289">
        <v>1</v>
      </c>
      <c r="E35289" t="s">
        <v>219326</v>
      </c>
      <c r="F35289">
        <v>1</v>
      </c>
      <c r="G35289">
        <v>163.80000000000001</v>
      </c>
      <c r="H35289" s="2" t="str">
        <f t="shared" si="551"/>
        <v>18-Aug-2018</v>
      </c>
      <c r="I35289" s="23">
        <f>DATE(YEAR(order_payments[[#This Row],[order_purchase_date]]),MONTH(order_payments[[#This Row],[order_purchase_date]]),"01")</f>
        <v>43313</v>
      </c>
    </row>
    <row r="35290" spans="1:9" x14ac:dyDescent="0.25">
      <c r="A35290" t="s">
        <v>37032</v>
      </c>
      <c r="B35290" t="s">
        <v>5</v>
      </c>
      <c r="C35290" s="22" t="s">
        <v>37033</v>
      </c>
      <c r="D35290">
        <v>1</v>
      </c>
      <c r="E35290" t="s">
        <v>219328</v>
      </c>
      <c r="F35290">
        <v>1</v>
      </c>
      <c r="G35290">
        <v>85.36</v>
      </c>
      <c r="H35290" s="2" t="str">
        <f t="shared" si="551"/>
        <v>12-Mar-2018</v>
      </c>
      <c r="I35290" s="23">
        <f>DATE(YEAR(order_payments[[#This Row],[order_purchase_date]]),MONTH(order_payments[[#This Row],[order_purchase_date]]),"01")</f>
        <v>43160</v>
      </c>
    </row>
    <row r="35291" spans="1:9" x14ac:dyDescent="0.25">
      <c r="A35291" t="s">
        <v>139485</v>
      </c>
      <c r="B35291" t="s">
        <v>5</v>
      </c>
      <c r="C35291" s="22" t="s">
        <v>139487</v>
      </c>
      <c r="D35291">
        <v>1</v>
      </c>
      <c r="E35291" t="s">
        <v>219326</v>
      </c>
      <c r="F35291">
        <v>9</v>
      </c>
      <c r="G35291">
        <v>94.18</v>
      </c>
      <c r="H35291" s="2" t="str">
        <f t="shared" si="551"/>
        <v>26-Apr-2017</v>
      </c>
      <c r="I35291" s="23">
        <f>DATE(YEAR(order_payments[[#This Row],[order_purchase_date]]),MONTH(order_payments[[#This Row],[order_purchase_date]]),"01")</f>
        <v>42826</v>
      </c>
    </row>
    <row r="35292" spans="1:9" x14ac:dyDescent="0.25">
      <c r="A35292" t="s">
        <v>104569</v>
      </c>
      <c r="B35292" t="s">
        <v>5</v>
      </c>
      <c r="C35292" s="22" t="s">
        <v>104570</v>
      </c>
      <c r="D35292">
        <v>1</v>
      </c>
      <c r="E35292" t="s">
        <v>219327</v>
      </c>
      <c r="F35292">
        <v>1</v>
      </c>
      <c r="G35292">
        <v>84.92</v>
      </c>
      <c r="H35292" s="2" t="str">
        <f t="shared" si="551"/>
        <v>30-Mar-2018</v>
      </c>
      <c r="I35292" s="23">
        <f>DATE(YEAR(order_payments[[#This Row],[order_purchase_date]]),MONTH(order_payments[[#This Row],[order_purchase_date]]),"01")</f>
        <v>43160</v>
      </c>
    </row>
    <row r="35293" spans="1:9" x14ac:dyDescent="0.25">
      <c r="A35293" t="s">
        <v>138918</v>
      </c>
      <c r="B35293" t="s">
        <v>5</v>
      </c>
      <c r="C35293" s="22" t="s">
        <v>138919</v>
      </c>
      <c r="D35293">
        <v>1</v>
      </c>
      <c r="E35293" t="s">
        <v>219326</v>
      </c>
      <c r="F35293">
        <v>3</v>
      </c>
      <c r="G35293">
        <v>30</v>
      </c>
      <c r="H35293" s="2" t="str">
        <f t="shared" si="551"/>
        <v>24-Nov-2017</v>
      </c>
      <c r="I35293" s="23">
        <f>DATE(YEAR(order_payments[[#This Row],[order_purchase_date]]),MONTH(order_payments[[#This Row],[order_purchase_date]]),"01")</f>
        <v>43040</v>
      </c>
    </row>
    <row r="35294" spans="1:9" x14ac:dyDescent="0.25">
      <c r="A35294" t="s">
        <v>182546</v>
      </c>
      <c r="B35294" t="s">
        <v>5</v>
      </c>
      <c r="C35294" s="22" t="s">
        <v>182548</v>
      </c>
      <c r="D35294">
        <v>1</v>
      </c>
      <c r="E35294" t="s">
        <v>219326</v>
      </c>
      <c r="F35294">
        <v>7</v>
      </c>
      <c r="G35294">
        <v>836.34</v>
      </c>
      <c r="H35294" s="2" t="str">
        <f t="shared" si="551"/>
        <v>04-Nov-2017</v>
      </c>
      <c r="I35294" s="23">
        <f>DATE(YEAR(order_payments[[#This Row],[order_purchase_date]]),MONTH(order_payments[[#This Row],[order_purchase_date]]),"01")</f>
        <v>43040</v>
      </c>
    </row>
    <row r="35295" spans="1:9" x14ac:dyDescent="0.25">
      <c r="A35295" t="s">
        <v>186099</v>
      </c>
      <c r="B35295" t="s">
        <v>5</v>
      </c>
      <c r="C35295" s="22" t="s">
        <v>186100</v>
      </c>
      <c r="D35295">
        <v>1</v>
      </c>
      <c r="E35295" t="s">
        <v>219326</v>
      </c>
      <c r="F35295">
        <v>2</v>
      </c>
      <c r="G35295">
        <v>133.83000000000001</v>
      </c>
      <c r="H35295" s="2" t="str">
        <f t="shared" si="551"/>
        <v>16-Apr-2018</v>
      </c>
      <c r="I35295" s="23">
        <f>DATE(YEAR(order_payments[[#This Row],[order_purchase_date]]),MONTH(order_payments[[#This Row],[order_purchase_date]]),"01")</f>
        <v>43191</v>
      </c>
    </row>
    <row r="35296" spans="1:9" x14ac:dyDescent="0.25">
      <c r="A35296" t="s">
        <v>43574</v>
      </c>
      <c r="B35296" t="s">
        <v>5</v>
      </c>
      <c r="C35296" s="22" t="s">
        <v>43575</v>
      </c>
      <c r="D35296">
        <v>1</v>
      </c>
      <c r="E35296" t="s">
        <v>219326</v>
      </c>
      <c r="F35296">
        <v>5</v>
      </c>
      <c r="G35296">
        <v>57.62</v>
      </c>
      <c r="H35296" s="2" t="str">
        <f t="shared" si="551"/>
        <v>12-Jan-2018</v>
      </c>
      <c r="I35296" s="23">
        <f>DATE(YEAR(order_payments[[#This Row],[order_purchase_date]]),MONTH(order_payments[[#This Row],[order_purchase_date]]),"01")</f>
        <v>43101</v>
      </c>
    </row>
    <row r="35297" spans="1:9" x14ac:dyDescent="0.25">
      <c r="A35297" t="s">
        <v>59557</v>
      </c>
      <c r="B35297" t="s">
        <v>5</v>
      </c>
      <c r="C35297" s="22" t="s">
        <v>59558</v>
      </c>
      <c r="D35297">
        <v>1</v>
      </c>
      <c r="E35297" t="s">
        <v>219329</v>
      </c>
      <c r="F35297">
        <v>1</v>
      </c>
      <c r="G35297">
        <v>94.61</v>
      </c>
      <c r="H35297" s="2" t="str">
        <f t="shared" si="551"/>
        <v>21-Mar-2018</v>
      </c>
      <c r="I35297" s="23">
        <f>DATE(YEAR(order_payments[[#This Row],[order_purchase_date]]),MONTH(order_payments[[#This Row],[order_purchase_date]]),"01")</f>
        <v>43160</v>
      </c>
    </row>
    <row r="35298" spans="1:9" x14ac:dyDescent="0.25">
      <c r="A35298" t="s">
        <v>73692</v>
      </c>
      <c r="B35298" t="s">
        <v>5</v>
      </c>
      <c r="C35298" s="22" t="s">
        <v>73693</v>
      </c>
      <c r="D35298">
        <v>1</v>
      </c>
      <c r="E35298" t="s">
        <v>219326</v>
      </c>
      <c r="F35298">
        <v>8</v>
      </c>
      <c r="G35298">
        <v>186.87</v>
      </c>
      <c r="H35298" s="2" t="str">
        <f t="shared" si="551"/>
        <v>08-Apr-2018</v>
      </c>
      <c r="I35298" s="23">
        <f>DATE(YEAR(order_payments[[#This Row],[order_purchase_date]]),MONTH(order_payments[[#This Row],[order_purchase_date]]),"01")</f>
        <v>43191</v>
      </c>
    </row>
    <row r="35299" spans="1:9" x14ac:dyDescent="0.25">
      <c r="A35299" t="s">
        <v>155721</v>
      </c>
      <c r="B35299" t="s">
        <v>5</v>
      </c>
      <c r="C35299" s="22" t="s">
        <v>155722</v>
      </c>
      <c r="D35299">
        <v>1</v>
      </c>
      <c r="E35299" t="s">
        <v>219326</v>
      </c>
      <c r="F35299">
        <v>2</v>
      </c>
      <c r="G35299">
        <v>123.49</v>
      </c>
      <c r="H35299" s="2" t="str">
        <f t="shared" si="551"/>
        <v>18-Jul-2018</v>
      </c>
      <c r="I35299" s="23">
        <f>DATE(YEAR(order_payments[[#This Row],[order_purchase_date]]),MONTH(order_payments[[#This Row],[order_purchase_date]]),"01")</f>
        <v>43282</v>
      </c>
    </row>
    <row r="35300" spans="1:9" x14ac:dyDescent="0.25">
      <c r="A35300" t="s">
        <v>111949</v>
      </c>
      <c r="B35300" t="s">
        <v>5</v>
      </c>
      <c r="C35300" s="22" t="s">
        <v>111950</v>
      </c>
      <c r="D35300">
        <v>1</v>
      </c>
      <c r="E35300" t="s">
        <v>219326</v>
      </c>
      <c r="F35300">
        <v>2</v>
      </c>
      <c r="G35300">
        <v>143.02000000000001</v>
      </c>
      <c r="H35300" s="2" t="str">
        <f t="shared" si="551"/>
        <v>05-Feb-2018</v>
      </c>
      <c r="I35300" s="23">
        <f>DATE(YEAR(order_payments[[#This Row],[order_purchase_date]]),MONTH(order_payments[[#This Row],[order_purchase_date]]),"01")</f>
        <v>43132</v>
      </c>
    </row>
    <row r="35301" spans="1:9" x14ac:dyDescent="0.25">
      <c r="A35301" t="s">
        <v>148987</v>
      </c>
      <c r="B35301" t="s">
        <v>5</v>
      </c>
      <c r="C35301" s="22" t="s">
        <v>148988</v>
      </c>
      <c r="D35301">
        <v>1</v>
      </c>
      <c r="E35301" t="s">
        <v>219327</v>
      </c>
      <c r="F35301">
        <v>1</v>
      </c>
      <c r="G35301">
        <v>29.77</v>
      </c>
      <c r="H35301" s="2" t="str">
        <f t="shared" si="551"/>
        <v>27-Sep-2017</v>
      </c>
      <c r="I35301" s="23">
        <f>DATE(YEAR(order_payments[[#This Row],[order_purchase_date]]),MONTH(order_payments[[#This Row],[order_purchase_date]]),"01")</f>
        <v>42979</v>
      </c>
    </row>
    <row r="35302" spans="1:9" x14ac:dyDescent="0.25">
      <c r="A35302" t="s">
        <v>80780</v>
      </c>
      <c r="B35302" t="s">
        <v>5</v>
      </c>
      <c r="C35302" s="22" t="s">
        <v>80781</v>
      </c>
      <c r="D35302">
        <v>1</v>
      </c>
      <c r="E35302" t="s">
        <v>219326</v>
      </c>
      <c r="F35302">
        <v>1</v>
      </c>
      <c r="G35302">
        <v>99.9</v>
      </c>
      <c r="H35302" s="2" t="str">
        <f t="shared" si="551"/>
        <v>26-Apr-2018</v>
      </c>
      <c r="I35302" s="23">
        <f>DATE(YEAR(order_payments[[#This Row],[order_purchase_date]]),MONTH(order_payments[[#This Row],[order_purchase_date]]),"01")</f>
        <v>43191</v>
      </c>
    </row>
    <row r="35303" spans="1:9" x14ac:dyDescent="0.25">
      <c r="A35303" t="s">
        <v>170931</v>
      </c>
      <c r="B35303" t="s">
        <v>5</v>
      </c>
      <c r="C35303" s="22" t="s">
        <v>170932</v>
      </c>
      <c r="D35303">
        <v>1</v>
      </c>
      <c r="E35303" t="s">
        <v>219326</v>
      </c>
      <c r="F35303">
        <v>1</v>
      </c>
      <c r="G35303">
        <v>77.66</v>
      </c>
      <c r="H35303" s="2" t="str">
        <f t="shared" si="551"/>
        <v>26-Oct-2017</v>
      </c>
      <c r="I35303" s="23">
        <f>DATE(YEAR(order_payments[[#This Row],[order_purchase_date]]),MONTH(order_payments[[#This Row],[order_purchase_date]]),"01")</f>
        <v>43009</v>
      </c>
    </row>
    <row r="35304" spans="1:9" x14ac:dyDescent="0.25">
      <c r="A35304" t="s">
        <v>114204</v>
      </c>
      <c r="B35304" t="s">
        <v>5</v>
      </c>
      <c r="C35304" s="22" t="s">
        <v>114205</v>
      </c>
      <c r="D35304">
        <v>1</v>
      </c>
      <c r="E35304" t="s">
        <v>219326</v>
      </c>
      <c r="F35304">
        <v>1</v>
      </c>
      <c r="G35304">
        <v>90.88</v>
      </c>
      <c r="H35304" s="2" t="str">
        <f t="shared" si="551"/>
        <v>27-Feb-2018</v>
      </c>
      <c r="I35304" s="23">
        <f>DATE(YEAR(order_payments[[#This Row],[order_purchase_date]]),MONTH(order_payments[[#This Row],[order_purchase_date]]),"01")</f>
        <v>43132</v>
      </c>
    </row>
    <row r="35305" spans="1:9" x14ac:dyDescent="0.25">
      <c r="A35305" t="s">
        <v>21663</v>
      </c>
      <c r="B35305" t="s">
        <v>5</v>
      </c>
      <c r="C35305" s="22" t="s">
        <v>21664</v>
      </c>
      <c r="D35305">
        <v>1</v>
      </c>
      <c r="E35305" t="s">
        <v>219326</v>
      </c>
      <c r="F35305">
        <v>4</v>
      </c>
      <c r="G35305">
        <v>134.07</v>
      </c>
      <c r="H35305" s="2" t="str">
        <f t="shared" si="551"/>
        <v>09-Feb-2018</v>
      </c>
      <c r="I35305" s="23">
        <f>DATE(YEAR(order_payments[[#This Row],[order_purchase_date]]),MONTH(order_payments[[#This Row],[order_purchase_date]]),"01")</f>
        <v>43132</v>
      </c>
    </row>
    <row r="35306" spans="1:9" x14ac:dyDescent="0.25">
      <c r="A35306" t="s">
        <v>61209</v>
      </c>
      <c r="B35306" t="s">
        <v>5</v>
      </c>
      <c r="C35306" s="22" t="s">
        <v>61210</v>
      </c>
      <c r="D35306">
        <v>1</v>
      </c>
      <c r="E35306" t="s">
        <v>219326</v>
      </c>
      <c r="F35306">
        <v>1</v>
      </c>
      <c r="G35306">
        <v>68.59</v>
      </c>
      <c r="H35306" s="2" t="str">
        <f t="shared" si="551"/>
        <v>18-Oct-2017</v>
      </c>
      <c r="I35306" s="23">
        <f>DATE(YEAR(order_payments[[#This Row],[order_purchase_date]]),MONTH(order_payments[[#This Row],[order_purchase_date]]),"01")</f>
        <v>43009</v>
      </c>
    </row>
    <row r="35307" spans="1:9" x14ac:dyDescent="0.25">
      <c r="A35307" t="s">
        <v>194311</v>
      </c>
      <c r="B35307" t="s">
        <v>5</v>
      </c>
      <c r="C35307" s="22" t="s">
        <v>194312</v>
      </c>
      <c r="D35307">
        <v>1</v>
      </c>
      <c r="E35307" t="s">
        <v>219327</v>
      </c>
      <c r="F35307">
        <v>1</v>
      </c>
      <c r="G35307">
        <v>57.7</v>
      </c>
      <c r="H35307" s="2" t="str">
        <f t="shared" si="551"/>
        <v>05-Jun-2017</v>
      </c>
      <c r="I35307" s="23">
        <f>DATE(YEAR(order_payments[[#This Row],[order_purchase_date]]),MONTH(order_payments[[#This Row],[order_purchase_date]]),"01")</f>
        <v>42887</v>
      </c>
    </row>
    <row r="35308" spans="1:9" x14ac:dyDescent="0.25">
      <c r="A35308" t="s">
        <v>97227</v>
      </c>
      <c r="B35308" t="s">
        <v>5</v>
      </c>
      <c r="C35308" s="22" t="s">
        <v>97228</v>
      </c>
      <c r="D35308">
        <v>1</v>
      </c>
      <c r="E35308" t="s">
        <v>219326</v>
      </c>
      <c r="F35308">
        <v>2</v>
      </c>
      <c r="G35308">
        <v>285.7</v>
      </c>
      <c r="H35308" s="2" t="str">
        <f t="shared" si="551"/>
        <v>14-May-2018</v>
      </c>
      <c r="I35308" s="23">
        <f>DATE(YEAR(order_payments[[#This Row],[order_purchase_date]]),MONTH(order_payments[[#This Row],[order_purchase_date]]),"01")</f>
        <v>43221</v>
      </c>
    </row>
    <row r="35309" spans="1:9" x14ac:dyDescent="0.25">
      <c r="A35309" t="s">
        <v>113663</v>
      </c>
      <c r="B35309" t="s">
        <v>5</v>
      </c>
      <c r="C35309" s="22" t="s">
        <v>113664</v>
      </c>
      <c r="D35309">
        <v>1</v>
      </c>
      <c r="E35309" t="s">
        <v>219326</v>
      </c>
      <c r="F35309">
        <v>1</v>
      </c>
      <c r="G35309">
        <v>40.85</v>
      </c>
      <c r="H35309" s="2" t="str">
        <f t="shared" si="551"/>
        <v>06-Apr-2018</v>
      </c>
      <c r="I35309" s="23">
        <f>DATE(YEAR(order_payments[[#This Row],[order_purchase_date]]),MONTH(order_payments[[#This Row],[order_purchase_date]]),"01")</f>
        <v>43191</v>
      </c>
    </row>
    <row r="35310" spans="1:9" x14ac:dyDescent="0.25">
      <c r="A35310" t="s">
        <v>1380</v>
      </c>
      <c r="B35310" t="s">
        <v>5</v>
      </c>
      <c r="C35310" s="22" t="s">
        <v>1381</v>
      </c>
      <c r="D35310">
        <v>1</v>
      </c>
      <c r="E35310" t="s">
        <v>219327</v>
      </c>
      <c r="F35310">
        <v>1</v>
      </c>
      <c r="G35310">
        <v>587.94000000000005</v>
      </c>
      <c r="H35310" s="2" t="str">
        <f t="shared" si="551"/>
        <v>31-Aug-2017</v>
      </c>
      <c r="I35310" s="23">
        <f>DATE(YEAR(order_payments[[#This Row],[order_purchase_date]]),MONTH(order_payments[[#This Row],[order_purchase_date]]),"01")</f>
        <v>42948</v>
      </c>
    </row>
    <row r="35311" spans="1:9" x14ac:dyDescent="0.25">
      <c r="A35311" t="s">
        <v>33381</v>
      </c>
      <c r="B35311" t="s">
        <v>5</v>
      </c>
      <c r="C35311" s="22" t="s">
        <v>33382</v>
      </c>
      <c r="D35311">
        <v>1</v>
      </c>
      <c r="E35311" t="s">
        <v>219326</v>
      </c>
      <c r="F35311">
        <v>1</v>
      </c>
      <c r="G35311">
        <v>42.69</v>
      </c>
      <c r="H35311" s="2" t="str">
        <f t="shared" si="551"/>
        <v>21-Sep-2017</v>
      </c>
      <c r="I35311" s="23">
        <f>DATE(YEAR(order_payments[[#This Row],[order_purchase_date]]),MONTH(order_payments[[#This Row],[order_purchase_date]]),"01")</f>
        <v>42979</v>
      </c>
    </row>
    <row r="35312" spans="1:9" x14ac:dyDescent="0.25">
      <c r="A35312" t="s">
        <v>137084</v>
      </c>
      <c r="B35312" t="s">
        <v>5</v>
      </c>
      <c r="C35312" s="22" t="s">
        <v>137086</v>
      </c>
      <c r="D35312">
        <v>1</v>
      </c>
      <c r="E35312" t="s">
        <v>219326</v>
      </c>
      <c r="F35312">
        <v>2</v>
      </c>
      <c r="G35312">
        <v>79.989999999999995</v>
      </c>
      <c r="H35312" s="2" t="str">
        <f t="shared" si="551"/>
        <v>10-Mar-2017</v>
      </c>
      <c r="I35312" s="23">
        <f>DATE(YEAR(order_payments[[#This Row],[order_purchase_date]]),MONTH(order_payments[[#This Row],[order_purchase_date]]),"01")</f>
        <v>42795</v>
      </c>
    </row>
    <row r="35313" spans="1:9" x14ac:dyDescent="0.25">
      <c r="A35313" t="s">
        <v>58950</v>
      </c>
      <c r="B35313" t="s">
        <v>5</v>
      </c>
      <c r="C35313" s="22" t="s">
        <v>58951</v>
      </c>
      <c r="D35313">
        <v>1</v>
      </c>
      <c r="E35313" t="s">
        <v>219327</v>
      </c>
      <c r="F35313">
        <v>1</v>
      </c>
      <c r="G35313">
        <v>167.14</v>
      </c>
      <c r="H35313" s="2" t="str">
        <f t="shared" si="551"/>
        <v>16-Jul-2018</v>
      </c>
      <c r="I35313" s="23">
        <f>DATE(YEAR(order_payments[[#This Row],[order_purchase_date]]),MONTH(order_payments[[#This Row],[order_purchase_date]]),"01")</f>
        <v>43282</v>
      </c>
    </row>
    <row r="35314" spans="1:9" x14ac:dyDescent="0.25">
      <c r="A35314" t="s">
        <v>171029</v>
      </c>
      <c r="B35314" t="s">
        <v>5</v>
      </c>
      <c r="C35314" s="22" t="s">
        <v>171030</v>
      </c>
      <c r="D35314">
        <v>1</v>
      </c>
      <c r="E35314" t="s">
        <v>219326</v>
      </c>
      <c r="F35314">
        <v>2</v>
      </c>
      <c r="G35314">
        <v>173.88</v>
      </c>
      <c r="H35314" s="2" t="str">
        <f t="shared" si="551"/>
        <v>18-Mar-2018</v>
      </c>
      <c r="I35314" s="23">
        <f>DATE(YEAR(order_payments[[#This Row],[order_purchase_date]]),MONTH(order_payments[[#This Row],[order_purchase_date]]),"01")</f>
        <v>43160</v>
      </c>
    </row>
    <row r="35315" spans="1:9" x14ac:dyDescent="0.25">
      <c r="A35315" t="s">
        <v>198465</v>
      </c>
      <c r="B35315" t="s">
        <v>5</v>
      </c>
      <c r="C35315" s="22" t="s">
        <v>198466</v>
      </c>
      <c r="D35315">
        <v>1</v>
      </c>
      <c r="E35315" t="s">
        <v>219326</v>
      </c>
      <c r="F35315">
        <v>1</v>
      </c>
      <c r="G35315">
        <v>115.42</v>
      </c>
      <c r="H35315" s="2" t="str">
        <f t="shared" si="551"/>
        <v>28-Mar-2017</v>
      </c>
      <c r="I35315" s="23">
        <f>DATE(YEAR(order_payments[[#This Row],[order_purchase_date]]),MONTH(order_payments[[#This Row],[order_purchase_date]]),"01")</f>
        <v>42795</v>
      </c>
    </row>
    <row r="35316" spans="1:9" x14ac:dyDescent="0.25">
      <c r="A35316" t="s">
        <v>87984</v>
      </c>
      <c r="B35316" t="s">
        <v>5</v>
      </c>
      <c r="C35316" s="22" t="s">
        <v>87985</v>
      </c>
      <c r="D35316">
        <v>1</v>
      </c>
      <c r="E35316" t="s">
        <v>219326</v>
      </c>
      <c r="F35316">
        <v>2</v>
      </c>
      <c r="G35316">
        <v>334.68</v>
      </c>
      <c r="H35316" s="2" t="str">
        <f t="shared" si="551"/>
        <v>08-May-2018</v>
      </c>
      <c r="I35316" s="23">
        <f>DATE(YEAR(order_payments[[#This Row],[order_purchase_date]]),MONTH(order_payments[[#This Row],[order_purchase_date]]),"01")</f>
        <v>43221</v>
      </c>
    </row>
    <row r="35317" spans="1:9" x14ac:dyDescent="0.25">
      <c r="A35317" t="s">
        <v>183178</v>
      </c>
      <c r="B35317" t="s">
        <v>5</v>
      </c>
      <c r="C35317" s="22" t="s">
        <v>183179</v>
      </c>
      <c r="D35317">
        <v>1</v>
      </c>
      <c r="E35317" t="s">
        <v>219327</v>
      </c>
      <c r="F35317">
        <v>1</v>
      </c>
      <c r="G35317">
        <v>141.13</v>
      </c>
      <c r="H35317" s="2" t="str">
        <f t="shared" si="551"/>
        <v>30-Jan-2018</v>
      </c>
      <c r="I35317" s="23">
        <f>DATE(YEAR(order_payments[[#This Row],[order_purchase_date]]),MONTH(order_payments[[#This Row],[order_purchase_date]]),"01")</f>
        <v>43101</v>
      </c>
    </row>
    <row r="35318" spans="1:9" x14ac:dyDescent="0.25">
      <c r="A35318" t="s">
        <v>130643</v>
      </c>
      <c r="B35318" t="s">
        <v>5</v>
      </c>
      <c r="C35318" s="22" t="s">
        <v>130644</v>
      </c>
      <c r="D35318">
        <v>1</v>
      </c>
      <c r="E35318" t="s">
        <v>219327</v>
      </c>
      <c r="F35318">
        <v>1</v>
      </c>
      <c r="G35318">
        <v>61.84</v>
      </c>
      <c r="H35318" s="2" t="str">
        <f t="shared" si="551"/>
        <v>28-Jul-2017</v>
      </c>
      <c r="I35318" s="23">
        <f>DATE(YEAR(order_payments[[#This Row],[order_purchase_date]]),MONTH(order_payments[[#This Row],[order_purchase_date]]),"01")</f>
        <v>42917</v>
      </c>
    </row>
    <row r="35319" spans="1:9" x14ac:dyDescent="0.25">
      <c r="A35319" t="s">
        <v>11785</v>
      </c>
      <c r="B35319" t="s">
        <v>5</v>
      </c>
      <c r="C35319" s="22" t="s">
        <v>11786</v>
      </c>
      <c r="D35319">
        <v>1</v>
      </c>
      <c r="E35319" t="s">
        <v>219326</v>
      </c>
      <c r="F35319">
        <v>3</v>
      </c>
      <c r="G35319">
        <v>64.22</v>
      </c>
      <c r="H35319" s="2" t="str">
        <f t="shared" si="551"/>
        <v>25-May-2018</v>
      </c>
      <c r="I35319" s="23">
        <f>DATE(YEAR(order_payments[[#This Row],[order_purchase_date]]),MONTH(order_payments[[#This Row],[order_purchase_date]]),"01")</f>
        <v>43221</v>
      </c>
    </row>
    <row r="35320" spans="1:9" x14ac:dyDescent="0.25">
      <c r="A35320" t="s">
        <v>170136</v>
      </c>
      <c r="B35320" t="s">
        <v>5</v>
      </c>
      <c r="C35320" s="22" t="s">
        <v>170137</v>
      </c>
      <c r="D35320">
        <v>1</v>
      </c>
      <c r="E35320" t="s">
        <v>219326</v>
      </c>
      <c r="F35320">
        <v>4</v>
      </c>
      <c r="G35320">
        <v>84.23</v>
      </c>
      <c r="H35320" s="2" t="str">
        <f t="shared" si="551"/>
        <v>24-Nov-2017</v>
      </c>
      <c r="I35320" s="23">
        <f>DATE(YEAR(order_payments[[#This Row],[order_purchase_date]]),MONTH(order_payments[[#This Row],[order_purchase_date]]),"01")</f>
        <v>43040</v>
      </c>
    </row>
    <row r="35321" spans="1:9" x14ac:dyDescent="0.25">
      <c r="A35321" t="s">
        <v>120695</v>
      </c>
      <c r="B35321" t="s">
        <v>5</v>
      </c>
      <c r="C35321" s="22" t="s">
        <v>120697</v>
      </c>
      <c r="D35321">
        <v>1</v>
      </c>
      <c r="E35321" t="s">
        <v>219326</v>
      </c>
      <c r="F35321">
        <v>1</v>
      </c>
      <c r="G35321">
        <v>287.64</v>
      </c>
      <c r="H35321" s="2" t="str">
        <f t="shared" si="551"/>
        <v>27-Nov-2017</v>
      </c>
      <c r="I35321" s="23">
        <f>DATE(YEAR(order_payments[[#This Row],[order_purchase_date]]),MONTH(order_payments[[#This Row],[order_purchase_date]]),"01")</f>
        <v>43040</v>
      </c>
    </row>
    <row r="35322" spans="1:9" x14ac:dyDescent="0.25">
      <c r="A35322" t="s">
        <v>15859</v>
      </c>
      <c r="B35322" t="s">
        <v>5</v>
      </c>
      <c r="C35322" s="22" t="s">
        <v>15860</v>
      </c>
      <c r="D35322">
        <v>1</v>
      </c>
      <c r="E35322" t="s">
        <v>219327</v>
      </c>
      <c r="F35322">
        <v>1</v>
      </c>
      <c r="G35322">
        <v>61.79</v>
      </c>
      <c r="H35322" s="2" t="str">
        <f t="shared" si="551"/>
        <v>18-May-2017</v>
      </c>
      <c r="I35322" s="23">
        <f>DATE(YEAR(order_payments[[#This Row],[order_purchase_date]]),MONTH(order_payments[[#This Row],[order_purchase_date]]),"01")</f>
        <v>42856</v>
      </c>
    </row>
    <row r="35323" spans="1:9" x14ac:dyDescent="0.25">
      <c r="A35323" t="s">
        <v>119480</v>
      </c>
      <c r="B35323" t="s">
        <v>5</v>
      </c>
      <c r="C35323" s="22" t="s">
        <v>119481</v>
      </c>
      <c r="D35323">
        <v>1</v>
      </c>
      <c r="E35323" t="s">
        <v>219326</v>
      </c>
      <c r="F35323">
        <v>6</v>
      </c>
      <c r="G35323">
        <v>139.15</v>
      </c>
      <c r="H35323" s="2" t="str">
        <f t="shared" si="551"/>
        <v>24-Jul-2018</v>
      </c>
      <c r="I35323" s="23">
        <f>DATE(YEAR(order_payments[[#This Row],[order_purchase_date]]),MONTH(order_payments[[#This Row],[order_purchase_date]]),"01")</f>
        <v>43282</v>
      </c>
    </row>
    <row r="35324" spans="1:9" x14ac:dyDescent="0.25">
      <c r="A35324" t="s">
        <v>167696</v>
      </c>
      <c r="B35324" t="s">
        <v>5</v>
      </c>
      <c r="C35324" s="22" t="s">
        <v>167697</v>
      </c>
      <c r="D35324">
        <v>1</v>
      </c>
      <c r="E35324" t="s">
        <v>219326</v>
      </c>
      <c r="F35324">
        <v>1</v>
      </c>
      <c r="G35324">
        <v>46.15</v>
      </c>
      <c r="H35324" s="2" t="str">
        <f t="shared" si="551"/>
        <v>24-Mar-2018</v>
      </c>
      <c r="I35324" s="23">
        <f>DATE(YEAR(order_payments[[#This Row],[order_purchase_date]]),MONTH(order_payments[[#This Row],[order_purchase_date]]),"01")</f>
        <v>43160</v>
      </c>
    </row>
    <row r="35325" spans="1:9" x14ac:dyDescent="0.25">
      <c r="A35325" t="s">
        <v>6668</v>
      </c>
      <c r="B35325" t="s">
        <v>5</v>
      </c>
      <c r="C35325" s="22" t="s">
        <v>6669</v>
      </c>
      <c r="D35325">
        <v>1</v>
      </c>
      <c r="E35325" t="s">
        <v>219326</v>
      </c>
      <c r="F35325">
        <v>1</v>
      </c>
      <c r="G35325">
        <v>209.11</v>
      </c>
      <c r="H35325" s="2" t="str">
        <f t="shared" si="551"/>
        <v>09-May-2018</v>
      </c>
      <c r="I35325" s="23">
        <f>DATE(YEAR(order_payments[[#This Row],[order_purchase_date]]),MONTH(order_payments[[#This Row],[order_purchase_date]]),"01")</f>
        <v>43221</v>
      </c>
    </row>
    <row r="35326" spans="1:9" x14ac:dyDescent="0.25">
      <c r="A35326" t="s">
        <v>32855</v>
      </c>
      <c r="B35326" t="s">
        <v>5</v>
      </c>
      <c r="C35326" s="22" t="s">
        <v>32856</v>
      </c>
      <c r="D35326">
        <v>1</v>
      </c>
      <c r="E35326" t="s">
        <v>219326</v>
      </c>
      <c r="F35326">
        <v>1</v>
      </c>
      <c r="G35326">
        <v>43.82</v>
      </c>
      <c r="H35326" s="2" t="str">
        <f t="shared" si="551"/>
        <v>22-Mar-2018</v>
      </c>
      <c r="I35326" s="23">
        <f>DATE(YEAR(order_payments[[#This Row],[order_purchase_date]]),MONTH(order_payments[[#This Row],[order_purchase_date]]),"01")</f>
        <v>43160</v>
      </c>
    </row>
    <row r="35327" spans="1:9" x14ac:dyDescent="0.25">
      <c r="A35327" t="s">
        <v>179282</v>
      </c>
      <c r="B35327" t="s">
        <v>5</v>
      </c>
      <c r="C35327" s="22" t="s">
        <v>179283</v>
      </c>
      <c r="D35327">
        <v>1</v>
      </c>
      <c r="E35327" t="s">
        <v>219326</v>
      </c>
      <c r="F35327">
        <v>1</v>
      </c>
      <c r="G35327">
        <v>48.6</v>
      </c>
      <c r="H35327" s="2" t="str">
        <f t="shared" si="551"/>
        <v>11-Feb-2018</v>
      </c>
      <c r="I35327" s="23">
        <f>DATE(YEAR(order_payments[[#This Row],[order_purchase_date]]),MONTH(order_payments[[#This Row],[order_purchase_date]]),"01")</f>
        <v>43132</v>
      </c>
    </row>
    <row r="35328" spans="1:9" x14ac:dyDescent="0.25">
      <c r="A35328" t="s">
        <v>110687</v>
      </c>
      <c r="B35328" t="s">
        <v>5</v>
      </c>
      <c r="C35328" s="22" t="s">
        <v>110688</v>
      </c>
      <c r="D35328">
        <v>1</v>
      </c>
      <c r="E35328" t="s">
        <v>219326</v>
      </c>
      <c r="F35328">
        <v>2</v>
      </c>
      <c r="G35328">
        <v>137.6</v>
      </c>
      <c r="H35328" s="2" t="str">
        <f t="shared" si="551"/>
        <v>28-Nov-2017</v>
      </c>
      <c r="I35328" s="23">
        <f>DATE(YEAR(order_payments[[#This Row],[order_purchase_date]]),MONTH(order_payments[[#This Row],[order_purchase_date]]),"01")</f>
        <v>43040</v>
      </c>
    </row>
    <row r="35329" spans="1:9" x14ac:dyDescent="0.25">
      <c r="A35329" t="s">
        <v>200406</v>
      </c>
      <c r="B35329" t="s">
        <v>5</v>
      </c>
      <c r="C35329" s="22" t="s">
        <v>200407</v>
      </c>
      <c r="D35329">
        <v>1</v>
      </c>
      <c r="E35329" t="s">
        <v>219326</v>
      </c>
      <c r="F35329">
        <v>2</v>
      </c>
      <c r="G35329">
        <v>59.96</v>
      </c>
      <c r="H35329" s="2" t="str">
        <f t="shared" si="551"/>
        <v>29-Apr-2017</v>
      </c>
      <c r="I35329" s="23">
        <f>DATE(YEAR(order_payments[[#This Row],[order_purchase_date]]),MONTH(order_payments[[#This Row],[order_purchase_date]]),"01")</f>
        <v>42826</v>
      </c>
    </row>
    <row r="35330" spans="1:9" x14ac:dyDescent="0.25">
      <c r="A35330" t="s">
        <v>79819</v>
      </c>
      <c r="B35330" t="s">
        <v>5</v>
      </c>
      <c r="C35330" s="22" t="s">
        <v>79820</v>
      </c>
      <c r="D35330">
        <v>1</v>
      </c>
      <c r="E35330" t="s">
        <v>219326</v>
      </c>
      <c r="F35330">
        <v>8</v>
      </c>
      <c r="G35330">
        <v>282.62</v>
      </c>
      <c r="H35330" s="2" t="str">
        <f t="shared" si="551"/>
        <v>23-Jul-2018</v>
      </c>
      <c r="I35330" s="23">
        <f>DATE(YEAR(order_payments[[#This Row],[order_purchase_date]]),MONTH(order_payments[[#This Row],[order_purchase_date]]),"01")</f>
        <v>43282</v>
      </c>
    </row>
    <row r="35331" spans="1:9" x14ac:dyDescent="0.25">
      <c r="A35331" t="s">
        <v>136186</v>
      </c>
      <c r="B35331" t="s">
        <v>5</v>
      </c>
      <c r="C35331" s="22" t="s">
        <v>136187</v>
      </c>
      <c r="D35331">
        <v>1</v>
      </c>
      <c r="E35331" t="s">
        <v>219326</v>
      </c>
      <c r="F35331">
        <v>1</v>
      </c>
      <c r="G35331">
        <v>67.5</v>
      </c>
      <c r="H35331" s="2" t="str">
        <f t="shared" ref="H35331:H35394" si="552">TEXT(C35331,"DD-MMM-YYYY")</f>
        <v>10-Jan-2018</v>
      </c>
      <c r="I35331" s="23">
        <f>DATE(YEAR(order_payments[[#This Row],[order_purchase_date]]),MONTH(order_payments[[#This Row],[order_purchase_date]]),"01")</f>
        <v>43101</v>
      </c>
    </row>
    <row r="35332" spans="1:9" x14ac:dyDescent="0.25">
      <c r="A35332" t="s">
        <v>67255</v>
      </c>
      <c r="B35332" t="s">
        <v>5</v>
      </c>
      <c r="C35332" s="22" t="s">
        <v>67256</v>
      </c>
      <c r="D35332">
        <v>1</v>
      </c>
      <c r="E35332" t="s">
        <v>219326</v>
      </c>
      <c r="F35332">
        <v>1</v>
      </c>
      <c r="G35332">
        <v>74.489999999999995</v>
      </c>
      <c r="H35332" s="2" t="str">
        <f t="shared" si="552"/>
        <v>27-Apr-2017</v>
      </c>
      <c r="I35332" s="23">
        <f>DATE(YEAR(order_payments[[#This Row],[order_purchase_date]]),MONTH(order_payments[[#This Row],[order_purchase_date]]),"01")</f>
        <v>42826</v>
      </c>
    </row>
    <row r="35333" spans="1:9" x14ac:dyDescent="0.25">
      <c r="A35333" t="s">
        <v>63290</v>
      </c>
      <c r="B35333" t="s">
        <v>5</v>
      </c>
      <c r="C35333" s="22" t="s">
        <v>63291</v>
      </c>
      <c r="D35333">
        <v>1</v>
      </c>
      <c r="E35333" t="s">
        <v>219326</v>
      </c>
      <c r="F35333">
        <v>1</v>
      </c>
      <c r="G35333">
        <v>56.78</v>
      </c>
      <c r="H35333" s="2" t="str">
        <f t="shared" si="552"/>
        <v>11-Dec-2017</v>
      </c>
      <c r="I35333" s="23">
        <f>DATE(YEAR(order_payments[[#This Row],[order_purchase_date]]),MONTH(order_payments[[#This Row],[order_purchase_date]]),"01")</f>
        <v>43070</v>
      </c>
    </row>
    <row r="35334" spans="1:9" x14ac:dyDescent="0.25">
      <c r="A35334" t="s">
        <v>55054</v>
      </c>
      <c r="B35334" t="s">
        <v>5</v>
      </c>
      <c r="C35334" s="22" t="s">
        <v>55055</v>
      </c>
      <c r="D35334">
        <v>1</v>
      </c>
      <c r="E35334" t="s">
        <v>219327</v>
      </c>
      <c r="F35334">
        <v>1</v>
      </c>
      <c r="G35334">
        <v>305.7</v>
      </c>
      <c r="H35334" s="2" t="str">
        <f t="shared" si="552"/>
        <v>04-Dec-2017</v>
      </c>
      <c r="I35334" s="23">
        <f>DATE(YEAR(order_payments[[#This Row],[order_purchase_date]]),MONTH(order_payments[[#This Row],[order_purchase_date]]),"01")</f>
        <v>43070</v>
      </c>
    </row>
    <row r="35335" spans="1:9" x14ac:dyDescent="0.25">
      <c r="A35335" t="s">
        <v>49624</v>
      </c>
      <c r="B35335" t="s">
        <v>5</v>
      </c>
      <c r="C35335" s="22" t="s">
        <v>49625</v>
      </c>
      <c r="D35335">
        <v>1</v>
      </c>
      <c r="E35335" t="s">
        <v>219326</v>
      </c>
      <c r="F35335">
        <v>1</v>
      </c>
      <c r="G35335">
        <v>29.46</v>
      </c>
      <c r="H35335" s="2" t="str">
        <f t="shared" si="552"/>
        <v>06-Oct-2017</v>
      </c>
      <c r="I35335" s="23">
        <f>DATE(YEAR(order_payments[[#This Row],[order_purchase_date]]),MONTH(order_payments[[#This Row],[order_purchase_date]]),"01")</f>
        <v>43009</v>
      </c>
    </row>
    <row r="35336" spans="1:9" x14ac:dyDescent="0.25">
      <c r="A35336" t="s">
        <v>151075</v>
      </c>
      <c r="B35336" t="s">
        <v>5</v>
      </c>
      <c r="C35336" s="22" t="s">
        <v>151077</v>
      </c>
      <c r="D35336">
        <v>1</v>
      </c>
      <c r="E35336" t="s">
        <v>219327</v>
      </c>
      <c r="F35336">
        <v>1</v>
      </c>
      <c r="G35336">
        <v>152.16</v>
      </c>
      <c r="H35336" s="2" t="str">
        <f t="shared" si="552"/>
        <v>17-Sep-2017</v>
      </c>
      <c r="I35336" s="23">
        <f>DATE(YEAR(order_payments[[#This Row],[order_purchase_date]]),MONTH(order_payments[[#This Row],[order_purchase_date]]),"01")</f>
        <v>42979</v>
      </c>
    </row>
    <row r="35337" spans="1:9" x14ac:dyDescent="0.25">
      <c r="A35337" t="s">
        <v>173788</v>
      </c>
      <c r="B35337" t="s">
        <v>5</v>
      </c>
      <c r="C35337" s="22" t="s">
        <v>173790</v>
      </c>
      <c r="D35337">
        <v>1</v>
      </c>
      <c r="E35337" t="s">
        <v>219326</v>
      </c>
      <c r="F35337">
        <v>2</v>
      </c>
      <c r="G35337">
        <v>25.84</v>
      </c>
      <c r="H35337" s="2" t="str">
        <f t="shared" si="552"/>
        <v>24-Jul-2017</v>
      </c>
      <c r="I35337" s="23">
        <f>DATE(YEAR(order_payments[[#This Row],[order_purchase_date]]),MONTH(order_payments[[#This Row],[order_purchase_date]]),"01")</f>
        <v>42917</v>
      </c>
    </row>
    <row r="35338" spans="1:9" x14ac:dyDescent="0.25">
      <c r="A35338" t="s">
        <v>2271</v>
      </c>
      <c r="B35338" t="s">
        <v>5</v>
      </c>
      <c r="C35338" s="22" t="s">
        <v>2272</v>
      </c>
      <c r="D35338">
        <v>1</v>
      </c>
      <c r="E35338" t="s">
        <v>219327</v>
      </c>
      <c r="F35338">
        <v>1</v>
      </c>
      <c r="G35338">
        <v>160.30000000000001</v>
      </c>
      <c r="H35338" s="2" t="str">
        <f t="shared" si="552"/>
        <v>20-Jul-2017</v>
      </c>
      <c r="I35338" s="23">
        <f>DATE(YEAR(order_payments[[#This Row],[order_purchase_date]]),MONTH(order_payments[[#This Row],[order_purchase_date]]),"01")</f>
        <v>42917</v>
      </c>
    </row>
    <row r="35339" spans="1:9" x14ac:dyDescent="0.25">
      <c r="A35339" t="s">
        <v>64323</v>
      </c>
      <c r="B35339" t="s">
        <v>5</v>
      </c>
      <c r="C35339" s="22" t="s">
        <v>64324</v>
      </c>
      <c r="D35339">
        <v>1</v>
      </c>
      <c r="E35339" t="s">
        <v>219326</v>
      </c>
      <c r="F35339">
        <v>3</v>
      </c>
      <c r="G35339">
        <v>149.44999999999999</v>
      </c>
      <c r="H35339" s="2" t="str">
        <f t="shared" si="552"/>
        <v>16-May-2018</v>
      </c>
      <c r="I35339" s="23">
        <f>DATE(YEAR(order_payments[[#This Row],[order_purchase_date]]),MONTH(order_payments[[#This Row],[order_purchase_date]]),"01")</f>
        <v>43221</v>
      </c>
    </row>
    <row r="35340" spans="1:9" x14ac:dyDescent="0.25">
      <c r="A35340" t="s">
        <v>92378</v>
      </c>
      <c r="B35340" t="s">
        <v>5</v>
      </c>
      <c r="C35340" s="22" t="s">
        <v>92379</v>
      </c>
      <c r="D35340">
        <v>1</v>
      </c>
      <c r="E35340" t="s">
        <v>219326</v>
      </c>
      <c r="F35340">
        <v>1</v>
      </c>
      <c r="G35340">
        <v>5.46</v>
      </c>
      <c r="H35340" s="2" t="str">
        <f t="shared" si="552"/>
        <v>01-Oct-2017</v>
      </c>
      <c r="I35340" s="23">
        <f>DATE(YEAR(order_payments[[#This Row],[order_purchase_date]]),MONTH(order_payments[[#This Row],[order_purchase_date]]),"01")</f>
        <v>43009</v>
      </c>
    </row>
    <row r="35341" spans="1:9" x14ac:dyDescent="0.25">
      <c r="A35341" t="s">
        <v>92378</v>
      </c>
      <c r="B35341" t="s">
        <v>5</v>
      </c>
      <c r="C35341" s="22" t="s">
        <v>92379</v>
      </c>
      <c r="D35341">
        <v>2</v>
      </c>
      <c r="E35341" t="s">
        <v>219328</v>
      </c>
      <c r="F35341">
        <v>1</v>
      </c>
      <c r="G35341">
        <v>24.42</v>
      </c>
      <c r="H35341" s="2" t="str">
        <f t="shared" si="552"/>
        <v>01-Oct-2017</v>
      </c>
      <c r="I35341" s="23">
        <f>DATE(YEAR(order_payments[[#This Row],[order_purchase_date]]),MONTH(order_payments[[#This Row],[order_purchase_date]]),"01")</f>
        <v>43009</v>
      </c>
    </row>
    <row r="35342" spans="1:9" x14ac:dyDescent="0.25">
      <c r="A35342" t="s">
        <v>36473</v>
      </c>
      <c r="B35342" t="s">
        <v>5</v>
      </c>
      <c r="C35342" s="22" t="s">
        <v>36475</v>
      </c>
      <c r="D35342">
        <v>1</v>
      </c>
      <c r="E35342" t="s">
        <v>219326</v>
      </c>
      <c r="F35342">
        <v>4</v>
      </c>
      <c r="G35342">
        <v>222.77</v>
      </c>
      <c r="H35342" s="2" t="str">
        <f t="shared" si="552"/>
        <v>19-Mar-2017</v>
      </c>
      <c r="I35342" s="23">
        <f>DATE(YEAR(order_payments[[#This Row],[order_purchase_date]]),MONTH(order_payments[[#This Row],[order_purchase_date]]),"01")</f>
        <v>42795</v>
      </c>
    </row>
    <row r="35343" spans="1:9" x14ac:dyDescent="0.25">
      <c r="A35343" t="s">
        <v>59536</v>
      </c>
      <c r="B35343" t="s">
        <v>5</v>
      </c>
      <c r="C35343" s="22" t="s">
        <v>59537</v>
      </c>
      <c r="D35343">
        <v>1</v>
      </c>
      <c r="E35343" t="s">
        <v>219327</v>
      </c>
      <c r="F35343">
        <v>1</v>
      </c>
      <c r="G35343">
        <v>82.73</v>
      </c>
      <c r="H35343" s="2" t="str">
        <f t="shared" si="552"/>
        <v>03-Jan-2018</v>
      </c>
      <c r="I35343" s="23">
        <f>DATE(YEAR(order_payments[[#This Row],[order_purchase_date]]),MONTH(order_payments[[#This Row],[order_purchase_date]]),"01")</f>
        <v>43101</v>
      </c>
    </row>
    <row r="35344" spans="1:9" x14ac:dyDescent="0.25">
      <c r="A35344" t="s">
        <v>115984</v>
      </c>
      <c r="B35344" t="s">
        <v>5</v>
      </c>
      <c r="C35344" s="22" t="s">
        <v>115985</v>
      </c>
      <c r="D35344">
        <v>1</v>
      </c>
      <c r="E35344" t="s">
        <v>219326</v>
      </c>
      <c r="F35344">
        <v>1</v>
      </c>
      <c r="G35344">
        <v>35.36</v>
      </c>
      <c r="H35344" s="2" t="str">
        <f t="shared" si="552"/>
        <v>30-Jul-2018</v>
      </c>
      <c r="I35344" s="23">
        <f>DATE(YEAR(order_payments[[#This Row],[order_purchase_date]]),MONTH(order_payments[[#This Row],[order_purchase_date]]),"01")</f>
        <v>43282</v>
      </c>
    </row>
    <row r="35345" spans="1:9" x14ac:dyDescent="0.25">
      <c r="A35345" t="s">
        <v>141329</v>
      </c>
      <c r="B35345" t="s">
        <v>5</v>
      </c>
      <c r="C35345" s="22" t="s">
        <v>141330</v>
      </c>
      <c r="D35345">
        <v>1</v>
      </c>
      <c r="E35345" t="s">
        <v>219326</v>
      </c>
      <c r="F35345">
        <v>8</v>
      </c>
      <c r="G35345">
        <v>266.76</v>
      </c>
      <c r="H35345" s="2" t="str">
        <f t="shared" si="552"/>
        <v>07-Mar-2017</v>
      </c>
      <c r="I35345" s="23">
        <f>DATE(YEAR(order_payments[[#This Row],[order_purchase_date]]),MONTH(order_payments[[#This Row],[order_purchase_date]]),"01")</f>
        <v>42795</v>
      </c>
    </row>
    <row r="35346" spans="1:9" x14ac:dyDescent="0.25">
      <c r="A35346" t="s">
        <v>72742</v>
      </c>
      <c r="B35346" t="s">
        <v>5</v>
      </c>
      <c r="C35346" s="22" t="s">
        <v>72743</v>
      </c>
      <c r="D35346">
        <v>1</v>
      </c>
      <c r="E35346" t="s">
        <v>219327</v>
      </c>
      <c r="F35346">
        <v>1</v>
      </c>
      <c r="G35346">
        <v>155.72</v>
      </c>
      <c r="H35346" s="2" t="str">
        <f t="shared" si="552"/>
        <v>12-Sep-2017</v>
      </c>
      <c r="I35346" s="23">
        <f>DATE(YEAR(order_payments[[#This Row],[order_purchase_date]]),MONTH(order_payments[[#This Row],[order_purchase_date]]),"01")</f>
        <v>42979</v>
      </c>
    </row>
    <row r="35347" spans="1:9" x14ac:dyDescent="0.25">
      <c r="A35347" t="s">
        <v>127802</v>
      </c>
      <c r="B35347" t="s">
        <v>5</v>
      </c>
      <c r="C35347" s="22" t="s">
        <v>127803</v>
      </c>
      <c r="D35347">
        <v>1</v>
      </c>
      <c r="E35347" t="s">
        <v>219327</v>
      </c>
      <c r="F35347">
        <v>1</v>
      </c>
      <c r="G35347">
        <v>45.09</v>
      </c>
      <c r="H35347" s="2" t="str">
        <f t="shared" si="552"/>
        <v>23-Feb-2018</v>
      </c>
      <c r="I35347" s="23">
        <f>DATE(YEAR(order_payments[[#This Row],[order_purchase_date]]),MONTH(order_payments[[#This Row],[order_purchase_date]]),"01")</f>
        <v>43132</v>
      </c>
    </row>
    <row r="35348" spans="1:9" x14ac:dyDescent="0.25">
      <c r="A35348" t="s">
        <v>18032</v>
      </c>
      <c r="B35348" t="s">
        <v>5</v>
      </c>
      <c r="C35348" s="22" t="s">
        <v>18033</v>
      </c>
      <c r="D35348">
        <v>1</v>
      </c>
      <c r="E35348" t="s">
        <v>219326</v>
      </c>
      <c r="F35348">
        <v>1</v>
      </c>
      <c r="G35348">
        <v>76.739999999999995</v>
      </c>
      <c r="H35348" s="2" t="str">
        <f t="shared" si="552"/>
        <v>06-Apr-2018</v>
      </c>
      <c r="I35348" s="23">
        <f>DATE(YEAR(order_payments[[#This Row],[order_purchase_date]]),MONTH(order_payments[[#This Row],[order_purchase_date]]),"01")</f>
        <v>43191</v>
      </c>
    </row>
    <row r="35349" spans="1:9" x14ac:dyDescent="0.25">
      <c r="A35349" t="s">
        <v>18032</v>
      </c>
      <c r="B35349" t="s">
        <v>5</v>
      </c>
      <c r="C35349" s="22" t="s">
        <v>18033</v>
      </c>
      <c r="D35349">
        <v>2</v>
      </c>
      <c r="E35349" t="s">
        <v>219328</v>
      </c>
      <c r="F35349">
        <v>1</v>
      </c>
      <c r="G35349">
        <v>50</v>
      </c>
      <c r="H35349" s="2" t="str">
        <f t="shared" si="552"/>
        <v>06-Apr-2018</v>
      </c>
      <c r="I35349" s="23">
        <f>DATE(YEAR(order_payments[[#This Row],[order_purchase_date]]),MONTH(order_payments[[#This Row],[order_purchase_date]]),"01")</f>
        <v>43191</v>
      </c>
    </row>
    <row r="35350" spans="1:9" x14ac:dyDescent="0.25">
      <c r="A35350" t="s">
        <v>77479</v>
      </c>
      <c r="B35350" t="s">
        <v>5</v>
      </c>
      <c r="C35350" s="22" t="s">
        <v>77480</v>
      </c>
      <c r="D35350">
        <v>1</v>
      </c>
      <c r="E35350" t="s">
        <v>219326</v>
      </c>
      <c r="F35350">
        <v>4</v>
      </c>
      <c r="G35350">
        <v>177.27</v>
      </c>
      <c r="H35350" s="2" t="str">
        <f t="shared" si="552"/>
        <v>31-May-2017</v>
      </c>
      <c r="I35350" s="23">
        <f>DATE(YEAR(order_payments[[#This Row],[order_purchase_date]]),MONTH(order_payments[[#This Row],[order_purchase_date]]),"01")</f>
        <v>42856</v>
      </c>
    </row>
    <row r="35351" spans="1:9" x14ac:dyDescent="0.25">
      <c r="A35351" t="s">
        <v>49039</v>
      </c>
      <c r="B35351" t="s">
        <v>5</v>
      </c>
      <c r="C35351" s="22" t="s">
        <v>49040</v>
      </c>
      <c r="D35351">
        <v>1</v>
      </c>
      <c r="E35351" t="s">
        <v>219326</v>
      </c>
      <c r="F35351">
        <v>2</v>
      </c>
      <c r="G35351">
        <v>136.07</v>
      </c>
      <c r="H35351" s="2" t="str">
        <f t="shared" si="552"/>
        <v>04-Oct-2017</v>
      </c>
      <c r="I35351" s="23">
        <f>DATE(YEAR(order_payments[[#This Row],[order_purchase_date]]),MONTH(order_payments[[#This Row],[order_purchase_date]]),"01")</f>
        <v>43009</v>
      </c>
    </row>
    <row r="35352" spans="1:9" x14ac:dyDescent="0.25">
      <c r="A35352" t="s">
        <v>170815</v>
      </c>
      <c r="B35352" t="s">
        <v>5</v>
      </c>
      <c r="C35352" s="22" t="s">
        <v>170816</v>
      </c>
      <c r="D35352">
        <v>1</v>
      </c>
      <c r="E35352" t="s">
        <v>219326</v>
      </c>
      <c r="F35352">
        <v>1</v>
      </c>
      <c r="G35352">
        <v>63.15</v>
      </c>
      <c r="H35352" s="2" t="str">
        <f t="shared" si="552"/>
        <v>03-May-2018</v>
      </c>
      <c r="I35352" s="23">
        <f>DATE(YEAR(order_payments[[#This Row],[order_purchase_date]]),MONTH(order_payments[[#This Row],[order_purchase_date]]),"01")</f>
        <v>43221</v>
      </c>
    </row>
    <row r="35353" spans="1:9" x14ac:dyDescent="0.25">
      <c r="A35353" t="s">
        <v>141158</v>
      </c>
      <c r="B35353" t="s">
        <v>5</v>
      </c>
      <c r="C35353" s="22" t="s">
        <v>141159</v>
      </c>
      <c r="D35353">
        <v>1</v>
      </c>
      <c r="E35353" t="s">
        <v>219326</v>
      </c>
      <c r="F35353">
        <v>2</v>
      </c>
      <c r="G35353">
        <v>98.13</v>
      </c>
      <c r="H35353" s="2" t="str">
        <f t="shared" si="552"/>
        <v>31-Jul-2017</v>
      </c>
      <c r="I35353" s="23">
        <f>DATE(YEAR(order_payments[[#This Row],[order_purchase_date]]),MONTH(order_payments[[#This Row],[order_purchase_date]]),"01")</f>
        <v>42917</v>
      </c>
    </row>
    <row r="35354" spans="1:9" x14ac:dyDescent="0.25">
      <c r="A35354" t="s">
        <v>184133</v>
      </c>
      <c r="B35354" t="s">
        <v>5</v>
      </c>
      <c r="C35354" s="22" t="s">
        <v>184134</v>
      </c>
      <c r="D35354">
        <v>1</v>
      </c>
      <c r="E35354" t="s">
        <v>219327</v>
      </c>
      <c r="F35354">
        <v>1</v>
      </c>
      <c r="G35354">
        <v>42.82</v>
      </c>
      <c r="H35354" s="2" t="str">
        <f t="shared" si="552"/>
        <v>01-Aug-2017</v>
      </c>
      <c r="I35354" s="23">
        <f>DATE(YEAR(order_payments[[#This Row],[order_purchase_date]]),MONTH(order_payments[[#This Row],[order_purchase_date]]),"01")</f>
        <v>42948</v>
      </c>
    </row>
    <row r="35355" spans="1:9" x14ac:dyDescent="0.25">
      <c r="A35355" t="s">
        <v>195388</v>
      </c>
      <c r="B35355" t="s">
        <v>5</v>
      </c>
      <c r="C35355" s="22" t="s">
        <v>195389</v>
      </c>
      <c r="D35355">
        <v>1</v>
      </c>
      <c r="E35355" t="s">
        <v>219326</v>
      </c>
      <c r="F35355">
        <v>1</v>
      </c>
      <c r="G35355">
        <v>33.950000000000003</v>
      </c>
      <c r="H35355" s="2" t="str">
        <f t="shared" si="552"/>
        <v>09-Apr-2017</v>
      </c>
      <c r="I35355" s="23">
        <f>DATE(YEAR(order_payments[[#This Row],[order_purchase_date]]),MONTH(order_payments[[#This Row],[order_purchase_date]]),"01")</f>
        <v>42826</v>
      </c>
    </row>
    <row r="35356" spans="1:9" x14ac:dyDescent="0.25">
      <c r="A35356" t="s">
        <v>74052</v>
      </c>
      <c r="B35356" t="s">
        <v>5</v>
      </c>
      <c r="C35356" s="22" t="s">
        <v>74053</v>
      </c>
      <c r="D35356">
        <v>1</v>
      </c>
      <c r="E35356" t="s">
        <v>219326</v>
      </c>
      <c r="F35356">
        <v>2</v>
      </c>
      <c r="G35356">
        <v>170.32</v>
      </c>
      <c r="H35356" s="2" t="str">
        <f t="shared" si="552"/>
        <v>26-Jun-2017</v>
      </c>
      <c r="I35356" s="23">
        <f>DATE(YEAR(order_payments[[#This Row],[order_purchase_date]]),MONTH(order_payments[[#This Row],[order_purchase_date]]),"01")</f>
        <v>42887</v>
      </c>
    </row>
    <row r="35357" spans="1:9" x14ac:dyDescent="0.25">
      <c r="A35357" t="s">
        <v>72994</v>
      </c>
      <c r="B35357" t="s">
        <v>5</v>
      </c>
      <c r="C35357" s="22" t="s">
        <v>72996</v>
      </c>
      <c r="D35357">
        <v>1</v>
      </c>
      <c r="E35357" t="s">
        <v>219326</v>
      </c>
      <c r="F35357">
        <v>4</v>
      </c>
      <c r="G35357">
        <v>313.5</v>
      </c>
      <c r="H35357" s="2" t="str">
        <f t="shared" si="552"/>
        <v>11-Nov-2017</v>
      </c>
      <c r="I35357" s="23">
        <f>DATE(YEAR(order_payments[[#This Row],[order_purchase_date]]),MONTH(order_payments[[#This Row],[order_purchase_date]]),"01")</f>
        <v>43040</v>
      </c>
    </row>
    <row r="35358" spans="1:9" x14ac:dyDescent="0.25">
      <c r="A35358" t="s">
        <v>108017</v>
      </c>
      <c r="B35358" t="s">
        <v>5</v>
      </c>
      <c r="C35358" s="22" t="s">
        <v>108018</v>
      </c>
      <c r="D35358">
        <v>1</v>
      </c>
      <c r="E35358" t="s">
        <v>219328</v>
      </c>
      <c r="F35358">
        <v>1</v>
      </c>
      <c r="G35358">
        <v>309.25</v>
      </c>
      <c r="H35358" s="2" t="str">
        <f t="shared" si="552"/>
        <v>01-Feb-2018</v>
      </c>
      <c r="I35358" s="23">
        <f>DATE(YEAR(order_payments[[#This Row],[order_purchase_date]]),MONTH(order_payments[[#This Row],[order_purchase_date]]),"01")</f>
        <v>43132</v>
      </c>
    </row>
    <row r="35359" spans="1:9" x14ac:dyDescent="0.25">
      <c r="A35359" t="s">
        <v>139412</v>
      </c>
      <c r="B35359" t="s">
        <v>5</v>
      </c>
      <c r="C35359" s="22" t="s">
        <v>139413</v>
      </c>
      <c r="D35359">
        <v>1</v>
      </c>
      <c r="E35359" t="s">
        <v>219326</v>
      </c>
      <c r="F35359">
        <v>1</v>
      </c>
      <c r="G35359">
        <v>129.91999999999999</v>
      </c>
      <c r="H35359" s="2" t="str">
        <f t="shared" si="552"/>
        <v>25-Nov-2017</v>
      </c>
      <c r="I35359" s="23">
        <f>DATE(YEAR(order_payments[[#This Row],[order_purchase_date]]),MONTH(order_payments[[#This Row],[order_purchase_date]]),"01")</f>
        <v>43040</v>
      </c>
    </row>
    <row r="35360" spans="1:9" x14ac:dyDescent="0.25">
      <c r="A35360" t="s">
        <v>140702</v>
      </c>
      <c r="B35360" t="s">
        <v>5</v>
      </c>
      <c r="C35360" s="22" t="s">
        <v>140703</v>
      </c>
      <c r="D35360">
        <v>1</v>
      </c>
      <c r="E35360" t="s">
        <v>219326</v>
      </c>
      <c r="F35360">
        <v>4</v>
      </c>
      <c r="G35360">
        <v>469.84</v>
      </c>
      <c r="H35360" s="2" t="str">
        <f t="shared" si="552"/>
        <v>18-Apr-2017</v>
      </c>
      <c r="I35360" s="23">
        <f>DATE(YEAR(order_payments[[#This Row],[order_purchase_date]]),MONTH(order_payments[[#This Row],[order_purchase_date]]),"01")</f>
        <v>42826</v>
      </c>
    </row>
    <row r="35361" spans="1:9" x14ac:dyDescent="0.25">
      <c r="A35361" t="s">
        <v>161732</v>
      </c>
      <c r="B35361" t="s">
        <v>5</v>
      </c>
      <c r="C35361" s="22" t="s">
        <v>161733</v>
      </c>
      <c r="D35361">
        <v>1</v>
      </c>
      <c r="E35361" t="s">
        <v>219326</v>
      </c>
      <c r="F35361">
        <v>3</v>
      </c>
      <c r="G35361">
        <v>121.1</v>
      </c>
      <c r="H35361" s="2" t="str">
        <f t="shared" si="552"/>
        <v>22-Aug-2017</v>
      </c>
      <c r="I35361" s="23">
        <f>DATE(YEAR(order_payments[[#This Row],[order_purchase_date]]),MONTH(order_payments[[#This Row],[order_purchase_date]]),"01")</f>
        <v>42948</v>
      </c>
    </row>
    <row r="35362" spans="1:9" x14ac:dyDescent="0.25">
      <c r="A35362" t="s">
        <v>201336</v>
      </c>
      <c r="B35362" t="s">
        <v>5</v>
      </c>
      <c r="C35362" s="22" t="s">
        <v>201337</v>
      </c>
      <c r="D35362">
        <v>1</v>
      </c>
      <c r="E35362" t="s">
        <v>219326</v>
      </c>
      <c r="F35362">
        <v>4</v>
      </c>
      <c r="G35362">
        <v>234.46</v>
      </c>
      <c r="H35362" s="2" t="str">
        <f t="shared" si="552"/>
        <v>27-Feb-2018</v>
      </c>
      <c r="I35362" s="23">
        <f>DATE(YEAR(order_payments[[#This Row],[order_purchase_date]]),MONTH(order_payments[[#This Row],[order_purchase_date]]),"01")</f>
        <v>43132</v>
      </c>
    </row>
    <row r="35363" spans="1:9" x14ac:dyDescent="0.25">
      <c r="A35363" t="s">
        <v>70206</v>
      </c>
      <c r="B35363" t="s">
        <v>5</v>
      </c>
      <c r="C35363" s="22" t="s">
        <v>70207</v>
      </c>
      <c r="D35363">
        <v>1</v>
      </c>
      <c r="E35363" t="s">
        <v>219326</v>
      </c>
      <c r="F35363">
        <v>1</v>
      </c>
      <c r="G35363">
        <v>30.1</v>
      </c>
      <c r="H35363" s="2" t="str">
        <f t="shared" si="552"/>
        <v>09-Sep-2017</v>
      </c>
      <c r="I35363" s="23">
        <f>DATE(YEAR(order_payments[[#This Row],[order_purchase_date]]),MONTH(order_payments[[#This Row],[order_purchase_date]]),"01")</f>
        <v>42979</v>
      </c>
    </row>
    <row r="35364" spans="1:9" x14ac:dyDescent="0.25">
      <c r="A35364" t="s">
        <v>3229</v>
      </c>
      <c r="B35364" t="s">
        <v>5</v>
      </c>
      <c r="C35364" s="22" t="s">
        <v>3230</v>
      </c>
      <c r="D35364">
        <v>1</v>
      </c>
      <c r="E35364" t="s">
        <v>219326</v>
      </c>
      <c r="F35364">
        <v>3</v>
      </c>
      <c r="G35364">
        <v>83.41</v>
      </c>
      <c r="H35364" s="2" t="str">
        <f t="shared" si="552"/>
        <v>08-Sep-2017</v>
      </c>
      <c r="I35364" s="23">
        <f>DATE(YEAR(order_payments[[#This Row],[order_purchase_date]]),MONTH(order_payments[[#This Row],[order_purchase_date]]),"01")</f>
        <v>42979</v>
      </c>
    </row>
    <row r="35365" spans="1:9" x14ac:dyDescent="0.25">
      <c r="A35365" t="s">
        <v>147631</v>
      </c>
      <c r="B35365" t="s">
        <v>5</v>
      </c>
      <c r="C35365" s="22" t="s">
        <v>147632</v>
      </c>
      <c r="D35365">
        <v>1</v>
      </c>
      <c r="E35365" t="s">
        <v>219327</v>
      </c>
      <c r="F35365">
        <v>1</v>
      </c>
      <c r="G35365">
        <v>126.48</v>
      </c>
      <c r="H35365" s="2" t="str">
        <f t="shared" si="552"/>
        <v>03-Feb-2018</v>
      </c>
      <c r="I35365" s="23">
        <f>DATE(YEAR(order_payments[[#This Row],[order_purchase_date]]),MONTH(order_payments[[#This Row],[order_purchase_date]]),"01")</f>
        <v>43132</v>
      </c>
    </row>
    <row r="35366" spans="1:9" x14ac:dyDescent="0.25">
      <c r="A35366" t="s">
        <v>103973</v>
      </c>
      <c r="B35366" t="s">
        <v>5</v>
      </c>
      <c r="C35366" s="22" t="s">
        <v>103974</v>
      </c>
      <c r="D35366">
        <v>1</v>
      </c>
      <c r="E35366" t="s">
        <v>219326</v>
      </c>
      <c r="F35366">
        <v>10</v>
      </c>
      <c r="G35366">
        <v>315.17</v>
      </c>
      <c r="H35366" s="2" t="str">
        <f t="shared" si="552"/>
        <v>30-Jun-2018</v>
      </c>
      <c r="I35366" s="23">
        <f>DATE(YEAR(order_payments[[#This Row],[order_purchase_date]]),MONTH(order_payments[[#This Row],[order_purchase_date]]),"01")</f>
        <v>43252</v>
      </c>
    </row>
    <row r="35367" spans="1:9" x14ac:dyDescent="0.25">
      <c r="A35367" t="s">
        <v>114788</v>
      </c>
      <c r="B35367" t="s">
        <v>5</v>
      </c>
      <c r="C35367" s="22" t="s">
        <v>114789</v>
      </c>
      <c r="D35367">
        <v>1</v>
      </c>
      <c r="E35367" t="s">
        <v>219326</v>
      </c>
      <c r="F35367">
        <v>2</v>
      </c>
      <c r="G35367">
        <v>85.04</v>
      </c>
      <c r="H35367" s="2" t="str">
        <f t="shared" si="552"/>
        <v>09-Jun-2018</v>
      </c>
      <c r="I35367" s="23">
        <f>DATE(YEAR(order_payments[[#This Row],[order_purchase_date]]),MONTH(order_payments[[#This Row],[order_purchase_date]]),"01")</f>
        <v>43252</v>
      </c>
    </row>
    <row r="35368" spans="1:9" x14ac:dyDescent="0.25">
      <c r="A35368" t="s">
        <v>31948</v>
      </c>
      <c r="B35368" t="s">
        <v>5</v>
      </c>
      <c r="C35368" s="22" t="s">
        <v>31949</v>
      </c>
      <c r="D35368">
        <v>1</v>
      </c>
      <c r="E35368" t="s">
        <v>219326</v>
      </c>
      <c r="F35368">
        <v>6</v>
      </c>
      <c r="G35368">
        <v>1351.51</v>
      </c>
      <c r="H35368" s="2" t="str">
        <f t="shared" si="552"/>
        <v>03-Sep-2017</v>
      </c>
      <c r="I35368" s="23">
        <f>DATE(YEAR(order_payments[[#This Row],[order_purchase_date]]),MONTH(order_payments[[#This Row],[order_purchase_date]]),"01")</f>
        <v>42979</v>
      </c>
    </row>
    <row r="35369" spans="1:9" x14ac:dyDescent="0.25">
      <c r="A35369" t="s">
        <v>167877</v>
      </c>
      <c r="B35369" t="s">
        <v>5</v>
      </c>
      <c r="C35369" s="22" t="s">
        <v>167878</v>
      </c>
      <c r="D35369">
        <v>1</v>
      </c>
      <c r="E35369" t="s">
        <v>219326</v>
      </c>
      <c r="F35369">
        <v>8</v>
      </c>
      <c r="G35369">
        <v>82.73</v>
      </c>
      <c r="H35369" s="2" t="str">
        <f t="shared" si="552"/>
        <v>28-May-2017</v>
      </c>
      <c r="I35369" s="23">
        <f>DATE(YEAR(order_payments[[#This Row],[order_purchase_date]]),MONTH(order_payments[[#This Row],[order_purchase_date]]),"01")</f>
        <v>42856</v>
      </c>
    </row>
    <row r="35370" spans="1:9" x14ac:dyDescent="0.25">
      <c r="A35370" t="s">
        <v>39312</v>
      </c>
      <c r="B35370" t="s">
        <v>5</v>
      </c>
      <c r="C35370" s="22" t="s">
        <v>39313</v>
      </c>
      <c r="D35370">
        <v>1</v>
      </c>
      <c r="E35370" t="s">
        <v>219326</v>
      </c>
      <c r="F35370">
        <v>1</v>
      </c>
      <c r="G35370">
        <v>36.78</v>
      </c>
      <c r="H35370" s="2" t="str">
        <f t="shared" si="552"/>
        <v>15-Nov-2017</v>
      </c>
      <c r="I35370" s="23">
        <f>DATE(YEAR(order_payments[[#This Row],[order_purchase_date]]),MONTH(order_payments[[#This Row],[order_purchase_date]]),"01")</f>
        <v>43040</v>
      </c>
    </row>
    <row r="35371" spans="1:9" x14ac:dyDescent="0.25">
      <c r="A35371" t="s">
        <v>82035</v>
      </c>
      <c r="B35371" t="s">
        <v>5</v>
      </c>
      <c r="C35371" s="22" t="s">
        <v>82036</v>
      </c>
      <c r="D35371">
        <v>1</v>
      </c>
      <c r="E35371" t="s">
        <v>219326</v>
      </c>
      <c r="F35371">
        <v>12</v>
      </c>
      <c r="G35371">
        <v>265.19</v>
      </c>
      <c r="H35371" s="2" t="str">
        <f t="shared" si="552"/>
        <v>11-May-2018</v>
      </c>
      <c r="I35371" s="23">
        <f>DATE(YEAR(order_payments[[#This Row],[order_purchase_date]]),MONTH(order_payments[[#This Row],[order_purchase_date]]),"01")</f>
        <v>43221</v>
      </c>
    </row>
    <row r="35372" spans="1:9" x14ac:dyDescent="0.25">
      <c r="A35372" t="s">
        <v>88476</v>
      </c>
      <c r="B35372" t="s">
        <v>5</v>
      </c>
      <c r="C35372" s="22" t="s">
        <v>88477</v>
      </c>
      <c r="D35372">
        <v>1</v>
      </c>
      <c r="E35372" t="s">
        <v>219327</v>
      </c>
      <c r="F35372">
        <v>1</v>
      </c>
      <c r="G35372">
        <v>31.79</v>
      </c>
      <c r="H35372" s="2" t="str">
        <f t="shared" si="552"/>
        <v>20-Jul-2018</v>
      </c>
      <c r="I35372" s="23">
        <f>DATE(YEAR(order_payments[[#This Row],[order_purchase_date]]),MONTH(order_payments[[#This Row],[order_purchase_date]]),"01")</f>
        <v>43282</v>
      </c>
    </row>
    <row r="35373" spans="1:9" x14ac:dyDescent="0.25">
      <c r="A35373" t="s">
        <v>122416</v>
      </c>
      <c r="B35373" t="s">
        <v>5</v>
      </c>
      <c r="C35373" s="22" t="s">
        <v>122418</v>
      </c>
      <c r="D35373">
        <v>1</v>
      </c>
      <c r="E35373" t="s">
        <v>219326</v>
      </c>
      <c r="F35373">
        <v>10</v>
      </c>
      <c r="G35373">
        <v>677.4</v>
      </c>
      <c r="H35373" s="2" t="str">
        <f t="shared" si="552"/>
        <v>29-Nov-2017</v>
      </c>
      <c r="I35373" s="23">
        <f>DATE(YEAR(order_payments[[#This Row],[order_purchase_date]]),MONTH(order_payments[[#This Row],[order_purchase_date]]),"01")</f>
        <v>43040</v>
      </c>
    </row>
    <row r="35374" spans="1:9" x14ac:dyDescent="0.25">
      <c r="A35374" t="s">
        <v>12012</v>
      </c>
      <c r="B35374" t="s">
        <v>5</v>
      </c>
      <c r="C35374" s="22" t="s">
        <v>12013</v>
      </c>
      <c r="D35374">
        <v>1</v>
      </c>
      <c r="E35374" t="s">
        <v>219326</v>
      </c>
      <c r="F35374">
        <v>3</v>
      </c>
      <c r="G35374">
        <v>381.9</v>
      </c>
      <c r="H35374" s="2" t="str">
        <f t="shared" si="552"/>
        <v>31-Jan-2018</v>
      </c>
      <c r="I35374" s="23">
        <f>DATE(YEAR(order_payments[[#This Row],[order_purchase_date]]),MONTH(order_payments[[#This Row],[order_purchase_date]]),"01")</f>
        <v>43101</v>
      </c>
    </row>
    <row r="35375" spans="1:9" x14ac:dyDescent="0.25">
      <c r="A35375" t="s">
        <v>159667</v>
      </c>
      <c r="B35375" t="s">
        <v>5</v>
      </c>
      <c r="C35375" s="22" t="s">
        <v>159668</v>
      </c>
      <c r="D35375">
        <v>1</v>
      </c>
      <c r="E35375" t="s">
        <v>219326</v>
      </c>
      <c r="F35375">
        <v>6</v>
      </c>
      <c r="G35375">
        <v>80.89</v>
      </c>
      <c r="H35375" s="2" t="str">
        <f t="shared" si="552"/>
        <v>11-Aug-2017</v>
      </c>
      <c r="I35375" s="23">
        <f>DATE(YEAR(order_payments[[#This Row],[order_purchase_date]]),MONTH(order_payments[[#This Row],[order_purchase_date]]),"01")</f>
        <v>42948</v>
      </c>
    </row>
    <row r="35376" spans="1:9" x14ac:dyDescent="0.25">
      <c r="A35376" t="s">
        <v>135280</v>
      </c>
      <c r="B35376" t="s">
        <v>5</v>
      </c>
      <c r="C35376" s="22" t="s">
        <v>135281</v>
      </c>
      <c r="D35376">
        <v>1</v>
      </c>
      <c r="E35376" t="s">
        <v>219329</v>
      </c>
      <c r="F35376">
        <v>1</v>
      </c>
      <c r="G35376">
        <v>138.74</v>
      </c>
      <c r="H35376" s="2" t="str">
        <f t="shared" si="552"/>
        <v>24-Apr-2018</v>
      </c>
      <c r="I35376" s="23">
        <f>DATE(YEAR(order_payments[[#This Row],[order_purchase_date]]),MONTH(order_payments[[#This Row],[order_purchase_date]]),"01")</f>
        <v>43191</v>
      </c>
    </row>
    <row r="35377" spans="1:9" x14ac:dyDescent="0.25">
      <c r="A35377" t="s">
        <v>25217</v>
      </c>
      <c r="B35377" t="s">
        <v>5</v>
      </c>
      <c r="C35377" s="22" t="s">
        <v>25218</v>
      </c>
      <c r="D35377">
        <v>1</v>
      </c>
      <c r="E35377" t="s">
        <v>219326</v>
      </c>
      <c r="F35377">
        <v>1</v>
      </c>
      <c r="G35377">
        <v>95.52</v>
      </c>
      <c r="H35377" s="2" t="str">
        <f t="shared" si="552"/>
        <v>07-Feb-2018</v>
      </c>
      <c r="I35377" s="23">
        <f>DATE(YEAR(order_payments[[#This Row],[order_purchase_date]]),MONTH(order_payments[[#This Row],[order_purchase_date]]),"01")</f>
        <v>43132</v>
      </c>
    </row>
    <row r="35378" spans="1:9" x14ac:dyDescent="0.25">
      <c r="A35378" t="s">
        <v>137009</v>
      </c>
      <c r="B35378" t="s">
        <v>5</v>
      </c>
      <c r="C35378" s="22" t="s">
        <v>137010</v>
      </c>
      <c r="D35378">
        <v>1</v>
      </c>
      <c r="E35378" t="s">
        <v>219326</v>
      </c>
      <c r="F35378">
        <v>2</v>
      </c>
      <c r="G35378">
        <v>44.05</v>
      </c>
      <c r="H35378" s="2" t="str">
        <f t="shared" si="552"/>
        <v>19-Feb-2018</v>
      </c>
      <c r="I35378" s="23">
        <f>DATE(YEAR(order_payments[[#This Row],[order_purchase_date]]),MONTH(order_payments[[#This Row],[order_purchase_date]]),"01")</f>
        <v>43132</v>
      </c>
    </row>
    <row r="35379" spans="1:9" x14ac:dyDescent="0.25">
      <c r="A35379" t="s">
        <v>109559</v>
      </c>
      <c r="B35379" t="s">
        <v>5</v>
      </c>
      <c r="C35379" s="22" t="s">
        <v>109560</v>
      </c>
      <c r="D35379">
        <v>1</v>
      </c>
      <c r="E35379" t="s">
        <v>219326</v>
      </c>
      <c r="F35379">
        <v>1</v>
      </c>
      <c r="G35379">
        <v>226.85</v>
      </c>
      <c r="H35379" s="2" t="str">
        <f t="shared" si="552"/>
        <v>12-Dec-2017</v>
      </c>
      <c r="I35379" s="23">
        <f>DATE(YEAR(order_payments[[#This Row],[order_purchase_date]]),MONTH(order_payments[[#This Row],[order_purchase_date]]),"01")</f>
        <v>43070</v>
      </c>
    </row>
    <row r="35380" spans="1:9" x14ac:dyDescent="0.25">
      <c r="A35380" t="s">
        <v>79677</v>
      </c>
      <c r="B35380" t="s">
        <v>5</v>
      </c>
      <c r="C35380" s="22" t="s">
        <v>79678</v>
      </c>
      <c r="D35380">
        <v>1</v>
      </c>
      <c r="E35380" t="s">
        <v>219326</v>
      </c>
      <c r="F35380">
        <v>2</v>
      </c>
      <c r="G35380">
        <v>67.680000000000007</v>
      </c>
      <c r="H35380" s="2" t="str">
        <f t="shared" si="552"/>
        <v>15-Nov-2017</v>
      </c>
      <c r="I35380" s="23">
        <f>DATE(YEAR(order_payments[[#This Row],[order_purchase_date]]),MONTH(order_payments[[#This Row],[order_purchase_date]]),"01")</f>
        <v>43040</v>
      </c>
    </row>
    <row r="35381" spans="1:9" x14ac:dyDescent="0.25">
      <c r="A35381" t="s">
        <v>101891</v>
      </c>
      <c r="B35381" t="s">
        <v>5</v>
      </c>
      <c r="C35381" s="22" t="s">
        <v>101892</v>
      </c>
      <c r="D35381">
        <v>1</v>
      </c>
      <c r="E35381" t="s">
        <v>219326</v>
      </c>
      <c r="F35381">
        <v>4</v>
      </c>
      <c r="G35381">
        <v>236.17</v>
      </c>
      <c r="H35381" s="2" t="str">
        <f t="shared" si="552"/>
        <v>04-Mar-2018</v>
      </c>
      <c r="I35381" s="23">
        <f>DATE(YEAR(order_payments[[#This Row],[order_purchase_date]]),MONTH(order_payments[[#This Row],[order_purchase_date]]),"01")</f>
        <v>43160</v>
      </c>
    </row>
    <row r="35382" spans="1:9" x14ac:dyDescent="0.25">
      <c r="A35382" t="s">
        <v>133074</v>
      </c>
      <c r="B35382" t="s">
        <v>5</v>
      </c>
      <c r="C35382" s="22" t="s">
        <v>133075</v>
      </c>
      <c r="D35382">
        <v>1</v>
      </c>
      <c r="E35382" t="s">
        <v>219326</v>
      </c>
      <c r="F35382">
        <v>2</v>
      </c>
      <c r="G35382">
        <v>202.46</v>
      </c>
      <c r="H35382" s="2" t="str">
        <f t="shared" si="552"/>
        <v>30-Jul-2018</v>
      </c>
      <c r="I35382" s="23">
        <f>DATE(YEAR(order_payments[[#This Row],[order_purchase_date]]),MONTH(order_payments[[#This Row],[order_purchase_date]]),"01")</f>
        <v>43282</v>
      </c>
    </row>
    <row r="35383" spans="1:9" x14ac:dyDescent="0.25">
      <c r="A35383" t="s">
        <v>125964</v>
      </c>
      <c r="B35383" t="s">
        <v>5</v>
      </c>
      <c r="C35383" s="22" t="s">
        <v>125965</v>
      </c>
      <c r="D35383">
        <v>1</v>
      </c>
      <c r="E35383" t="s">
        <v>219326</v>
      </c>
      <c r="F35383">
        <v>1</v>
      </c>
      <c r="G35383">
        <v>32.369999999999997</v>
      </c>
      <c r="H35383" s="2" t="str">
        <f t="shared" si="552"/>
        <v>30-Apr-2018</v>
      </c>
      <c r="I35383" s="23">
        <f>DATE(YEAR(order_payments[[#This Row],[order_purchase_date]]),MONTH(order_payments[[#This Row],[order_purchase_date]]),"01")</f>
        <v>43191</v>
      </c>
    </row>
    <row r="35384" spans="1:9" x14ac:dyDescent="0.25">
      <c r="A35384" t="s">
        <v>183545</v>
      </c>
      <c r="B35384" t="s">
        <v>5</v>
      </c>
      <c r="C35384" s="22" t="s">
        <v>183546</v>
      </c>
      <c r="D35384">
        <v>1</v>
      </c>
      <c r="E35384" t="s">
        <v>219327</v>
      </c>
      <c r="F35384">
        <v>1</v>
      </c>
      <c r="G35384">
        <v>62.91</v>
      </c>
      <c r="H35384" s="2" t="str">
        <f t="shared" si="552"/>
        <v>20-Aug-2018</v>
      </c>
      <c r="I35384" s="23">
        <f>DATE(YEAR(order_payments[[#This Row],[order_purchase_date]]),MONTH(order_payments[[#This Row],[order_purchase_date]]),"01")</f>
        <v>43313</v>
      </c>
    </row>
    <row r="35385" spans="1:9" x14ac:dyDescent="0.25">
      <c r="A35385" t="s">
        <v>27536</v>
      </c>
      <c r="B35385" t="s">
        <v>5</v>
      </c>
      <c r="C35385" s="22" t="s">
        <v>27537</v>
      </c>
      <c r="D35385">
        <v>1</v>
      </c>
      <c r="E35385" t="s">
        <v>219326</v>
      </c>
      <c r="F35385">
        <v>7</v>
      </c>
      <c r="G35385">
        <v>77.89</v>
      </c>
      <c r="H35385" s="2" t="str">
        <f t="shared" si="552"/>
        <v>23-Sep-2017</v>
      </c>
      <c r="I35385" s="23">
        <f>DATE(YEAR(order_payments[[#This Row],[order_purchase_date]]),MONTH(order_payments[[#This Row],[order_purchase_date]]),"01")</f>
        <v>42979</v>
      </c>
    </row>
    <row r="35386" spans="1:9" x14ac:dyDescent="0.25">
      <c r="A35386" t="s">
        <v>114944</v>
      </c>
      <c r="B35386" t="s">
        <v>5</v>
      </c>
      <c r="C35386" s="22" t="s">
        <v>114946</v>
      </c>
      <c r="D35386">
        <v>1</v>
      </c>
      <c r="E35386" t="s">
        <v>219326</v>
      </c>
      <c r="F35386">
        <v>1</v>
      </c>
      <c r="G35386">
        <v>97.44</v>
      </c>
      <c r="H35386" s="2" t="str">
        <f t="shared" si="552"/>
        <v>19-Aug-2018</v>
      </c>
      <c r="I35386" s="23">
        <f>DATE(YEAR(order_payments[[#This Row],[order_purchase_date]]),MONTH(order_payments[[#This Row],[order_purchase_date]]),"01")</f>
        <v>43313</v>
      </c>
    </row>
    <row r="35387" spans="1:9" x14ac:dyDescent="0.25">
      <c r="A35387" t="s">
        <v>188922</v>
      </c>
      <c r="B35387" t="s">
        <v>5</v>
      </c>
      <c r="C35387" s="22" t="s">
        <v>72497</v>
      </c>
      <c r="D35387">
        <v>1</v>
      </c>
      <c r="E35387" t="s">
        <v>219326</v>
      </c>
      <c r="F35387">
        <v>1</v>
      </c>
      <c r="G35387">
        <v>91.19</v>
      </c>
      <c r="H35387" s="2" t="str">
        <f t="shared" si="552"/>
        <v>20-Nov-2017</v>
      </c>
      <c r="I35387" s="23">
        <f>DATE(YEAR(order_payments[[#This Row],[order_purchase_date]]),MONTH(order_payments[[#This Row],[order_purchase_date]]),"01")</f>
        <v>43040</v>
      </c>
    </row>
    <row r="35388" spans="1:9" x14ac:dyDescent="0.25">
      <c r="A35388" t="s">
        <v>72508</v>
      </c>
      <c r="B35388" t="s">
        <v>5</v>
      </c>
      <c r="C35388" s="22" t="s">
        <v>72509</v>
      </c>
      <c r="D35388">
        <v>1</v>
      </c>
      <c r="E35388" t="s">
        <v>219326</v>
      </c>
      <c r="F35388">
        <v>4</v>
      </c>
      <c r="G35388">
        <v>45.66</v>
      </c>
      <c r="H35388" s="2" t="str">
        <f t="shared" si="552"/>
        <v>21-Nov-2017</v>
      </c>
      <c r="I35388" s="23">
        <f>DATE(YEAR(order_payments[[#This Row],[order_purchase_date]]),MONTH(order_payments[[#This Row],[order_purchase_date]]),"01")</f>
        <v>43040</v>
      </c>
    </row>
    <row r="35389" spans="1:9" x14ac:dyDescent="0.25">
      <c r="A35389" t="s">
        <v>72508</v>
      </c>
      <c r="B35389" t="s">
        <v>5</v>
      </c>
      <c r="C35389" s="22" t="s">
        <v>72509</v>
      </c>
      <c r="D35389">
        <v>2</v>
      </c>
      <c r="E35389" t="s">
        <v>219328</v>
      </c>
      <c r="F35389">
        <v>1</v>
      </c>
      <c r="G35389">
        <v>9.94</v>
      </c>
      <c r="H35389" s="2" t="str">
        <f t="shared" si="552"/>
        <v>21-Nov-2017</v>
      </c>
      <c r="I35389" s="23">
        <f>DATE(YEAR(order_payments[[#This Row],[order_purchase_date]]),MONTH(order_payments[[#This Row],[order_purchase_date]]),"01")</f>
        <v>43040</v>
      </c>
    </row>
    <row r="35390" spans="1:9" x14ac:dyDescent="0.25">
      <c r="A35390" t="s">
        <v>189952</v>
      </c>
      <c r="B35390" t="s">
        <v>5</v>
      </c>
      <c r="C35390" s="22" t="s">
        <v>189953</v>
      </c>
      <c r="D35390">
        <v>1</v>
      </c>
      <c r="E35390" t="s">
        <v>219326</v>
      </c>
      <c r="F35390">
        <v>4</v>
      </c>
      <c r="G35390">
        <v>43.65</v>
      </c>
      <c r="H35390" s="2" t="str">
        <f t="shared" si="552"/>
        <v>24-Jul-2017</v>
      </c>
      <c r="I35390" s="23">
        <f>DATE(YEAR(order_payments[[#This Row],[order_purchase_date]]),MONTH(order_payments[[#This Row],[order_purchase_date]]),"01")</f>
        <v>42917</v>
      </c>
    </row>
    <row r="35391" spans="1:9" x14ac:dyDescent="0.25">
      <c r="A35391" t="s">
        <v>135006</v>
      </c>
      <c r="B35391" t="s">
        <v>5</v>
      </c>
      <c r="C35391" s="22" t="s">
        <v>135008</v>
      </c>
      <c r="D35391">
        <v>1</v>
      </c>
      <c r="E35391" t="s">
        <v>219327</v>
      </c>
      <c r="F35391">
        <v>1</v>
      </c>
      <c r="G35391">
        <v>75.11</v>
      </c>
      <c r="H35391" s="2" t="str">
        <f t="shared" si="552"/>
        <v>20-Mar-2017</v>
      </c>
      <c r="I35391" s="23">
        <f>DATE(YEAR(order_payments[[#This Row],[order_purchase_date]]),MONTH(order_payments[[#This Row],[order_purchase_date]]),"01")</f>
        <v>42795</v>
      </c>
    </row>
    <row r="35392" spans="1:9" x14ac:dyDescent="0.25">
      <c r="A35392" t="s">
        <v>109636</v>
      </c>
      <c r="B35392" t="s">
        <v>5</v>
      </c>
      <c r="C35392" s="22" t="s">
        <v>109637</v>
      </c>
      <c r="D35392">
        <v>1</v>
      </c>
      <c r="E35392" t="s">
        <v>219327</v>
      </c>
      <c r="F35392">
        <v>1</v>
      </c>
      <c r="G35392">
        <v>125.38</v>
      </c>
      <c r="H35392" s="2" t="str">
        <f t="shared" si="552"/>
        <v>04-May-2018</v>
      </c>
      <c r="I35392" s="23">
        <f>DATE(YEAR(order_payments[[#This Row],[order_purchase_date]]),MONTH(order_payments[[#This Row],[order_purchase_date]]),"01")</f>
        <v>43221</v>
      </c>
    </row>
    <row r="35393" spans="1:9" x14ac:dyDescent="0.25">
      <c r="A35393" t="s">
        <v>131382</v>
      </c>
      <c r="B35393" t="s">
        <v>5</v>
      </c>
      <c r="C35393" s="22" t="s">
        <v>131383</v>
      </c>
      <c r="D35393">
        <v>1</v>
      </c>
      <c r="E35393" t="s">
        <v>219327</v>
      </c>
      <c r="F35393">
        <v>1</v>
      </c>
      <c r="G35393">
        <v>28.2</v>
      </c>
      <c r="H35393" s="2" t="str">
        <f t="shared" si="552"/>
        <v>29-Jun-2018</v>
      </c>
      <c r="I35393" s="23">
        <f>DATE(YEAR(order_payments[[#This Row],[order_purchase_date]]),MONTH(order_payments[[#This Row],[order_purchase_date]]),"01")</f>
        <v>43252</v>
      </c>
    </row>
    <row r="35394" spans="1:9" x14ac:dyDescent="0.25">
      <c r="A35394" t="s">
        <v>162422</v>
      </c>
      <c r="B35394" t="s">
        <v>5</v>
      </c>
      <c r="C35394" s="22" t="s">
        <v>162424</v>
      </c>
      <c r="D35394">
        <v>1</v>
      </c>
      <c r="E35394" t="s">
        <v>219327</v>
      </c>
      <c r="F35394">
        <v>1</v>
      </c>
      <c r="G35394">
        <v>45.69</v>
      </c>
      <c r="H35394" s="2" t="str">
        <f t="shared" si="552"/>
        <v>24-Nov-2017</v>
      </c>
      <c r="I35394" s="23">
        <f>DATE(YEAR(order_payments[[#This Row],[order_purchase_date]]),MONTH(order_payments[[#This Row],[order_purchase_date]]),"01")</f>
        <v>43040</v>
      </c>
    </row>
    <row r="35395" spans="1:9" x14ac:dyDescent="0.25">
      <c r="A35395" t="s">
        <v>192732</v>
      </c>
      <c r="B35395" t="s">
        <v>5</v>
      </c>
      <c r="C35395" s="22" t="s">
        <v>192733</v>
      </c>
      <c r="D35395">
        <v>1</v>
      </c>
      <c r="E35395" t="s">
        <v>219326</v>
      </c>
      <c r="F35395">
        <v>4</v>
      </c>
      <c r="G35395">
        <v>99.43</v>
      </c>
      <c r="H35395" s="2" t="str">
        <f t="shared" ref="H35395:H35458" si="553">TEXT(C35395,"DD-MMM-YYYY")</f>
        <v>21-May-2018</v>
      </c>
      <c r="I35395" s="23">
        <f>DATE(YEAR(order_payments[[#This Row],[order_purchase_date]]),MONTH(order_payments[[#This Row],[order_purchase_date]]),"01")</f>
        <v>43221</v>
      </c>
    </row>
    <row r="35396" spans="1:9" x14ac:dyDescent="0.25">
      <c r="A35396" t="s">
        <v>98226</v>
      </c>
      <c r="B35396" t="s">
        <v>5</v>
      </c>
      <c r="C35396" s="22" t="s">
        <v>98227</v>
      </c>
      <c r="D35396">
        <v>1</v>
      </c>
      <c r="E35396" t="s">
        <v>219327</v>
      </c>
      <c r="F35396">
        <v>1</v>
      </c>
      <c r="G35396">
        <v>55.35</v>
      </c>
      <c r="H35396" s="2" t="str">
        <f t="shared" si="553"/>
        <v>13-Jun-2018</v>
      </c>
      <c r="I35396" s="23">
        <f>DATE(YEAR(order_payments[[#This Row],[order_purchase_date]]),MONTH(order_payments[[#This Row],[order_purchase_date]]),"01")</f>
        <v>43252</v>
      </c>
    </row>
    <row r="35397" spans="1:9" x14ac:dyDescent="0.25">
      <c r="A35397" t="s">
        <v>79212</v>
      </c>
      <c r="B35397" t="s">
        <v>5</v>
      </c>
      <c r="C35397" s="22" t="s">
        <v>79213</v>
      </c>
      <c r="D35397">
        <v>1</v>
      </c>
      <c r="E35397" t="s">
        <v>219326</v>
      </c>
      <c r="F35397">
        <v>1</v>
      </c>
      <c r="G35397">
        <v>90.95</v>
      </c>
      <c r="H35397" s="2" t="str">
        <f t="shared" si="553"/>
        <v>19-May-2017</v>
      </c>
      <c r="I35397" s="23">
        <f>DATE(YEAR(order_payments[[#This Row],[order_purchase_date]]),MONTH(order_payments[[#This Row],[order_purchase_date]]),"01")</f>
        <v>42856</v>
      </c>
    </row>
    <row r="35398" spans="1:9" x14ac:dyDescent="0.25">
      <c r="A35398" t="s">
        <v>42458</v>
      </c>
      <c r="B35398" t="s">
        <v>5</v>
      </c>
      <c r="C35398" s="22" t="s">
        <v>42459</v>
      </c>
      <c r="D35398">
        <v>1</v>
      </c>
      <c r="E35398" t="s">
        <v>219326</v>
      </c>
      <c r="F35398">
        <v>1</v>
      </c>
      <c r="G35398">
        <v>74.069999999999993</v>
      </c>
      <c r="H35398" s="2" t="str">
        <f t="shared" si="553"/>
        <v>08-Feb-2018</v>
      </c>
      <c r="I35398" s="23">
        <f>DATE(YEAR(order_payments[[#This Row],[order_purchase_date]]),MONTH(order_payments[[#This Row],[order_purchase_date]]),"01")</f>
        <v>43132</v>
      </c>
    </row>
    <row r="35399" spans="1:9" x14ac:dyDescent="0.25">
      <c r="A35399" t="s">
        <v>66541</v>
      </c>
      <c r="B35399" t="s">
        <v>5</v>
      </c>
      <c r="C35399" s="22" t="s">
        <v>66542</v>
      </c>
      <c r="D35399">
        <v>1</v>
      </c>
      <c r="E35399" t="s">
        <v>219326</v>
      </c>
      <c r="F35399">
        <v>1</v>
      </c>
      <c r="G35399">
        <v>36.65</v>
      </c>
      <c r="H35399" s="2" t="str">
        <f t="shared" si="553"/>
        <v>06-Dec-2017</v>
      </c>
      <c r="I35399" s="23">
        <f>DATE(YEAR(order_payments[[#This Row],[order_purchase_date]]),MONTH(order_payments[[#This Row],[order_purchase_date]]),"01")</f>
        <v>43070</v>
      </c>
    </row>
    <row r="35400" spans="1:9" x14ac:dyDescent="0.25">
      <c r="A35400" t="s">
        <v>169966</v>
      </c>
      <c r="B35400" t="s">
        <v>5</v>
      </c>
      <c r="C35400" s="22" t="s">
        <v>169967</v>
      </c>
      <c r="D35400">
        <v>1</v>
      </c>
      <c r="E35400" t="s">
        <v>219326</v>
      </c>
      <c r="F35400">
        <v>5</v>
      </c>
      <c r="G35400">
        <v>235.81</v>
      </c>
      <c r="H35400" s="2" t="str">
        <f t="shared" si="553"/>
        <v>27-Jun-2018</v>
      </c>
      <c r="I35400" s="23">
        <f>DATE(YEAR(order_payments[[#This Row],[order_purchase_date]]),MONTH(order_payments[[#This Row],[order_purchase_date]]),"01")</f>
        <v>43252</v>
      </c>
    </row>
    <row r="35401" spans="1:9" x14ac:dyDescent="0.25">
      <c r="A35401" t="s">
        <v>54440</v>
      </c>
      <c r="B35401" t="s">
        <v>5</v>
      </c>
      <c r="C35401" s="22" t="s">
        <v>54441</v>
      </c>
      <c r="D35401">
        <v>1</v>
      </c>
      <c r="E35401" t="s">
        <v>219326</v>
      </c>
      <c r="F35401">
        <v>1</v>
      </c>
      <c r="G35401">
        <v>35.69</v>
      </c>
      <c r="H35401" s="2" t="str">
        <f t="shared" si="553"/>
        <v>16-Sep-2017</v>
      </c>
      <c r="I35401" s="23">
        <f>DATE(YEAR(order_payments[[#This Row],[order_purchase_date]]),MONTH(order_payments[[#This Row],[order_purchase_date]]),"01")</f>
        <v>42979</v>
      </c>
    </row>
    <row r="35402" spans="1:9" x14ac:dyDescent="0.25">
      <c r="A35402" t="s">
        <v>134300</v>
      </c>
      <c r="B35402" t="s">
        <v>5</v>
      </c>
      <c r="C35402" s="22" t="s">
        <v>134301</v>
      </c>
      <c r="D35402">
        <v>1</v>
      </c>
      <c r="E35402" t="s">
        <v>219326</v>
      </c>
      <c r="F35402">
        <v>1</v>
      </c>
      <c r="G35402">
        <v>51.04</v>
      </c>
      <c r="H35402" s="2" t="str">
        <f t="shared" si="553"/>
        <v>22-Jul-2018</v>
      </c>
      <c r="I35402" s="23">
        <f>DATE(YEAR(order_payments[[#This Row],[order_purchase_date]]),MONTH(order_payments[[#This Row],[order_purchase_date]]),"01")</f>
        <v>43282</v>
      </c>
    </row>
    <row r="35403" spans="1:9" x14ac:dyDescent="0.25">
      <c r="A35403" t="s">
        <v>19246</v>
      </c>
      <c r="B35403" t="s">
        <v>5</v>
      </c>
      <c r="C35403" s="22" t="s">
        <v>19247</v>
      </c>
      <c r="D35403">
        <v>1</v>
      </c>
      <c r="E35403" t="s">
        <v>219327</v>
      </c>
      <c r="F35403">
        <v>1</v>
      </c>
      <c r="G35403">
        <v>215.47</v>
      </c>
      <c r="H35403" s="2" t="str">
        <f t="shared" si="553"/>
        <v>02-May-2017</v>
      </c>
      <c r="I35403" s="23">
        <f>DATE(YEAR(order_payments[[#This Row],[order_purchase_date]]),MONTH(order_payments[[#This Row],[order_purchase_date]]),"01")</f>
        <v>42856</v>
      </c>
    </row>
    <row r="35404" spans="1:9" x14ac:dyDescent="0.25">
      <c r="A35404" t="s">
        <v>39276</v>
      </c>
      <c r="B35404" t="s">
        <v>5</v>
      </c>
      <c r="C35404" s="22" t="s">
        <v>39277</v>
      </c>
      <c r="D35404">
        <v>1</v>
      </c>
      <c r="E35404" t="s">
        <v>219328</v>
      </c>
      <c r="F35404">
        <v>1</v>
      </c>
      <c r="G35404">
        <v>20</v>
      </c>
      <c r="H35404" s="2" t="str">
        <f t="shared" si="553"/>
        <v>30-Aug-2017</v>
      </c>
      <c r="I35404" s="23">
        <f>DATE(YEAR(order_payments[[#This Row],[order_purchase_date]]),MONTH(order_payments[[#This Row],[order_purchase_date]]),"01")</f>
        <v>42948</v>
      </c>
    </row>
    <row r="35405" spans="1:9" x14ac:dyDescent="0.25">
      <c r="A35405" t="s">
        <v>39276</v>
      </c>
      <c r="B35405" t="s">
        <v>5</v>
      </c>
      <c r="C35405" s="22" t="s">
        <v>39277</v>
      </c>
      <c r="D35405">
        <v>2</v>
      </c>
      <c r="E35405" t="s">
        <v>219328</v>
      </c>
      <c r="F35405">
        <v>1</v>
      </c>
      <c r="G35405">
        <v>20</v>
      </c>
      <c r="H35405" s="2" t="str">
        <f t="shared" si="553"/>
        <v>30-Aug-2017</v>
      </c>
      <c r="I35405" s="23">
        <f>DATE(YEAR(order_payments[[#This Row],[order_purchase_date]]),MONTH(order_payments[[#This Row],[order_purchase_date]]),"01")</f>
        <v>42948</v>
      </c>
    </row>
    <row r="35406" spans="1:9" x14ac:dyDescent="0.25">
      <c r="A35406" t="s">
        <v>39276</v>
      </c>
      <c r="B35406" t="s">
        <v>5</v>
      </c>
      <c r="C35406" s="22" t="s">
        <v>39277</v>
      </c>
      <c r="D35406">
        <v>3</v>
      </c>
      <c r="E35406" t="s">
        <v>219328</v>
      </c>
      <c r="F35406">
        <v>1</v>
      </c>
      <c r="G35406">
        <v>20</v>
      </c>
      <c r="H35406" s="2" t="str">
        <f t="shared" si="553"/>
        <v>30-Aug-2017</v>
      </c>
      <c r="I35406" s="23">
        <f>DATE(YEAR(order_payments[[#This Row],[order_purchase_date]]),MONTH(order_payments[[#This Row],[order_purchase_date]]),"01")</f>
        <v>42948</v>
      </c>
    </row>
    <row r="35407" spans="1:9" x14ac:dyDescent="0.25">
      <c r="A35407" t="s">
        <v>39276</v>
      </c>
      <c r="B35407" t="s">
        <v>5</v>
      </c>
      <c r="C35407" s="22" t="s">
        <v>39277</v>
      </c>
      <c r="D35407">
        <v>4</v>
      </c>
      <c r="E35407" t="s">
        <v>219328</v>
      </c>
      <c r="F35407">
        <v>1</v>
      </c>
      <c r="G35407">
        <v>20</v>
      </c>
      <c r="H35407" s="2" t="str">
        <f t="shared" si="553"/>
        <v>30-Aug-2017</v>
      </c>
      <c r="I35407" s="23">
        <f>DATE(YEAR(order_payments[[#This Row],[order_purchase_date]]),MONTH(order_payments[[#This Row],[order_purchase_date]]),"01")</f>
        <v>42948</v>
      </c>
    </row>
    <row r="35408" spans="1:9" x14ac:dyDescent="0.25">
      <c r="A35408" t="s">
        <v>39276</v>
      </c>
      <c r="B35408" t="s">
        <v>5</v>
      </c>
      <c r="C35408" s="22" t="s">
        <v>39277</v>
      </c>
      <c r="D35408">
        <v>5</v>
      </c>
      <c r="E35408" t="s">
        <v>219328</v>
      </c>
      <c r="F35408">
        <v>1</v>
      </c>
      <c r="G35408">
        <v>20</v>
      </c>
      <c r="H35408" s="2" t="str">
        <f t="shared" si="553"/>
        <v>30-Aug-2017</v>
      </c>
      <c r="I35408" s="23">
        <f>DATE(YEAR(order_payments[[#This Row],[order_purchase_date]]),MONTH(order_payments[[#This Row],[order_purchase_date]]),"01")</f>
        <v>42948</v>
      </c>
    </row>
    <row r="35409" spans="1:9" x14ac:dyDescent="0.25">
      <c r="A35409" t="s">
        <v>39276</v>
      </c>
      <c r="B35409" t="s">
        <v>5</v>
      </c>
      <c r="C35409" s="22" t="s">
        <v>39277</v>
      </c>
      <c r="D35409">
        <v>6</v>
      </c>
      <c r="E35409" t="s">
        <v>219328</v>
      </c>
      <c r="F35409">
        <v>1</v>
      </c>
      <c r="G35409">
        <v>20</v>
      </c>
      <c r="H35409" s="2" t="str">
        <f t="shared" si="553"/>
        <v>30-Aug-2017</v>
      </c>
      <c r="I35409" s="23">
        <f>DATE(YEAR(order_payments[[#This Row],[order_purchase_date]]),MONTH(order_payments[[#This Row],[order_purchase_date]]),"01")</f>
        <v>42948</v>
      </c>
    </row>
    <row r="35410" spans="1:9" x14ac:dyDescent="0.25">
      <c r="A35410" t="s">
        <v>39276</v>
      </c>
      <c r="B35410" t="s">
        <v>5</v>
      </c>
      <c r="C35410" s="22" t="s">
        <v>39277</v>
      </c>
      <c r="D35410">
        <v>7</v>
      </c>
      <c r="E35410" t="s">
        <v>219328</v>
      </c>
      <c r="F35410">
        <v>1</v>
      </c>
      <c r="G35410">
        <v>20</v>
      </c>
      <c r="H35410" s="2" t="str">
        <f t="shared" si="553"/>
        <v>30-Aug-2017</v>
      </c>
      <c r="I35410" s="23">
        <f>DATE(YEAR(order_payments[[#This Row],[order_purchase_date]]),MONTH(order_payments[[#This Row],[order_purchase_date]]),"01")</f>
        <v>42948</v>
      </c>
    </row>
    <row r="35411" spans="1:9" x14ac:dyDescent="0.25">
      <c r="A35411" t="s">
        <v>39276</v>
      </c>
      <c r="B35411" t="s">
        <v>5</v>
      </c>
      <c r="C35411" s="22" t="s">
        <v>39277</v>
      </c>
      <c r="D35411">
        <v>8</v>
      </c>
      <c r="E35411" t="s">
        <v>219328</v>
      </c>
      <c r="F35411">
        <v>1</v>
      </c>
      <c r="G35411">
        <v>14.2</v>
      </c>
      <c r="H35411" s="2" t="str">
        <f t="shared" si="553"/>
        <v>30-Aug-2017</v>
      </c>
      <c r="I35411" s="23">
        <f>DATE(YEAR(order_payments[[#This Row],[order_purchase_date]]),MONTH(order_payments[[#This Row],[order_purchase_date]]),"01")</f>
        <v>42948</v>
      </c>
    </row>
    <row r="35412" spans="1:9" x14ac:dyDescent="0.25">
      <c r="A35412" t="s">
        <v>119005</v>
      </c>
      <c r="B35412" t="s">
        <v>5</v>
      </c>
      <c r="C35412" s="22" t="s">
        <v>119006</v>
      </c>
      <c r="D35412">
        <v>1</v>
      </c>
      <c r="E35412" t="s">
        <v>219326</v>
      </c>
      <c r="F35412">
        <v>5</v>
      </c>
      <c r="G35412">
        <v>134.9</v>
      </c>
      <c r="H35412" s="2" t="str">
        <f t="shared" si="553"/>
        <v>10-Jun-2018</v>
      </c>
      <c r="I35412" s="23">
        <f>DATE(YEAR(order_payments[[#This Row],[order_purchase_date]]),MONTH(order_payments[[#This Row],[order_purchase_date]]),"01")</f>
        <v>43252</v>
      </c>
    </row>
    <row r="35413" spans="1:9" x14ac:dyDescent="0.25">
      <c r="A35413" t="s">
        <v>22747</v>
      </c>
      <c r="B35413" t="s">
        <v>5</v>
      </c>
      <c r="C35413" s="22" t="s">
        <v>22748</v>
      </c>
      <c r="D35413">
        <v>1</v>
      </c>
      <c r="E35413" t="s">
        <v>219326</v>
      </c>
      <c r="F35413">
        <v>1</v>
      </c>
      <c r="G35413">
        <v>88.39</v>
      </c>
      <c r="H35413" s="2" t="str">
        <f t="shared" si="553"/>
        <v>06-Mar-2018</v>
      </c>
      <c r="I35413" s="23">
        <f>DATE(YEAR(order_payments[[#This Row],[order_purchase_date]]),MONTH(order_payments[[#This Row],[order_purchase_date]]),"01")</f>
        <v>43160</v>
      </c>
    </row>
    <row r="35414" spans="1:9" x14ac:dyDescent="0.25">
      <c r="A35414" t="s">
        <v>148361</v>
      </c>
      <c r="B35414" t="s">
        <v>5</v>
      </c>
      <c r="C35414" s="22" t="s">
        <v>148362</v>
      </c>
      <c r="D35414">
        <v>1</v>
      </c>
      <c r="E35414" t="s">
        <v>219327</v>
      </c>
      <c r="F35414">
        <v>1</v>
      </c>
      <c r="G35414">
        <v>53.01</v>
      </c>
      <c r="H35414" s="2" t="str">
        <f t="shared" si="553"/>
        <v>24-Sep-2017</v>
      </c>
      <c r="I35414" s="23">
        <f>DATE(YEAR(order_payments[[#This Row],[order_purchase_date]]),MONTH(order_payments[[#This Row],[order_purchase_date]]),"01")</f>
        <v>42979</v>
      </c>
    </row>
    <row r="35415" spans="1:9" x14ac:dyDescent="0.25">
      <c r="A35415" t="s">
        <v>915</v>
      </c>
      <c r="B35415" t="s">
        <v>5</v>
      </c>
      <c r="C35415" s="22" t="s">
        <v>917</v>
      </c>
      <c r="D35415">
        <v>1</v>
      </c>
      <c r="E35415" t="s">
        <v>219326</v>
      </c>
      <c r="F35415">
        <v>1</v>
      </c>
      <c r="G35415">
        <v>16.010000000000002</v>
      </c>
      <c r="H35415" s="2" t="str">
        <f t="shared" si="553"/>
        <v>09-Nov-2017</v>
      </c>
      <c r="I35415" s="23">
        <f>DATE(YEAR(order_payments[[#This Row],[order_purchase_date]]),MONTH(order_payments[[#This Row],[order_purchase_date]]),"01")</f>
        <v>43040</v>
      </c>
    </row>
    <row r="35416" spans="1:9" x14ac:dyDescent="0.25">
      <c r="A35416" t="s">
        <v>915</v>
      </c>
      <c r="B35416" t="s">
        <v>5</v>
      </c>
      <c r="C35416" s="22" t="s">
        <v>917</v>
      </c>
      <c r="D35416">
        <v>2</v>
      </c>
      <c r="E35416" t="s">
        <v>219328</v>
      </c>
      <c r="F35416">
        <v>1</v>
      </c>
      <c r="G35416">
        <v>81.86</v>
      </c>
      <c r="H35416" s="2" t="str">
        <f t="shared" si="553"/>
        <v>09-Nov-2017</v>
      </c>
      <c r="I35416" s="23">
        <f>DATE(YEAR(order_payments[[#This Row],[order_purchase_date]]),MONTH(order_payments[[#This Row],[order_purchase_date]]),"01")</f>
        <v>43040</v>
      </c>
    </row>
    <row r="35417" spans="1:9" x14ac:dyDescent="0.25">
      <c r="A35417" t="s">
        <v>115758</v>
      </c>
      <c r="B35417" t="s">
        <v>5</v>
      </c>
      <c r="C35417" s="22" t="s">
        <v>115759</v>
      </c>
      <c r="D35417">
        <v>1</v>
      </c>
      <c r="E35417" t="s">
        <v>219327</v>
      </c>
      <c r="F35417">
        <v>1</v>
      </c>
      <c r="G35417">
        <v>45.74</v>
      </c>
      <c r="H35417" s="2" t="str">
        <f t="shared" si="553"/>
        <v>25-Feb-2017</v>
      </c>
      <c r="I35417" s="23">
        <f>DATE(YEAR(order_payments[[#This Row],[order_purchase_date]]),MONTH(order_payments[[#This Row],[order_purchase_date]]),"01")</f>
        <v>42767</v>
      </c>
    </row>
    <row r="35418" spans="1:9" x14ac:dyDescent="0.25">
      <c r="A35418" t="s">
        <v>100977</v>
      </c>
      <c r="B35418" t="s">
        <v>5</v>
      </c>
      <c r="C35418" s="22" t="s">
        <v>100978</v>
      </c>
      <c r="D35418">
        <v>1</v>
      </c>
      <c r="E35418" t="s">
        <v>219326</v>
      </c>
      <c r="F35418">
        <v>5</v>
      </c>
      <c r="G35418">
        <v>55.96</v>
      </c>
      <c r="H35418" s="2" t="str">
        <f t="shared" si="553"/>
        <v>13-Apr-2017</v>
      </c>
      <c r="I35418" s="23">
        <f>DATE(YEAR(order_payments[[#This Row],[order_purchase_date]]),MONTH(order_payments[[#This Row],[order_purchase_date]]),"01")</f>
        <v>42826</v>
      </c>
    </row>
    <row r="35419" spans="1:9" x14ac:dyDescent="0.25">
      <c r="A35419" t="s">
        <v>93948</v>
      </c>
      <c r="B35419" t="s">
        <v>5</v>
      </c>
      <c r="C35419" s="22" t="s">
        <v>93949</v>
      </c>
      <c r="D35419">
        <v>1</v>
      </c>
      <c r="E35419" t="s">
        <v>219326</v>
      </c>
      <c r="F35419">
        <v>1</v>
      </c>
      <c r="G35419">
        <v>77.569999999999993</v>
      </c>
      <c r="H35419" s="2" t="str">
        <f t="shared" si="553"/>
        <v>08-Jun-2017</v>
      </c>
      <c r="I35419" s="23">
        <f>DATE(YEAR(order_payments[[#This Row],[order_purchase_date]]),MONTH(order_payments[[#This Row],[order_purchase_date]]),"01")</f>
        <v>42887</v>
      </c>
    </row>
    <row r="35420" spans="1:9" x14ac:dyDescent="0.25">
      <c r="A35420" t="s">
        <v>63494</v>
      </c>
      <c r="B35420" t="s">
        <v>5</v>
      </c>
      <c r="C35420" s="22" t="s">
        <v>63495</v>
      </c>
      <c r="D35420">
        <v>1</v>
      </c>
      <c r="E35420" t="s">
        <v>219326</v>
      </c>
      <c r="F35420">
        <v>2</v>
      </c>
      <c r="G35420">
        <v>162.06</v>
      </c>
      <c r="H35420" s="2" t="str">
        <f t="shared" si="553"/>
        <v>24-Aug-2018</v>
      </c>
      <c r="I35420" s="23">
        <f>DATE(YEAR(order_payments[[#This Row],[order_purchase_date]]),MONTH(order_payments[[#This Row],[order_purchase_date]]),"01")</f>
        <v>43313</v>
      </c>
    </row>
    <row r="35421" spans="1:9" x14ac:dyDescent="0.25">
      <c r="A35421" t="s">
        <v>73762</v>
      </c>
      <c r="B35421" t="s">
        <v>5</v>
      </c>
      <c r="C35421" s="22" t="s">
        <v>73763</v>
      </c>
      <c r="D35421">
        <v>1</v>
      </c>
      <c r="E35421" t="s">
        <v>219326</v>
      </c>
      <c r="F35421">
        <v>6</v>
      </c>
      <c r="G35421">
        <v>104.76</v>
      </c>
      <c r="H35421" s="2" t="str">
        <f t="shared" si="553"/>
        <v>12-Jan-2018</v>
      </c>
      <c r="I35421" s="23">
        <f>DATE(YEAR(order_payments[[#This Row],[order_purchase_date]]),MONTH(order_payments[[#This Row],[order_purchase_date]]),"01")</f>
        <v>43101</v>
      </c>
    </row>
    <row r="35422" spans="1:9" x14ac:dyDescent="0.25">
      <c r="A35422" t="s">
        <v>107889</v>
      </c>
      <c r="B35422" t="s">
        <v>5</v>
      </c>
      <c r="C35422" s="22" t="s">
        <v>107890</v>
      </c>
      <c r="D35422">
        <v>1</v>
      </c>
      <c r="E35422" t="s">
        <v>219327</v>
      </c>
      <c r="F35422">
        <v>1</v>
      </c>
      <c r="G35422">
        <v>157.99</v>
      </c>
      <c r="H35422" s="2" t="str">
        <f t="shared" si="553"/>
        <v>06-Jul-2018</v>
      </c>
      <c r="I35422" s="23">
        <f>DATE(YEAR(order_payments[[#This Row],[order_purchase_date]]),MONTH(order_payments[[#This Row],[order_purchase_date]]),"01")</f>
        <v>43282</v>
      </c>
    </row>
    <row r="35423" spans="1:9" x14ac:dyDescent="0.25">
      <c r="A35423" t="s">
        <v>86895</v>
      </c>
      <c r="B35423" t="s">
        <v>5</v>
      </c>
      <c r="C35423" s="22" t="s">
        <v>86896</v>
      </c>
      <c r="D35423">
        <v>1</v>
      </c>
      <c r="E35423" t="s">
        <v>219329</v>
      </c>
      <c r="F35423">
        <v>1</v>
      </c>
      <c r="G35423">
        <v>109.82</v>
      </c>
      <c r="H35423" s="2" t="str">
        <f t="shared" si="553"/>
        <v>31-May-2018</v>
      </c>
      <c r="I35423" s="23">
        <f>DATE(YEAR(order_payments[[#This Row],[order_purchase_date]]),MONTH(order_payments[[#This Row],[order_purchase_date]]),"01")</f>
        <v>43221</v>
      </c>
    </row>
    <row r="35424" spans="1:9" x14ac:dyDescent="0.25">
      <c r="A35424" t="s">
        <v>193072</v>
      </c>
      <c r="B35424" t="s">
        <v>5</v>
      </c>
      <c r="C35424" s="22" t="s">
        <v>193073</v>
      </c>
      <c r="D35424">
        <v>1</v>
      </c>
      <c r="E35424" t="s">
        <v>219326</v>
      </c>
      <c r="F35424">
        <v>1</v>
      </c>
      <c r="G35424">
        <v>77.47</v>
      </c>
      <c r="H35424" s="2" t="str">
        <f t="shared" si="553"/>
        <v>26-May-2018</v>
      </c>
      <c r="I35424" s="23">
        <f>DATE(YEAR(order_payments[[#This Row],[order_purchase_date]]),MONTH(order_payments[[#This Row],[order_purchase_date]]),"01")</f>
        <v>43221</v>
      </c>
    </row>
    <row r="35425" spans="1:9" x14ac:dyDescent="0.25">
      <c r="A35425" t="s">
        <v>171330</v>
      </c>
      <c r="B35425" t="s">
        <v>5</v>
      </c>
      <c r="C35425" s="22" t="s">
        <v>171332</v>
      </c>
      <c r="D35425">
        <v>1</v>
      </c>
      <c r="E35425" t="s">
        <v>219326</v>
      </c>
      <c r="F35425">
        <v>10</v>
      </c>
      <c r="G35425">
        <v>140.66</v>
      </c>
      <c r="H35425" s="2" t="str">
        <f t="shared" si="553"/>
        <v>14-Jan-2018</v>
      </c>
      <c r="I35425" s="23">
        <f>DATE(YEAR(order_payments[[#This Row],[order_purchase_date]]),MONTH(order_payments[[#This Row],[order_purchase_date]]),"01")</f>
        <v>43101</v>
      </c>
    </row>
    <row r="35426" spans="1:9" x14ac:dyDescent="0.25">
      <c r="A35426" t="s">
        <v>50510</v>
      </c>
      <c r="B35426" t="s">
        <v>5</v>
      </c>
      <c r="C35426" s="22" t="s">
        <v>50511</v>
      </c>
      <c r="D35426">
        <v>1</v>
      </c>
      <c r="E35426" t="s">
        <v>219326</v>
      </c>
      <c r="F35426">
        <v>1</v>
      </c>
      <c r="G35426">
        <v>42.9</v>
      </c>
      <c r="H35426" s="2" t="str">
        <f t="shared" si="553"/>
        <v>27-Jan-2017</v>
      </c>
      <c r="I35426" s="23">
        <f>DATE(YEAR(order_payments[[#This Row],[order_purchase_date]]),MONTH(order_payments[[#This Row],[order_purchase_date]]),"01")</f>
        <v>42736</v>
      </c>
    </row>
    <row r="35427" spans="1:9" x14ac:dyDescent="0.25">
      <c r="A35427" t="s">
        <v>2863</v>
      </c>
      <c r="B35427" t="s">
        <v>5</v>
      </c>
      <c r="C35427" s="22" t="s">
        <v>2864</v>
      </c>
      <c r="D35427">
        <v>1</v>
      </c>
      <c r="E35427" t="s">
        <v>219326</v>
      </c>
      <c r="F35427">
        <v>1</v>
      </c>
      <c r="G35427">
        <v>61.98</v>
      </c>
      <c r="H35427" s="2" t="str">
        <f t="shared" si="553"/>
        <v>04-Jul-2018</v>
      </c>
      <c r="I35427" s="23">
        <f>DATE(YEAR(order_payments[[#This Row],[order_purchase_date]]),MONTH(order_payments[[#This Row],[order_purchase_date]]),"01")</f>
        <v>43282</v>
      </c>
    </row>
    <row r="35428" spans="1:9" x14ac:dyDescent="0.25">
      <c r="A35428" t="s">
        <v>43528</v>
      </c>
      <c r="B35428" t="s">
        <v>5</v>
      </c>
      <c r="C35428" s="22" t="s">
        <v>43529</v>
      </c>
      <c r="D35428">
        <v>1</v>
      </c>
      <c r="E35428" t="s">
        <v>219327</v>
      </c>
      <c r="F35428">
        <v>1</v>
      </c>
      <c r="G35428">
        <v>131.44999999999999</v>
      </c>
      <c r="H35428" s="2" t="str">
        <f t="shared" si="553"/>
        <v>07-May-2018</v>
      </c>
      <c r="I35428" s="23">
        <f>DATE(YEAR(order_payments[[#This Row],[order_purchase_date]]),MONTH(order_payments[[#This Row],[order_purchase_date]]),"01")</f>
        <v>43221</v>
      </c>
    </row>
    <row r="35429" spans="1:9" x14ac:dyDescent="0.25">
      <c r="A35429" t="s">
        <v>56897</v>
      </c>
      <c r="B35429" t="s">
        <v>5</v>
      </c>
      <c r="C35429" s="22" t="s">
        <v>56898</v>
      </c>
      <c r="D35429">
        <v>1</v>
      </c>
      <c r="E35429" t="s">
        <v>219327</v>
      </c>
      <c r="F35429">
        <v>1</v>
      </c>
      <c r="G35429">
        <v>97.51</v>
      </c>
      <c r="H35429" s="2" t="str">
        <f t="shared" si="553"/>
        <v>23-Jan-2018</v>
      </c>
      <c r="I35429" s="23">
        <f>DATE(YEAR(order_payments[[#This Row],[order_purchase_date]]),MONTH(order_payments[[#This Row],[order_purchase_date]]),"01")</f>
        <v>43101</v>
      </c>
    </row>
    <row r="35430" spans="1:9" x14ac:dyDescent="0.25">
      <c r="A35430" t="s">
        <v>16908</v>
      </c>
      <c r="B35430" t="s">
        <v>5</v>
      </c>
      <c r="C35430" s="22" t="s">
        <v>16909</v>
      </c>
      <c r="D35430">
        <v>1</v>
      </c>
      <c r="E35430" t="s">
        <v>219326</v>
      </c>
      <c r="F35430">
        <v>15</v>
      </c>
      <c r="G35430">
        <v>683.57</v>
      </c>
      <c r="H35430" s="2" t="str">
        <f t="shared" si="553"/>
        <v>13-May-2018</v>
      </c>
      <c r="I35430" s="23">
        <f>DATE(YEAR(order_payments[[#This Row],[order_purchase_date]]),MONTH(order_payments[[#This Row],[order_purchase_date]]),"01")</f>
        <v>43221</v>
      </c>
    </row>
    <row r="35431" spans="1:9" x14ac:dyDescent="0.25">
      <c r="A35431" t="s">
        <v>140138</v>
      </c>
      <c r="B35431" t="s">
        <v>5</v>
      </c>
      <c r="C35431" s="22" t="s">
        <v>140140</v>
      </c>
      <c r="D35431">
        <v>1</v>
      </c>
      <c r="E35431" t="s">
        <v>219326</v>
      </c>
      <c r="F35431">
        <v>4</v>
      </c>
      <c r="G35431">
        <v>201.17</v>
      </c>
      <c r="H35431" s="2" t="str">
        <f t="shared" si="553"/>
        <v>23-Aug-2017</v>
      </c>
      <c r="I35431" s="23">
        <f>DATE(YEAR(order_payments[[#This Row],[order_purchase_date]]),MONTH(order_payments[[#This Row],[order_purchase_date]]),"01")</f>
        <v>42948</v>
      </c>
    </row>
    <row r="35432" spans="1:9" x14ac:dyDescent="0.25">
      <c r="A35432" t="s">
        <v>145759</v>
      </c>
      <c r="B35432" t="s">
        <v>5</v>
      </c>
      <c r="C35432" s="22" t="s">
        <v>145760</v>
      </c>
      <c r="D35432">
        <v>1</v>
      </c>
      <c r="E35432" t="s">
        <v>219328</v>
      </c>
      <c r="F35432">
        <v>1</v>
      </c>
      <c r="G35432">
        <v>65.709999999999994</v>
      </c>
      <c r="H35432" s="2" t="str">
        <f t="shared" si="553"/>
        <v>12-Oct-2017</v>
      </c>
      <c r="I35432" s="23">
        <f>DATE(YEAR(order_payments[[#This Row],[order_purchase_date]]),MONTH(order_payments[[#This Row],[order_purchase_date]]),"01")</f>
        <v>43009</v>
      </c>
    </row>
    <row r="35433" spans="1:9" x14ac:dyDescent="0.25">
      <c r="A35433" t="s">
        <v>140174</v>
      </c>
      <c r="B35433" t="s">
        <v>5</v>
      </c>
      <c r="C35433" s="22" t="s">
        <v>140175</v>
      </c>
      <c r="D35433">
        <v>1</v>
      </c>
      <c r="E35433" t="s">
        <v>219326</v>
      </c>
      <c r="F35433">
        <v>1</v>
      </c>
      <c r="G35433">
        <v>82.88</v>
      </c>
      <c r="H35433" s="2" t="str">
        <f t="shared" si="553"/>
        <v>07-Apr-2017</v>
      </c>
      <c r="I35433" s="23">
        <f>DATE(YEAR(order_payments[[#This Row],[order_purchase_date]]),MONTH(order_payments[[#This Row],[order_purchase_date]]),"01")</f>
        <v>42826</v>
      </c>
    </row>
    <row r="35434" spans="1:9" x14ac:dyDescent="0.25">
      <c r="A35434" t="s">
        <v>87487</v>
      </c>
      <c r="B35434" t="s">
        <v>5</v>
      </c>
      <c r="C35434" s="22" t="s">
        <v>87488</v>
      </c>
      <c r="D35434">
        <v>1</v>
      </c>
      <c r="E35434" t="s">
        <v>219326</v>
      </c>
      <c r="F35434">
        <v>8</v>
      </c>
      <c r="G35434">
        <v>252.32</v>
      </c>
      <c r="H35434" s="2" t="str">
        <f t="shared" si="553"/>
        <v>05-Jul-2018</v>
      </c>
      <c r="I35434" s="23">
        <f>DATE(YEAR(order_payments[[#This Row],[order_purchase_date]]),MONTH(order_payments[[#This Row],[order_purchase_date]]),"01")</f>
        <v>43282</v>
      </c>
    </row>
    <row r="35435" spans="1:9" x14ac:dyDescent="0.25">
      <c r="A35435" t="s">
        <v>130959</v>
      </c>
      <c r="B35435" t="s">
        <v>5</v>
      </c>
      <c r="C35435" s="22" t="s">
        <v>130960</v>
      </c>
      <c r="D35435">
        <v>1</v>
      </c>
      <c r="E35435" t="s">
        <v>219326</v>
      </c>
      <c r="F35435">
        <v>10</v>
      </c>
      <c r="G35435">
        <v>187.43</v>
      </c>
      <c r="H35435" s="2" t="str">
        <f t="shared" si="553"/>
        <v>22-Jan-2018</v>
      </c>
      <c r="I35435" s="23">
        <f>DATE(YEAR(order_payments[[#This Row],[order_purchase_date]]),MONTH(order_payments[[#This Row],[order_purchase_date]]),"01")</f>
        <v>43101</v>
      </c>
    </row>
    <row r="35436" spans="1:9" x14ac:dyDescent="0.25">
      <c r="A35436" t="s">
        <v>186007</v>
      </c>
      <c r="B35436" t="s">
        <v>5</v>
      </c>
      <c r="C35436" s="22" t="s">
        <v>186008</v>
      </c>
      <c r="D35436">
        <v>1</v>
      </c>
      <c r="E35436" t="s">
        <v>219329</v>
      </c>
      <c r="F35436">
        <v>1</v>
      </c>
      <c r="G35436">
        <v>102.87</v>
      </c>
      <c r="H35436" s="2" t="str">
        <f t="shared" si="553"/>
        <v>03-Jun-2018</v>
      </c>
      <c r="I35436" s="23">
        <f>DATE(YEAR(order_payments[[#This Row],[order_purchase_date]]),MONTH(order_payments[[#This Row],[order_purchase_date]]),"01")</f>
        <v>43252</v>
      </c>
    </row>
    <row r="35437" spans="1:9" x14ac:dyDescent="0.25">
      <c r="A35437" t="s">
        <v>141620</v>
      </c>
      <c r="B35437" t="s">
        <v>5</v>
      </c>
      <c r="C35437" s="22" t="s">
        <v>141621</v>
      </c>
      <c r="D35437">
        <v>1</v>
      </c>
      <c r="E35437" t="s">
        <v>219326</v>
      </c>
      <c r="F35437">
        <v>4</v>
      </c>
      <c r="G35437">
        <v>73.34</v>
      </c>
      <c r="H35437" s="2" t="str">
        <f t="shared" si="553"/>
        <v>13-Jun-2017</v>
      </c>
      <c r="I35437" s="23">
        <f>DATE(YEAR(order_payments[[#This Row],[order_purchase_date]]),MONTH(order_payments[[#This Row],[order_purchase_date]]),"01")</f>
        <v>42887</v>
      </c>
    </row>
    <row r="35438" spans="1:9" x14ac:dyDescent="0.25">
      <c r="A35438" t="s">
        <v>34932</v>
      </c>
      <c r="B35438" t="s">
        <v>5</v>
      </c>
      <c r="C35438" s="22" t="s">
        <v>34933</v>
      </c>
      <c r="D35438">
        <v>1</v>
      </c>
      <c r="E35438" t="s">
        <v>219326</v>
      </c>
      <c r="F35438">
        <v>1</v>
      </c>
      <c r="G35438">
        <v>161.06</v>
      </c>
      <c r="H35438" s="2" t="str">
        <f t="shared" si="553"/>
        <v>06-Mar-2017</v>
      </c>
      <c r="I35438" s="23">
        <f>DATE(YEAR(order_payments[[#This Row],[order_purchase_date]]),MONTH(order_payments[[#This Row],[order_purchase_date]]),"01")</f>
        <v>42795</v>
      </c>
    </row>
    <row r="35439" spans="1:9" x14ac:dyDescent="0.25">
      <c r="A35439" t="s">
        <v>193448</v>
      </c>
      <c r="B35439" t="s">
        <v>5</v>
      </c>
      <c r="C35439" s="22" t="s">
        <v>193449</v>
      </c>
      <c r="D35439">
        <v>1</v>
      </c>
      <c r="E35439" t="s">
        <v>219327</v>
      </c>
      <c r="F35439">
        <v>1</v>
      </c>
      <c r="G35439">
        <v>89.97</v>
      </c>
      <c r="H35439" s="2" t="str">
        <f t="shared" si="553"/>
        <v>02-Feb-2018</v>
      </c>
      <c r="I35439" s="23">
        <f>DATE(YEAR(order_payments[[#This Row],[order_purchase_date]]),MONTH(order_payments[[#This Row],[order_purchase_date]]),"01")</f>
        <v>43132</v>
      </c>
    </row>
    <row r="35440" spans="1:9" x14ac:dyDescent="0.25">
      <c r="A35440" t="s">
        <v>85552</v>
      </c>
      <c r="B35440" t="s">
        <v>5</v>
      </c>
      <c r="C35440" s="22" t="s">
        <v>85553</v>
      </c>
      <c r="D35440">
        <v>1</v>
      </c>
      <c r="E35440" t="s">
        <v>219326</v>
      </c>
      <c r="F35440">
        <v>5</v>
      </c>
      <c r="G35440">
        <v>138.5</v>
      </c>
      <c r="H35440" s="2" t="str">
        <f t="shared" si="553"/>
        <v>02-Jul-2018</v>
      </c>
      <c r="I35440" s="23">
        <f>DATE(YEAR(order_payments[[#This Row],[order_purchase_date]]),MONTH(order_payments[[#This Row],[order_purchase_date]]),"01")</f>
        <v>43282</v>
      </c>
    </row>
    <row r="35441" spans="1:9" x14ac:dyDescent="0.25">
      <c r="A35441" t="s">
        <v>106366</v>
      </c>
      <c r="B35441" t="s">
        <v>5</v>
      </c>
      <c r="C35441" s="22" t="s">
        <v>106367</v>
      </c>
      <c r="D35441">
        <v>1</v>
      </c>
      <c r="E35441" t="s">
        <v>219326</v>
      </c>
      <c r="F35441">
        <v>4</v>
      </c>
      <c r="G35441">
        <v>415.78</v>
      </c>
      <c r="H35441" s="2" t="str">
        <f t="shared" si="553"/>
        <v>14-Dec-2017</v>
      </c>
      <c r="I35441" s="23">
        <f>DATE(YEAR(order_payments[[#This Row],[order_purchase_date]]),MONTH(order_payments[[#This Row],[order_purchase_date]]),"01")</f>
        <v>43070</v>
      </c>
    </row>
    <row r="35442" spans="1:9" x14ac:dyDescent="0.25">
      <c r="A35442" t="s">
        <v>128249</v>
      </c>
      <c r="B35442" t="s">
        <v>5</v>
      </c>
      <c r="C35442" s="22" t="s">
        <v>128250</v>
      </c>
      <c r="D35442">
        <v>1</v>
      </c>
      <c r="E35442" t="s">
        <v>219326</v>
      </c>
      <c r="F35442">
        <v>6</v>
      </c>
      <c r="G35442">
        <v>166.99</v>
      </c>
      <c r="H35442" s="2" t="str">
        <f t="shared" si="553"/>
        <v>09-May-2018</v>
      </c>
      <c r="I35442" s="23">
        <f>DATE(YEAR(order_payments[[#This Row],[order_purchase_date]]),MONTH(order_payments[[#This Row],[order_purchase_date]]),"01")</f>
        <v>43221</v>
      </c>
    </row>
    <row r="35443" spans="1:9" x14ac:dyDescent="0.25">
      <c r="A35443" t="s">
        <v>129348</v>
      </c>
      <c r="B35443" t="s">
        <v>5</v>
      </c>
      <c r="C35443" s="22" t="s">
        <v>129349</v>
      </c>
      <c r="D35443">
        <v>1</v>
      </c>
      <c r="E35443" t="s">
        <v>219326</v>
      </c>
      <c r="F35443">
        <v>1</v>
      </c>
      <c r="G35443">
        <v>70.53</v>
      </c>
      <c r="H35443" s="2" t="str">
        <f t="shared" si="553"/>
        <v>21-Aug-2017</v>
      </c>
      <c r="I35443" s="23">
        <f>DATE(YEAR(order_payments[[#This Row],[order_purchase_date]]),MONTH(order_payments[[#This Row],[order_purchase_date]]),"01")</f>
        <v>42948</v>
      </c>
    </row>
    <row r="35444" spans="1:9" x14ac:dyDescent="0.25">
      <c r="A35444" t="s">
        <v>164365</v>
      </c>
      <c r="B35444" t="s">
        <v>5</v>
      </c>
      <c r="C35444" s="22" t="s">
        <v>164366</v>
      </c>
      <c r="D35444">
        <v>1</v>
      </c>
      <c r="E35444" t="s">
        <v>219326</v>
      </c>
      <c r="F35444">
        <v>2</v>
      </c>
      <c r="G35444">
        <v>44.2</v>
      </c>
      <c r="H35444" s="2" t="str">
        <f t="shared" si="553"/>
        <v>19-Aug-2018</v>
      </c>
      <c r="I35444" s="23">
        <f>DATE(YEAR(order_payments[[#This Row],[order_purchase_date]]),MONTH(order_payments[[#This Row],[order_purchase_date]]),"01")</f>
        <v>43313</v>
      </c>
    </row>
    <row r="35445" spans="1:9" x14ac:dyDescent="0.25">
      <c r="A35445" t="s">
        <v>183982</v>
      </c>
      <c r="B35445" t="s">
        <v>5</v>
      </c>
      <c r="C35445" s="22" t="s">
        <v>183983</v>
      </c>
      <c r="D35445">
        <v>1</v>
      </c>
      <c r="E35445" t="s">
        <v>219326</v>
      </c>
      <c r="F35445">
        <v>2</v>
      </c>
      <c r="G35445">
        <v>251.04</v>
      </c>
      <c r="H35445" s="2" t="str">
        <f t="shared" si="553"/>
        <v>14-Apr-2018</v>
      </c>
      <c r="I35445" s="23">
        <f>DATE(YEAR(order_payments[[#This Row],[order_purchase_date]]),MONTH(order_payments[[#This Row],[order_purchase_date]]),"01")</f>
        <v>43191</v>
      </c>
    </row>
    <row r="35446" spans="1:9" x14ac:dyDescent="0.25">
      <c r="A35446" t="s">
        <v>163316</v>
      </c>
      <c r="B35446" t="s">
        <v>5</v>
      </c>
      <c r="C35446" s="22" t="s">
        <v>163317</v>
      </c>
      <c r="D35446">
        <v>1</v>
      </c>
      <c r="E35446" t="s">
        <v>219326</v>
      </c>
      <c r="F35446">
        <v>10</v>
      </c>
      <c r="G35446">
        <v>342.69</v>
      </c>
      <c r="H35446" s="2" t="str">
        <f t="shared" si="553"/>
        <v>05-Oct-2016</v>
      </c>
      <c r="I35446" s="23">
        <f>DATE(YEAR(order_payments[[#This Row],[order_purchase_date]]),MONTH(order_payments[[#This Row],[order_purchase_date]]),"01")</f>
        <v>42644</v>
      </c>
    </row>
    <row r="35447" spans="1:9" x14ac:dyDescent="0.25">
      <c r="A35447" t="s">
        <v>162917</v>
      </c>
      <c r="B35447" t="s">
        <v>5</v>
      </c>
      <c r="C35447" s="22" t="s">
        <v>162918</v>
      </c>
      <c r="D35447">
        <v>1</v>
      </c>
      <c r="E35447" t="s">
        <v>219329</v>
      </c>
      <c r="F35447">
        <v>1</v>
      </c>
      <c r="G35447">
        <v>32.18</v>
      </c>
      <c r="H35447" s="2" t="str">
        <f t="shared" si="553"/>
        <v>17-Aug-2018</v>
      </c>
      <c r="I35447" s="23">
        <f>DATE(YEAR(order_payments[[#This Row],[order_purchase_date]]),MONTH(order_payments[[#This Row],[order_purchase_date]]),"01")</f>
        <v>43313</v>
      </c>
    </row>
    <row r="35448" spans="1:9" x14ac:dyDescent="0.25">
      <c r="A35448" t="s">
        <v>108271</v>
      </c>
      <c r="B35448" t="s">
        <v>5</v>
      </c>
      <c r="C35448" s="22" t="s">
        <v>108272</v>
      </c>
      <c r="D35448">
        <v>1</v>
      </c>
      <c r="E35448" t="s">
        <v>219327</v>
      </c>
      <c r="F35448">
        <v>1</v>
      </c>
      <c r="G35448">
        <v>92.02</v>
      </c>
      <c r="H35448" s="2" t="str">
        <f t="shared" si="553"/>
        <v>03-Jan-2018</v>
      </c>
      <c r="I35448" s="23">
        <f>DATE(YEAR(order_payments[[#This Row],[order_purchase_date]]),MONTH(order_payments[[#This Row],[order_purchase_date]]),"01")</f>
        <v>43101</v>
      </c>
    </row>
    <row r="35449" spans="1:9" x14ac:dyDescent="0.25">
      <c r="A35449" t="s">
        <v>67552</v>
      </c>
      <c r="B35449" t="s">
        <v>5</v>
      </c>
      <c r="C35449" s="22" t="s">
        <v>67553</v>
      </c>
      <c r="D35449">
        <v>1</v>
      </c>
      <c r="E35449" t="s">
        <v>219326</v>
      </c>
      <c r="F35449">
        <v>1</v>
      </c>
      <c r="G35449">
        <v>100.34</v>
      </c>
      <c r="H35449" s="2" t="str">
        <f t="shared" si="553"/>
        <v>21-Sep-2017</v>
      </c>
      <c r="I35449" s="23">
        <f>DATE(YEAR(order_payments[[#This Row],[order_purchase_date]]),MONTH(order_payments[[#This Row],[order_purchase_date]]),"01")</f>
        <v>42979</v>
      </c>
    </row>
    <row r="35450" spans="1:9" x14ac:dyDescent="0.25">
      <c r="A35450" t="s">
        <v>73942</v>
      </c>
      <c r="B35450" t="s">
        <v>5</v>
      </c>
      <c r="C35450" s="22" t="s">
        <v>73943</v>
      </c>
      <c r="D35450">
        <v>1</v>
      </c>
      <c r="E35450" t="s">
        <v>219327</v>
      </c>
      <c r="F35450">
        <v>1</v>
      </c>
      <c r="G35450">
        <v>70.63</v>
      </c>
      <c r="H35450" s="2" t="str">
        <f t="shared" si="553"/>
        <v>08-Feb-2018</v>
      </c>
      <c r="I35450" s="23">
        <f>DATE(YEAR(order_payments[[#This Row],[order_purchase_date]]),MONTH(order_payments[[#This Row],[order_purchase_date]]),"01")</f>
        <v>43132</v>
      </c>
    </row>
    <row r="35451" spans="1:9" x14ac:dyDescent="0.25">
      <c r="A35451" t="s">
        <v>18982</v>
      </c>
      <c r="B35451" t="s">
        <v>5</v>
      </c>
      <c r="C35451" s="22" t="s">
        <v>18983</v>
      </c>
      <c r="D35451">
        <v>1</v>
      </c>
      <c r="E35451" t="s">
        <v>219326</v>
      </c>
      <c r="F35451">
        <v>1</v>
      </c>
      <c r="G35451">
        <v>71.819999999999993</v>
      </c>
      <c r="H35451" s="2" t="str">
        <f t="shared" si="553"/>
        <v>28-Dec-2017</v>
      </c>
      <c r="I35451" s="23">
        <f>DATE(YEAR(order_payments[[#This Row],[order_purchase_date]]),MONTH(order_payments[[#This Row],[order_purchase_date]]),"01")</f>
        <v>43070</v>
      </c>
    </row>
    <row r="35452" spans="1:9" x14ac:dyDescent="0.25">
      <c r="A35452" t="s">
        <v>16665</v>
      </c>
      <c r="B35452" t="s">
        <v>5</v>
      </c>
      <c r="C35452" s="22" t="s">
        <v>16666</v>
      </c>
      <c r="D35452">
        <v>1</v>
      </c>
      <c r="E35452" t="s">
        <v>219326</v>
      </c>
      <c r="F35452">
        <v>4</v>
      </c>
      <c r="G35452">
        <v>313.75</v>
      </c>
      <c r="H35452" s="2" t="str">
        <f t="shared" si="553"/>
        <v>20-Aug-2018</v>
      </c>
      <c r="I35452" s="23">
        <f>DATE(YEAR(order_payments[[#This Row],[order_purchase_date]]),MONTH(order_payments[[#This Row],[order_purchase_date]]),"01")</f>
        <v>43313</v>
      </c>
    </row>
    <row r="35453" spans="1:9" x14ac:dyDescent="0.25">
      <c r="A35453" t="s">
        <v>154460</v>
      </c>
      <c r="B35453" t="s">
        <v>5</v>
      </c>
      <c r="C35453" s="22" t="s">
        <v>154461</v>
      </c>
      <c r="D35453">
        <v>1</v>
      </c>
      <c r="E35453" t="s">
        <v>219326</v>
      </c>
      <c r="F35453">
        <v>1</v>
      </c>
      <c r="G35453">
        <v>45</v>
      </c>
      <c r="H35453" s="2" t="str">
        <f t="shared" si="553"/>
        <v>27-Nov-2017</v>
      </c>
      <c r="I35453" s="23">
        <f>DATE(YEAR(order_payments[[#This Row],[order_purchase_date]]),MONTH(order_payments[[#This Row],[order_purchase_date]]),"01")</f>
        <v>43040</v>
      </c>
    </row>
    <row r="35454" spans="1:9" x14ac:dyDescent="0.25">
      <c r="A35454" t="s">
        <v>46231</v>
      </c>
      <c r="B35454" t="s">
        <v>5</v>
      </c>
      <c r="C35454" s="22" t="s">
        <v>46232</v>
      </c>
      <c r="D35454">
        <v>1</v>
      </c>
      <c r="E35454" t="s">
        <v>219326</v>
      </c>
      <c r="F35454">
        <v>10</v>
      </c>
      <c r="G35454">
        <v>102.66</v>
      </c>
      <c r="H35454" s="2" t="str">
        <f t="shared" si="553"/>
        <v>23-Jul-2017</v>
      </c>
      <c r="I35454" s="23">
        <f>DATE(YEAR(order_payments[[#This Row],[order_purchase_date]]),MONTH(order_payments[[#This Row],[order_purchase_date]]),"01")</f>
        <v>42917</v>
      </c>
    </row>
    <row r="35455" spans="1:9" x14ac:dyDescent="0.25">
      <c r="A35455" t="s">
        <v>80623</v>
      </c>
      <c r="B35455" t="s">
        <v>5</v>
      </c>
      <c r="C35455" s="22" t="s">
        <v>80624</v>
      </c>
      <c r="D35455">
        <v>1</v>
      </c>
      <c r="E35455" t="s">
        <v>219326</v>
      </c>
      <c r="F35455">
        <v>10</v>
      </c>
      <c r="G35455">
        <v>209.32</v>
      </c>
      <c r="H35455" s="2" t="str">
        <f t="shared" si="553"/>
        <v>21-Apr-2017</v>
      </c>
      <c r="I35455" s="23">
        <f>DATE(YEAR(order_payments[[#This Row],[order_purchase_date]]),MONTH(order_payments[[#This Row],[order_purchase_date]]),"01")</f>
        <v>42826</v>
      </c>
    </row>
    <row r="35456" spans="1:9" x14ac:dyDescent="0.25">
      <c r="A35456" t="s">
        <v>52275</v>
      </c>
      <c r="B35456" t="s">
        <v>5</v>
      </c>
      <c r="C35456" s="22" t="s">
        <v>52276</v>
      </c>
      <c r="D35456">
        <v>1</v>
      </c>
      <c r="E35456" t="s">
        <v>219329</v>
      </c>
      <c r="F35456">
        <v>1</v>
      </c>
      <c r="G35456">
        <v>59.68</v>
      </c>
      <c r="H35456" s="2" t="str">
        <f t="shared" si="553"/>
        <v>14-Aug-2017</v>
      </c>
      <c r="I35456" s="23">
        <f>DATE(YEAR(order_payments[[#This Row],[order_purchase_date]]),MONTH(order_payments[[#This Row],[order_purchase_date]]),"01")</f>
        <v>42948</v>
      </c>
    </row>
    <row r="35457" spans="1:9" x14ac:dyDescent="0.25">
      <c r="A35457" t="s">
        <v>191810</v>
      </c>
      <c r="B35457" t="s">
        <v>5</v>
      </c>
      <c r="C35457" s="22" t="s">
        <v>191811</v>
      </c>
      <c r="D35457">
        <v>1</v>
      </c>
      <c r="E35457" t="s">
        <v>219327</v>
      </c>
      <c r="F35457">
        <v>1</v>
      </c>
      <c r="G35457">
        <v>30</v>
      </c>
      <c r="H35457" s="2" t="str">
        <f t="shared" si="553"/>
        <v>02-Jun-2017</v>
      </c>
      <c r="I35457" s="23">
        <f>DATE(YEAR(order_payments[[#This Row],[order_purchase_date]]),MONTH(order_payments[[#This Row],[order_purchase_date]]),"01")</f>
        <v>42887</v>
      </c>
    </row>
    <row r="35458" spans="1:9" x14ac:dyDescent="0.25">
      <c r="A35458" t="s">
        <v>150432</v>
      </c>
      <c r="B35458" t="s">
        <v>5</v>
      </c>
      <c r="C35458" s="22" t="s">
        <v>150433</v>
      </c>
      <c r="D35458">
        <v>1</v>
      </c>
      <c r="E35458" t="s">
        <v>219326</v>
      </c>
      <c r="F35458">
        <v>3</v>
      </c>
      <c r="G35458">
        <v>76.17</v>
      </c>
      <c r="H35458" s="2" t="str">
        <f t="shared" si="553"/>
        <v>11-Feb-2018</v>
      </c>
      <c r="I35458" s="23">
        <f>DATE(YEAR(order_payments[[#This Row],[order_purchase_date]]),MONTH(order_payments[[#This Row],[order_purchase_date]]),"01")</f>
        <v>43132</v>
      </c>
    </row>
    <row r="35459" spans="1:9" x14ac:dyDescent="0.25">
      <c r="A35459" t="s">
        <v>180813</v>
      </c>
      <c r="B35459" t="s">
        <v>5</v>
      </c>
      <c r="C35459" s="22" t="s">
        <v>180814</v>
      </c>
      <c r="D35459">
        <v>1</v>
      </c>
      <c r="E35459" t="s">
        <v>219326</v>
      </c>
      <c r="F35459">
        <v>2</v>
      </c>
      <c r="G35459">
        <v>124.02</v>
      </c>
      <c r="H35459" s="2" t="str">
        <f t="shared" ref="H35459:H35522" si="554">TEXT(C35459,"DD-MMM-YYYY")</f>
        <v>21-May-2018</v>
      </c>
      <c r="I35459" s="23">
        <f>DATE(YEAR(order_payments[[#This Row],[order_purchase_date]]),MONTH(order_payments[[#This Row],[order_purchase_date]]),"01")</f>
        <v>43221</v>
      </c>
    </row>
    <row r="35460" spans="1:9" x14ac:dyDescent="0.25">
      <c r="A35460" t="s">
        <v>13588</v>
      </c>
      <c r="B35460" t="s">
        <v>5</v>
      </c>
      <c r="C35460" s="22" t="s">
        <v>13589</v>
      </c>
      <c r="D35460">
        <v>1</v>
      </c>
      <c r="E35460" t="s">
        <v>219326</v>
      </c>
      <c r="F35460">
        <v>8</v>
      </c>
      <c r="G35460">
        <v>366.19</v>
      </c>
      <c r="H35460" s="2" t="str">
        <f t="shared" si="554"/>
        <v>08-Oct-2017</v>
      </c>
      <c r="I35460" s="23">
        <f>DATE(YEAR(order_payments[[#This Row],[order_purchase_date]]),MONTH(order_payments[[#This Row],[order_purchase_date]]),"01")</f>
        <v>43009</v>
      </c>
    </row>
    <row r="35461" spans="1:9" x14ac:dyDescent="0.25">
      <c r="A35461" t="s">
        <v>145691</v>
      </c>
      <c r="B35461" t="s">
        <v>5</v>
      </c>
      <c r="C35461" s="22" t="s">
        <v>145693</v>
      </c>
      <c r="D35461">
        <v>1</v>
      </c>
      <c r="E35461" t="s">
        <v>219326</v>
      </c>
      <c r="F35461">
        <v>4</v>
      </c>
      <c r="G35461">
        <v>203.42</v>
      </c>
      <c r="H35461" s="2" t="str">
        <f t="shared" si="554"/>
        <v>20-Nov-2017</v>
      </c>
      <c r="I35461" s="23">
        <f>DATE(YEAR(order_payments[[#This Row],[order_purchase_date]]),MONTH(order_payments[[#This Row],[order_purchase_date]]),"01")</f>
        <v>43040</v>
      </c>
    </row>
    <row r="35462" spans="1:9" x14ac:dyDescent="0.25">
      <c r="A35462" t="s">
        <v>50453</v>
      </c>
      <c r="B35462" t="s">
        <v>5</v>
      </c>
      <c r="C35462" s="22" t="s">
        <v>50455</v>
      </c>
      <c r="D35462">
        <v>1</v>
      </c>
      <c r="E35462" t="s">
        <v>219326</v>
      </c>
      <c r="F35462">
        <v>4</v>
      </c>
      <c r="G35462">
        <v>194.85</v>
      </c>
      <c r="H35462" s="2" t="str">
        <f t="shared" si="554"/>
        <v>10-Oct-2016</v>
      </c>
      <c r="I35462" s="23">
        <f>DATE(YEAR(order_payments[[#This Row],[order_purchase_date]]),MONTH(order_payments[[#This Row],[order_purchase_date]]),"01")</f>
        <v>42644</v>
      </c>
    </row>
    <row r="35463" spans="1:9" x14ac:dyDescent="0.25">
      <c r="A35463" t="s">
        <v>19162</v>
      </c>
      <c r="B35463" t="s">
        <v>5</v>
      </c>
      <c r="C35463" s="22" t="s">
        <v>19163</v>
      </c>
      <c r="D35463">
        <v>1</v>
      </c>
      <c r="E35463" t="s">
        <v>219326</v>
      </c>
      <c r="F35463">
        <v>3</v>
      </c>
      <c r="G35463">
        <v>39.96</v>
      </c>
      <c r="H35463" s="2" t="str">
        <f t="shared" si="554"/>
        <v>16-Mar-2017</v>
      </c>
      <c r="I35463" s="23">
        <f>DATE(YEAR(order_payments[[#This Row],[order_purchase_date]]),MONTH(order_payments[[#This Row],[order_purchase_date]]),"01")</f>
        <v>42795</v>
      </c>
    </row>
    <row r="35464" spans="1:9" x14ac:dyDescent="0.25">
      <c r="A35464" t="s">
        <v>95869</v>
      </c>
      <c r="B35464" t="s">
        <v>5</v>
      </c>
      <c r="C35464" s="22" t="s">
        <v>95870</v>
      </c>
      <c r="D35464">
        <v>1</v>
      </c>
      <c r="E35464" t="s">
        <v>219326</v>
      </c>
      <c r="F35464">
        <v>2</v>
      </c>
      <c r="G35464">
        <v>143.35</v>
      </c>
      <c r="H35464" s="2" t="str">
        <f t="shared" si="554"/>
        <v>22-May-2018</v>
      </c>
      <c r="I35464" s="23">
        <f>DATE(YEAR(order_payments[[#This Row],[order_purchase_date]]),MONTH(order_payments[[#This Row],[order_purchase_date]]),"01")</f>
        <v>43221</v>
      </c>
    </row>
    <row r="35465" spans="1:9" x14ac:dyDescent="0.25">
      <c r="A35465" t="s">
        <v>154430</v>
      </c>
      <c r="B35465" t="s">
        <v>5</v>
      </c>
      <c r="C35465" s="22" t="s">
        <v>154431</v>
      </c>
      <c r="D35465">
        <v>1</v>
      </c>
      <c r="E35465" t="s">
        <v>219326</v>
      </c>
      <c r="F35465">
        <v>5</v>
      </c>
      <c r="G35465">
        <v>59.05</v>
      </c>
      <c r="H35465" s="2" t="str">
        <f t="shared" si="554"/>
        <v>09-Oct-2017</v>
      </c>
      <c r="I35465" s="23">
        <f>DATE(YEAR(order_payments[[#This Row],[order_purchase_date]]),MONTH(order_payments[[#This Row],[order_purchase_date]]),"01")</f>
        <v>43009</v>
      </c>
    </row>
    <row r="35466" spans="1:9" x14ac:dyDescent="0.25">
      <c r="A35466" t="s">
        <v>9875</v>
      </c>
      <c r="B35466" t="s">
        <v>5</v>
      </c>
      <c r="C35466" s="22" t="s">
        <v>9877</v>
      </c>
      <c r="D35466">
        <v>1</v>
      </c>
      <c r="E35466" t="s">
        <v>219328</v>
      </c>
      <c r="F35466">
        <v>1</v>
      </c>
      <c r="G35466">
        <v>45.01</v>
      </c>
      <c r="H35466" s="2" t="str">
        <f t="shared" si="554"/>
        <v>27-Dec-2017</v>
      </c>
      <c r="I35466" s="23">
        <f>DATE(YEAR(order_payments[[#This Row],[order_purchase_date]]),MONTH(order_payments[[#This Row],[order_purchase_date]]),"01")</f>
        <v>43070</v>
      </c>
    </row>
    <row r="35467" spans="1:9" x14ac:dyDescent="0.25">
      <c r="A35467" t="s">
        <v>26423</v>
      </c>
      <c r="B35467" t="s">
        <v>5</v>
      </c>
      <c r="C35467" s="22" t="s">
        <v>26424</v>
      </c>
      <c r="D35467">
        <v>1</v>
      </c>
      <c r="E35467" t="s">
        <v>219326</v>
      </c>
      <c r="F35467">
        <v>1</v>
      </c>
      <c r="G35467">
        <v>289.02</v>
      </c>
      <c r="H35467" s="2" t="str">
        <f t="shared" si="554"/>
        <v>26-Jun-2018</v>
      </c>
      <c r="I35467" s="23">
        <f>DATE(YEAR(order_payments[[#This Row],[order_purchase_date]]),MONTH(order_payments[[#This Row],[order_purchase_date]]),"01")</f>
        <v>43252</v>
      </c>
    </row>
    <row r="35468" spans="1:9" x14ac:dyDescent="0.25">
      <c r="A35468" t="s">
        <v>42684</v>
      </c>
      <c r="B35468" t="s">
        <v>5</v>
      </c>
      <c r="C35468" s="22" t="s">
        <v>42686</v>
      </c>
      <c r="D35468">
        <v>1</v>
      </c>
      <c r="E35468" t="s">
        <v>219326</v>
      </c>
      <c r="F35468">
        <v>1</v>
      </c>
      <c r="G35468">
        <v>144.94</v>
      </c>
      <c r="H35468" s="2" t="str">
        <f t="shared" si="554"/>
        <v>06-Oct-2016</v>
      </c>
      <c r="I35468" s="23">
        <f>DATE(YEAR(order_payments[[#This Row],[order_purchase_date]]),MONTH(order_payments[[#This Row],[order_purchase_date]]),"01")</f>
        <v>42644</v>
      </c>
    </row>
    <row r="35469" spans="1:9" x14ac:dyDescent="0.25">
      <c r="A35469" t="s">
        <v>125283</v>
      </c>
      <c r="B35469" t="s">
        <v>5</v>
      </c>
      <c r="C35469" s="22" t="s">
        <v>125284</v>
      </c>
      <c r="D35469">
        <v>1</v>
      </c>
      <c r="E35469" t="s">
        <v>219327</v>
      </c>
      <c r="F35469">
        <v>1</v>
      </c>
      <c r="G35469">
        <v>26.38</v>
      </c>
      <c r="H35469" s="2" t="str">
        <f t="shared" si="554"/>
        <v>23-Jul-2017</v>
      </c>
      <c r="I35469" s="23">
        <f>DATE(YEAR(order_payments[[#This Row],[order_purchase_date]]),MONTH(order_payments[[#This Row],[order_purchase_date]]),"01")</f>
        <v>42917</v>
      </c>
    </row>
    <row r="35470" spans="1:9" x14ac:dyDescent="0.25">
      <c r="A35470" t="s">
        <v>41882</v>
      </c>
      <c r="B35470" t="s">
        <v>5</v>
      </c>
      <c r="C35470" s="22" t="s">
        <v>41883</v>
      </c>
      <c r="D35470">
        <v>1</v>
      </c>
      <c r="E35470" t="s">
        <v>219327</v>
      </c>
      <c r="F35470">
        <v>1</v>
      </c>
      <c r="G35470">
        <v>24.1</v>
      </c>
      <c r="H35470" s="2" t="str">
        <f t="shared" si="554"/>
        <v>15-Sep-2017</v>
      </c>
      <c r="I35470" s="23">
        <f>DATE(YEAR(order_payments[[#This Row],[order_purchase_date]]),MONTH(order_payments[[#This Row],[order_purchase_date]]),"01")</f>
        <v>42979</v>
      </c>
    </row>
    <row r="35471" spans="1:9" x14ac:dyDescent="0.25">
      <c r="A35471" t="s">
        <v>196531</v>
      </c>
      <c r="B35471" t="s">
        <v>5</v>
      </c>
      <c r="C35471" s="22" t="s">
        <v>196532</v>
      </c>
      <c r="D35471">
        <v>1</v>
      </c>
      <c r="E35471" t="s">
        <v>219327</v>
      </c>
      <c r="F35471">
        <v>1</v>
      </c>
      <c r="G35471">
        <v>77.77</v>
      </c>
      <c r="H35471" s="2" t="str">
        <f t="shared" si="554"/>
        <v>18-Jul-2017</v>
      </c>
      <c r="I35471" s="23">
        <f>DATE(YEAR(order_payments[[#This Row],[order_purchase_date]]),MONTH(order_payments[[#This Row],[order_purchase_date]]),"01")</f>
        <v>42917</v>
      </c>
    </row>
    <row r="35472" spans="1:9" x14ac:dyDescent="0.25">
      <c r="A35472" t="s">
        <v>83195</v>
      </c>
      <c r="B35472" t="s">
        <v>5</v>
      </c>
      <c r="C35472" s="22" t="s">
        <v>83196</v>
      </c>
      <c r="D35472">
        <v>1</v>
      </c>
      <c r="E35472" t="s">
        <v>219326</v>
      </c>
      <c r="F35472">
        <v>4</v>
      </c>
      <c r="G35472">
        <v>229.7</v>
      </c>
      <c r="H35472" s="2" t="str">
        <f t="shared" si="554"/>
        <v>12-Oct-2017</v>
      </c>
      <c r="I35472" s="23">
        <f>DATE(YEAR(order_payments[[#This Row],[order_purchase_date]]),MONTH(order_payments[[#This Row],[order_purchase_date]]),"01")</f>
        <v>43009</v>
      </c>
    </row>
    <row r="35473" spans="1:9" x14ac:dyDescent="0.25">
      <c r="A35473" t="s">
        <v>18158</v>
      </c>
      <c r="B35473" t="s">
        <v>5</v>
      </c>
      <c r="C35473" s="22" t="s">
        <v>18159</v>
      </c>
      <c r="D35473">
        <v>1</v>
      </c>
      <c r="E35473" t="s">
        <v>219326</v>
      </c>
      <c r="F35473">
        <v>5</v>
      </c>
      <c r="G35473">
        <v>365.71</v>
      </c>
      <c r="H35473" s="2" t="str">
        <f t="shared" si="554"/>
        <v>23-May-2018</v>
      </c>
      <c r="I35473" s="23">
        <f>DATE(YEAR(order_payments[[#This Row],[order_purchase_date]]),MONTH(order_payments[[#This Row],[order_purchase_date]]),"01")</f>
        <v>43221</v>
      </c>
    </row>
    <row r="35474" spans="1:9" x14ac:dyDescent="0.25">
      <c r="A35474" t="s">
        <v>179514</v>
      </c>
      <c r="B35474" t="s">
        <v>5</v>
      </c>
      <c r="C35474" s="22" t="s">
        <v>179515</v>
      </c>
      <c r="D35474">
        <v>1</v>
      </c>
      <c r="E35474" t="s">
        <v>219326</v>
      </c>
      <c r="F35474">
        <v>3</v>
      </c>
      <c r="G35474">
        <v>208.51</v>
      </c>
      <c r="H35474" s="2" t="str">
        <f t="shared" si="554"/>
        <v>26-Nov-2017</v>
      </c>
      <c r="I35474" s="23">
        <f>DATE(YEAR(order_payments[[#This Row],[order_purchase_date]]),MONTH(order_payments[[#This Row],[order_purchase_date]]),"01")</f>
        <v>43040</v>
      </c>
    </row>
    <row r="35475" spans="1:9" x14ac:dyDescent="0.25">
      <c r="A35475" t="s">
        <v>72089</v>
      </c>
      <c r="B35475" t="s">
        <v>5</v>
      </c>
      <c r="C35475" s="22" t="s">
        <v>72090</v>
      </c>
      <c r="D35475">
        <v>1</v>
      </c>
      <c r="E35475" t="s">
        <v>219326</v>
      </c>
      <c r="F35475">
        <v>3</v>
      </c>
      <c r="G35475">
        <v>66.11</v>
      </c>
      <c r="H35475" s="2" t="str">
        <f t="shared" si="554"/>
        <v>04-Nov-2017</v>
      </c>
      <c r="I35475" s="23">
        <f>DATE(YEAR(order_payments[[#This Row],[order_purchase_date]]),MONTH(order_payments[[#This Row],[order_purchase_date]]),"01")</f>
        <v>43040</v>
      </c>
    </row>
    <row r="35476" spans="1:9" x14ac:dyDescent="0.25">
      <c r="A35476" t="s">
        <v>123186</v>
      </c>
      <c r="B35476" t="s">
        <v>5</v>
      </c>
      <c r="C35476" s="22" t="s">
        <v>123187</v>
      </c>
      <c r="D35476">
        <v>1</v>
      </c>
      <c r="E35476" t="s">
        <v>219326</v>
      </c>
      <c r="F35476">
        <v>3</v>
      </c>
      <c r="G35476">
        <v>336.99</v>
      </c>
      <c r="H35476" s="2" t="str">
        <f t="shared" si="554"/>
        <v>15-Feb-2018</v>
      </c>
      <c r="I35476" s="23">
        <f>DATE(YEAR(order_payments[[#This Row],[order_purchase_date]]),MONTH(order_payments[[#This Row],[order_purchase_date]]),"01")</f>
        <v>43132</v>
      </c>
    </row>
    <row r="35477" spans="1:9" x14ac:dyDescent="0.25">
      <c r="A35477" t="s">
        <v>157578</v>
      </c>
      <c r="B35477" t="s">
        <v>5</v>
      </c>
      <c r="C35477" s="22" t="s">
        <v>157579</v>
      </c>
      <c r="D35477">
        <v>1</v>
      </c>
      <c r="E35477" t="s">
        <v>219326</v>
      </c>
      <c r="F35477">
        <v>4</v>
      </c>
      <c r="G35477">
        <v>83.5</v>
      </c>
      <c r="H35477" s="2" t="str">
        <f t="shared" si="554"/>
        <v>09-Sep-2017</v>
      </c>
      <c r="I35477" s="23">
        <f>DATE(YEAR(order_payments[[#This Row],[order_purchase_date]]),MONTH(order_payments[[#This Row],[order_purchase_date]]),"01")</f>
        <v>42979</v>
      </c>
    </row>
    <row r="35478" spans="1:9" x14ac:dyDescent="0.25">
      <c r="A35478" t="s">
        <v>161517</v>
      </c>
      <c r="B35478" t="s">
        <v>5</v>
      </c>
      <c r="C35478" s="22" t="s">
        <v>161518</v>
      </c>
      <c r="D35478">
        <v>1</v>
      </c>
      <c r="E35478" t="s">
        <v>219326</v>
      </c>
      <c r="F35478">
        <v>4</v>
      </c>
      <c r="G35478">
        <v>61.79</v>
      </c>
      <c r="H35478" s="2" t="str">
        <f t="shared" si="554"/>
        <v>02-Nov-2017</v>
      </c>
      <c r="I35478" s="23">
        <f>DATE(YEAR(order_payments[[#This Row],[order_purchase_date]]),MONTH(order_payments[[#This Row],[order_purchase_date]]),"01")</f>
        <v>43040</v>
      </c>
    </row>
    <row r="35479" spans="1:9" x14ac:dyDescent="0.25">
      <c r="A35479" t="s">
        <v>130921</v>
      </c>
      <c r="B35479" t="s">
        <v>5</v>
      </c>
      <c r="C35479" s="22" t="s">
        <v>32567</v>
      </c>
      <c r="D35479">
        <v>1</v>
      </c>
      <c r="E35479" t="s">
        <v>219329</v>
      </c>
      <c r="F35479">
        <v>1</v>
      </c>
      <c r="G35479">
        <v>171.34</v>
      </c>
      <c r="H35479" s="2" t="str">
        <f t="shared" si="554"/>
        <v>19-Jul-2018</v>
      </c>
      <c r="I35479" s="23">
        <f>DATE(YEAR(order_payments[[#This Row],[order_purchase_date]]),MONTH(order_payments[[#This Row],[order_purchase_date]]),"01")</f>
        <v>43282</v>
      </c>
    </row>
    <row r="35480" spans="1:9" x14ac:dyDescent="0.25">
      <c r="A35480" t="s">
        <v>10312</v>
      </c>
      <c r="B35480" t="s">
        <v>5</v>
      </c>
      <c r="C35480" s="22" t="s">
        <v>10313</v>
      </c>
      <c r="D35480">
        <v>1</v>
      </c>
      <c r="E35480" t="s">
        <v>219327</v>
      </c>
      <c r="F35480">
        <v>1</v>
      </c>
      <c r="G35480">
        <v>92.8</v>
      </c>
      <c r="H35480" s="2" t="str">
        <f t="shared" si="554"/>
        <v>19-Sep-2017</v>
      </c>
      <c r="I35480" s="23">
        <f>DATE(YEAR(order_payments[[#This Row],[order_purchase_date]]),MONTH(order_payments[[#This Row],[order_purchase_date]]),"01")</f>
        <v>42979</v>
      </c>
    </row>
    <row r="35481" spans="1:9" x14ac:dyDescent="0.25">
      <c r="A35481" t="s">
        <v>25142</v>
      </c>
      <c r="B35481" t="s">
        <v>5</v>
      </c>
      <c r="C35481" s="22" t="s">
        <v>25144</v>
      </c>
      <c r="D35481">
        <v>1</v>
      </c>
      <c r="E35481" t="s">
        <v>219327</v>
      </c>
      <c r="F35481">
        <v>1</v>
      </c>
      <c r="G35481">
        <v>124.95</v>
      </c>
      <c r="H35481" s="2" t="str">
        <f t="shared" si="554"/>
        <v>03-May-2017</v>
      </c>
      <c r="I35481" s="23">
        <f>DATE(YEAR(order_payments[[#This Row],[order_purchase_date]]),MONTH(order_payments[[#This Row],[order_purchase_date]]),"01")</f>
        <v>42856</v>
      </c>
    </row>
    <row r="35482" spans="1:9" x14ac:dyDescent="0.25">
      <c r="A35482" t="s">
        <v>1065</v>
      </c>
      <c r="B35482" t="s">
        <v>5</v>
      </c>
      <c r="C35482" s="22" t="s">
        <v>1066</v>
      </c>
      <c r="D35482">
        <v>1</v>
      </c>
      <c r="E35482" t="s">
        <v>219326</v>
      </c>
      <c r="F35482">
        <v>5</v>
      </c>
      <c r="G35482">
        <v>200.23</v>
      </c>
      <c r="H35482" s="2" t="str">
        <f t="shared" si="554"/>
        <v>11-Jun-2018</v>
      </c>
      <c r="I35482" s="23">
        <f>DATE(YEAR(order_payments[[#This Row],[order_purchase_date]]),MONTH(order_payments[[#This Row],[order_purchase_date]]),"01")</f>
        <v>43252</v>
      </c>
    </row>
    <row r="35483" spans="1:9" x14ac:dyDescent="0.25">
      <c r="A35483" t="s">
        <v>188582</v>
      </c>
      <c r="B35483" t="s">
        <v>5</v>
      </c>
      <c r="C35483" s="22" t="s">
        <v>188583</v>
      </c>
      <c r="D35483">
        <v>1</v>
      </c>
      <c r="E35483" t="s">
        <v>219326</v>
      </c>
      <c r="F35483">
        <v>4</v>
      </c>
      <c r="G35483">
        <v>349.14</v>
      </c>
      <c r="H35483" s="2" t="str">
        <f t="shared" si="554"/>
        <v>06-Apr-2018</v>
      </c>
      <c r="I35483" s="23">
        <f>DATE(YEAR(order_payments[[#This Row],[order_purchase_date]]),MONTH(order_payments[[#This Row],[order_purchase_date]]),"01")</f>
        <v>43191</v>
      </c>
    </row>
    <row r="35484" spans="1:9" x14ac:dyDescent="0.25">
      <c r="A35484" t="s">
        <v>47488</v>
      </c>
      <c r="B35484" t="s">
        <v>5</v>
      </c>
      <c r="C35484" s="22" t="s">
        <v>47489</v>
      </c>
      <c r="D35484">
        <v>1</v>
      </c>
      <c r="E35484" t="s">
        <v>219326</v>
      </c>
      <c r="F35484">
        <v>4</v>
      </c>
      <c r="G35484">
        <v>208.07</v>
      </c>
      <c r="H35484" s="2" t="str">
        <f t="shared" si="554"/>
        <v>24-Apr-2017</v>
      </c>
      <c r="I35484" s="23">
        <f>DATE(YEAR(order_payments[[#This Row],[order_purchase_date]]),MONTH(order_payments[[#This Row],[order_purchase_date]]),"01")</f>
        <v>42826</v>
      </c>
    </row>
    <row r="35485" spans="1:9" x14ac:dyDescent="0.25">
      <c r="A35485" t="s">
        <v>71939</v>
      </c>
      <c r="B35485" t="s">
        <v>5</v>
      </c>
      <c r="C35485" s="22" t="s">
        <v>71940</v>
      </c>
      <c r="D35485">
        <v>1</v>
      </c>
      <c r="E35485" t="s">
        <v>219327</v>
      </c>
      <c r="F35485">
        <v>1</v>
      </c>
      <c r="G35485">
        <v>39</v>
      </c>
      <c r="H35485" s="2" t="str">
        <f t="shared" si="554"/>
        <v>20-Feb-2018</v>
      </c>
      <c r="I35485" s="23">
        <f>DATE(YEAR(order_payments[[#This Row],[order_purchase_date]]),MONTH(order_payments[[#This Row],[order_purchase_date]]),"01")</f>
        <v>43132</v>
      </c>
    </row>
    <row r="35486" spans="1:9" x14ac:dyDescent="0.25">
      <c r="A35486" t="s">
        <v>183258</v>
      </c>
      <c r="B35486" t="s">
        <v>5</v>
      </c>
      <c r="C35486" s="22" t="s">
        <v>183259</v>
      </c>
      <c r="D35486">
        <v>1</v>
      </c>
      <c r="E35486" t="s">
        <v>219327</v>
      </c>
      <c r="F35486">
        <v>1</v>
      </c>
      <c r="G35486">
        <v>333.51</v>
      </c>
      <c r="H35486" s="2" t="str">
        <f t="shared" si="554"/>
        <v>24-Oct-2017</v>
      </c>
      <c r="I35486" s="23">
        <f>DATE(YEAR(order_payments[[#This Row],[order_purchase_date]]),MONTH(order_payments[[#This Row],[order_purchase_date]]),"01")</f>
        <v>43009</v>
      </c>
    </row>
    <row r="35487" spans="1:9" x14ac:dyDescent="0.25">
      <c r="A35487" t="s">
        <v>154809</v>
      </c>
      <c r="B35487" t="s">
        <v>5</v>
      </c>
      <c r="C35487" s="22" t="s">
        <v>154810</v>
      </c>
      <c r="D35487">
        <v>1</v>
      </c>
      <c r="E35487" t="s">
        <v>219326</v>
      </c>
      <c r="F35487">
        <v>10</v>
      </c>
      <c r="G35487">
        <v>100.34</v>
      </c>
      <c r="H35487" s="2" t="str">
        <f t="shared" si="554"/>
        <v>25-Dec-2017</v>
      </c>
      <c r="I35487" s="23">
        <f>DATE(YEAR(order_payments[[#This Row],[order_purchase_date]]),MONTH(order_payments[[#This Row],[order_purchase_date]]),"01")</f>
        <v>43070</v>
      </c>
    </row>
    <row r="35488" spans="1:9" x14ac:dyDescent="0.25">
      <c r="A35488" t="s">
        <v>53288</v>
      </c>
      <c r="B35488" t="s">
        <v>5</v>
      </c>
      <c r="C35488" s="22" t="s">
        <v>53289</v>
      </c>
      <c r="D35488">
        <v>1</v>
      </c>
      <c r="E35488" t="s">
        <v>219326</v>
      </c>
      <c r="F35488">
        <v>1</v>
      </c>
      <c r="G35488">
        <v>61.74</v>
      </c>
      <c r="H35488" s="2" t="str">
        <f t="shared" si="554"/>
        <v>28-Feb-2017</v>
      </c>
      <c r="I35488" s="23">
        <f>DATE(YEAR(order_payments[[#This Row],[order_purchase_date]]),MONTH(order_payments[[#This Row],[order_purchase_date]]),"01")</f>
        <v>42767</v>
      </c>
    </row>
    <row r="35489" spans="1:9" x14ac:dyDescent="0.25">
      <c r="A35489" t="s">
        <v>184924</v>
      </c>
      <c r="B35489" t="s">
        <v>5</v>
      </c>
      <c r="C35489" s="22" t="s">
        <v>184925</v>
      </c>
      <c r="D35489">
        <v>1</v>
      </c>
      <c r="E35489" t="s">
        <v>219326</v>
      </c>
      <c r="F35489">
        <v>2</v>
      </c>
      <c r="G35489">
        <v>125.53</v>
      </c>
      <c r="H35489" s="2" t="str">
        <f t="shared" si="554"/>
        <v>01-Feb-2017</v>
      </c>
      <c r="I35489" s="23">
        <f>DATE(YEAR(order_payments[[#This Row],[order_purchase_date]]),MONTH(order_payments[[#This Row],[order_purchase_date]]),"01")</f>
        <v>42767</v>
      </c>
    </row>
    <row r="35490" spans="1:9" x14ac:dyDescent="0.25">
      <c r="A35490" t="s">
        <v>148621</v>
      </c>
      <c r="B35490" t="s">
        <v>5</v>
      </c>
      <c r="C35490" s="22" t="s">
        <v>148622</v>
      </c>
      <c r="D35490">
        <v>1</v>
      </c>
      <c r="E35490" t="s">
        <v>219326</v>
      </c>
      <c r="F35490">
        <v>4</v>
      </c>
      <c r="G35490">
        <v>140.61000000000001</v>
      </c>
      <c r="H35490" s="2" t="str">
        <f t="shared" si="554"/>
        <v>30-Dec-2017</v>
      </c>
      <c r="I35490" s="23">
        <f>DATE(YEAR(order_payments[[#This Row],[order_purchase_date]]),MONTH(order_payments[[#This Row],[order_purchase_date]]),"01")</f>
        <v>43070</v>
      </c>
    </row>
    <row r="35491" spans="1:9" x14ac:dyDescent="0.25">
      <c r="A35491" t="s">
        <v>33557</v>
      </c>
      <c r="B35491" t="s">
        <v>5</v>
      </c>
      <c r="C35491" s="22" t="s">
        <v>33558</v>
      </c>
      <c r="D35491">
        <v>1</v>
      </c>
      <c r="E35491" t="s">
        <v>219326</v>
      </c>
      <c r="F35491">
        <v>1</v>
      </c>
      <c r="G35491">
        <v>1005.43</v>
      </c>
      <c r="H35491" s="2" t="str">
        <f t="shared" si="554"/>
        <v>01-Feb-2018</v>
      </c>
      <c r="I35491" s="23">
        <f>DATE(YEAR(order_payments[[#This Row],[order_purchase_date]]),MONTH(order_payments[[#This Row],[order_purchase_date]]),"01")</f>
        <v>43132</v>
      </c>
    </row>
    <row r="35492" spans="1:9" x14ac:dyDescent="0.25">
      <c r="A35492" t="s">
        <v>188896</v>
      </c>
      <c r="B35492" t="s">
        <v>5</v>
      </c>
      <c r="C35492" s="22" t="s">
        <v>188898</v>
      </c>
      <c r="D35492">
        <v>1</v>
      </c>
      <c r="E35492" t="s">
        <v>219326</v>
      </c>
      <c r="F35492">
        <v>1</v>
      </c>
      <c r="G35492">
        <v>39.22</v>
      </c>
      <c r="H35492" s="2" t="str">
        <f t="shared" si="554"/>
        <v>12-Apr-2018</v>
      </c>
      <c r="I35492" s="23">
        <f>DATE(YEAR(order_payments[[#This Row],[order_purchase_date]]),MONTH(order_payments[[#This Row],[order_purchase_date]]),"01")</f>
        <v>43191</v>
      </c>
    </row>
    <row r="35493" spans="1:9" x14ac:dyDescent="0.25">
      <c r="A35493" t="s">
        <v>54619</v>
      </c>
      <c r="B35493" t="s">
        <v>5</v>
      </c>
      <c r="C35493" s="22" t="s">
        <v>54620</v>
      </c>
      <c r="D35493">
        <v>1</v>
      </c>
      <c r="E35493" t="s">
        <v>219326</v>
      </c>
      <c r="F35493">
        <v>9</v>
      </c>
      <c r="G35493">
        <v>205.48</v>
      </c>
      <c r="H35493" s="2" t="str">
        <f t="shared" si="554"/>
        <v>21-Oct-2017</v>
      </c>
      <c r="I35493" s="23">
        <f>DATE(YEAR(order_payments[[#This Row],[order_purchase_date]]),MONTH(order_payments[[#This Row],[order_purchase_date]]),"01")</f>
        <v>43009</v>
      </c>
    </row>
    <row r="35494" spans="1:9" x14ac:dyDescent="0.25">
      <c r="A35494" t="s">
        <v>93203</v>
      </c>
      <c r="B35494" t="s">
        <v>5</v>
      </c>
      <c r="C35494" s="22" t="s">
        <v>93204</v>
      </c>
      <c r="D35494">
        <v>1</v>
      </c>
      <c r="E35494" t="s">
        <v>219326</v>
      </c>
      <c r="F35494">
        <v>1</v>
      </c>
      <c r="G35494">
        <v>24.23</v>
      </c>
      <c r="H35494" s="2" t="str">
        <f t="shared" si="554"/>
        <v>21-May-2018</v>
      </c>
      <c r="I35494" s="23">
        <f>DATE(YEAR(order_payments[[#This Row],[order_purchase_date]]),MONTH(order_payments[[#This Row],[order_purchase_date]]),"01")</f>
        <v>43221</v>
      </c>
    </row>
    <row r="35495" spans="1:9" x14ac:dyDescent="0.25">
      <c r="A35495" t="s">
        <v>55503</v>
      </c>
      <c r="B35495" t="s">
        <v>5</v>
      </c>
      <c r="C35495" s="22" t="s">
        <v>55504</v>
      </c>
      <c r="D35495">
        <v>1</v>
      </c>
      <c r="E35495" t="s">
        <v>219326</v>
      </c>
      <c r="F35495">
        <v>2</v>
      </c>
      <c r="G35495">
        <v>110.13</v>
      </c>
      <c r="H35495" s="2" t="str">
        <f t="shared" si="554"/>
        <v>26-Jul-2018</v>
      </c>
      <c r="I35495" s="23">
        <f>DATE(YEAR(order_payments[[#This Row],[order_purchase_date]]),MONTH(order_payments[[#This Row],[order_purchase_date]]),"01")</f>
        <v>43282</v>
      </c>
    </row>
    <row r="35496" spans="1:9" x14ac:dyDescent="0.25">
      <c r="A35496" t="s">
        <v>147729</v>
      </c>
      <c r="B35496" t="s">
        <v>5</v>
      </c>
      <c r="C35496" s="22" t="s">
        <v>147730</v>
      </c>
      <c r="D35496">
        <v>1</v>
      </c>
      <c r="E35496" t="s">
        <v>219326</v>
      </c>
      <c r="F35496">
        <v>5</v>
      </c>
      <c r="G35496">
        <v>119.2</v>
      </c>
      <c r="H35496" s="2" t="str">
        <f t="shared" si="554"/>
        <v>02-May-2017</v>
      </c>
      <c r="I35496" s="23">
        <f>DATE(YEAR(order_payments[[#This Row],[order_purchase_date]]),MONTH(order_payments[[#This Row],[order_purchase_date]]),"01")</f>
        <v>42856</v>
      </c>
    </row>
    <row r="35497" spans="1:9" x14ac:dyDescent="0.25">
      <c r="A35497" t="s">
        <v>52226</v>
      </c>
      <c r="B35497" t="s">
        <v>5</v>
      </c>
      <c r="C35497" s="22" t="s">
        <v>52227</v>
      </c>
      <c r="D35497">
        <v>1</v>
      </c>
      <c r="E35497" t="s">
        <v>219326</v>
      </c>
      <c r="F35497">
        <v>4</v>
      </c>
      <c r="G35497">
        <v>85.21</v>
      </c>
      <c r="H35497" s="2" t="str">
        <f t="shared" si="554"/>
        <v>29-Mar-2018</v>
      </c>
      <c r="I35497" s="23">
        <f>DATE(YEAR(order_payments[[#This Row],[order_purchase_date]]),MONTH(order_payments[[#This Row],[order_purchase_date]]),"01")</f>
        <v>43160</v>
      </c>
    </row>
    <row r="35498" spans="1:9" x14ac:dyDescent="0.25">
      <c r="A35498" t="s">
        <v>90120</v>
      </c>
      <c r="B35498" t="s">
        <v>5</v>
      </c>
      <c r="C35498" s="22" t="s">
        <v>90121</v>
      </c>
      <c r="D35498">
        <v>1</v>
      </c>
      <c r="E35498" t="s">
        <v>219326</v>
      </c>
      <c r="F35498">
        <v>8</v>
      </c>
      <c r="G35498">
        <v>215.63</v>
      </c>
      <c r="H35498" s="2" t="str">
        <f t="shared" si="554"/>
        <v>07-Sep-2017</v>
      </c>
      <c r="I35498" s="23">
        <f>DATE(YEAR(order_payments[[#This Row],[order_purchase_date]]),MONTH(order_payments[[#This Row],[order_purchase_date]]),"01")</f>
        <v>42979</v>
      </c>
    </row>
    <row r="35499" spans="1:9" x14ac:dyDescent="0.25">
      <c r="A35499" t="s">
        <v>126926</v>
      </c>
      <c r="B35499" t="s">
        <v>5</v>
      </c>
      <c r="C35499" s="22" t="s">
        <v>126928</v>
      </c>
      <c r="D35499">
        <v>1</v>
      </c>
      <c r="E35499" t="s">
        <v>219326</v>
      </c>
      <c r="F35499">
        <v>6</v>
      </c>
      <c r="G35499">
        <v>266</v>
      </c>
      <c r="H35499" s="2" t="str">
        <f t="shared" si="554"/>
        <v>24-Nov-2017</v>
      </c>
      <c r="I35499" s="23">
        <f>DATE(YEAR(order_payments[[#This Row],[order_purchase_date]]),MONTH(order_payments[[#This Row],[order_purchase_date]]),"01")</f>
        <v>43040</v>
      </c>
    </row>
    <row r="35500" spans="1:9" x14ac:dyDescent="0.25">
      <c r="A35500" t="s">
        <v>150356</v>
      </c>
      <c r="B35500" t="s">
        <v>5</v>
      </c>
      <c r="C35500" s="22" t="s">
        <v>150357</v>
      </c>
      <c r="D35500">
        <v>1</v>
      </c>
      <c r="E35500" t="s">
        <v>219326</v>
      </c>
      <c r="F35500">
        <v>1</v>
      </c>
      <c r="G35500">
        <v>62.41</v>
      </c>
      <c r="H35500" s="2" t="str">
        <f t="shared" si="554"/>
        <v>25-Nov-2017</v>
      </c>
      <c r="I35500" s="23">
        <f>DATE(YEAR(order_payments[[#This Row],[order_purchase_date]]),MONTH(order_payments[[#This Row],[order_purchase_date]]),"01")</f>
        <v>43040</v>
      </c>
    </row>
    <row r="35501" spans="1:9" x14ac:dyDescent="0.25">
      <c r="A35501" t="s">
        <v>144491</v>
      </c>
      <c r="B35501" t="s">
        <v>5</v>
      </c>
      <c r="C35501" s="22" t="s">
        <v>144492</v>
      </c>
      <c r="D35501">
        <v>1</v>
      </c>
      <c r="E35501" t="s">
        <v>219327</v>
      </c>
      <c r="F35501">
        <v>1</v>
      </c>
      <c r="G35501">
        <v>43.22</v>
      </c>
      <c r="H35501" s="2" t="str">
        <f t="shared" si="554"/>
        <v>12-May-2018</v>
      </c>
      <c r="I35501" s="23">
        <f>DATE(YEAR(order_payments[[#This Row],[order_purchase_date]]),MONTH(order_payments[[#This Row],[order_purchase_date]]),"01")</f>
        <v>43221</v>
      </c>
    </row>
    <row r="35502" spans="1:9" x14ac:dyDescent="0.25">
      <c r="A35502" t="s">
        <v>196906</v>
      </c>
      <c r="B35502" t="s">
        <v>5</v>
      </c>
      <c r="C35502" s="22" t="s">
        <v>196907</v>
      </c>
      <c r="D35502">
        <v>1</v>
      </c>
      <c r="E35502" t="s">
        <v>219327</v>
      </c>
      <c r="F35502">
        <v>1</v>
      </c>
      <c r="G35502">
        <v>85.6</v>
      </c>
      <c r="H35502" s="2" t="str">
        <f t="shared" si="554"/>
        <v>09-Mar-2017</v>
      </c>
      <c r="I35502" s="23">
        <f>DATE(YEAR(order_payments[[#This Row],[order_purchase_date]]),MONTH(order_payments[[#This Row],[order_purchase_date]]),"01")</f>
        <v>42795</v>
      </c>
    </row>
    <row r="35503" spans="1:9" x14ac:dyDescent="0.25">
      <c r="A35503" t="s">
        <v>1067</v>
      </c>
      <c r="B35503" t="s">
        <v>5</v>
      </c>
      <c r="C35503" s="22" t="s">
        <v>1068</v>
      </c>
      <c r="D35503">
        <v>1</v>
      </c>
      <c r="E35503" t="s">
        <v>219327</v>
      </c>
      <c r="F35503">
        <v>1</v>
      </c>
      <c r="G35503">
        <v>86.67</v>
      </c>
      <c r="H35503" s="2" t="str">
        <f t="shared" si="554"/>
        <v>13-Jun-2017</v>
      </c>
      <c r="I35503" s="23">
        <f>DATE(YEAR(order_payments[[#This Row],[order_purchase_date]]),MONTH(order_payments[[#This Row],[order_purchase_date]]),"01")</f>
        <v>42887</v>
      </c>
    </row>
    <row r="35504" spans="1:9" x14ac:dyDescent="0.25">
      <c r="A35504" t="s">
        <v>163501</v>
      </c>
      <c r="B35504" t="s">
        <v>5</v>
      </c>
      <c r="C35504" s="22" t="s">
        <v>163502</v>
      </c>
      <c r="D35504">
        <v>1</v>
      </c>
      <c r="E35504" t="s">
        <v>219327</v>
      </c>
      <c r="F35504">
        <v>1</v>
      </c>
      <c r="G35504">
        <v>160.57</v>
      </c>
      <c r="H35504" s="2" t="str">
        <f t="shared" si="554"/>
        <v>31-Oct-2017</v>
      </c>
      <c r="I35504" s="23">
        <f>DATE(YEAR(order_payments[[#This Row],[order_purchase_date]]),MONTH(order_payments[[#This Row],[order_purchase_date]]),"01")</f>
        <v>43009</v>
      </c>
    </row>
    <row r="35505" spans="1:9" x14ac:dyDescent="0.25">
      <c r="A35505" t="s">
        <v>110560</v>
      </c>
      <c r="B35505" t="s">
        <v>5</v>
      </c>
      <c r="C35505" s="22" t="s">
        <v>110561</v>
      </c>
      <c r="D35505">
        <v>1</v>
      </c>
      <c r="E35505" t="s">
        <v>219326</v>
      </c>
      <c r="F35505">
        <v>7</v>
      </c>
      <c r="G35505">
        <v>171.85</v>
      </c>
      <c r="H35505" s="2" t="str">
        <f t="shared" si="554"/>
        <v>13-Jun-2017</v>
      </c>
      <c r="I35505" s="23">
        <f>DATE(YEAR(order_payments[[#This Row],[order_purchase_date]]),MONTH(order_payments[[#This Row],[order_purchase_date]]),"01")</f>
        <v>42887</v>
      </c>
    </row>
    <row r="35506" spans="1:9" x14ac:dyDescent="0.25">
      <c r="A35506" t="s">
        <v>153555</v>
      </c>
      <c r="B35506" t="s">
        <v>5</v>
      </c>
      <c r="C35506" s="22" t="s">
        <v>153556</v>
      </c>
      <c r="D35506">
        <v>1</v>
      </c>
      <c r="E35506" t="s">
        <v>219327</v>
      </c>
      <c r="F35506">
        <v>1</v>
      </c>
      <c r="G35506">
        <v>104.68</v>
      </c>
      <c r="H35506" s="2" t="str">
        <f t="shared" si="554"/>
        <v>17-Aug-2018</v>
      </c>
      <c r="I35506" s="23">
        <f>DATE(YEAR(order_payments[[#This Row],[order_purchase_date]]),MONTH(order_payments[[#This Row],[order_purchase_date]]),"01")</f>
        <v>43313</v>
      </c>
    </row>
    <row r="35507" spans="1:9" x14ac:dyDescent="0.25">
      <c r="A35507" t="s">
        <v>195158</v>
      </c>
      <c r="B35507" t="s">
        <v>5</v>
      </c>
      <c r="C35507" s="22" t="s">
        <v>195159</v>
      </c>
      <c r="D35507">
        <v>1</v>
      </c>
      <c r="E35507" t="s">
        <v>219326</v>
      </c>
      <c r="F35507">
        <v>4</v>
      </c>
      <c r="G35507">
        <v>158.99</v>
      </c>
      <c r="H35507" s="2" t="str">
        <f t="shared" si="554"/>
        <v>16-Jul-2018</v>
      </c>
      <c r="I35507" s="23">
        <f>DATE(YEAR(order_payments[[#This Row],[order_purchase_date]]),MONTH(order_payments[[#This Row],[order_purchase_date]]),"01")</f>
        <v>43282</v>
      </c>
    </row>
    <row r="35508" spans="1:9" x14ac:dyDescent="0.25">
      <c r="A35508" t="s">
        <v>152954</v>
      </c>
      <c r="B35508" t="s">
        <v>5</v>
      </c>
      <c r="C35508" s="22" t="s">
        <v>152955</v>
      </c>
      <c r="D35508">
        <v>1</v>
      </c>
      <c r="E35508" t="s">
        <v>219326</v>
      </c>
      <c r="F35508">
        <v>5</v>
      </c>
      <c r="G35508">
        <v>77.8</v>
      </c>
      <c r="H35508" s="2" t="str">
        <f t="shared" si="554"/>
        <v>17-Dec-2017</v>
      </c>
      <c r="I35508" s="23">
        <f>DATE(YEAR(order_payments[[#This Row],[order_purchase_date]]),MONTH(order_payments[[#This Row],[order_purchase_date]]),"01")</f>
        <v>43070</v>
      </c>
    </row>
    <row r="35509" spans="1:9" x14ac:dyDescent="0.25">
      <c r="A35509" t="s">
        <v>103990</v>
      </c>
      <c r="B35509" t="s">
        <v>5</v>
      </c>
      <c r="C35509" s="22" t="s">
        <v>103992</v>
      </c>
      <c r="D35509">
        <v>1</v>
      </c>
      <c r="E35509" t="s">
        <v>219326</v>
      </c>
      <c r="F35509">
        <v>8</v>
      </c>
      <c r="G35509">
        <v>173.86</v>
      </c>
      <c r="H35509" s="2" t="str">
        <f t="shared" si="554"/>
        <v>25-May-2017</v>
      </c>
      <c r="I35509" s="23">
        <f>DATE(YEAR(order_payments[[#This Row],[order_purchase_date]]),MONTH(order_payments[[#This Row],[order_purchase_date]]),"01")</f>
        <v>42856</v>
      </c>
    </row>
    <row r="35510" spans="1:9" x14ac:dyDescent="0.25">
      <c r="A35510" t="s">
        <v>166315</v>
      </c>
      <c r="B35510" t="s">
        <v>5</v>
      </c>
      <c r="C35510" s="22" t="s">
        <v>166316</v>
      </c>
      <c r="D35510">
        <v>1</v>
      </c>
      <c r="E35510" t="s">
        <v>219326</v>
      </c>
      <c r="F35510">
        <v>4</v>
      </c>
      <c r="G35510">
        <v>42.59</v>
      </c>
      <c r="H35510" s="2" t="str">
        <f t="shared" si="554"/>
        <v>27-Jul-2017</v>
      </c>
      <c r="I35510" s="23">
        <f>DATE(YEAR(order_payments[[#This Row],[order_purchase_date]]),MONTH(order_payments[[#This Row],[order_purchase_date]]),"01")</f>
        <v>42917</v>
      </c>
    </row>
    <row r="35511" spans="1:9" x14ac:dyDescent="0.25">
      <c r="A35511" t="s">
        <v>6062</v>
      </c>
      <c r="B35511" t="s">
        <v>5</v>
      </c>
      <c r="C35511" s="22" t="s">
        <v>6063</v>
      </c>
      <c r="D35511">
        <v>1</v>
      </c>
      <c r="E35511" t="s">
        <v>219326</v>
      </c>
      <c r="F35511">
        <v>2</v>
      </c>
      <c r="G35511">
        <v>117.53</v>
      </c>
      <c r="H35511" s="2" t="str">
        <f t="shared" si="554"/>
        <v>23-Feb-2017</v>
      </c>
      <c r="I35511" s="23">
        <f>DATE(YEAR(order_payments[[#This Row],[order_purchase_date]]),MONTH(order_payments[[#This Row],[order_purchase_date]]),"01")</f>
        <v>42767</v>
      </c>
    </row>
    <row r="35512" spans="1:9" x14ac:dyDescent="0.25">
      <c r="A35512" t="s">
        <v>31006</v>
      </c>
      <c r="B35512" t="s">
        <v>5</v>
      </c>
      <c r="C35512" s="22" t="s">
        <v>31007</v>
      </c>
      <c r="D35512">
        <v>1</v>
      </c>
      <c r="E35512" t="s">
        <v>219326</v>
      </c>
      <c r="F35512">
        <v>1</v>
      </c>
      <c r="G35512">
        <v>40.090000000000003</v>
      </c>
      <c r="H35512" s="2" t="str">
        <f t="shared" si="554"/>
        <v>11-Feb-2018</v>
      </c>
      <c r="I35512" s="23">
        <f>DATE(YEAR(order_payments[[#This Row],[order_purchase_date]]),MONTH(order_payments[[#This Row],[order_purchase_date]]),"01")</f>
        <v>43132</v>
      </c>
    </row>
    <row r="35513" spans="1:9" x14ac:dyDescent="0.25">
      <c r="A35513" t="s">
        <v>45928</v>
      </c>
      <c r="B35513" t="s">
        <v>5</v>
      </c>
      <c r="C35513" s="22" t="s">
        <v>45929</v>
      </c>
      <c r="D35513">
        <v>1</v>
      </c>
      <c r="E35513" t="s">
        <v>219326</v>
      </c>
      <c r="F35513">
        <v>1</v>
      </c>
      <c r="G35513">
        <v>23.6</v>
      </c>
      <c r="H35513" s="2" t="str">
        <f t="shared" si="554"/>
        <v>22-May-2017</v>
      </c>
      <c r="I35513" s="23">
        <f>DATE(YEAR(order_payments[[#This Row],[order_purchase_date]]),MONTH(order_payments[[#This Row],[order_purchase_date]]),"01")</f>
        <v>42856</v>
      </c>
    </row>
    <row r="35514" spans="1:9" x14ac:dyDescent="0.25">
      <c r="A35514" t="s">
        <v>137369</v>
      </c>
      <c r="B35514" t="s">
        <v>5</v>
      </c>
      <c r="C35514" s="22" t="s">
        <v>137370</v>
      </c>
      <c r="D35514">
        <v>1</v>
      </c>
      <c r="E35514" t="s">
        <v>219326</v>
      </c>
      <c r="F35514">
        <v>10</v>
      </c>
      <c r="G35514">
        <v>114.44</v>
      </c>
      <c r="H35514" s="2" t="str">
        <f t="shared" si="554"/>
        <v>05-Jun-2017</v>
      </c>
      <c r="I35514" s="23">
        <f>DATE(YEAR(order_payments[[#This Row],[order_purchase_date]]),MONTH(order_payments[[#This Row],[order_purchase_date]]),"01")</f>
        <v>42887</v>
      </c>
    </row>
    <row r="35515" spans="1:9" x14ac:dyDescent="0.25">
      <c r="A35515" t="s">
        <v>94012</v>
      </c>
      <c r="B35515" t="s">
        <v>5</v>
      </c>
      <c r="C35515" s="22" t="s">
        <v>94014</v>
      </c>
      <c r="D35515">
        <v>1</v>
      </c>
      <c r="E35515" t="s">
        <v>219326</v>
      </c>
      <c r="F35515">
        <v>3</v>
      </c>
      <c r="G35515">
        <v>153.72</v>
      </c>
      <c r="H35515" s="2" t="str">
        <f t="shared" si="554"/>
        <v>24-Nov-2017</v>
      </c>
      <c r="I35515" s="23">
        <f>DATE(YEAR(order_payments[[#This Row],[order_purchase_date]]),MONTH(order_payments[[#This Row],[order_purchase_date]]),"01")</f>
        <v>43040</v>
      </c>
    </row>
    <row r="35516" spans="1:9" x14ac:dyDescent="0.25">
      <c r="A35516" t="s">
        <v>64748</v>
      </c>
      <c r="B35516" t="s">
        <v>5</v>
      </c>
      <c r="C35516" s="22" t="s">
        <v>64749</v>
      </c>
      <c r="D35516">
        <v>1</v>
      </c>
      <c r="E35516" t="s">
        <v>219326</v>
      </c>
      <c r="F35516">
        <v>4</v>
      </c>
      <c r="G35516">
        <v>171.61</v>
      </c>
      <c r="H35516" s="2" t="str">
        <f t="shared" si="554"/>
        <v>14-Oct-2017</v>
      </c>
      <c r="I35516" s="23">
        <f>DATE(YEAR(order_payments[[#This Row],[order_purchase_date]]),MONTH(order_payments[[#This Row],[order_purchase_date]]),"01")</f>
        <v>43009</v>
      </c>
    </row>
    <row r="35517" spans="1:9" x14ac:dyDescent="0.25">
      <c r="A35517" t="s">
        <v>119963</v>
      </c>
      <c r="B35517" t="s">
        <v>5</v>
      </c>
      <c r="C35517" s="22" t="s">
        <v>119964</v>
      </c>
      <c r="D35517">
        <v>1</v>
      </c>
      <c r="E35517" t="s">
        <v>219326</v>
      </c>
      <c r="F35517">
        <v>5</v>
      </c>
      <c r="G35517">
        <v>249.67</v>
      </c>
      <c r="H35517" s="2" t="str">
        <f t="shared" si="554"/>
        <v>23-Nov-2017</v>
      </c>
      <c r="I35517" s="23">
        <f>DATE(YEAR(order_payments[[#This Row],[order_purchase_date]]),MONTH(order_payments[[#This Row],[order_purchase_date]]),"01")</f>
        <v>43040</v>
      </c>
    </row>
    <row r="35518" spans="1:9" x14ac:dyDescent="0.25">
      <c r="A35518" t="s">
        <v>167131</v>
      </c>
      <c r="B35518" t="s">
        <v>5</v>
      </c>
      <c r="C35518" s="22" t="s">
        <v>167132</v>
      </c>
      <c r="D35518">
        <v>1</v>
      </c>
      <c r="E35518" t="s">
        <v>219327</v>
      </c>
      <c r="F35518">
        <v>1</v>
      </c>
      <c r="G35518">
        <v>110.58</v>
      </c>
      <c r="H35518" s="2" t="str">
        <f t="shared" si="554"/>
        <v>31-Jul-2018</v>
      </c>
      <c r="I35518" s="23">
        <f>DATE(YEAR(order_payments[[#This Row],[order_purchase_date]]),MONTH(order_payments[[#This Row],[order_purchase_date]]),"01")</f>
        <v>43282</v>
      </c>
    </row>
    <row r="35519" spans="1:9" x14ac:dyDescent="0.25">
      <c r="A35519" t="s">
        <v>130423</v>
      </c>
      <c r="B35519" t="s">
        <v>5</v>
      </c>
      <c r="C35519" s="22" t="s">
        <v>130424</v>
      </c>
      <c r="D35519">
        <v>1</v>
      </c>
      <c r="E35519" t="s">
        <v>219326</v>
      </c>
      <c r="F35519">
        <v>4</v>
      </c>
      <c r="G35519">
        <v>190.9</v>
      </c>
      <c r="H35519" s="2" t="str">
        <f t="shared" si="554"/>
        <v>24-Feb-2018</v>
      </c>
      <c r="I35519" s="23">
        <f>DATE(YEAR(order_payments[[#This Row],[order_purchase_date]]),MONTH(order_payments[[#This Row],[order_purchase_date]]),"01")</f>
        <v>43132</v>
      </c>
    </row>
    <row r="35520" spans="1:9" x14ac:dyDescent="0.25">
      <c r="A35520" t="s">
        <v>128728</v>
      </c>
      <c r="B35520" t="s">
        <v>5</v>
      </c>
      <c r="C35520" s="22" t="s">
        <v>128729</v>
      </c>
      <c r="D35520">
        <v>1</v>
      </c>
      <c r="E35520" t="s">
        <v>219326</v>
      </c>
      <c r="F35520">
        <v>3</v>
      </c>
      <c r="G35520">
        <v>167.13</v>
      </c>
      <c r="H35520" s="2" t="str">
        <f t="shared" si="554"/>
        <v>13-Aug-2017</v>
      </c>
      <c r="I35520" s="23">
        <f>DATE(YEAR(order_payments[[#This Row],[order_purchase_date]]),MONTH(order_payments[[#This Row],[order_purchase_date]]),"01")</f>
        <v>42948</v>
      </c>
    </row>
    <row r="35521" spans="1:9" x14ac:dyDescent="0.25">
      <c r="A35521" t="s">
        <v>200930</v>
      </c>
      <c r="B35521" t="s">
        <v>5</v>
      </c>
      <c r="C35521" s="22" t="s">
        <v>200931</v>
      </c>
      <c r="D35521">
        <v>1</v>
      </c>
      <c r="E35521" t="s">
        <v>219326</v>
      </c>
      <c r="F35521">
        <v>1</v>
      </c>
      <c r="G35521">
        <v>58.19</v>
      </c>
      <c r="H35521" s="2" t="str">
        <f t="shared" si="554"/>
        <v>06-Jul-2018</v>
      </c>
      <c r="I35521" s="23">
        <f>DATE(YEAR(order_payments[[#This Row],[order_purchase_date]]),MONTH(order_payments[[#This Row],[order_purchase_date]]),"01")</f>
        <v>43282</v>
      </c>
    </row>
    <row r="35522" spans="1:9" x14ac:dyDescent="0.25">
      <c r="A35522" t="s">
        <v>6298</v>
      </c>
      <c r="B35522" t="s">
        <v>5</v>
      </c>
      <c r="C35522" s="22" t="s">
        <v>6299</v>
      </c>
      <c r="D35522">
        <v>1</v>
      </c>
      <c r="E35522" t="s">
        <v>219327</v>
      </c>
      <c r="F35522">
        <v>1</v>
      </c>
      <c r="G35522">
        <v>156.69999999999999</v>
      </c>
      <c r="H35522" s="2" t="str">
        <f t="shared" si="554"/>
        <v>03-Aug-2018</v>
      </c>
      <c r="I35522" s="23">
        <f>DATE(YEAR(order_payments[[#This Row],[order_purchase_date]]),MONTH(order_payments[[#This Row],[order_purchase_date]]),"01")</f>
        <v>43313</v>
      </c>
    </row>
    <row r="35523" spans="1:9" x14ac:dyDescent="0.25">
      <c r="A35523" t="s">
        <v>129124</v>
      </c>
      <c r="B35523" t="s">
        <v>5</v>
      </c>
      <c r="C35523" s="22" t="s">
        <v>129125</v>
      </c>
      <c r="D35523">
        <v>1</v>
      </c>
      <c r="E35523" t="s">
        <v>219326</v>
      </c>
      <c r="F35523">
        <v>10</v>
      </c>
      <c r="G35523">
        <v>135.51</v>
      </c>
      <c r="H35523" s="2" t="str">
        <f t="shared" ref="H35523:H35586" si="555">TEXT(C35523,"DD-MMM-YYYY")</f>
        <v>13-Dec-2017</v>
      </c>
      <c r="I35523" s="23">
        <f>DATE(YEAR(order_payments[[#This Row],[order_purchase_date]]),MONTH(order_payments[[#This Row],[order_purchase_date]]),"01")</f>
        <v>43070</v>
      </c>
    </row>
    <row r="35524" spans="1:9" x14ac:dyDescent="0.25">
      <c r="A35524" t="s">
        <v>22027</v>
      </c>
      <c r="B35524" t="s">
        <v>5</v>
      </c>
      <c r="C35524" s="22" t="s">
        <v>22029</v>
      </c>
      <c r="D35524">
        <v>1</v>
      </c>
      <c r="E35524" t="s">
        <v>219326</v>
      </c>
      <c r="F35524">
        <v>3</v>
      </c>
      <c r="G35524">
        <v>305.44</v>
      </c>
      <c r="H35524" s="2" t="str">
        <f t="shared" si="555"/>
        <v>13-Jan-2017</v>
      </c>
      <c r="I35524" s="23">
        <f>DATE(YEAR(order_payments[[#This Row],[order_purchase_date]]),MONTH(order_payments[[#This Row],[order_purchase_date]]),"01")</f>
        <v>42736</v>
      </c>
    </row>
    <row r="35525" spans="1:9" x14ac:dyDescent="0.25">
      <c r="A35525" t="s">
        <v>102873</v>
      </c>
      <c r="B35525" t="s">
        <v>5</v>
      </c>
      <c r="C35525" s="22" t="s">
        <v>102874</v>
      </c>
      <c r="D35525">
        <v>1</v>
      </c>
      <c r="E35525" t="s">
        <v>219326</v>
      </c>
      <c r="F35525">
        <v>3</v>
      </c>
      <c r="G35525">
        <v>221.1</v>
      </c>
      <c r="H35525" s="2" t="str">
        <f t="shared" si="555"/>
        <v>22-Jul-2017</v>
      </c>
      <c r="I35525" s="23">
        <f>DATE(YEAR(order_payments[[#This Row],[order_purchase_date]]),MONTH(order_payments[[#This Row],[order_purchase_date]]),"01")</f>
        <v>42917</v>
      </c>
    </row>
    <row r="35526" spans="1:9" x14ac:dyDescent="0.25">
      <c r="A35526" t="s">
        <v>148965</v>
      </c>
      <c r="B35526" t="s">
        <v>5</v>
      </c>
      <c r="C35526" s="22" t="s">
        <v>148966</v>
      </c>
      <c r="D35526">
        <v>1</v>
      </c>
      <c r="E35526" t="s">
        <v>219326</v>
      </c>
      <c r="F35526">
        <v>6</v>
      </c>
      <c r="G35526">
        <v>193.98</v>
      </c>
      <c r="H35526" s="2" t="str">
        <f t="shared" si="555"/>
        <v>14-Jun-2018</v>
      </c>
      <c r="I35526" s="23">
        <f>DATE(YEAR(order_payments[[#This Row],[order_purchase_date]]),MONTH(order_payments[[#This Row],[order_purchase_date]]),"01")</f>
        <v>43252</v>
      </c>
    </row>
    <row r="35527" spans="1:9" x14ac:dyDescent="0.25">
      <c r="A35527" t="s">
        <v>44906</v>
      </c>
      <c r="B35527" t="s">
        <v>5</v>
      </c>
      <c r="C35527" s="22" t="s">
        <v>44907</v>
      </c>
      <c r="D35527">
        <v>1</v>
      </c>
      <c r="E35527" t="s">
        <v>219326</v>
      </c>
      <c r="F35527">
        <v>1</v>
      </c>
      <c r="G35527">
        <v>30.71</v>
      </c>
      <c r="H35527" s="2" t="str">
        <f t="shared" si="555"/>
        <v>27-Apr-2018</v>
      </c>
      <c r="I35527" s="23">
        <f>DATE(YEAR(order_payments[[#This Row],[order_purchase_date]]),MONTH(order_payments[[#This Row],[order_purchase_date]]),"01")</f>
        <v>43191</v>
      </c>
    </row>
    <row r="35528" spans="1:9" x14ac:dyDescent="0.25">
      <c r="A35528" t="s">
        <v>12532</v>
      </c>
      <c r="B35528" t="s">
        <v>5</v>
      </c>
      <c r="C35528" s="22" t="s">
        <v>12533</v>
      </c>
      <c r="D35528">
        <v>1</v>
      </c>
      <c r="E35528" t="s">
        <v>219327</v>
      </c>
      <c r="F35528">
        <v>1</v>
      </c>
      <c r="G35528">
        <v>38.01</v>
      </c>
      <c r="H35528" s="2" t="str">
        <f t="shared" si="555"/>
        <v>31-Jan-2018</v>
      </c>
      <c r="I35528" s="23">
        <f>DATE(YEAR(order_payments[[#This Row],[order_purchase_date]]),MONTH(order_payments[[#This Row],[order_purchase_date]]),"01")</f>
        <v>43101</v>
      </c>
    </row>
    <row r="35529" spans="1:9" x14ac:dyDescent="0.25">
      <c r="A35529" t="s">
        <v>85525</v>
      </c>
      <c r="B35529" t="s">
        <v>5</v>
      </c>
      <c r="C35529" s="22" t="s">
        <v>85526</v>
      </c>
      <c r="D35529">
        <v>1</v>
      </c>
      <c r="E35529" t="s">
        <v>219326</v>
      </c>
      <c r="F35529">
        <v>5</v>
      </c>
      <c r="G35529">
        <v>52.59</v>
      </c>
      <c r="H35529" s="2" t="str">
        <f t="shared" si="555"/>
        <v>18-Sep-2017</v>
      </c>
      <c r="I35529" s="23">
        <f>DATE(YEAR(order_payments[[#This Row],[order_purchase_date]]),MONTH(order_payments[[#This Row],[order_purchase_date]]),"01")</f>
        <v>42979</v>
      </c>
    </row>
    <row r="35530" spans="1:9" x14ac:dyDescent="0.25">
      <c r="A35530" t="s">
        <v>182412</v>
      </c>
      <c r="B35530" t="s">
        <v>5</v>
      </c>
      <c r="C35530" s="22" t="s">
        <v>182413</v>
      </c>
      <c r="D35530">
        <v>1</v>
      </c>
      <c r="E35530" t="s">
        <v>219326</v>
      </c>
      <c r="F35530">
        <v>4</v>
      </c>
      <c r="G35530">
        <v>47.69</v>
      </c>
      <c r="H35530" s="2" t="str">
        <f t="shared" si="555"/>
        <v>01-Sep-2017</v>
      </c>
      <c r="I35530" s="23">
        <f>DATE(YEAR(order_payments[[#This Row],[order_purchase_date]]),MONTH(order_payments[[#This Row],[order_purchase_date]]),"01")</f>
        <v>42979</v>
      </c>
    </row>
    <row r="35531" spans="1:9" x14ac:dyDescent="0.25">
      <c r="A35531" t="s">
        <v>163203</v>
      </c>
      <c r="B35531" t="s">
        <v>5</v>
      </c>
      <c r="C35531" s="22" t="s">
        <v>163204</v>
      </c>
      <c r="D35531">
        <v>1</v>
      </c>
      <c r="E35531" t="s">
        <v>219326</v>
      </c>
      <c r="F35531">
        <v>1</v>
      </c>
      <c r="G35531">
        <v>58.64</v>
      </c>
      <c r="H35531" s="2" t="str">
        <f t="shared" si="555"/>
        <v>01-Mar-2018</v>
      </c>
      <c r="I35531" s="23">
        <f>DATE(YEAR(order_payments[[#This Row],[order_purchase_date]]),MONTH(order_payments[[#This Row],[order_purchase_date]]),"01")</f>
        <v>43160</v>
      </c>
    </row>
    <row r="35532" spans="1:9" x14ac:dyDescent="0.25">
      <c r="A35532" t="s">
        <v>127980</v>
      </c>
      <c r="B35532" t="s">
        <v>5</v>
      </c>
      <c r="C35532" s="22" t="s">
        <v>127981</v>
      </c>
      <c r="D35532">
        <v>1</v>
      </c>
      <c r="E35532" t="s">
        <v>219326</v>
      </c>
      <c r="F35532">
        <v>2</v>
      </c>
      <c r="G35532">
        <v>68.42</v>
      </c>
      <c r="H35532" s="2" t="str">
        <f t="shared" si="555"/>
        <v>01-Sep-2017</v>
      </c>
      <c r="I35532" s="23">
        <f>DATE(YEAR(order_payments[[#This Row],[order_purchase_date]]),MONTH(order_payments[[#This Row],[order_purchase_date]]),"01")</f>
        <v>42979</v>
      </c>
    </row>
    <row r="35533" spans="1:9" x14ac:dyDescent="0.25">
      <c r="A35533" t="s">
        <v>60510</v>
      </c>
      <c r="B35533" t="s">
        <v>5</v>
      </c>
      <c r="C35533" s="22" t="s">
        <v>60511</v>
      </c>
      <c r="D35533">
        <v>1</v>
      </c>
      <c r="E35533" t="s">
        <v>219326</v>
      </c>
      <c r="F35533">
        <v>2</v>
      </c>
      <c r="G35533">
        <v>543.75</v>
      </c>
      <c r="H35533" s="2" t="str">
        <f t="shared" si="555"/>
        <v>08-Jul-2018</v>
      </c>
      <c r="I35533" s="23">
        <f>DATE(YEAR(order_payments[[#This Row],[order_purchase_date]]),MONTH(order_payments[[#This Row],[order_purchase_date]]),"01")</f>
        <v>43282</v>
      </c>
    </row>
    <row r="35534" spans="1:9" x14ac:dyDescent="0.25">
      <c r="A35534" t="s">
        <v>75917</v>
      </c>
      <c r="B35534" t="s">
        <v>5</v>
      </c>
      <c r="C35534" s="22" t="s">
        <v>75918</v>
      </c>
      <c r="D35534">
        <v>1</v>
      </c>
      <c r="E35534" t="s">
        <v>219327</v>
      </c>
      <c r="F35534">
        <v>1</v>
      </c>
      <c r="G35534">
        <v>35.69</v>
      </c>
      <c r="H35534" s="2" t="str">
        <f t="shared" si="555"/>
        <v>19-Feb-2018</v>
      </c>
      <c r="I35534" s="23">
        <f>DATE(YEAR(order_payments[[#This Row],[order_purchase_date]]),MONTH(order_payments[[#This Row],[order_purchase_date]]),"01")</f>
        <v>43132</v>
      </c>
    </row>
    <row r="35535" spans="1:9" x14ac:dyDescent="0.25">
      <c r="A35535" t="s">
        <v>193867</v>
      </c>
      <c r="B35535" t="s">
        <v>5</v>
      </c>
      <c r="C35535" s="22" t="s">
        <v>193868</v>
      </c>
      <c r="D35535">
        <v>1</v>
      </c>
      <c r="E35535" t="s">
        <v>219326</v>
      </c>
      <c r="F35535">
        <v>10</v>
      </c>
      <c r="G35535">
        <v>435.65</v>
      </c>
      <c r="H35535" s="2" t="str">
        <f t="shared" si="555"/>
        <v>01-Jun-2018</v>
      </c>
      <c r="I35535" s="23">
        <f>DATE(YEAR(order_payments[[#This Row],[order_purchase_date]]),MONTH(order_payments[[#This Row],[order_purchase_date]]),"01")</f>
        <v>43252</v>
      </c>
    </row>
    <row r="35536" spans="1:9" x14ac:dyDescent="0.25">
      <c r="A35536" t="s">
        <v>155225</v>
      </c>
      <c r="B35536" t="s">
        <v>5</v>
      </c>
      <c r="C35536" s="22" t="s">
        <v>155226</v>
      </c>
      <c r="D35536">
        <v>1</v>
      </c>
      <c r="E35536" t="s">
        <v>219327</v>
      </c>
      <c r="F35536">
        <v>1</v>
      </c>
      <c r="G35536">
        <v>35</v>
      </c>
      <c r="H35536" s="2" t="str">
        <f t="shared" si="555"/>
        <v>06-Nov-2017</v>
      </c>
      <c r="I35536" s="23">
        <f>DATE(YEAR(order_payments[[#This Row],[order_purchase_date]]),MONTH(order_payments[[#This Row],[order_purchase_date]]),"01")</f>
        <v>43040</v>
      </c>
    </row>
    <row r="35537" spans="1:9" x14ac:dyDescent="0.25">
      <c r="A35537" t="s">
        <v>157212</v>
      </c>
      <c r="B35537" t="s">
        <v>5</v>
      </c>
      <c r="C35537" s="22" t="s">
        <v>157213</v>
      </c>
      <c r="D35537">
        <v>2</v>
      </c>
      <c r="E35537" t="s">
        <v>219329</v>
      </c>
      <c r="F35537">
        <v>1</v>
      </c>
      <c r="G35537">
        <v>133.27000000000001</v>
      </c>
      <c r="H35537" s="2" t="str">
        <f t="shared" si="555"/>
        <v>05-May-2018</v>
      </c>
      <c r="I35537" s="23">
        <f>DATE(YEAR(order_payments[[#This Row],[order_purchase_date]]),MONTH(order_payments[[#This Row],[order_purchase_date]]),"01")</f>
        <v>43221</v>
      </c>
    </row>
    <row r="35538" spans="1:9" x14ac:dyDescent="0.25">
      <c r="A35538" t="s">
        <v>39221</v>
      </c>
      <c r="B35538" t="s">
        <v>5</v>
      </c>
      <c r="C35538" s="22" t="s">
        <v>39222</v>
      </c>
      <c r="D35538">
        <v>1</v>
      </c>
      <c r="E35538" t="s">
        <v>219326</v>
      </c>
      <c r="F35538">
        <v>3</v>
      </c>
      <c r="G35538">
        <v>186.43</v>
      </c>
      <c r="H35538" s="2" t="str">
        <f t="shared" si="555"/>
        <v>31-Oct-2017</v>
      </c>
      <c r="I35538" s="23">
        <f>DATE(YEAR(order_payments[[#This Row],[order_purchase_date]]),MONTH(order_payments[[#This Row],[order_purchase_date]]),"01")</f>
        <v>43009</v>
      </c>
    </row>
    <row r="35539" spans="1:9" x14ac:dyDescent="0.25">
      <c r="A35539" t="s">
        <v>111230</v>
      </c>
      <c r="B35539" t="s">
        <v>5</v>
      </c>
      <c r="C35539" s="22" t="s">
        <v>111231</v>
      </c>
      <c r="D35539">
        <v>1</v>
      </c>
      <c r="E35539" t="s">
        <v>219326</v>
      </c>
      <c r="F35539">
        <v>3</v>
      </c>
      <c r="G35539">
        <v>59.31</v>
      </c>
      <c r="H35539" s="2" t="str">
        <f t="shared" si="555"/>
        <v>11-May-2018</v>
      </c>
      <c r="I35539" s="23">
        <f>DATE(YEAR(order_payments[[#This Row],[order_purchase_date]]),MONTH(order_payments[[#This Row],[order_purchase_date]]),"01")</f>
        <v>43221</v>
      </c>
    </row>
    <row r="35540" spans="1:9" x14ac:dyDescent="0.25">
      <c r="A35540" t="s">
        <v>107653</v>
      </c>
      <c r="B35540" t="s">
        <v>5</v>
      </c>
      <c r="C35540" s="22" t="s">
        <v>107655</v>
      </c>
      <c r="D35540">
        <v>1</v>
      </c>
      <c r="E35540" t="s">
        <v>219327</v>
      </c>
      <c r="F35540">
        <v>1</v>
      </c>
      <c r="G35540">
        <v>426.08</v>
      </c>
      <c r="H35540" s="2" t="str">
        <f t="shared" si="555"/>
        <v>25-Nov-2017</v>
      </c>
      <c r="I35540" s="23">
        <f>DATE(YEAR(order_payments[[#This Row],[order_purchase_date]]),MONTH(order_payments[[#This Row],[order_purchase_date]]),"01")</f>
        <v>43040</v>
      </c>
    </row>
    <row r="35541" spans="1:9" x14ac:dyDescent="0.25">
      <c r="A35541" t="s">
        <v>51457</v>
      </c>
      <c r="B35541" t="s">
        <v>5</v>
      </c>
      <c r="C35541" s="22" t="s">
        <v>51458</v>
      </c>
      <c r="D35541">
        <v>1</v>
      </c>
      <c r="E35541" t="s">
        <v>219327</v>
      </c>
      <c r="F35541">
        <v>1</v>
      </c>
      <c r="G35541">
        <v>45.13</v>
      </c>
      <c r="H35541" s="2" t="str">
        <f t="shared" si="555"/>
        <v>26-Apr-2018</v>
      </c>
      <c r="I35541" s="23">
        <f>DATE(YEAR(order_payments[[#This Row],[order_purchase_date]]),MONTH(order_payments[[#This Row],[order_purchase_date]]),"01")</f>
        <v>43191</v>
      </c>
    </row>
    <row r="35542" spans="1:9" x14ac:dyDescent="0.25">
      <c r="A35542" t="s">
        <v>109186</v>
      </c>
      <c r="B35542" t="s">
        <v>5</v>
      </c>
      <c r="C35542" s="22" t="s">
        <v>109188</v>
      </c>
      <c r="D35542">
        <v>1</v>
      </c>
      <c r="E35542" t="s">
        <v>219326</v>
      </c>
      <c r="F35542">
        <v>4</v>
      </c>
      <c r="G35542">
        <v>48.02</v>
      </c>
      <c r="H35542" s="2" t="str">
        <f t="shared" si="555"/>
        <v>24-Aug-2018</v>
      </c>
      <c r="I35542" s="23">
        <f>DATE(YEAR(order_payments[[#This Row],[order_purchase_date]]),MONTH(order_payments[[#This Row],[order_purchase_date]]),"01")</f>
        <v>43313</v>
      </c>
    </row>
    <row r="35543" spans="1:9" x14ac:dyDescent="0.25">
      <c r="A35543" t="s">
        <v>48094</v>
      </c>
      <c r="B35543" t="s">
        <v>5</v>
      </c>
      <c r="C35543" s="22" t="s">
        <v>48095</v>
      </c>
      <c r="D35543">
        <v>1</v>
      </c>
      <c r="E35543" t="s">
        <v>219326</v>
      </c>
      <c r="F35543">
        <v>1</v>
      </c>
      <c r="G35543">
        <v>98.13</v>
      </c>
      <c r="H35543" s="2" t="str">
        <f t="shared" si="555"/>
        <v>18-Dec-2017</v>
      </c>
      <c r="I35543" s="23">
        <f>DATE(YEAR(order_payments[[#This Row],[order_purchase_date]]),MONTH(order_payments[[#This Row],[order_purchase_date]]),"01")</f>
        <v>43070</v>
      </c>
    </row>
    <row r="35544" spans="1:9" x14ac:dyDescent="0.25">
      <c r="A35544" t="s">
        <v>118963</v>
      </c>
      <c r="B35544" t="s">
        <v>5</v>
      </c>
      <c r="C35544" s="22" t="s">
        <v>118965</v>
      </c>
      <c r="D35544">
        <v>1</v>
      </c>
      <c r="E35544" t="s">
        <v>219326</v>
      </c>
      <c r="F35544">
        <v>1</v>
      </c>
      <c r="G35544">
        <v>43.05</v>
      </c>
      <c r="H35544" s="2" t="str">
        <f t="shared" si="555"/>
        <v>15-Sep-2017</v>
      </c>
      <c r="I35544" s="23">
        <f>DATE(YEAR(order_payments[[#This Row],[order_purchase_date]]),MONTH(order_payments[[#This Row],[order_purchase_date]]),"01")</f>
        <v>42979</v>
      </c>
    </row>
    <row r="35545" spans="1:9" x14ac:dyDescent="0.25">
      <c r="A35545" t="s">
        <v>111943</v>
      </c>
      <c r="B35545" t="s">
        <v>5</v>
      </c>
      <c r="C35545" s="22" t="s">
        <v>111944</v>
      </c>
      <c r="D35545">
        <v>1</v>
      </c>
      <c r="E35545" t="s">
        <v>219326</v>
      </c>
      <c r="F35545">
        <v>1</v>
      </c>
      <c r="G35545">
        <v>97.79</v>
      </c>
      <c r="H35545" s="2" t="str">
        <f t="shared" si="555"/>
        <v>30-Jul-2017</v>
      </c>
      <c r="I35545" s="23">
        <f>DATE(YEAR(order_payments[[#This Row],[order_purchase_date]]),MONTH(order_payments[[#This Row],[order_purchase_date]]),"01")</f>
        <v>42917</v>
      </c>
    </row>
    <row r="35546" spans="1:9" x14ac:dyDescent="0.25">
      <c r="A35546" t="s">
        <v>92300</v>
      </c>
      <c r="B35546" t="s">
        <v>5</v>
      </c>
      <c r="C35546" s="22" t="s">
        <v>92301</v>
      </c>
      <c r="D35546">
        <v>1</v>
      </c>
      <c r="E35546" t="s">
        <v>219326</v>
      </c>
      <c r="F35546">
        <v>1</v>
      </c>
      <c r="G35546">
        <v>170.36</v>
      </c>
      <c r="H35546" s="2" t="str">
        <f t="shared" si="555"/>
        <v>08-Oct-2017</v>
      </c>
      <c r="I35546" s="23">
        <f>DATE(YEAR(order_payments[[#This Row],[order_purchase_date]]),MONTH(order_payments[[#This Row],[order_purchase_date]]),"01")</f>
        <v>43009</v>
      </c>
    </row>
    <row r="35547" spans="1:9" x14ac:dyDescent="0.25">
      <c r="A35547" t="s">
        <v>56738</v>
      </c>
      <c r="B35547" t="s">
        <v>5</v>
      </c>
      <c r="C35547" s="22" t="s">
        <v>56739</v>
      </c>
      <c r="D35547">
        <v>1</v>
      </c>
      <c r="E35547" t="s">
        <v>219326</v>
      </c>
      <c r="F35547">
        <v>4</v>
      </c>
      <c r="G35547">
        <v>77.489999999999995</v>
      </c>
      <c r="H35547" s="2" t="str">
        <f t="shared" si="555"/>
        <v>21-Dec-2017</v>
      </c>
      <c r="I35547" s="23">
        <f>DATE(YEAR(order_payments[[#This Row],[order_purchase_date]]),MONTH(order_payments[[#This Row],[order_purchase_date]]),"01")</f>
        <v>43070</v>
      </c>
    </row>
    <row r="35548" spans="1:9" x14ac:dyDescent="0.25">
      <c r="A35548" t="s">
        <v>78862</v>
      </c>
      <c r="B35548" t="s">
        <v>5</v>
      </c>
      <c r="C35548" s="22" t="s">
        <v>78863</v>
      </c>
      <c r="D35548">
        <v>1</v>
      </c>
      <c r="E35548" t="s">
        <v>219327</v>
      </c>
      <c r="F35548">
        <v>1</v>
      </c>
      <c r="G35548">
        <v>284.89999999999998</v>
      </c>
      <c r="H35548" s="2" t="str">
        <f t="shared" si="555"/>
        <v>11-Jan-2018</v>
      </c>
      <c r="I35548" s="23">
        <f>DATE(YEAR(order_payments[[#This Row],[order_purchase_date]]),MONTH(order_payments[[#This Row],[order_purchase_date]]),"01")</f>
        <v>43101</v>
      </c>
    </row>
    <row r="35549" spans="1:9" x14ac:dyDescent="0.25">
      <c r="A35549" t="s">
        <v>85098</v>
      </c>
      <c r="B35549" t="s">
        <v>5</v>
      </c>
      <c r="C35549" s="22" t="s">
        <v>85099</v>
      </c>
      <c r="D35549">
        <v>1</v>
      </c>
      <c r="E35549" t="s">
        <v>219326</v>
      </c>
      <c r="F35549">
        <v>1</v>
      </c>
      <c r="G35549">
        <v>92.31</v>
      </c>
      <c r="H35549" s="2" t="str">
        <f t="shared" si="555"/>
        <v>18-Apr-2018</v>
      </c>
      <c r="I35549" s="23">
        <f>DATE(YEAR(order_payments[[#This Row],[order_purchase_date]]),MONTH(order_payments[[#This Row],[order_purchase_date]]),"01")</f>
        <v>43191</v>
      </c>
    </row>
    <row r="35550" spans="1:9" x14ac:dyDescent="0.25">
      <c r="A35550" t="s">
        <v>149587</v>
      </c>
      <c r="B35550" t="s">
        <v>5</v>
      </c>
      <c r="C35550" s="22" t="s">
        <v>149588</v>
      </c>
      <c r="D35550">
        <v>1</v>
      </c>
      <c r="E35550" t="s">
        <v>219326</v>
      </c>
      <c r="F35550">
        <v>1</v>
      </c>
      <c r="G35550">
        <v>49.03</v>
      </c>
      <c r="H35550" s="2" t="str">
        <f t="shared" si="555"/>
        <v>04-Aug-2018</v>
      </c>
      <c r="I35550" s="23">
        <f>DATE(YEAR(order_payments[[#This Row],[order_purchase_date]]),MONTH(order_payments[[#This Row],[order_purchase_date]]),"01")</f>
        <v>43313</v>
      </c>
    </row>
    <row r="35551" spans="1:9" x14ac:dyDescent="0.25">
      <c r="A35551" t="s">
        <v>95610</v>
      </c>
      <c r="B35551" t="s">
        <v>5</v>
      </c>
      <c r="C35551" s="22" t="s">
        <v>95611</v>
      </c>
      <c r="D35551">
        <v>1</v>
      </c>
      <c r="E35551" t="s">
        <v>219326</v>
      </c>
      <c r="F35551">
        <v>1</v>
      </c>
      <c r="G35551">
        <v>125.52</v>
      </c>
      <c r="H35551" s="2" t="str">
        <f t="shared" si="555"/>
        <v>12-Dec-2017</v>
      </c>
      <c r="I35551" s="23">
        <f>DATE(YEAR(order_payments[[#This Row],[order_purchase_date]]),MONTH(order_payments[[#This Row],[order_purchase_date]]),"01")</f>
        <v>43070</v>
      </c>
    </row>
    <row r="35552" spans="1:9" x14ac:dyDescent="0.25">
      <c r="A35552" t="s">
        <v>26658</v>
      </c>
      <c r="B35552" t="s">
        <v>5</v>
      </c>
      <c r="C35552" s="22" t="s">
        <v>26659</v>
      </c>
      <c r="D35552">
        <v>1</v>
      </c>
      <c r="E35552" t="s">
        <v>219326</v>
      </c>
      <c r="F35552">
        <v>1</v>
      </c>
      <c r="G35552">
        <v>73.150000000000006</v>
      </c>
      <c r="H35552" s="2" t="str">
        <f t="shared" si="555"/>
        <v>24-Apr-2018</v>
      </c>
      <c r="I35552" s="23">
        <f>DATE(YEAR(order_payments[[#This Row],[order_purchase_date]]),MONTH(order_payments[[#This Row],[order_purchase_date]]),"01")</f>
        <v>43191</v>
      </c>
    </row>
    <row r="35553" spans="1:9" x14ac:dyDescent="0.25">
      <c r="A35553" t="s">
        <v>189714</v>
      </c>
      <c r="B35553" t="s">
        <v>5</v>
      </c>
      <c r="C35553" s="22" t="s">
        <v>189715</v>
      </c>
      <c r="D35553">
        <v>1</v>
      </c>
      <c r="E35553" t="s">
        <v>219327</v>
      </c>
      <c r="F35553">
        <v>1</v>
      </c>
      <c r="G35553">
        <v>105.6</v>
      </c>
      <c r="H35553" s="2" t="str">
        <f t="shared" si="555"/>
        <v>28-Jun-2018</v>
      </c>
      <c r="I35553" s="23">
        <f>DATE(YEAR(order_payments[[#This Row],[order_purchase_date]]),MONTH(order_payments[[#This Row],[order_purchase_date]]),"01")</f>
        <v>43252</v>
      </c>
    </row>
    <row r="35554" spans="1:9" x14ac:dyDescent="0.25">
      <c r="A35554" t="s">
        <v>172821</v>
      </c>
      <c r="B35554" t="s">
        <v>5</v>
      </c>
      <c r="C35554" s="22" t="s">
        <v>172822</v>
      </c>
      <c r="D35554">
        <v>1</v>
      </c>
      <c r="E35554" t="s">
        <v>219326</v>
      </c>
      <c r="F35554">
        <v>8</v>
      </c>
      <c r="G35554">
        <v>141.69999999999999</v>
      </c>
      <c r="H35554" s="2" t="str">
        <f t="shared" si="555"/>
        <v>24-Feb-2018</v>
      </c>
      <c r="I35554" s="23">
        <f>DATE(YEAR(order_payments[[#This Row],[order_purchase_date]]),MONTH(order_payments[[#This Row],[order_purchase_date]]),"01")</f>
        <v>43132</v>
      </c>
    </row>
    <row r="35555" spans="1:9" x14ac:dyDescent="0.25">
      <c r="A35555" t="s">
        <v>162840</v>
      </c>
      <c r="B35555" t="s">
        <v>5</v>
      </c>
      <c r="C35555" s="22" t="s">
        <v>162841</v>
      </c>
      <c r="D35555">
        <v>1</v>
      </c>
      <c r="E35555" t="s">
        <v>219327</v>
      </c>
      <c r="F35555">
        <v>1</v>
      </c>
      <c r="G35555">
        <v>31.75</v>
      </c>
      <c r="H35555" s="2" t="str">
        <f t="shared" si="555"/>
        <v>20-Oct-2017</v>
      </c>
      <c r="I35555" s="23">
        <f>DATE(YEAR(order_payments[[#This Row],[order_purchase_date]]),MONTH(order_payments[[#This Row],[order_purchase_date]]),"01")</f>
        <v>43009</v>
      </c>
    </row>
    <row r="35556" spans="1:9" x14ac:dyDescent="0.25">
      <c r="A35556" t="s">
        <v>180635</v>
      </c>
      <c r="B35556" t="s">
        <v>5</v>
      </c>
      <c r="C35556" s="22" t="s">
        <v>180636</v>
      </c>
      <c r="D35556">
        <v>1</v>
      </c>
      <c r="E35556" t="s">
        <v>219326</v>
      </c>
      <c r="F35556">
        <v>2</v>
      </c>
      <c r="G35556">
        <v>26.17</v>
      </c>
      <c r="H35556" s="2" t="str">
        <f t="shared" si="555"/>
        <v>28-Sep-2017</v>
      </c>
      <c r="I35556" s="23">
        <f>DATE(YEAR(order_payments[[#This Row],[order_purchase_date]]),MONTH(order_payments[[#This Row],[order_purchase_date]]),"01")</f>
        <v>42979</v>
      </c>
    </row>
    <row r="35557" spans="1:9" x14ac:dyDescent="0.25">
      <c r="A35557" t="s">
        <v>193341</v>
      </c>
      <c r="B35557" t="s">
        <v>5</v>
      </c>
      <c r="C35557" s="22" t="s">
        <v>193342</v>
      </c>
      <c r="D35557">
        <v>1</v>
      </c>
      <c r="E35557" t="s">
        <v>219326</v>
      </c>
      <c r="F35557">
        <v>5</v>
      </c>
      <c r="G35557">
        <v>163.65</v>
      </c>
      <c r="H35557" s="2" t="str">
        <f t="shared" si="555"/>
        <v>27-Apr-2018</v>
      </c>
      <c r="I35557" s="23">
        <f>DATE(YEAR(order_payments[[#This Row],[order_purchase_date]]),MONTH(order_payments[[#This Row],[order_purchase_date]]),"01")</f>
        <v>43191</v>
      </c>
    </row>
    <row r="35558" spans="1:9" x14ac:dyDescent="0.25">
      <c r="A35558" t="s">
        <v>115291</v>
      </c>
      <c r="B35558" t="s">
        <v>5</v>
      </c>
      <c r="C35558" s="22" t="s">
        <v>115292</v>
      </c>
      <c r="D35558">
        <v>1</v>
      </c>
      <c r="E35558" t="s">
        <v>219326</v>
      </c>
      <c r="F35558">
        <v>4</v>
      </c>
      <c r="G35558">
        <v>710.48</v>
      </c>
      <c r="H35558" s="2" t="str">
        <f t="shared" si="555"/>
        <v>23-Feb-2018</v>
      </c>
      <c r="I35558" s="23">
        <f>DATE(YEAR(order_payments[[#This Row],[order_purchase_date]]),MONTH(order_payments[[#This Row],[order_purchase_date]]),"01")</f>
        <v>43132</v>
      </c>
    </row>
    <row r="35559" spans="1:9" x14ac:dyDescent="0.25">
      <c r="A35559" t="s">
        <v>36306</v>
      </c>
      <c r="B35559" t="s">
        <v>5</v>
      </c>
      <c r="C35559" s="22" t="s">
        <v>36307</v>
      </c>
      <c r="D35559">
        <v>1</v>
      </c>
      <c r="E35559" t="s">
        <v>219326</v>
      </c>
      <c r="F35559">
        <v>6</v>
      </c>
      <c r="G35559">
        <v>1137.1099999999999</v>
      </c>
      <c r="H35559" s="2" t="str">
        <f t="shared" si="555"/>
        <v>29-Aug-2017</v>
      </c>
      <c r="I35559" s="23">
        <f>DATE(YEAR(order_payments[[#This Row],[order_purchase_date]]),MONTH(order_payments[[#This Row],[order_purchase_date]]),"01")</f>
        <v>42948</v>
      </c>
    </row>
    <row r="35560" spans="1:9" x14ac:dyDescent="0.25">
      <c r="A35560" t="s">
        <v>26753</v>
      </c>
      <c r="B35560" t="s">
        <v>5</v>
      </c>
      <c r="C35560" s="22" t="s">
        <v>26754</v>
      </c>
      <c r="D35560">
        <v>1</v>
      </c>
      <c r="E35560" t="s">
        <v>219326</v>
      </c>
      <c r="F35560">
        <v>3</v>
      </c>
      <c r="G35560">
        <v>157.30000000000001</v>
      </c>
      <c r="H35560" s="2" t="str">
        <f t="shared" si="555"/>
        <v>29-Dec-2017</v>
      </c>
      <c r="I35560" s="23">
        <f>DATE(YEAR(order_payments[[#This Row],[order_purchase_date]]),MONTH(order_payments[[#This Row],[order_purchase_date]]),"01")</f>
        <v>43070</v>
      </c>
    </row>
    <row r="35561" spans="1:9" x14ac:dyDescent="0.25">
      <c r="A35561" t="s">
        <v>32145</v>
      </c>
      <c r="B35561" t="s">
        <v>5</v>
      </c>
      <c r="C35561" s="22" t="s">
        <v>32146</v>
      </c>
      <c r="D35561">
        <v>1</v>
      </c>
      <c r="E35561" t="s">
        <v>219326</v>
      </c>
      <c r="F35561">
        <v>3</v>
      </c>
      <c r="G35561">
        <v>87.76</v>
      </c>
      <c r="H35561" s="2" t="str">
        <f t="shared" si="555"/>
        <v>14-Feb-2018</v>
      </c>
      <c r="I35561" s="23">
        <f>DATE(YEAR(order_payments[[#This Row],[order_purchase_date]]),MONTH(order_payments[[#This Row],[order_purchase_date]]),"01")</f>
        <v>43132</v>
      </c>
    </row>
    <row r="35562" spans="1:9" x14ac:dyDescent="0.25">
      <c r="A35562" t="s">
        <v>35135</v>
      </c>
      <c r="B35562" t="s">
        <v>5</v>
      </c>
      <c r="C35562" s="22" t="s">
        <v>35136</v>
      </c>
      <c r="D35562">
        <v>1</v>
      </c>
      <c r="E35562" t="s">
        <v>219326</v>
      </c>
      <c r="F35562">
        <v>3</v>
      </c>
      <c r="G35562">
        <v>191.93</v>
      </c>
      <c r="H35562" s="2" t="str">
        <f t="shared" si="555"/>
        <v>22-Aug-2018</v>
      </c>
      <c r="I35562" s="23">
        <f>DATE(YEAR(order_payments[[#This Row],[order_purchase_date]]),MONTH(order_payments[[#This Row],[order_purchase_date]]),"01")</f>
        <v>43313</v>
      </c>
    </row>
    <row r="35563" spans="1:9" x14ac:dyDescent="0.25">
      <c r="A35563" t="s">
        <v>45390</v>
      </c>
      <c r="B35563" t="s">
        <v>5</v>
      </c>
      <c r="C35563" s="22" t="s">
        <v>45391</v>
      </c>
      <c r="D35563">
        <v>1</v>
      </c>
      <c r="E35563" t="s">
        <v>219326</v>
      </c>
      <c r="F35563">
        <v>1</v>
      </c>
      <c r="G35563">
        <v>108.58</v>
      </c>
      <c r="H35563" s="2" t="str">
        <f t="shared" si="555"/>
        <v>05-Sep-2017</v>
      </c>
      <c r="I35563" s="23">
        <f>DATE(YEAR(order_payments[[#This Row],[order_purchase_date]]),MONTH(order_payments[[#This Row],[order_purchase_date]]),"01")</f>
        <v>42979</v>
      </c>
    </row>
    <row r="35564" spans="1:9" x14ac:dyDescent="0.25">
      <c r="A35564" t="s">
        <v>38797</v>
      </c>
      <c r="B35564" t="s">
        <v>5</v>
      </c>
      <c r="C35564" s="22" t="s">
        <v>38798</v>
      </c>
      <c r="D35564">
        <v>1</v>
      </c>
      <c r="E35564" t="s">
        <v>219326</v>
      </c>
      <c r="F35564">
        <v>3</v>
      </c>
      <c r="G35564">
        <v>89.45</v>
      </c>
      <c r="H35564" s="2" t="str">
        <f t="shared" si="555"/>
        <v>24-Apr-2018</v>
      </c>
      <c r="I35564" s="23">
        <f>DATE(YEAR(order_payments[[#This Row],[order_purchase_date]]),MONTH(order_payments[[#This Row],[order_purchase_date]]),"01")</f>
        <v>43191</v>
      </c>
    </row>
    <row r="35565" spans="1:9" x14ac:dyDescent="0.25">
      <c r="A35565" t="s">
        <v>190532</v>
      </c>
      <c r="B35565" t="s">
        <v>5</v>
      </c>
      <c r="C35565" s="22" t="s">
        <v>190533</v>
      </c>
      <c r="D35565">
        <v>1</v>
      </c>
      <c r="E35565" t="s">
        <v>219326</v>
      </c>
      <c r="F35565">
        <v>1</v>
      </c>
      <c r="G35565">
        <v>43.88</v>
      </c>
      <c r="H35565" s="2" t="str">
        <f t="shared" si="555"/>
        <v>11-Jun-2018</v>
      </c>
      <c r="I35565" s="23">
        <f>DATE(YEAR(order_payments[[#This Row],[order_purchase_date]]),MONTH(order_payments[[#This Row],[order_purchase_date]]),"01")</f>
        <v>43252</v>
      </c>
    </row>
    <row r="35566" spans="1:9" x14ac:dyDescent="0.25">
      <c r="A35566" t="s">
        <v>196984</v>
      </c>
      <c r="B35566" t="s">
        <v>5</v>
      </c>
      <c r="C35566" s="22" t="s">
        <v>196985</v>
      </c>
      <c r="D35566">
        <v>1</v>
      </c>
      <c r="E35566" t="s">
        <v>219326</v>
      </c>
      <c r="F35566">
        <v>1</v>
      </c>
      <c r="G35566">
        <v>20.58</v>
      </c>
      <c r="H35566" s="2" t="str">
        <f t="shared" si="555"/>
        <v>18-Jan-2017</v>
      </c>
      <c r="I35566" s="23">
        <f>DATE(YEAR(order_payments[[#This Row],[order_purchase_date]]),MONTH(order_payments[[#This Row],[order_purchase_date]]),"01")</f>
        <v>42736</v>
      </c>
    </row>
    <row r="35567" spans="1:9" x14ac:dyDescent="0.25">
      <c r="A35567" t="s">
        <v>196984</v>
      </c>
      <c r="B35567" t="s">
        <v>5</v>
      </c>
      <c r="C35567" s="22" t="s">
        <v>196985</v>
      </c>
      <c r="D35567">
        <v>2</v>
      </c>
      <c r="E35567" t="s">
        <v>219328</v>
      </c>
      <c r="F35567">
        <v>1</v>
      </c>
      <c r="G35567">
        <v>54.01</v>
      </c>
      <c r="H35567" s="2" t="str">
        <f t="shared" si="555"/>
        <v>18-Jan-2017</v>
      </c>
      <c r="I35567" s="23">
        <f>DATE(YEAR(order_payments[[#This Row],[order_purchase_date]]),MONTH(order_payments[[#This Row],[order_purchase_date]]),"01")</f>
        <v>42736</v>
      </c>
    </row>
    <row r="35568" spans="1:9" x14ac:dyDescent="0.25">
      <c r="A35568" t="s">
        <v>175315</v>
      </c>
      <c r="B35568" t="s">
        <v>5</v>
      </c>
      <c r="C35568" s="22" t="s">
        <v>175316</v>
      </c>
      <c r="D35568">
        <v>1</v>
      </c>
      <c r="E35568" t="s">
        <v>219326</v>
      </c>
      <c r="F35568">
        <v>1</v>
      </c>
      <c r="G35568">
        <v>62.17</v>
      </c>
      <c r="H35568" s="2" t="str">
        <f t="shared" si="555"/>
        <v>27-Jun-2018</v>
      </c>
      <c r="I35568" s="23">
        <f>DATE(YEAR(order_payments[[#This Row],[order_purchase_date]]),MONTH(order_payments[[#This Row],[order_purchase_date]]),"01")</f>
        <v>43252</v>
      </c>
    </row>
    <row r="35569" spans="1:9" x14ac:dyDescent="0.25">
      <c r="A35569" t="s">
        <v>90572</v>
      </c>
      <c r="B35569" t="s">
        <v>5</v>
      </c>
      <c r="C35569" s="22" t="s">
        <v>90574</v>
      </c>
      <c r="D35569">
        <v>1</v>
      </c>
      <c r="E35569" t="s">
        <v>219326</v>
      </c>
      <c r="F35569">
        <v>1</v>
      </c>
      <c r="G35569">
        <v>68.290000000000006</v>
      </c>
      <c r="H35569" s="2" t="str">
        <f t="shared" si="555"/>
        <v>04-Apr-2018</v>
      </c>
      <c r="I35569" s="23">
        <f>DATE(YEAR(order_payments[[#This Row],[order_purchase_date]]),MONTH(order_payments[[#This Row],[order_purchase_date]]),"01")</f>
        <v>43191</v>
      </c>
    </row>
    <row r="35570" spans="1:9" x14ac:dyDescent="0.25">
      <c r="A35570" t="s">
        <v>95246</v>
      </c>
      <c r="B35570" t="s">
        <v>5</v>
      </c>
      <c r="C35570" s="22" t="s">
        <v>95247</v>
      </c>
      <c r="D35570">
        <v>1</v>
      </c>
      <c r="E35570" t="s">
        <v>219326</v>
      </c>
      <c r="F35570">
        <v>7</v>
      </c>
      <c r="G35570">
        <v>193.06</v>
      </c>
      <c r="H35570" s="2" t="str">
        <f t="shared" si="555"/>
        <v>17-Jul-2018</v>
      </c>
      <c r="I35570" s="23">
        <f>DATE(YEAR(order_payments[[#This Row],[order_purchase_date]]),MONTH(order_payments[[#This Row],[order_purchase_date]]),"01")</f>
        <v>43282</v>
      </c>
    </row>
    <row r="35571" spans="1:9" x14ac:dyDescent="0.25">
      <c r="A35571" t="s">
        <v>5167</v>
      </c>
      <c r="B35571" t="s">
        <v>5</v>
      </c>
      <c r="C35571" s="22" t="s">
        <v>5169</v>
      </c>
      <c r="D35571">
        <v>1</v>
      </c>
      <c r="E35571" t="s">
        <v>219327</v>
      </c>
      <c r="F35571">
        <v>1</v>
      </c>
      <c r="G35571">
        <v>905.03</v>
      </c>
      <c r="H35571" s="2" t="str">
        <f t="shared" si="555"/>
        <v>09-Jul-2018</v>
      </c>
      <c r="I35571" s="23">
        <f>DATE(YEAR(order_payments[[#This Row],[order_purchase_date]]),MONTH(order_payments[[#This Row],[order_purchase_date]]),"01")</f>
        <v>43282</v>
      </c>
    </row>
    <row r="35572" spans="1:9" x14ac:dyDescent="0.25">
      <c r="A35572" t="s">
        <v>35145</v>
      </c>
      <c r="B35572" t="s">
        <v>5</v>
      </c>
      <c r="C35572" s="22" t="s">
        <v>35146</v>
      </c>
      <c r="D35572">
        <v>1</v>
      </c>
      <c r="E35572" t="s">
        <v>219326</v>
      </c>
      <c r="F35572">
        <v>3</v>
      </c>
      <c r="G35572">
        <v>853.95</v>
      </c>
      <c r="H35572" s="2" t="str">
        <f t="shared" si="555"/>
        <v>17-Oct-2017</v>
      </c>
      <c r="I35572" s="23">
        <f>DATE(YEAR(order_payments[[#This Row],[order_purchase_date]]),MONTH(order_payments[[#This Row],[order_purchase_date]]),"01")</f>
        <v>43009</v>
      </c>
    </row>
    <row r="35573" spans="1:9" x14ac:dyDescent="0.25">
      <c r="A35573" t="s">
        <v>35145</v>
      </c>
      <c r="B35573" t="s">
        <v>5</v>
      </c>
      <c r="C35573" s="22" t="s">
        <v>35146</v>
      </c>
      <c r="D35573">
        <v>1</v>
      </c>
      <c r="E35573" t="s">
        <v>219326</v>
      </c>
      <c r="F35573">
        <v>3</v>
      </c>
      <c r="G35573">
        <v>853.95</v>
      </c>
      <c r="H35573" s="2" t="str">
        <f t="shared" si="555"/>
        <v>17-Oct-2017</v>
      </c>
      <c r="I35573" s="23">
        <f>DATE(YEAR(order_payments[[#This Row],[order_purchase_date]]),MONTH(order_payments[[#This Row],[order_purchase_date]]),"01")</f>
        <v>43009</v>
      </c>
    </row>
    <row r="35574" spans="1:9" x14ac:dyDescent="0.25">
      <c r="A35574" t="s">
        <v>183189</v>
      </c>
      <c r="B35574" t="s">
        <v>5</v>
      </c>
      <c r="C35574" s="22" t="s">
        <v>183190</v>
      </c>
      <c r="D35574">
        <v>1</v>
      </c>
      <c r="E35574" t="s">
        <v>219327</v>
      </c>
      <c r="F35574">
        <v>1</v>
      </c>
      <c r="G35574">
        <v>27.68</v>
      </c>
      <c r="H35574" s="2" t="str">
        <f t="shared" si="555"/>
        <v>05-Oct-2017</v>
      </c>
      <c r="I35574" s="23">
        <f>DATE(YEAR(order_payments[[#This Row],[order_purchase_date]]),MONTH(order_payments[[#This Row],[order_purchase_date]]),"01")</f>
        <v>43009</v>
      </c>
    </row>
    <row r="35575" spans="1:9" x14ac:dyDescent="0.25">
      <c r="A35575" t="s">
        <v>130695</v>
      </c>
      <c r="B35575" t="s">
        <v>5</v>
      </c>
      <c r="C35575" s="22" t="s">
        <v>130696</v>
      </c>
      <c r="D35575">
        <v>1</v>
      </c>
      <c r="E35575" t="s">
        <v>219326</v>
      </c>
      <c r="F35575">
        <v>5</v>
      </c>
      <c r="G35575">
        <v>91.23</v>
      </c>
      <c r="H35575" s="2" t="str">
        <f t="shared" si="555"/>
        <v>14-Aug-2018</v>
      </c>
      <c r="I35575" s="23">
        <f>DATE(YEAR(order_payments[[#This Row],[order_purchase_date]]),MONTH(order_payments[[#This Row],[order_purchase_date]]),"01")</f>
        <v>43313</v>
      </c>
    </row>
    <row r="35576" spans="1:9" x14ac:dyDescent="0.25">
      <c r="A35576" t="s">
        <v>66003</v>
      </c>
      <c r="B35576" t="s">
        <v>5</v>
      </c>
      <c r="C35576" s="22" t="s">
        <v>66004</v>
      </c>
      <c r="D35576">
        <v>1</v>
      </c>
      <c r="E35576" t="s">
        <v>219326</v>
      </c>
      <c r="F35576">
        <v>2</v>
      </c>
      <c r="G35576">
        <v>31.29</v>
      </c>
      <c r="H35576" s="2" t="str">
        <f t="shared" si="555"/>
        <v>16-Apr-2018</v>
      </c>
      <c r="I35576" s="23">
        <f>DATE(YEAR(order_payments[[#This Row],[order_purchase_date]]),MONTH(order_payments[[#This Row],[order_purchase_date]]),"01")</f>
        <v>43191</v>
      </c>
    </row>
    <row r="35577" spans="1:9" x14ac:dyDescent="0.25">
      <c r="A35577" t="s">
        <v>194526</v>
      </c>
      <c r="B35577" t="s">
        <v>5</v>
      </c>
      <c r="C35577" s="22" t="s">
        <v>194527</v>
      </c>
      <c r="D35577">
        <v>1</v>
      </c>
      <c r="E35577" t="s">
        <v>219329</v>
      </c>
      <c r="F35577">
        <v>1</v>
      </c>
      <c r="G35577">
        <v>21.38</v>
      </c>
      <c r="H35577" s="2" t="str">
        <f t="shared" si="555"/>
        <v>01-Apr-2018</v>
      </c>
      <c r="I35577" s="23">
        <f>DATE(YEAR(order_payments[[#This Row],[order_purchase_date]]),MONTH(order_payments[[#This Row],[order_purchase_date]]),"01")</f>
        <v>43191</v>
      </c>
    </row>
    <row r="35578" spans="1:9" x14ac:dyDescent="0.25">
      <c r="A35578" t="s">
        <v>119409</v>
      </c>
      <c r="B35578" t="s">
        <v>5</v>
      </c>
      <c r="C35578" s="22" t="s">
        <v>119410</v>
      </c>
      <c r="D35578">
        <v>1</v>
      </c>
      <c r="E35578" t="s">
        <v>219326</v>
      </c>
      <c r="F35578">
        <v>4</v>
      </c>
      <c r="G35578">
        <v>167.52</v>
      </c>
      <c r="H35578" s="2" t="str">
        <f t="shared" si="555"/>
        <v>18-Aug-2017</v>
      </c>
      <c r="I35578" s="23">
        <f>DATE(YEAR(order_payments[[#This Row],[order_purchase_date]]),MONTH(order_payments[[#This Row],[order_purchase_date]]),"01")</f>
        <v>42948</v>
      </c>
    </row>
    <row r="35579" spans="1:9" x14ac:dyDescent="0.25">
      <c r="A35579" t="s">
        <v>199574</v>
      </c>
      <c r="B35579" t="s">
        <v>5</v>
      </c>
      <c r="C35579" s="22" t="s">
        <v>199575</v>
      </c>
      <c r="D35579">
        <v>1</v>
      </c>
      <c r="E35579" t="s">
        <v>219327</v>
      </c>
      <c r="F35579">
        <v>1</v>
      </c>
      <c r="G35579">
        <v>40.39</v>
      </c>
      <c r="H35579" s="2" t="str">
        <f t="shared" si="555"/>
        <v>02-Jul-2018</v>
      </c>
      <c r="I35579" s="23">
        <f>DATE(YEAR(order_payments[[#This Row],[order_purchase_date]]),MONTH(order_payments[[#This Row],[order_purchase_date]]),"01")</f>
        <v>43282</v>
      </c>
    </row>
    <row r="35580" spans="1:9" x14ac:dyDescent="0.25">
      <c r="A35580" t="s">
        <v>65661</v>
      </c>
      <c r="B35580" t="s">
        <v>5</v>
      </c>
      <c r="C35580" s="22" t="s">
        <v>65662</v>
      </c>
      <c r="D35580">
        <v>1</v>
      </c>
      <c r="E35580" t="s">
        <v>219327</v>
      </c>
      <c r="F35580">
        <v>1</v>
      </c>
      <c r="G35580">
        <v>130.80000000000001</v>
      </c>
      <c r="H35580" s="2" t="str">
        <f t="shared" si="555"/>
        <v>13-Aug-2018</v>
      </c>
      <c r="I35580" s="23">
        <f>DATE(YEAR(order_payments[[#This Row],[order_purchase_date]]),MONTH(order_payments[[#This Row],[order_purchase_date]]),"01")</f>
        <v>43313</v>
      </c>
    </row>
    <row r="35581" spans="1:9" x14ac:dyDescent="0.25">
      <c r="A35581" t="s">
        <v>52806</v>
      </c>
      <c r="B35581" t="s">
        <v>5</v>
      </c>
      <c r="C35581" s="22" t="s">
        <v>52807</v>
      </c>
      <c r="D35581">
        <v>1</v>
      </c>
      <c r="E35581" t="s">
        <v>219327</v>
      </c>
      <c r="F35581">
        <v>1</v>
      </c>
      <c r="G35581">
        <v>162.85</v>
      </c>
      <c r="H35581" s="2" t="str">
        <f t="shared" si="555"/>
        <v>28-Apr-2018</v>
      </c>
      <c r="I35581" s="23">
        <f>DATE(YEAR(order_payments[[#This Row],[order_purchase_date]]),MONTH(order_payments[[#This Row],[order_purchase_date]]),"01")</f>
        <v>43191</v>
      </c>
    </row>
    <row r="35582" spans="1:9" x14ac:dyDescent="0.25">
      <c r="A35582" t="s">
        <v>38152</v>
      </c>
      <c r="B35582" t="s">
        <v>5</v>
      </c>
      <c r="C35582" s="22" t="s">
        <v>38153</v>
      </c>
      <c r="D35582">
        <v>1</v>
      </c>
      <c r="E35582" t="s">
        <v>219327</v>
      </c>
      <c r="F35582">
        <v>1</v>
      </c>
      <c r="G35582">
        <v>128.19999999999999</v>
      </c>
      <c r="H35582" s="2" t="str">
        <f t="shared" si="555"/>
        <v>14-Aug-2017</v>
      </c>
      <c r="I35582" s="23">
        <f>DATE(YEAR(order_payments[[#This Row],[order_purchase_date]]),MONTH(order_payments[[#This Row],[order_purchase_date]]),"01")</f>
        <v>42948</v>
      </c>
    </row>
    <row r="35583" spans="1:9" x14ac:dyDescent="0.25">
      <c r="A35583" t="s">
        <v>191916</v>
      </c>
      <c r="B35583" t="s">
        <v>5</v>
      </c>
      <c r="C35583" s="22" t="s">
        <v>191917</v>
      </c>
      <c r="D35583">
        <v>1</v>
      </c>
      <c r="E35583" t="s">
        <v>219326</v>
      </c>
      <c r="F35583">
        <v>4</v>
      </c>
      <c r="G35583">
        <v>105.38</v>
      </c>
      <c r="H35583" s="2" t="str">
        <f t="shared" si="555"/>
        <v>26-Oct-2017</v>
      </c>
      <c r="I35583" s="23">
        <f>DATE(YEAR(order_payments[[#This Row],[order_purchase_date]]),MONTH(order_payments[[#This Row],[order_purchase_date]]),"01")</f>
        <v>43009</v>
      </c>
    </row>
    <row r="35584" spans="1:9" x14ac:dyDescent="0.25">
      <c r="A35584" t="s">
        <v>176509</v>
      </c>
      <c r="B35584" t="s">
        <v>5</v>
      </c>
      <c r="C35584" s="22" t="s">
        <v>176510</v>
      </c>
      <c r="D35584">
        <v>1</v>
      </c>
      <c r="E35584" t="s">
        <v>219326</v>
      </c>
      <c r="F35584">
        <v>3</v>
      </c>
      <c r="G35584">
        <v>300.49</v>
      </c>
      <c r="H35584" s="2" t="str">
        <f t="shared" si="555"/>
        <v>16-Sep-2017</v>
      </c>
      <c r="I35584" s="23">
        <f>DATE(YEAR(order_payments[[#This Row],[order_purchase_date]]),MONTH(order_payments[[#This Row],[order_purchase_date]]),"01")</f>
        <v>42979</v>
      </c>
    </row>
    <row r="35585" spans="1:9" x14ac:dyDescent="0.25">
      <c r="A35585" t="s">
        <v>38992</v>
      </c>
      <c r="B35585" t="s">
        <v>5</v>
      </c>
      <c r="C35585" s="22" t="s">
        <v>38993</v>
      </c>
      <c r="D35585">
        <v>1</v>
      </c>
      <c r="E35585" t="s">
        <v>219326</v>
      </c>
      <c r="F35585">
        <v>1</v>
      </c>
      <c r="G35585">
        <v>55.27</v>
      </c>
      <c r="H35585" s="2" t="str">
        <f t="shared" si="555"/>
        <v>18-Oct-2017</v>
      </c>
      <c r="I35585" s="23">
        <f>DATE(YEAR(order_payments[[#This Row],[order_purchase_date]]),MONTH(order_payments[[#This Row],[order_purchase_date]]),"01")</f>
        <v>43009</v>
      </c>
    </row>
    <row r="35586" spans="1:9" x14ac:dyDescent="0.25">
      <c r="A35586" t="s">
        <v>36382</v>
      </c>
      <c r="B35586" t="s">
        <v>5</v>
      </c>
      <c r="C35586" s="22" t="s">
        <v>36383</v>
      </c>
      <c r="D35586">
        <v>1</v>
      </c>
      <c r="E35586" t="s">
        <v>219326</v>
      </c>
      <c r="F35586">
        <v>2</v>
      </c>
      <c r="G35586">
        <v>109.59</v>
      </c>
      <c r="H35586" s="2" t="str">
        <f t="shared" si="555"/>
        <v>21-Apr-2018</v>
      </c>
      <c r="I35586" s="23">
        <f>DATE(YEAR(order_payments[[#This Row],[order_purchase_date]]),MONTH(order_payments[[#This Row],[order_purchase_date]]),"01")</f>
        <v>43191</v>
      </c>
    </row>
    <row r="35587" spans="1:9" x14ac:dyDescent="0.25">
      <c r="A35587" t="s">
        <v>91102</v>
      </c>
      <c r="B35587" t="s">
        <v>5</v>
      </c>
      <c r="C35587" s="22" t="s">
        <v>91103</v>
      </c>
      <c r="D35587">
        <v>1</v>
      </c>
      <c r="E35587" t="s">
        <v>219327</v>
      </c>
      <c r="F35587">
        <v>1</v>
      </c>
      <c r="G35587">
        <v>291.49</v>
      </c>
      <c r="H35587" s="2" t="str">
        <f t="shared" ref="H35587:H35650" si="556">TEXT(C35587,"DD-MMM-YYYY")</f>
        <v>16-Nov-2017</v>
      </c>
      <c r="I35587" s="23">
        <f>DATE(YEAR(order_payments[[#This Row],[order_purchase_date]]),MONTH(order_payments[[#This Row],[order_purchase_date]]),"01")</f>
        <v>43040</v>
      </c>
    </row>
    <row r="35588" spans="1:9" x14ac:dyDescent="0.25">
      <c r="A35588" t="s">
        <v>67319</v>
      </c>
      <c r="B35588" t="s">
        <v>5</v>
      </c>
      <c r="C35588" s="22" t="s">
        <v>67320</v>
      </c>
      <c r="D35588">
        <v>1</v>
      </c>
      <c r="E35588" t="s">
        <v>219328</v>
      </c>
      <c r="F35588">
        <v>1</v>
      </c>
      <c r="G35588">
        <v>26.85</v>
      </c>
      <c r="H35588" s="2" t="str">
        <f t="shared" si="556"/>
        <v>20-Nov-2017</v>
      </c>
      <c r="I35588" s="23">
        <f>DATE(YEAR(order_payments[[#This Row],[order_purchase_date]]),MONTH(order_payments[[#This Row],[order_purchase_date]]),"01")</f>
        <v>43040</v>
      </c>
    </row>
    <row r="35589" spans="1:9" x14ac:dyDescent="0.25">
      <c r="A35589" t="s">
        <v>91264</v>
      </c>
      <c r="B35589" t="s">
        <v>5</v>
      </c>
      <c r="C35589" s="22" t="s">
        <v>91265</v>
      </c>
      <c r="D35589">
        <v>1</v>
      </c>
      <c r="E35589" t="s">
        <v>219326</v>
      </c>
      <c r="F35589">
        <v>1</v>
      </c>
      <c r="G35589">
        <v>40</v>
      </c>
      <c r="H35589" s="2" t="str">
        <f t="shared" si="556"/>
        <v>03-Jul-2017</v>
      </c>
      <c r="I35589" s="23">
        <f>DATE(YEAR(order_payments[[#This Row],[order_purchase_date]]),MONTH(order_payments[[#This Row],[order_purchase_date]]),"01")</f>
        <v>42917</v>
      </c>
    </row>
    <row r="35590" spans="1:9" x14ac:dyDescent="0.25">
      <c r="A35590" t="s">
        <v>70136</v>
      </c>
      <c r="B35590" t="s">
        <v>5</v>
      </c>
      <c r="C35590" s="22" t="s">
        <v>12091</v>
      </c>
      <c r="D35590">
        <v>1</v>
      </c>
      <c r="E35590" t="s">
        <v>219326</v>
      </c>
      <c r="F35590">
        <v>10</v>
      </c>
      <c r="G35590">
        <v>107.48</v>
      </c>
      <c r="H35590" s="2" t="str">
        <f t="shared" si="556"/>
        <v>05-Aug-2017</v>
      </c>
      <c r="I35590" s="23">
        <f>DATE(YEAR(order_payments[[#This Row],[order_purchase_date]]),MONTH(order_payments[[#This Row],[order_purchase_date]]),"01")</f>
        <v>42948</v>
      </c>
    </row>
    <row r="35591" spans="1:9" x14ac:dyDescent="0.25">
      <c r="A35591" t="s">
        <v>96978</v>
      </c>
      <c r="B35591" t="s">
        <v>5</v>
      </c>
      <c r="C35591" s="22" t="s">
        <v>96979</v>
      </c>
      <c r="D35591">
        <v>1</v>
      </c>
      <c r="E35591" t="s">
        <v>219326</v>
      </c>
      <c r="F35591">
        <v>8</v>
      </c>
      <c r="G35591">
        <v>181.51</v>
      </c>
      <c r="H35591" s="2" t="str">
        <f t="shared" si="556"/>
        <v>28-Feb-2018</v>
      </c>
      <c r="I35591" s="23">
        <f>DATE(YEAR(order_payments[[#This Row],[order_purchase_date]]),MONTH(order_payments[[#This Row],[order_purchase_date]]),"01")</f>
        <v>43132</v>
      </c>
    </row>
    <row r="35592" spans="1:9" x14ac:dyDescent="0.25">
      <c r="A35592" t="s">
        <v>146983</v>
      </c>
      <c r="B35592" t="s">
        <v>5</v>
      </c>
      <c r="C35592" s="22" t="s">
        <v>146985</v>
      </c>
      <c r="D35592">
        <v>1</v>
      </c>
      <c r="E35592" t="s">
        <v>219326</v>
      </c>
      <c r="F35592">
        <v>1</v>
      </c>
      <c r="G35592">
        <v>135.85</v>
      </c>
      <c r="H35592" s="2" t="str">
        <f t="shared" si="556"/>
        <v>20-Jan-2017</v>
      </c>
      <c r="I35592" s="23">
        <f>DATE(YEAR(order_payments[[#This Row],[order_purchase_date]]),MONTH(order_payments[[#This Row],[order_purchase_date]]),"01")</f>
        <v>42736</v>
      </c>
    </row>
    <row r="35593" spans="1:9" x14ac:dyDescent="0.25">
      <c r="A35593" t="s">
        <v>57200</v>
      </c>
      <c r="B35593" t="s">
        <v>5</v>
      </c>
      <c r="C35593" s="22" t="s">
        <v>57201</v>
      </c>
      <c r="D35593">
        <v>1</v>
      </c>
      <c r="E35593" t="s">
        <v>219328</v>
      </c>
      <c r="F35593">
        <v>1</v>
      </c>
      <c r="G35593">
        <v>32.69</v>
      </c>
      <c r="H35593" s="2" t="str">
        <f t="shared" si="556"/>
        <v>30-Mar-2018</v>
      </c>
      <c r="I35593" s="23">
        <f>DATE(YEAR(order_payments[[#This Row],[order_purchase_date]]),MONTH(order_payments[[#This Row],[order_purchase_date]]),"01")</f>
        <v>43160</v>
      </c>
    </row>
    <row r="35594" spans="1:9" x14ac:dyDescent="0.25">
      <c r="A35594" t="s">
        <v>176337</v>
      </c>
      <c r="B35594" t="s">
        <v>5</v>
      </c>
      <c r="C35594" s="22" t="s">
        <v>176338</v>
      </c>
      <c r="D35594">
        <v>1</v>
      </c>
      <c r="E35594" t="s">
        <v>219326</v>
      </c>
      <c r="F35594">
        <v>1</v>
      </c>
      <c r="G35594">
        <v>174.25</v>
      </c>
      <c r="H35594" s="2" t="str">
        <f t="shared" si="556"/>
        <v>13-Mar-2018</v>
      </c>
      <c r="I35594" s="23">
        <f>DATE(YEAR(order_payments[[#This Row],[order_purchase_date]]),MONTH(order_payments[[#This Row],[order_purchase_date]]),"01")</f>
        <v>43160</v>
      </c>
    </row>
    <row r="35595" spans="1:9" x14ac:dyDescent="0.25">
      <c r="A35595" t="s">
        <v>52826</v>
      </c>
      <c r="B35595" t="s">
        <v>5</v>
      </c>
      <c r="C35595" s="22" t="s">
        <v>52827</v>
      </c>
      <c r="D35595">
        <v>1</v>
      </c>
      <c r="E35595" t="s">
        <v>219326</v>
      </c>
      <c r="F35595">
        <v>1</v>
      </c>
      <c r="G35595">
        <v>30.93</v>
      </c>
      <c r="H35595" s="2" t="str">
        <f t="shared" si="556"/>
        <v>15-Jan-2018</v>
      </c>
      <c r="I35595" s="23">
        <f>DATE(YEAR(order_payments[[#This Row],[order_purchase_date]]),MONTH(order_payments[[#This Row],[order_purchase_date]]),"01")</f>
        <v>43101</v>
      </c>
    </row>
    <row r="35596" spans="1:9" x14ac:dyDescent="0.25">
      <c r="A35596" t="s">
        <v>164629</v>
      </c>
      <c r="B35596" t="s">
        <v>5</v>
      </c>
      <c r="C35596" s="22" t="s">
        <v>164630</v>
      </c>
      <c r="D35596">
        <v>1</v>
      </c>
      <c r="E35596" t="s">
        <v>219327</v>
      </c>
      <c r="F35596">
        <v>1</v>
      </c>
      <c r="G35596">
        <v>103.65</v>
      </c>
      <c r="H35596" s="2" t="str">
        <f t="shared" si="556"/>
        <v>21-May-2018</v>
      </c>
      <c r="I35596" s="23">
        <f>DATE(YEAR(order_payments[[#This Row],[order_purchase_date]]),MONTH(order_payments[[#This Row],[order_purchase_date]]),"01")</f>
        <v>43221</v>
      </c>
    </row>
    <row r="35597" spans="1:9" x14ac:dyDescent="0.25">
      <c r="A35597" t="s">
        <v>96120</v>
      </c>
      <c r="B35597" t="s">
        <v>5</v>
      </c>
      <c r="C35597" s="22" t="s">
        <v>96121</v>
      </c>
      <c r="D35597">
        <v>1</v>
      </c>
      <c r="E35597" t="s">
        <v>219326</v>
      </c>
      <c r="F35597">
        <v>6</v>
      </c>
      <c r="G35597">
        <v>1250.81</v>
      </c>
      <c r="H35597" s="2" t="str">
        <f t="shared" si="556"/>
        <v>30-Aug-2017</v>
      </c>
      <c r="I35597" s="23">
        <f>DATE(YEAR(order_payments[[#This Row],[order_purchase_date]]),MONTH(order_payments[[#This Row],[order_purchase_date]]),"01")</f>
        <v>42948</v>
      </c>
    </row>
    <row r="35598" spans="1:9" x14ac:dyDescent="0.25">
      <c r="A35598" t="s">
        <v>154928</v>
      </c>
      <c r="B35598" t="s">
        <v>5</v>
      </c>
      <c r="C35598" s="22" t="s">
        <v>154929</v>
      </c>
      <c r="D35598">
        <v>1</v>
      </c>
      <c r="E35598" t="s">
        <v>219326</v>
      </c>
      <c r="F35598">
        <v>10</v>
      </c>
      <c r="G35598">
        <v>238.03</v>
      </c>
      <c r="H35598" s="2" t="str">
        <f t="shared" si="556"/>
        <v>29-Nov-2017</v>
      </c>
      <c r="I35598" s="23">
        <f>DATE(YEAR(order_payments[[#This Row],[order_purchase_date]]),MONTH(order_payments[[#This Row],[order_purchase_date]]),"01")</f>
        <v>43040</v>
      </c>
    </row>
    <row r="35599" spans="1:9" x14ac:dyDescent="0.25">
      <c r="A35599" t="s">
        <v>97929</v>
      </c>
      <c r="B35599" t="s">
        <v>5</v>
      </c>
      <c r="C35599" s="22" t="s">
        <v>97930</v>
      </c>
      <c r="D35599">
        <v>1</v>
      </c>
      <c r="E35599" t="s">
        <v>219326</v>
      </c>
      <c r="F35599">
        <v>1</v>
      </c>
      <c r="G35599">
        <v>56.39</v>
      </c>
      <c r="H35599" s="2" t="str">
        <f t="shared" si="556"/>
        <v>15-May-2018</v>
      </c>
      <c r="I35599" s="23">
        <f>DATE(YEAR(order_payments[[#This Row],[order_purchase_date]]),MONTH(order_payments[[#This Row],[order_purchase_date]]),"01")</f>
        <v>43221</v>
      </c>
    </row>
    <row r="35600" spans="1:9" x14ac:dyDescent="0.25">
      <c r="A35600" t="s">
        <v>132203</v>
      </c>
      <c r="B35600" t="s">
        <v>5</v>
      </c>
      <c r="C35600" s="22" t="s">
        <v>132204</v>
      </c>
      <c r="D35600">
        <v>1</v>
      </c>
      <c r="E35600" t="s">
        <v>219326</v>
      </c>
      <c r="F35600">
        <v>1</v>
      </c>
      <c r="G35600">
        <v>58.32</v>
      </c>
      <c r="H35600" s="2" t="str">
        <f t="shared" si="556"/>
        <v>11-Apr-2018</v>
      </c>
      <c r="I35600" s="23">
        <f>DATE(YEAR(order_payments[[#This Row],[order_purchase_date]]),MONTH(order_payments[[#This Row],[order_purchase_date]]),"01")</f>
        <v>43191</v>
      </c>
    </row>
    <row r="35601" spans="1:9" x14ac:dyDescent="0.25">
      <c r="A35601" t="s">
        <v>32466</v>
      </c>
      <c r="B35601" t="s">
        <v>5</v>
      </c>
      <c r="C35601" s="22" t="s">
        <v>32467</v>
      </c>
      <c r="D35601">
        <v>1</v>
      </c>
      <c r="E35601" t="s">
        <v>219326</v>
      </c>
      <c r="F35601">
        <v>1</v>
      </c>
      <c r="G35601">
        <v>160.54</v>
      </c>
      <c r="H35601" s="2" t="str">
        <f t="shared" si="556"/>
        <v>29-Mar-2018</v>
      </c>
      <c r="I35601" s="23">
        <f>DATE(YEAR(order_payments[[#This Row],[order_purchase_date]]),MONTH(order_payments[[#This Row],[order_purchase_date]]),"01")</f>
        <v>43160</v>
      </c>
    </row>
    <row r="35602" spans="1:9" x14ac:dyDescent="0.25">
      <c r="A35602" t="s">
        <v>6928</v>
      </c>
      <c r="B35602" t="s">
        <v>5</v>
      </c>
      <c r="C35602" s="22" t="s">
        <v>6929</v>
      </c>
      <c r="D35602">
        <v>1</v>
      </c>
      <c r="E35602" t="s">
        <v>219326</v>
      </c>
      <c r="F35602">
        <v>1</v>
      </c>
      <c r="G35602">
        <v>82.33</v>
      </c>
      <c r="H35602" s="2" t="str">
        <f t="shared" si="556"/>
        <v>08-May-2018</v>
      </c>
      <c r="I35602" s="23">
        <f>DATE(YEAR(order_payments[[#This Row],[order_purchase_date]]),MONTH(order_payments[[#This Row],[order_purchase_date]]),"01")</f>
        <v>43221</v>
      </c>
    </row>
    <row r="35603" spans="1:9" x14ac:dyDescent="0.25">
      <c r="A35603" t="s">
        <v>13668</v>
      </c>
      <c r="B35603" t="s">
        <v>5</v>
      </c>
      <c r="C35603" s="22" t="s">
        <v>13669</v>
      </c>
      <c r="D35603">
        <v>1</v>
      </c>
      <c r="E35603" t="s">
        <v>219326</v>
      </c>
      <c r="F35603">
        <v>2</v>
      </c>
      <c r="G35603">
        <v>66.25</v>
      </c>
      <c r="H35603" s="2" t="str">
        <f t="shared" si="556"/>
        <v>08-Jun-2017</v>
      </c>
      <c r="I35603" s="23">
        <f>DATE(YEAR(order_payments[[#This Row],[order_purchase_date]]),MONTH(order_payments[[#This Row],[order_purchase_date]]),"01")</f>
        <v>42887</v>
      </c>
    </row>
    <row r="35604" spans="1:9" x14ac:dyDescent="0.25">
      <c r="A35604" t="s">
        <v>29085</v>
      </c>
      <c r="B35604" t="s">
        <v>5</v>
      </c>
      <c r="C35604" s="22" t="s">
        <v>29086</v>
      </c>
      <c r="D35604">
        <v>1</v>
      </c>
      <c r="E35604" t="s">
        <v>219327</v>
      </c>
      <c r="F35604">
        <v>1</v>
      </c>
      <c r="G35604">
        <v>249.48</v>
      </c>
      <c r="H35604" s="2" t="str">
        <f t="shared" si="556"/>
        <v>29-Apr-2018</v>
      </c>
      <c r="I35604" s="23">
        <f>DATE(YEAR(order_payments[[#This Row],[order_purchase_date]]),MONTH(order_payments[[#This Row],[order_purchase_date]]),"01")</f>
        <v>43191</v>
      </c>
    </row>
    <row r="35605" spans="1:9" x14ac:dyDescent="0.25">
      <c r="A35605" t="s">
        <v>14254</v>
      </c>
      <c r="B35605" t="s">
        <v>5</v>
      </c>
      <c r="C35605" s="22" t="s">
        <v>14255</v>
      </c>
      <c r="D35605">
        <v>1</v>
      </c>
      <c r="E35605" t="s">
        <v>219326</v>
      </c>
      <c r="F35605">
        <v>2</v>
      </c>
      <c r="G35605">
        <v>132.99</v>
      </c>
      <c r="H35605" s="2" t="str">
        <f t="shared" si="556"/>
        <v>15-Nov-2017</v>
      </c>
      <c r="I35605" s="23">
        <f>DATE(YEAR(order_payments[[#This Row],[order_purchase_date]]),MONTH(order_payments[[#This Row],[order_purchase_date]]),"01")</f>
        <v>43040</v>
      </c>
    </row>
    <row r="35606" spans="1:9" x14ac:dyDescent="0.25">
      <c r="A35606" t="s">
        <v>189665</v>
      </c>
      <c r="B35606" t="s">
        <v>5</v>
      </c>
      <c r="C35606" s="22" t="s">
        <v>189666</v>
      </c>
      <c r="D35606">
        <v>1</v>
      </c>
      <c r="E35606" t="s">
        <v>219326</v>
      </c>
      <c r="F35606">
        <v>3</v>
      </c>
      <c r="G35606">
        <v>193.9</v>
      </c>
      <c r="H35606" s="2" t="str">
        <f t="shared" si="556"/>
        <v>07-Jan-2018</v>
      </c>
      <c r="I35606" s="23">
        <f>DATE(YEAR(order_payments[[#This Row],[order_purchase_date]]),MONTH(order_payments[[#This Row],[order_purchase_date]]),"01")</f>
        <v>43101</v>
      </c>
    </row>
    <row r="35607" spans="1:9" x14ac:dyDescent="0.25">
      <c r="A35607" t="s">
        <v>77731</v>
      </c>
      <c r="B35607" t="s">
        <v>5</v>
      </c>
      <c r="C35607" s="22" t="s">
        <v>77732</v>
      </c>
      <c r="D35607">
        <v>1</v>
      </c>
      <c r="E35607" t="s">
        <v>219326</v>
      </c>
      <c r="F35607">
        <v>3</v>
      </c>
      <c r="G35607">
        <v>167.96</v>
      </c>
      <c r="H35607" s="2" t="str">
        <f t="shared" si="556"/>
        <v>01-Aug-2018</v>
      </c>
      <c r="I35607" s="23">
        <f>DATE(YEAR(order_payments[[#This Row],[order_purchase_date]]),MONTH(order_payments[[#This Row],[order_purchase_date]]),"01")</f>
        <v>43313</v>
      </c>
    </row>
    <row r="35608" spans="1:9" x14ac:dyDescent="0.25">
      <c r="A35608" t="s">
        <v>50915</v>
      </c>
      <c r="B35608" t="s">
        <v>5</v>
      </c>
      <c r="C35608" s="22" t="s">
        <v>50916</v>
      </c>
      <c r="D35608">
        <v>1</v>
      </c>
      <c r="E35608" t="s">
        <v>219326</v>
      </c>
      <c r="F35608">
        <v>1</v>
      </c>
      <c r="G35608">
        <v>25.29</v>
      </c>
      <c r="H35608" s="2" t="str">
        <f t="shared" si="556"/>
        <v>02-May-2018</v>
      </c>
      <c r="I35608" s="23">
        <f>DATE(YEAR(order_payments[[#This Row],[order_purchase_date]]),MONTH(order_payments[[#This Row],[order_purchase_date]]),"01")</f>
        <v>43221</v>
      </c>
    </row>
    <row r="35609" spans="1:9" x14ac:dyDescent="0.25">
      <c r="A35609" t="s">
        <v>112009</v>
      </c>
      <c r="B35609" t="s">
        <v>5</v>
      </c>
      <c r="C35609" s="22" t="s">
        <v>112010</v>
      </c>
      <c r="D35609">
        <v>1</v>
      </c>
      <c r="E35609" t="s">
        <v>219327</v>
      </c>
      <c r="F35609">
        <v>1</v>
      </c>
      <c r="G35609">
        <v>68.45</v>
      </c>
      <c r="H35609" s="2" t="str">
        <f t="shared" si="556"/>
        <v>11-Feb-2017</v>
      </c>
      <c r="I35609" s="23">
        <f>DATE(YEAR(order_payments[[#This Row],[order_purchase_date]]),MONTH(order_payments[[#This Row],[order_purchase_date]]),"01")</f>
        <v>42767</v>
      </c>
    </row>
    <row r="35610" spans="1:9" x14ac:dyDescent="0.25">
      <c r="A35610" t="s">
        <v>122551</v>
      </c>
      <c r="B35610" t="s">
        <v>5</v>
      </c>
      <c r="C35610" s="22" t="s">
        <v>122552</v>
      </c>
      <c r="D35610">
        <v>1</v>
      </c>
      <c r="E35610" t="s">
        <v>219327</v>
      </c>
      <c r="F35610">
        <v>1</v>
      </c>
      <c r="G35610">
        <v>34</v>
      </c>
      <c r="H35610" s="2" t="str">
        <f t="shared" si="556"/>
        <v>02-Sep-2017</v>
      </c>
      <c r="I35610" s="23">
        <f>DATE(YEAR(order_payments[[#This Row],[order_purchase_date]]),MONTH(order_payments[[#This Row],[order_purchase_date]]),"01")</f>
        <v>42979</v>
      </c>
    </row>
    <row r="35611" spans="1:9" x14ac:dyDescent="0.25">
      <c r="A35611" t="s">
        <v>52327</v>
      </c>
      <c r="B35611" t="s">
        <v>5</v>
      </c>
      <c r="C35611" s="22" t="s">
        <v>52328</v>
      </c>
      <c r="D35611">
        <v>1</v>
      </c>
      <c r="E35611" t="s">
        <v>219326</v>
      </c>
      <c r="F35611">
        <v>3</v>
      </c>
      <c r="G35611">
        <v>195</v>
      </c>
      <c r="H35611" s="2" t="str">
        <f t="shared" si="556"/>
        <v>19-Jan-2018</v>
      </c>
      <c r="I35611" s="23">
        <f>DATE(YEAR(order_payments[[#This Row],[order_purchase_date]]),MONTH(order_payments[[#This Row],[order_purchase_date]]),"01")</f>
        <v>43101</v>
      </c>
    </row>
    <row r="35612" spans="1:9" x14ac:dyDescent="0.25">
      <c r="A35612" t="s">
        <v>1167</v>
      </c>
      <c r="B35612" t="s">
        <v>5</v>
      </c>
      <c r="C35612" s="22" t="s">
        <v>1168</v>
      </c>
      <c r="D35612">
        <v>1</v>
      </c>
      <c r="E35612" t="s">
        <v>219327</v>
      </c>
      <c r="F35612">
        <v>1</v>
      </c>
      <c r="G35612">
        <v>164.06</v>
      </c>
      <c r="H35612" s="2" t="str">
        <f t="shared" si="556"/>
        <v>14-Dec-2017</v>
      </c>
      <c r="I35612" s="23">
        <f>DATE(YEAR(order_payments[[#This Row],[order_purchase_date]]),MONTH(order_payments[[#This Row],[order_purchase_date]]),"01")</f>
        <v>43070</v>
      </c>
    </row>
    <row r="35613" spans="1:9" x14ac:dyDescent="0.25">
      <c r="A35613" t="s">
        <v>99318</v>
      </c>
      <c r="B35613" t="s">
        <v>5</v>
      </c>
      <c r="C35613" s="22" t="s">
        <v>99319</v>
      </c>
      <c r="D35613">
        <v>1</v>
      </c>
      <c r="E35613" t="s">
        <v>219327</v>
      </c>
      <c r="F35613">
        <v>1</v>
      </c>
      <c r="G35613">
        <v>83.38</v>
      </c>
      <c r="H35613" s="2" t="str">
        <f t="shared" si="556"/>
        <v>27-Mar-2018</v>
      </c>
      <c r="I35613" s="23">
        <f>DATE(YEAR(order_payments[[#This Row],[order_purchase_date]]),MONTH(order_payments[[#This Row],[order_purchase_date]]),"01")</f>
        <v>43160</v>
      </c>
    </row>
    <row r="35614" spans="1:9" x14ac:dyDescent="0.25">
      <c r="A35614" t="s">
        <v>978</v>
      </c>
      <c r="B35614" t="s">
        <v>5</v>
      </c>
      <c r="C35614" s="22" t="s">
        <v>980</v>
      </c>
      <c r="D35614">
        <v>1</v>
      </c>
      <c r="E35614" t="s">
        <v>219327</v>
      </c>
      <c r="F35614">
        <v>1</v>
      </c>
      <c r="G35614">
        <v>77.66</v>
      </c>
      <c r="H35614" s="2" t="str">
        <f t="shared" si="556"/>
        <v>10-Aug-2017</v>
      </c>
      <c r="I35614" s="23">
        <f>DATE(YEAR(order_payments[[#This Row],[order_purchase_date]]),MONTH(order_payments[[#This Row],[order_purchase_date]]),"01")</f>
        <v>42948</v>
      </c>
    </row>
    <row r="35615" spans="1:9" x14ac:dyDescent="0.25">
      <c r="A35615" t="s">
        <v>185682</v>
      </c>
      <c r="B35615" t="s">
        <v>5</v>
      </c>
      <c r="C35615" s="22" t="s">
        <v>185683</v>
      </c>
      <c r="D35615">
        <v>1</v>
      </c>
      <c r="E35615" t="s">
        <v>219327</v>
      </c>
      <c r="F35615">
        <v>1</v>
      </c>
      <c r="G35615">
        <v>155.66999999999999</v>
      </c>
      <c r="H35615" s="2" t="str">
        <f t="shared" si="556"/>
        <v>16-Jun-2018</v>
      </c>
      <c r="I35615" s="23">
        <f>DATE(YEAR(order_payments[[#This Row],[order_purchase_date]]),MONTH(order_payments[[#This Row],[order_purchase_date]]),"01")</f>
        <v>43252</v>
      </c>
    </row>
    <row r="35616" spans="1:9" x14ac:dyDescent="0.25">
      <c r="A35616" t="s">
        <v>120321</v>
      </c>
      <c r="B35616" t="s">
        <v>5</v>
      </c>
      <c r="C35616" s="22" t="s">
        <v>120322</v>
      </c>
      <c r="D35616">
        <v>1</v>
      </c>
      <c r="E35616" t="s">
        <v>219326</v>
      </c>
      <c r="F35616">
        <v>1</v>
      </c>
      <c r="G35616">
        <v>82.98</v>
      </c>
      <c r="H35616" s="2" t="str">
        <f t="shared" si="556"/>
        <v>11-Jan-2018</v>
      </c>
      <c r="I35616" s="23">
        <f>DATE(YEAR(order_payments[[#This Row],[order_purchase_date]]),MONTH(order_payments[[#This Row],[order_purchase_date]]),"01")</f>
        <v>43101</v>
      </c>
    </row>
    <row r="35617" spans="1:9" x14ac:dyDescent="0.25">
      <c r="A35617" t="s">
        <v>189988</v>
      </c>
      <c r="B35617" t="s">
        <v>5</v>
      </c>
      <c r="C35617" s="22" t="s">
        <v>189989</v>
      </c>
      <c r="D35617">
        <v>1</v>
      </c>
      <c r="E35617" t="s">
        <v>219326</v>
      </c>
      <c r="F35617">
        <v>1</v>
      </c>
      <c r="G35617">
        <v>25.07</v>
      </c>
      <c r="H35617" s="2" t="str">
        <f t="shared" si="556"/>
        <v>03-May-2018</v>
      </c>
      <c r="I35617" s="23">
        <f>DATE(YEAR(order_payments[[#This Row],[order_purchase_date]]),MONTH(order_payments[[#This Row],[order_purchase_date]]),"01")</f>
        <v>43221</v>
      </c>
    </row>
    <row r="35618" spans="1:9" x14ac:dyDescent="0.25">
      <c r="A35618" t="s">
        <v>189988</v>
      </c>
      <c r="B35618" t="s">
        <v>5</v>
      </c>
      <c r="C35618" s="22" t="s">
        <v>189989</v>
      </c>
      <c r="D35618">
        <v>2</v>
      </c>
      <c r="E35618" t="s">
        <v>219326</v>
      </c>
      <c r="F35618">
        <v>1</v>
      </c>
      <c r="G35618">
        <v>24.81</v>
      </c>
      <c r="H35618" s="2" t="str">
        <f t="shared" si="556"/>
        <v>03-May-2018</v>
      </c>
      <c r="I35618" s="23">
        <f>DATE(YEAR(order_payments[[#This Row],[order_purchase_date]]),MONTH(order_payments[[#This Row],[order_purchase_date]]),"01")</f>
        <v>43221</v>
      </c>
    </row>
    <row r="35619" spans="1:9" x14ac:dyDescent="0.25">
      <c r="A35619" t="s">
        <v>137448</v>
      </c>
      <c r="B35619" t="s">
        <v>5</v>
      </c>
      <c r="C35619" s="22" t="s">
        <v>137449</v>
      </c>
      <c r="D35619">
        <v>1</v>
      </c>
      <c r="E35619" t="s">
        <v>219327</v>
      </c>
      <c r="F35619">
        <v>1</v>
      </c>
      <c r="G35619">
        <v>273.88</v>
      </c>
      <c r="H35619" s="2" t="str">
        <f t="shared" si="556"/>
        <v>25-Jul-2018</v>
      </c>
      <c r="I35619" s="23">
        <f>DATE(YEAR(order_payments[[#This Row],[order_purchase_date]]),MONTH(order_payments[[#This Row],[order_purchase_date]]),"01")</f>
        <v>43282</v>
      </c>
    </row>
    <row r="35620" spans="1:9" x14ac:dyDescent="0.25">
      <c r="A35620" t="s">
        <v>6715</v>
      </c>
      <c r="B35620" t="s">
        <v>5</v>
      </c>
      <c r="C35620" s="22" t="s">
        <v>6717</v>
      </c>
      <c r="D35620">
        <v>1</v>
      </c>
      <c r="E35620" t="s">
        <v>219327</v>
      </c>
      <c r="F35620">
        <v>1</v>
      </c>
      <c r="G35620">
        <v>76.78</v>
      </c>
      <c r="H35620" s="2" t="str">
        <f t="shared" si="556"/>
        <v>16-Sep-2017</v>
      </c>
      <c r="I35620" s="23">
        <f>DATE(YEAR(order_payments[[#This Row],[order_purchase_date]]),MONTH(order_payments[[#This Row],[order_purchase_date]]),"01")</f>
        <v>42979</v>
      </c>
    </row>
    <row r="35621" spans="1:9" x14ac:dyDescent="0.25">
      <c r="A35621" t="s">
        <v>50504</v>
      </c>
      <c r="B35621" t="s">
        <v>5</v>
      </c>
      <c r="C35621" s="22" t="s">
        <v>50505</v>
      </c>
      <c r="D35621">
        <v>1</v>
      </c>
      <c r="E35621" t="s">
        <v>219328</v>
      </c>
      <c r="F35621">
        <v>1</v>
      </c>
      <c r="G35621">
        <v>20</v>
      </c>
      <c r="H35621" s="2" t="str">
        <f t="shared" si="556"/>
        <v>30-Sep-2017</v>
      </c>
      <c r="I35621" s="23">
        <f>DATE(YEAR(order_payments[[#This Row],[order_purchase_date]]),MONTH(order_payments[[#This Row],[order_purchase_date]]),"01")</f>
        <v>42979</v>
      </c>
    </row>
    <row r="35622" spans="1:9" x14ac:dyDescent="0.25">
      <c r="A35622" t="s">
        <v>50504</v>
      </c>
      <c r="B35622" t="s">
        <v>5</v>
      </c>
      <c r="C35622" s="22" t="s">
        <v>50505</v>
      </c>
      <c r="D35622">
        <v>2</v>
      </c>
      <c r="E35622" t="s">
        <v>219328</v>
      </c>
      <c r="F35622">
        <v>1</v>
      </c>
      <c r="G35622">
        <v>20</v>
      </c>
      <c r="H35622" s="2" t="str">
        <f t="shared" si="556"/>
        <v>30-Sep-2017</v>
      </c>
      <c r="I35622" s="23">
        <f>DATE(YEAR(order_payments[[#This Row],[order_purchase_date]]),MONTH(order_payments[[#This Row],[order_purchase_date]]),"01")</f>
        <v>42979</v>
      </c>
    </row>
    <row r="35623" spans="1:9" x14ac:dyDescent="0.25">
      <c r="A35623" t="s">
        <v>50504</v>
      </c>
      <c r="B35623" t="s">
        <v>5</v>
      </c>
      <c r="C35623" s="22" t="s">
        <v>50505</v>
      </c>
      <c r="D35623">
        <v>3</v>
      </c>
      <c r="E35623" t="s">
        <v>219328</v>
      </c>
      <c r="F35623">
        <v>1</v>
      </c>
      <c r="G35623">
        <v>12.84</v>
      </c>
      <c r="H35623" s="2" t="str">
        <f t="shared" si="556"/>
        <v>30-Sep-2017</v>
      </c>
      <c r="I35623" s="23">
        <f>DATE(YEAR(order_payments[[#This Row],[order_purchase_date]]),MONTH(order_payments[[#This Row],[order_purchase_date]]),"01")</f>
        <v>42979</v>
      </c>
    </row>
    <row r="35624" spans="1:9" x14ac:dyDescent="0.25">
      <c r="A35624" t="s">
        <v>55323</v>
      </c>
      <c r="B35624" t="s">
        <v>5</v>
      </c>
      <c r="C35624" s="22" t="s">
        <v>55324</v>
      </c>
      <c r="D35624">
        <v>1</v>
      </c>
      <c r="E35624" t="s">
        <v>219326</v>
      </c>
      <c r="F35624">
        <v>3</v>
      </c>
      <c r="G35624">
        <v>139.52000000000001</v>
      </c>
      <c r="H35624" s="2" t="str">
        <f t="shared" si="556"/>
        <v>14-Dec-2017</v>
      </c>
      <c r="I35624" s="23">
        <f>DATE(YEAR(order_payments[[#This Row],[order_purchase_date]]),MONTH(order_payments[[#This Row],[order_purchase_date]]),"01")</f>
        <v>43070</v>
      </c>
    </row>
    <row r="35625" spans="1:9" x14ac:dyDescent="0.25">
      <c r="A35625" t="s">
        <v>66467</v>
      </c>
      <c r="B35625" t="s">
        <v>5</v>
      </c>
      <c r="C35625" s="22" t="s">
        <v>66468</v>
      </c>
      <c r="D35625">
        <v>1</v>
      </c>
      <c r="E35625" t="s">
        <v>219327</v>
      </c>
      <c r="F35625">
        <v>1</v>
      </c>
      <c r="G35625">
        <v>40.24</v>
      </c>
      <c r="H35625" s="2" t="str">
        <f t="shared" si="556"/>
        <v>18-Jun-2018</v>
      </c>
      <c r="I35625" s="23">
        <f>DATE(YEAR(order_payments[[#This Row],[order_purchase_date]]),MONTH(order_payments[[#This Row],[order_purchase_date]]),"01")</f>
        <v>43252</v>
      </c>
    </row>
    <row r="35626" spans="1:9" x14ac:dyDescent="0.25">
      <c r="A35626" t="s">
        <v>95795</v>
      </c>
      <c r="B35626" t="s">
        <v>5</v>
      </c>
      <c r="C35626" s="22" t="s">
        <v>95797</v>
      </c>
      <c r="D35626">
        <v>1</v>
      </c>
      <c r="E35626" t="s">
        <v>219326</v>
      </c>
      <c r="F35626">
        <v>1</v>
      </c>
      <c r="G35626">
        <v>1424</v>
      </c>
      <c r="H35626" s="2" t="str">
        <f t="shared" si="556"/>
        <v>05-Apr-2017</v>
      </c>
      <c r="I35626" s="23">
        <f>DATE(YEAR(order_payments[[#This Row],[order_purchase_date]]),MONTH(order_payments[[#This Row],[order_purchase_date]]),"01")</f>
        <v>42826</v>
      </c>
    </row>
    <row r="35627" spans="1:9" x14ac:dyDescent="0.25">
      <c r="A35627" t="s">
        <v>190413</v>
      </c>
      <c r="B35627" t="s">
        <v>5</v>
      </c>
      <c r="C35627" s="22" t="s">
        <v>190414</v>
      </c>
      <c r="D35627">
        <v>1</v>
      </c>
      <c r="E35627" t="s">
        <v>219326</v>
      </c>
      <c r="F35627">
        <v>6</v>
      </c>
      <c r="G35627">
        <v>60.85</v>
      </c>
      <c r="H35627" s="2" t="str">
        <f t="shared" si="556"/>
        <v>02-Nov-2017</v>
      </c>
      <c r="I35627" s="23">
        <f>DATE(YEAR(order_payments[[#This Row],[order_purchase_date]]),MONTH(order_payments[[#This Row],[order_purchase_date]]),"01")</f>
        <v>43040</v>
      </c>
    </row>
    <row r="35628" spans="1:9" x14ac:dyDescent="0.25">
      <c r="A35628" t="s">
        <v>77039</v>
      </c>
      <c r="B35628" t="s">
        <v>5</v>
      </c>
      <c r="C35628" s="22" t="s">
        <v>77040</v>
      </c>
      <c r="D35628">
        <v>1</v>
      </c>
      <c r="E35628" t="s">
        <v>219326</v>
      </c>
      <c r="F35628">
        <v>8</v>
      </c>
      <c r="G35628">
        <v>207.65</v>
      </c>
      <c r="H35628" s="2" t="str">
        <f t="shared" si="556"/>
        <v>12-Nov-2017</v>
      </c>
      <c r="I35628" s="23">
        <f>DATE(YEAR(order_payments[[#This Row],[order_purchase_date]]),MONTH(order_payments[[#This Row],[order_purchase_date]]),"01")</f>
        <v>43040</v>
      </c>
    </row>
    <row r="35629" spans="1:9" x14ac:dyDescent="0.25">
      <c r="A35629" t="s">
        <v>172809</v>
      </c>
      <c r="B35629" t="s">
        <v>5</v>
      </c>
      <c r="C35629" s="22" t="s">
        <v>108433</v>
      </c>
      <c r="D35629">
        <v>1</v>
      </c>
      <c r="E35629" t="s">
        <v>219326</v>
      </c>
      <c r="F35629">
        <v>3</v>
      </c>
      <c r="G35629">
        <v>46.63</v>
      </c>
      <c r="H35629" s="2" t="str">
        <f t="shared" si="556"/>
        <v>16-Nov-2017</v>
      </c>
      <c r="I35629" s="23">
        <f>DATE(YEAR(order_payments[[#This Row],[order_purchase_date]]),MONTH(order_payments[[#This Row],[order_purchase_date]]),"01")</f>
        <v>43040</v>
      </c>
    </row>
    <row r="35630" spans="1:9" x14ac:dyDescent="0.25">
      <c r="A35630" t="s">
        <v>101371</v>
      </c>
      <c r="B35630" t="s">
        <v>5</v>
      </c>
      <c r="C35630" s="22" t="s">
        <v>101372</v>
      </c>
      <c r="D35630">
        <v>1</v>
      </c>
      <c r="E35630" t="s">
        <v>219326</v>
      </c>
      <c r="F35630">
        <v>2</v>
      </c>
      <c r="G35630">
        <v>40.229999999999997</v>
      </c>
      <c r="H35630" s="2" t="str">
        <f t="shared" si="556"/>
        <v>19-Apr-2018</v>
      </c>
      <c r="I35630" s="23">
        <f>DATE(YEAR(order_payments[[#This Row],[order_purchase_date]]),MONTH(order_payments[[#This Row],[order_purchase_date]]),"01")</f>
        <v>43191</v>
      </c>
    </row>
    <row r="35631" spans="1:9" x14ac:dyDescent="0.25">
      <c r="A35631" t="s">
        <v>117116</v>
      </c>
      <c r="B35631" t="s">
        <v>5</v>
      </c>
      <c r="C35631" s="22" t="s">
        <v>117117</v>
      </c>
      <c r="D35631">
        <v>1</v>
      </c>
      <c r="E35631" t="s">
        <v>219326</v>
      </c>
      <c r="F35631">
        <v>1</v>
      </c>
      <c r="G35631">
        <v>121.96</v>
      </c>
      <c r="H35631" s="2" t="str">
        <f t="shared" si="556"/>
        <v>14-Feb-2018</v>
      </c>
      <c r="I35631" s="23">
        <f>DATE(YEAR(order_payments[[#This Row],[order_purchase_date]]),MONTH(order_payments[[#This Row],[order_purchase_date]]),"01")</f>
        <v>43132</v>
      </c>
    </row>
    <row r="35632" spans="1:9" x14ac:dyDescent="0.25">
      <c r="A35632" t="s">
        <v>88044</v>
      </c>
      <c r="B35632" t="s">
        <v>5</v>
      </c>
      <c r="C35632" s="22" t="s">
        <v>88046</v>
      </c>
      <c r="D35632">
        <v>1</v>
      </c>
      <c r="E35632" t="s">
        <v>219327</v>
      </c>
      <c r="F35632">
        <v>1</v>
      </c>
      <c r="G35632">
        <v>145.6</v>
      </c>
      <c r="H35632" s="2" t="str">
        <f t="shared" si="556"/>
        <v>04-Apr-2017</v>
      </c>
      <c r="I35632" s="23">
        <f>DATE(YEAR(order_payments[[#This Row],[order_purchase_date]]),MONTH(order_payments[[#This Row],[order_purchase_date]]),"01")</f>
        <v>42826</v>
      </c>
    </row>
    <row r="35633" spans="1:9" x14ac:dyDescent="0.25">
      <c r="A35633" t="s">
        <v>115697</v>
      </c>
      <c r="B35633" t="s">
        <v>5</v>
      </c>
      <c r="C35633" s="22" t="s">
        <v>115698</v>
      </c>
      <c r="D35633">
        <v>1</v>
      </c>
      <c r="E35633" t="s">
        <v>219327</v>
      </c>
      <c r="F35633">
        <v>1</v>
      </c>
      <c r="G35633">
        <v>29.69</v>
      </c>
      <c r="H35633" s="2" t="str">
        <f t="shared" si="556"/>
        <v>18-Jan-2018</v>
      </c>
      <c r="I35633" s="23">
        <f>DATE(YEAR(order_payments[[#This Row],[order_purchase_date]]),MONTH(order_payments[[#This Row],[order_purchase_date]]),"01")</f>
        <v>43101</v>
      </c>
    </row>
    <row r="35634" spans="1:9" x14ac:dyDescent="0.25">
      <c r="A35634" t="s">
        <v>84784</v>
      </c>
      <c r="B35634" t="s">
        <v>5</v>
      </c>
      <c r="C35634" s="22" t="s">
        <v>84785</v>
      </c>
      <c r="D35634">
        <v>1</v>
      </c>
      <c r="E35634" t="s">
        <v>219326</v>
      </c>
      <c r="F35634">
        <v>5</v>
      </c>
      <c r="G35634">
        <v>114.42</v>
      </c>
      <c r="H35634" s="2" t="str">
        <f t="shared" si="556"/>
        <v>15-Mar-2018</v>
      </c>
      <c r="I35634" s="23">
        <f>DATE(YEAR(order_payments[[#This Row],[order_purchase_date]]),MONTH(order_payments[[#This Row],[order_purchase_date]]),"01")</f>
        <v>43160</v>
      </c>
    </row>
    <row r="35635" spans="1:9" x14ac:dyDescent="0.25">
      <c r="A35635" t="s">
        <v>16702</v>
      </c>
      <c r="B35635" t="s">
        <v>5</v>
      </c>
      <c r="C35635" s="22" t="s">
        <v>16703</v>
      </c>
      <c r="D35635">
        <v>1</v>
      </c>
      <c r="E35635" t="s">
        <v>219326</v>
      </c>
      <c r="F35635">
        <v>8</v>
      </c>
      <c r="G35635">
        <v>380.13</v>
      </c>
      <c r="H35635" s="2" t="str">
        <f t="shared" si="556"/>
        <v>14-Aug-2018</v>
      </c>
      <c r="I35635" s="23">
        <f>DATE(YEAR(order_payments[[#This Row],[order_purchase_date]]),MONTH(order_payments[[#This Row],[order_purchase_date]]),"01")</f>
        <v>43313</v>
      </c>
    </row>
    <row r="35636" spans="1:9" x14ac:dyDescent="0.25">
      <c r="A35636" t="s">
        <v>66072</v>
      </c>
      <c r="B35636" t="s">
        <v>5</v>
      </c>
      <c r="C35636" s="22" t="s">
        <v>66073</v>
      </c>
      <c r="D35636">
        <v>1</v>
      </c>
      <c r="E35636" t="s">
        <v>219326</v>
      </c>
      <c r="F35636">
        <v>1</v>
      </c>
      <c r="G35636">
        <v>28.86</v>
      </c>
      <c r="H35636" s="2" t="str">
        <f t="shared" si="556"/>
        <v>15-Apr-2017</v>
      </c>
      <c r="I35636" s="23">
        <f>DATE(YEAR(order_payments[[#This Row],[order_purchase_date]]),MONTH(order_payments[[#This Row],[order_purchase_date]]),"01")</f>
        <v>42826</v>
      </c>
    </row>
    <row r="35637" spans="1:9" x14ac:dyDescent="0.25">
      <c r="A35637" t="s">
        <v>58972</v>
      </c>
      <c r="B35637" t="s">
        <v>5</v>
      </c>
      <c r="C35637" s="22" t="s">
        <v>58973</v>
      </c>
      <c r="D35637">
        <v>1</v>
      </c>
      <c r="E35637" t="s">
        <v>219326</v>
      </c>
      <c r="F35637">
        <v>7</v>
      </c>
      <c r="G35637">
        <v>78.11</v>
      </c>
      <c r="H35637" s="2" t="str">
        <f t="shared" si="556"/>
        <v>23-Jun-2018</v>
      </c>
      <c r="I35637" s="23">
        <f>DATE(YEAR(order_payments[[#This Row],[order_purchase_date]]),MONTH(order_payments[[#This Row],[order_purchase_date]]),"01")</f>
        <v>43252</v>
      </c>
    </row>
    <row r="35638" spans="1:9" x14ac:dyDescent="0.25">
      <c r="A35638" t="s">
        <v>34388</v>
      </c>
      <c r="B35638" t="s">
        <v>5</v>
      </c>
      <c r="C35638" s="22" t="s">
        <v>34389</v>
      </c>
      <c r="D35638">
        <v>1</v>
      </c>
      <c r="E35638" t="s">
        <v>219326</v>
      </c>
      <c r="F35638">
        <v>3</v>
      </c>
      <c r="G35638">
        <v>39.1</v>
      </c>
      <c r="H35638" s="2" t="str">
        <f t="shared" si="556"/>
        <v>25-Nov-2017</v>
      </c>
      <c r="I35638" s="23">
        <f>DATE(YEAR(order_payments[[#This Row],[order_purchase_date]]),MONTH(order_payments[[#This Row],[order_purchase_date]]),"01")</f>
        <v>43040</v>
      </c>
    </row>
    <row r="35639" spans="1:9" x14ac:dyDescent="0.25">
      <c r="A35639" t="s">
        <v>38942</v>
      </c>
      <c r="B35639" t="s">
        <v>5</v>
      </c>
      <c r="C35639" s="22" t="s">
        <v>38943</v>
      </c>
      <c r="D35639">
        <v>1</v>
      </c>
      <c r="E35639" t="s">
        <v>219327</v>
      </c>
      <c r="F35639">
        <v>1</v>
      </c>
      <c r="G35639">
        <v>145.11000000000001</v>
      </c>
      <c r="H35639" s="2" t="str">
        <f t="shared" si="556"/>
        <v>05-Feb-2018</v>
      </c>
      <c r="I35639" s="23">
        <f>DATE(YEAR(order_payments[[#This Row],[order_purchase_date]]),MONTH(order_payments[[#This Row],[order_purchase_date]]),"01")</f>
        <v>43132</v>
      </c>
    </row>
    <row r="35640" spans="1:9" x14ac:dyDescent="0.25">
      <c r="A35640" t="s">
        <v>196090</v>
      </c>
      <c r="B35640" t="s">
        <v>5</v>
      </c>
      <c r="C35640" s="22" t="s">
        <v>196091</v>
      </c>
      <c r="D35640">
        <v>1</v>
      </c>
      <c r="E35640" t="s">
        <v>219326</v>
      </c>
      <c r="F35640">
        <v>1</v>
      </c>
      <c r="G35640">
        <v>77.569999999999993</v>
      </c>
      <c r="H35640" s="2" t="str">
        <f t="shared" si="556"/>
        <v>16-Nov-2017</v>
      </c>
      <c r="I35640" s="23">
        <f>DATE(YEAR(order_payments[[#This Row],[order_purchase_date]]),MONTH(order_payments[[#This Row],[order_purchase_date]]),"01")</f>
        <v>43040</v>
      </c>
    </row>
    <row r="35641" spans="1:9" x14ac:dyDescent="0.25">
      <c r="A35641" t="s">
        <v>33379</v>
      </c>
      <c r="B35641" t="s">
        <v>5</v>
      </c>
      <c r="C35641" s="22" t="s">
        <v>33380</v>
      </c>
      <c r="D35641">
        <v>1</v>
      </c>
      <c r="E35641" t="s">
        <v>219327</v>
      </c>
      <c r="F35641">
        <v>1</v>
      </c>
      <c r="G35641">
        <v>45.95</v>
      </c>
      <c r="H35641" s="2" t="str">
        <f t="shared" si="556"/>
        <v>21-Mar-2017</v>
      </c>
      <c r="I35641" s="23">
        <f>DATE(YEAR(order_payments[[#This Row],[order_purchase_date]]),MONTH(order_payments[[#This Row],[order_purchase_date]]),"01")</f>
        <v>42795</v>
      </c>
    </row>
    <row r="35642" spans="1:9" x14ac:dyDescent="0.25">
      <c r="A35642" t="s">
        <v>32678</v>
      </c>
      <c r="B35642" t="s">
        <v>5</v>
      </c>
      <c r="C35642" s="22" t="s">
        <v>32679</v>
      </c>
      <c r="D35642">
        <v>1</v>
      </c>
      <c r="E35642" t="s">
        <v>219326</v>
      </c>
      <c r="F35642">
        <v>4</v>
      </c>
      <c r="G35642">
        <v>93.64</v>
      </c>
      <c r="H35642" s="2" t="str">
        <f t="shared" si="556"/>
        <v>19-Apr-2018</v>
      </c>
      <c r="I35642" s="23">
        <f>DATE(YEAR(order_payments[[#This Row],[order_purchase_date]]),MONTH(order_payments[[#This Row],[order_purchase_date]]),"01")</f>
        <v>43191</v>
      </c>
    </row>
    <row r="35643" spans="1:9" x14ac:dyDescent="0.25">
      <c r="A35643" t="s">
        <v>170607</v>
      </c>
      <c r="B35643" t="s">
        <v>5</v>
      </c>
      <c r="C35643" s="22" t="s">
        <v>170608</v>
      </c>
      <c r="D35643">
        <v>1</v>
      </c>
      <c r="E35643" t="s">
        <v>219326</v>
      </c>
      <c r="F35643">
        <v>1</v>
      </c>
      <c r="G35643">
        <v>49.59</v>
      </c>
      <c r="H35643" s="2" t="str">
        <f t="shared" si="556"/>
        <v>14-Sep-2017</v>
      </c>
      <c r="I35643" s="23">
        <f>DATE(YEAR(order_payments[[#This Row],[order_purchase_date]]),MONTH(order_payments[[#This Row],[order_purchase_date]]),"01")</f>
        <v>42979</v>
      </c>
    </row>
    <row r="35644" spans="1:9" x14ac:dyDescent="0.25">
      <c r="A35644" t="s">
        <v>122111</v>
      </c>
      <c r="B35644" t="s">
        <v>5</v>
      </c>
      <c r="C35644" s="22" t="s">
        <v>122112</v>
      </c>
      <c r="D35644">
        <v>1</v>
      </c>
      <c r="E35644" t="s">
        <v>219327</v>
      </c>
      <c r="F35644">
        <v>1</v>
      </c>
      <c r="G35644">
        <v>237.17</v>
      </c>
      <c r="H35644" s="2" t="str">
        <f t="shared" si="556"/>
        <v>25-Oct-2017</v>
      </c>
      <c r="I35644" s="23">
        <f>DATE(YEAR(order_payments[[#This Row],[order_purchase_date]]),MONTH(order_payments[[#This Row],[order_purchase_date]]),"01")</f>
        <v>43009</v>
      </c>
    </row>
    <row r="35645" spans="1:9" x14ac:dyDescent="0.25">
      <c r="A35645" t="s">
        <v>166524</v>
      </c>
      <c r="B35645" t="s">
        <v>5</v>
      </c>
      <c r="C35645" s="22" t="s">
        <v>166525</v>
      </c>
      <c r="D35645">
        <v>1</v>
      </c>
      <c r="E35645" t="s">
        <v>219326</v>
      </c>
      <c r="F35645">
        <v>7</v>
      </c>
      <c r="G35645">
        <v>74.36</v>
      </c>
      <c r="H35645" s="2" t="str">
        <f t="shared" si="556"/>
        <v>24-Nov-2017</v>
      </c>
      <c r="I35645" s="23">
        <f>DATE(YEAR(order_payments[[#This Row],[order_purchase_date]]),MONTH(order_payments[[#This Row],[order_purchase_date]]),"01")</f>
        <v>43040</v>
      </c>
    </row>
    <row r="35646" spans="1:9" x14ac:dyDescent="0.25">
      <c r="A35646" t="s">
        <v>161750</v>
      </c>
      <c r="B35646" t="s">
        <v>5</v>
      </c>
      <c r="C35646" s="22" t="s">
        <v>161751</v>
      </c>
      <c r="D35646">
        <v>1</v>
      </c>
      <c r="E35646" t="s">
        <v>219326</v>
      </c>
      <c r="F35646">
        <v>4</v>
      </c>
      <c r="G35646">
        <v>272.04000000000002</v>
      </c>
      <c r="H35646" s="2" t="str">
        <f t="shared" si="556"/>
        <v>27-Jul-2018</v>
      </c>
      <c r="I35646" s="23">
        <f>DATE(YEAR(order_payments[[#This Row],[order_purchase_date]]),MONTH(order_payments[[#This Row],[order_purchase_date]]),"01")</f>
        <v>43282</v>
      </c>
    </row>
    <row r="35647" spans="1:9" x14ac:dyDescent="0.25">
      <c r="A35647" t="s">
        <v>137507</v>
      </c>
      <c r="B35647" t="s">
        <v>5</v>
      </c>
      <c r="C35647" s="22" t="s">
        <v>137508</v>
      </c>
      <c r="D35647">
        <v>1</v>
      </c>
      <c r="E35647" t="s">
        <v>219326</v>
      </c>
      <c r="F35647">
        <v>1</v>
      </c>
      <c r="G35647">
        <v>255.47</v>
      </c>
      <c r="H35647" s="2" t="str">
        <f t="shared" si="556"/>
        <v>11-Aug-2017</v>
      </c>
      <c r="I35647" s="23">
        <f>DATE(YEAR(order_payments[[#This Row],[order_purchase_date]]),MONTH(order_payments[[#This Row],[order_purchase_date]]),"01")</f>
        <v>42948</v>
      </c>
    </row>
    <row r="35648" spans="1:9" x14ac:dyDescent="0.25">
      <c r="A35648" t="s">
        <v>40283</v>
      </c>
      <c r="B35648" t="s">
        <v>5</v>
      </c>
      <c r="C35648" s="22" t="s">
        <v>40284</v>
      </c>
      <c r="D35648">
        <v>1</v>
      </c>
      <c r="E35648" t="s">
        <v>219327</v>
      </c>
      <c r="F35648">
        <v>1</v>
      </c>
      <c r="G35648">
        <v>114.23</v>
      </c>
      <c r="H35648" s="2" t="str">
        <f t="shared" si="556"/>
        <v>06-Jul-2018</v>
      </c>
      <c r="I35648" s="23">
        <f>DATE(YEAR(order_payments[[#This Row],[order_purchase_date]]),MONTH(order_payments[[#This Row],[order_purchase_date]]),"01")</f>
        <v>43282</v>
      </c>
    </row>
    <row r="35649" spans="1:9" x14ac:dyDescent="0.25">
      <c r="A35649" t="s">
        <v>189767</v>
      </c>
      <c r="B35649" t="s">
        <v>5</v>
      </c>
      <c r="C35649" s="22" t="s">
        <v>189768</v>
      </c>
      <c r="D35649">
        <v>1</v>
      </c>
      <c r="E35649" t="s">
        <v>219326</v>
      </c>
      <c r="F35649">
        <v>3</v>
      </c>
      <c r="G35649">
        <v>142.63</v>
      </c>
      <c r="H35649" s="2" t="str">
        <f t="shared" si="556"/>
        <v>26-Jun-2018</v>
      </c>
      <c r="I35649" s="23">
        <f>DATE(YEAR(order_payments[[#This Row],[order_purchase_date]]),MONTH(order_payments[[#This Row],[order_purchase_date]]),"01")</f>
        <v>43252</v>
      </c>
    </row>
    <row r="35650" spans="1:9" x14ac:dyDescent="0.25">
      <c r="A35650" t="s">
        <v>112045</v>
      </c>
      <c r="B35650" t="s">
        <v>5</v>
      </c>
      <c r="C35650" s="22" t="s">
        <v>112046</v>
      </c>
      <c r="D35650">
        <v>1</v>
      </c>
      <c r="E35650" t="s">
        <v>219326</v>
      </c>
      <c r="F35650">
        <v>2</v>
      </c>
      <c r="G35650">
        <v>128.31</v>
      </c>
      <c r="H35650" s="2" t="str">
        <f t="shared" si="556"/>
        <v>09-Mar-2018</v>
      </c>
      <c r="I35650" s="23">
        <f>DATE(YEAR(order_payments[[#This Row],[order_purchase_date]]),MONTH(order_payments[[#This Row],[order_purchase_date]]),"01")</f>
        <v>43160</v>
      </c>
    </row>
    <row r="35651" spans="1:9" x14ac:dyDescent="0.25">
      <c r="A35651" t="s">
        <v>192584</v>
      </c>
      <c r="B35651" t="s">
        <v>5</v>
      </c>
      <c r="C35651" s="22" t="s">
        <v>192585</v>
      </c>
      <c r="D35651">
        <v>1</v>
      </c>
      <c r="E35651" t="s">
        <v>219326</v>
      </c>
      <c r="F35651">
        <v>10</v>
      </c>
      <c r="G35651">
        <v>213.5</v>
      </c>
      <c r="H35651" s="2" t="str">
        <f t="shared" ref="H35651:H35714" si="557">TEXT(C35651,"DD-MMM-YYYY")</f>
        <v>25-Mar-2017</v>
      </c>
      <c r="I35651" s="23">
        <f>DATE(YEAR(order_payments[[#This Row],[order_purchase_date]]),MONTH(order_payments[[#This Row],[order_purchase_date]]),"01")</f>
        <v>42795</v>
      </c>
    </row>
    <row r="35652" spans="1:9" x14ac:dyDescent="0.25">
      <c r="A35652" t="s">
        <v>75490</v>
      </c>
      <c r="B35652" t="s">
        <v>5</v>
      </c>
      <c r="C35652" s="22" t="s">
        <v>75491</v>
      </c>
      <c r="D35652">
        <v>1</v>
      </c>
      <c r="E35652" t="s">
        <v>219326</v>
      </c>
      <c r="F35652">
        <v>2</v>
      </c>
      <c r="G35652">
        <v>117.96</v>
      </c>
      <c r="H35652" s="2" t="str">
        <f t="shared" si="557"/>
        <v>16-Apr-2018</v>
      </c>
      <c r="I35652" s="23">
        <f>DATE(YEAR(order_payments[[#This Row],[order_purchase_date]]),MONTH(order_payments[[#This Row],[order_purchase_date]]),"01")</f>
        <v>43191</v>
      </c>
    </row>
    <row r="35653" spans="1:9" x14ac:dyDescent="0.25">
      <c r="A35653" t="s">
        <v>105996</v>
      </c>
      <c r="B35653" t="s">
        <v>5</v>
      </c>
      <c r="C35653" s="22" t="s">
        <v>105997</v>
      </c>
      <c r="D35653">
        <v>1</v>
      </c>
      <c r="E35653" t="s">
        <v>219326</v>
      </c>
      <c r="F35653">
        <v>4</v>
      </c>
      <c r="G35653">
        <v>81.11</v>
      </c>
      <c r="H35653" s="2" t="str">
        <f t="shared" si="557"/>
        <v>07-Dec-2017</v>
      </c>
      <c r="I35653" s="23">
        <f>DATE(YEAR(order_payments[[#This Row],[order_purchase_date]]),MONTH(order_payments[[#This Row],[order_purchase_date]]),"01")</f>
        <v>43070</v>
      </c>
    </row>
    <row r="35654" spans="1:9" x14ac:dyDescent="0.25">
      <c r="A35654" t="s">
        <v>193627</v>
      </c>
      <c r="B35654" t="s">
        <v>5</v>
      </c>
      <c r="C35654" s="22" t="s">
        <v>193628</v>
      </c>
      <c r="D35654">
        <v>1</v>
      </c>
      <c r="E35654" t="s">
        <v>219327</v>
      </c>
      <c r="F35654">
        <v>1</v>
      </c>
      <c r="G35654">
        <v>49</v>
      </c>
      <c r="H35654" s="2" t="str">
        <f t="shared" si="557"/>
        <v>01-Jun-2017</v>
      </c>
      <c r="I35654" s="23">
        <f>DATE(YEAR(order_payments[[#This Row],[order_purchase_date]]),MONTH(order_payments[[#This Row],[order_purchase_date]]),"01")</f>
        <v>42887</v>
      </c>
    </row>
    <row r="35655" spans="1:9" x14ac:dyDescent="0.25">
      <c r="A35655" t="s">
        <v>21939</v>
      </c>
      <c r="B35655" t="s">
        <v>5</v>
      </c>
      <c r="C35655" s="22" t="s">
        <v>21940</v>
      </c>
      <c r="D35655">
        <v>1</v>
      </c>
      <c r="E35655" t="s">
        <v>219326</v>
      </c>
      <c r="F35655">
        <v>1</v>
      </c>
      <c r="G35655">
        <v>160.86000000000001</v>
      </c>
      <c r="H35655" s="2" t="str">
        <f t="shared" si="557"/>
        <v>16-Feb-2018</v>
      </c>
      <c r="I35655" s="23">
        <f>DATE(YEAR(order_payments[[#This Row],[order_purchase_date]]),MONTH(order_payments[[#This Row],[order_purchase_date]]),"01")</f>
        <v>43132</v>
      </c>
    </row>
    <row r="35656" spans="1:9" x14ac:dyDescent="0.25">
      <c r="A35656" t="s">
        <v>145563</v>
      </c>
      <c r="B35656" t="s">
        <v>5</v>
      </c>
      <c r="C35656" s="22" t="s">
        <v>145564</v>
      </c>
      <c r="D35656">
        <v>1</v>
      </c>
      <c r="E35656" t="s">
        <v>219326</v>
      </c>
      <c r="F35656">
        <v>6</v>
      </c>
      <c r="G35656">
        <v>62.23</v>
      </c>
      <c r="H35656" s="2" t="str">
        <f t="shared" si="557"/>
        <v>16-Sep-2017</v>
      </c>
      <c r="I35656" s="23">
        <f>DATE(YEAR(order_payments[[#This Row],[order_purchase_date]]),MONTH(order_payments[[#This Row],[order_purchase_date]]),"01")</f>
        <v>42979</v>
      </c>
    </row>
    <row r="35657" spans="1:9" x14ac:dyDescent="0.25">
      <c r="A35657" t="s">
        <v>141367</v>
      </c>
      <c r="B35657" t="s">
        <v>5</v>
      </c>
      <c r="C35657" s="22" t="s">
        <v>141368</v>
      </c>
      <c r="D35657">
        <v>1</v>
      </c>
      <c r="E35657" t="s">
        <v>219326</v>
      </c>
      <c r="F35657">
        <v>5</v>
      </c>
      <c r="G35657">
        <v>363.22</v>
      </c>
      <c r="H35657" s="2" t="str">
        <f t="shared" si="557"/>
        <v>08-Oct-2017</v>
      </c>
      <c r="I35657" s="23">
        <f>DATE(YEAR(order_payments[[#This Row],[order_purchase_date]]),MONTH(order_payments[[#This Row],[order_purchase_date]]),"01")</f>
        <v>43009</v>
      </c>
    </row>
    <row r="35658" spans="1:9" x14ac:dyDescent="0.25">
      <c r="A35658" t="s">
        <v>83606</v>
      </c>
      <c r="B35658" t="s">
        <v>5</v>
      </c>
      <c r="C35658" s="22" t="s">
        <v>83607</v>
      </c>
      <c r="D35658">
        <v>1</v>
      </c>
      <c r="E35658" t="s">
        <v>219326</v>
      </c>
      <c r="F35658">
        <v>3</v>
      </c>
      <c r="G35658">
        <v>37.68</v>
      </c>
      <c r="H35658" s="2" t="str">
        <f t="shared" si="557"/>
        <v>20-Apr-2017</v>
      </c>
      <c r="I35658" s="23">
        <f>DATE(YEAR(order_payments[[#This Row],[order_purchase_date]]),MONTH(order_payments[[#This Row],[order_purchase_date]]),"01")</f>
        <v>42826</v>
      </c>
    </row>
    <row r="35659" spans="1:9" x14ac:dyDescent="0.25">
      <c r="A35659" t="s">
        <v>98828</v>
      </c>
      <c r="B35659" t="s">
        <v>5</v>
      </c>
      <c r="C35659" s="22" t="s">
        <v>98829</v>
      </c>
      <c r="D35659">
        <v>1</v>
      </c>
      <c r="E35659" t="s">
        <v>219327</v>
      </c>
      <c r="F35659">
        <v>1</v>
      </c>
      <c r="G35659">
        <v>719.96</v>
      </c>
      <c r="H35659" s="2" t="str">
        <f t="shared" si="557"/>
        <v>29-Dec-2017</v>
      </c>
      <c r="I35659" s="23">
        <f>DATE(YEAR(order_payments[[#This Row],[order_purchase_date]]),MONTH(order_payments[[#This Row],[order_purchase_date]]),"01")</f>
        <v>43070</v>
      </c>
    </row>
    <row r="35660" spans="1:9" x14ac:dyDescent="0.25">
      <c r="A35660" t="s">
        <v>111272</v>
      </c>
      <c r="B35660" t="s">
        <v>5</v>
      </c>
      <c r="C35660" s="22" t="s">
        <v>111273</v>
      </c>
      <c r="D35660">
        <v>1</v>
      </c>
      <c r="E35660" t="s">
        <v>219327</v>
      </c>
      <c r="F35660">
        <v>1</v>
      </c>
      <c r="G35660">
        <v>89.63</v>
      </c>
      <c r="H35660" s="2" t="str">
        <f t="shared" si="557"/>
        <v>10-Oct-2017</v>
      </c>
      <c r="I35660" s="23">
        <f>DATE(YEAR(order_payments[[#This Row],[order_purchase_date]]),MONTH(order_payments[[#This Row],[order_purchase_date]]),"01")</f>
        <v>43009</v>
      </c>
    </row>
    <row r="35661" spans="1:9" x14ac:dyDescent="0.25">
      <c r="A35661" t="s">
        <v>67383</v>
      </c>
      <c r="B35661" t="s">
        <v>5</v>
      </c>
      <c r="C35661" s="22" t="s">
        <v>67385</v>
      </c>
      <c r="D35661">
        <v>1</v>
      </c>
      <c r="E35661" t="s">
        <v>219326</v>
      </c>
      <c r="F35661">
        <v>1</v>
      </c>
      <c r="G35661">
        <v>165.75</v>
      </c>
      <c r="H35661" s="2" t="str">
        <f t="shared" si="557"/>
        <v>27-Sep-2017</v>
      </c>
      <c r="I35661" s="23">
        <f>DATE(YEAR(order_payments[[#This Row],[order_purchase_date]]),MONTH(order_payments[[#This Row],[order_purchase_date]]),"01")</f>
        <v>42979</v>
      </c>
    </row>
    <row r="35662" spans="1:9" x14ac:dyDescent="0.25">
      <c r="A35662" t="s">
        <v>67381</v>
      </c>
      <c r="B35662" t="s">
        <v>5</v>
      </c>
      <c r="C35662" s="22" t="s">
        <v>67382</v>
      </c>
      <c r="D35662">
        <v>1</v>
      </c>
      <c r="E35662" t="s">
        <v>219326</v>
      </c>
      <c r="F35662">
        <v>5</v>
      </c>
      <c r="G35662">
        <v>71.849999999999994</v>
      </c>
      <c r="H35662" s="2" t="str">
        <f t="shared" si="557"/>
        <v>03-May-2018</v>
      </c>
      <c r="I35662" s="23">
        <f>DATE(YEAR(order_payments[[#This Row],[order_purchase_date]]),MONTH(order_payments[[#This Row],[order_purchase_date]]),"01")</f>
        <v>43221</v>
      </c>
    </row>
    <row r="35663" spans="1:9" x14ac:dyDescent="0.25">
      <c r="A35663" t="s">
        <v>194955</v>
      </c>
      <c r="B35663" t="s">
        <v>5</v>
      </c>
      <c r="C35663" s="22" t="s">
        <v>194956</v>
      </c>
      <c r="D35663">
        <v>1</v>
      </c>
      <c r="E35663" t="s">
        <v>219326</v>
      </c>
      <c r="F35663">
        <v>6</v>
      </c>
      <c r="G35663">
        <v>137.6</v>
      </c>
      <c r="H35663" s="2" t="str">
        <f t="shared" si="557"/>
        <v>05-Mar-2018</v>
      </c>
      <c r="I35663" s="23">
        <f>DATE(YEAR(order_payments[[#This Row],[order_purchase_date]]),MONTH(order_payments[[#This Row],[order_purchase_date]]),"01")</f>
        <v>43160</v>
      </c>
    </row>
    <row r="35664" spans="1:9" x14ac:dyDescent="0.25">
      <c r="A35664" t="s">
        <v>2179</v>
      </c>
      <c r="B35664" t="s">
        <v>5</v>
      </c>
      <c r="C35664" s="22" t="s">
        <v>2180</v>
      </c>
      <c r="D35664">
        <v>1</v>
      </c>
      <c r="E35664" t="s">
        <v>219326</v>
      </c>
      <c r="F35664">
        <v>3</v>
      </c>
      <c r="G35664">
        <v>103.14</v>
      </c>
      <c r="H35664" s="2" t="str">
        <f t="shared" si="557"/>
        <v>31-Jan-2018</v>
      </c>
      <c r="I35664" s="23">
        <f>DATE(YEAR(order_payments[[#This Row],[order_purchase_date]]),MONTH(order_payments[[#This Row],[order_purchase_date]]),"01")</f>
        <v>43101</v>
      </c>
    </row>
    <row r="35665" spans="1:9" x14ac:dyDescent="0.25">
      <c r="A35665" t="s">
        <v>47688</v>
      </c>
      <c r="B35665" t="s">
        <v>5</v>
      </c>
      <c r="C35665" s="22" t="s">
        <v>47689</v>
      </c>
      <c r="D35665">
        <v>1</v>
      </c>
      <c r="E35665" t="s">
        <v>219327</v>
      </c>
      <c r="F35665">
        <v>1</v>
      </c>
      <c r="G35665">
        <v>177.22</v>
      </c>
      <c r="H35665" s="2" t="str">
        <f t="shared" si="557"/>
        <v>26-May-2018</v>
      </c>
      <c r="I35665" s="23">
        <f>DATE(YEAR(order_payments[[#This Row],[order_purchase_date]]),MONTH(order_payments[[#This Row],[order_purchase_date]]),"01")</f>
        <v>43221</v>
      </c>
    </row>
    <row r="35666" spans="1:9" x14ac:dyDescent="0.25">
      <c r="A35666" t="s">
        <v>5822</v>
      </c>
      <c r="B35666" t="s">
        <v>5</v>
      </c>
      <c r="C35666" s="22" t="s">
        <v>5824</v>
      </c>
      <c r="D35666">
        <v>1</v>
      </c>
      <c r="E35666" t="s">
        <v>219326</v>
      </c>
      <c r="F35666">
        <v>1</v>
      </c>
      <c r="G35666">
        <v>70.83</v>
      </c>
      <c r="H35666" s="2" t="str">
        <f t="shared" si="557"/>
        <v>08-Apr-2018</v>
      </c>
      <c r="I35666" s="23">
        <f>DATE(YEAR(order_payments[[#This Row],[order_purchase_date]]),MONTH(order_payments[[#This Row],[order_purchase_date]]),"01")</f>
        <v>43191</v>
      </c>
    </row>
    <row r="35667" spans="1:9" x14ac:dyDescent="0.25">
      <c r="A35667" t="s">
        <v>9433</v>
      </c>
      <c r="B35667" t="s">
        <v>5</v>
      </c>
      <c r="C35667" s="22" t="s">
        <v>9434</v>
      </c>
      <c r="D35667">
        <v>1</v>
      </c>
      <c r="E35667" t="s">
        <v>219326</v>
      </c>
      <c r="F35667">
        <v>1</v>
      </c>
      <c r="G35667">
        <v>453.85</v>
      </c>
      <c r="H35667" s="2" t="str">
        <f t="shared" si="557"/>
        <v>26-Oct-2017</v>
      </c>
      <c r="I35667" s="23">
        <f>DATE(YEAR(order_payments[[#This Row],[order_purchase_date]]),MONTH(order_payments[[#This Row],[order_purchase_date]]),"01")</f>
        <v>43009</v>
      </c>
    </row>
    <row r="35668" spans="1:9" x14ac:dyDescent="0.25">
      <c r="A35668" t="s">
        <v>118780</v>
      </c>
      <c r="B35668" t="s">
        <v>5</v>
      </c>
      <c r="C35668" s="22" t="s">
        <v>118781</v>
      </c>
      <c r="D35668">
        <v>1</v>
      </c>
      <c r="E35668" t="s">
        <v>219327</v>
      </c>
      <c r="F35668">
        <v>1</v>
      </c>
      <c r="G35668">
        <v>47.43</v>
      </c>
      <c r="H35668" s="2" t="str">
        <f t="shared" si="557"/>
        <v>28-Apr-2018</v>
      </c>
      <c r="I35668" s="23">
        <f>DATE(YEAR(order_payments[[#This Row],[order_purchase_date]]),MONTH(order_payments[[#This Row],[order_purchase_date]]),"01")</f>
        <v>43191</v>
      </c>
    </row>
    <row r="35669" spans="1:9" x14ac:dyDescent="0.25">
      <c r="A35669" t="s">
        <v>196470</v>
      </c>
      <c r="B35669" t="s">
        <v>5</v>
      </c>
      <c r="C35669" s="22" t="s">
        <v>196471</v>
      </c>
      <c r="D35669">
        <v>1</v>
      </c>
      <c r="E35669" t="s">
        <v>219326</v>
      </c>
      <c r="F35669">
        <v>1</v>
      </c>
      <c r="G35669">
        <v>43.25</v>
      </c>
      <c r="H35669" s="2" t="str">
        <f t="shared" si="557"/>
        <v>25-Apr-2017</v>
      </c>
      <c r="I35669" s="23">
        <f>DATE(YEAR(order_payments[[#This Row],[order_purchase_date]]),MONTH(order_payments[[#This Row],[order_purchase_date]]),"01")</f>
        <v>42826</v>
      </c>
    </row>
    <row r="35670" spans="1:9" x14ac:dyDescent="0.25">
      <c r="A35670" t="s">
        <v>77710</v>
      </c>
      <c r="B35670" t="s">
        <v>5</v>
      </c>
      <c r="C35670" s="22" t="s">
        <v>77711</v>
      </c>
      <c r="D35670">
        <v>1</v>
      </c>
      <c r="E35670" t="s">
        <v>219326</v>
      </c>
      <c r="F35670">
        <v>1</v>
      </c>
      <c r="G35670">
        <v>203.91</v>
      </c>
      <c r="H35670" s="2" t="str">
        <f t="shared" si="557"/>
        <v>16-May-2018</v>
      </c>
      <c r="I35670" s="23">
        <f>DATE(YEAR(order_payments[[#This Row],[order_purchase_date]]),MONTH(order_payments[[#This Row],[order_purchase_date]]),"01")</f>
        <v>43221</v>
      </c>
    </row>
    <row r="35671" spans="1:9" x14ac:dyDescent="0.25">
      <c r="A35671" t="s">
        <v>187349</v>
      </c>
      <c r="B35671" t="s">
        <v>5</v>
      </c>
      <c r="C35671" s="22" t="s">
        <v>144284</v>
      </c>
      <c r="D35671">
        <v>1</v>
      </c>
      <c r="E35671" t="s">
        <v>219326</v>
      </c>
      <c r="F35671">
        <v>10</v>
      </c>
      <c r="G35671">
        <v>189.98</v>
      </c>
      <c r="H35671" s="2" t="str">
        <f t="shared" si="557"/>
        <v>16-Nov-2017</v>
      </c>
      <c r="I35671" s="23">
        <f>DATE(YEAR(order_payments[[#This Row],[order_purchase_date]]),MONTH(order_payments[[#This Row],[order_purchase_date]]),"01")</f>
        <v>43040</v>
      </c>
    </row>
    <row r="35672" spans="1:9" x14ac:dyDescent="0.25">
      <c r="A35672" t="s">
        <v>177614</v>
      </c>
      <c r="B35672" t="s">
        <v>5</v>
      </c>
      <c r="C35672" s="22" t="s">
        <v>177615</v>
      </c>
      <c r="D35672">
        <v>1</v>
      </c>
      <c r="E35672" t="s">
        <v>219326</v>
      </c>
      <c r="F35672">
        <v>8</v>
      </c>
      <c r="G35672">
        <v>86.94</v>
      </c>
      <c r="H35672" s="2" t="str">
        <f t="shared" si="557"/>
        <v>07-Mar-2018</v>
      </c>
      <c r="I35672" s="23">
        <f>DATE(YEAR(order_payments[[#This Row],[order_purchase_date]]),MONTH(order_payments[[#This Row],[order_purchase_date]]),"01")</f>
        <v>43160</v>
      </c>
    </row>
    <row r="35673" spans="1:9" x14ac:dyDescent="0.25">
      <c r="A35673" t="s">
        <v>20296</v>
      </c>
      <c r="B35673" t="s">
        <v>5</v>
      </c>
      <c r="C35673" s="22" t="s">
        <v>20297</v>
      </c>
      <c r="D35673">
        <v>1</v>
      </c>
      <c r="E35673" t="s">
        <v>219326</v>
      </c>
      <c r="F35673">
        <v>1</v>
      </c>
      <c r="G35673">
        <v>67.239999999999995</v>
      </c>
      <c r="H35673" s="2" t="str">
        <f t="shared" si="557"/>
        <v>22-Jul-2018</v>
      </c>
      <c r="I35673" s="23">
        <f>DATE(YEAR(order_payments[[#This Row],[order_purchase_date]]),MONTH(order_payments[[#This Row],[order_purchase_date]]),"01")</f>
        <v>43282</v>
      </c>
    </row>
    <row r="35674" spans="1:9" x14ac:dyDescent="0.25">
      <c r="A35674" t="s">
        <v>41833</v>
      </c>
      <c r="B35674" t="s">
        <v>5</v>
      </c>
      <c r="C35674" s="22" t="s">
        <v>41834</v>
      </c>
      <c r="D35674">
        <v>1</v>
      </c>
      <c r="E35674" t="s">
        <v>219326</v>
      </c>
      <c r="F35674">
        <v>10</v>
      </c>
      <c r="G35674">
        <v>286.89999999999998</v>
      </c>
      <c r="H35674" s="2" t="str">
        <f t="shared" si="557"/>
        <v>10-Jun-2018</v>
      </c>
      <c r="I35674" s="23">
        <f>DATE(YEAR(order_payments[[#This Row],[order_purchase_date]]),MONTH(order_payments[[#This Row],[order_purchase_date]]),"01")</f>
        <v>43252</v>
      </c>
    </row>
    <row r="35675" spans="1:9" x14ac:dyDescent="0.25">
      <c r="A35675" t="s">
        <v>49735</v>
      </c>
      <c r="B35675" t="s">
        <v>5</v>
      </c>
      <c r="C35675" s="22" t="s">
        <v>49736</v>
      </c>
      <c r="D35675">
        <v>1</v>
      </c>
      <c r="E35675" t="s">
        <v>219326</v>
      </c>
      <c r="F35675">
        <v>10</v>
      </c>
      <c r="G35675">
        <v>114.36</v>
      </c>
      <c r="H35675" s="2" t="str">
        <f t="shared" si="557"/>
        <v>19-Jul-2017</v>
      </c>
      <c r="I35675" s="23">
        <f>DATE(YEAR(order_payments[[#This Row],[order_purchase_date]]),MONTH(order_payments[[#This Row],[order_purchase_date]]),"01")</f>
        <v>42917</v>
      </c>
    </row>
    <row r="35676" spans="1:9" x14ac:dyDescent="0.25">
      <c r="A35676" t="s">
        <v>63355</v>
      </c>
      <c r="B35676" t="s">
        <v>5</v>
      </c>
      <c r="C35676" s="22" t="s">
        <v>63356</v>
      </c>
      <c r="D35676">
        <v>1</v>
      </c>
      <c r="E35676" t="s">
        <v>219326</v>
      </c>
      <c r="F35676">
        <v>8</v>
      </c>
      <c r="G35676">
        <v>130.06</v>
      </c>
      <c r="H35676" s="2" t="str">
        <f t="shared" si="557"/>
        <v>25-Nov-2017</v>
      </c>
      <c r="I35676" s="23">
        <f>DATE(YEAR(order_payments[[#This Row],[order_purchase_date]]),MONTH(order_payments[[#This Row],[order_purchase_date]]),"01")</f>
        <v>43040</v>
      </c>
    </row>
    <row r="35677" spans="1:9" x14ac:dyDescent="0.25">
      <c r="A35677" t="s">
        <v>89874</v>
      </c>
      <c r="B35677" t="s">
        <v>5</v>
      </c>
      <c r="C35677" s="22" t="s">
        <v>89875</v>
      </c>
      <c r="D35677">
        <v>1</v>
      </c>
      <c r="E35677" t="s">
        <v>219326</v>
      </c>
      <c r="F35677">
        <v>1</v>
      </c>
      <c r="G35677">
        <v>46.37</v>
      </c>
      <c r="H35677" s="2" t="str">
        <f t="shared" si="557"/>
        <v>16-Mar-2018</v>
      </c>
      <c r="I35677" s="23">
        <f>DATE(YEAR(order_payments[[#This Row],[order_purchase_date]]),MONTH(order_payments[[#This Row],[order_purchase_date]]),"01")</f>
        <v>43160</v>
      </c>
    </row>
    <row r="35678" spans="1:9" x14ac:dyDescent="0.25">
      <c r="A35678" t="s">
        <v>18166</v>
      </c>
      <c r="B35678" t="s">
        <v>5</v>
      </c>
      <c r="C35678" s="22" t="s">
        <v>18167</v>
      </c>
      <c r="D35678">
        <v>1</v>
      </c>
      <c r="E35678" t="s">
        <v>219327</v>
      </c>
      <c r="F35678">
        <v>1</v>
      </c>
      <c r="G35678">
        <v>52</v>
      </c>
      <c r="H35678" s="2" t="str">
        <f t="shared" si="557"/>
        <v>24-Feb-2018</v>
      </c>
      <c r="I35678" s="23">
        <f>DATE(YEAR(order_payments[[#This Row],[order_purchase_date]]),MONTH(order_payments[[#This Row],[order_purchase_date]]),"01")</f>
        <v>43132</v>
      </c>
    </row>
    <row r="35679" spans="1:9" x14ac:dyDescent="0.25">
      <c r="A35679" t="s">
        <v>71122</v>
      </c>
      <c r="B35679" t="s">
        <v>5</v>
      </c>
      <c r="C35679" s="22" t="s">
        <v>71123</v>
      </c>
      <c r="D35679">
        <v>1</v>
      </c>
      <c r="E35679" t="s">
        <v>219326</v>
      </c>
      <c r="F35679">
        <v>1</v>
      </c>
      <c r="G35679">
        <v>123.52</v>
      </c>
      <c r="H35679" s="2" t="str">
        <f t="shared" si="557"/>
        <v>07-Feb-2018</v>
      </c>
      <c r="I35679" s="23">
        <f>DATE(YEAR(order_payments[[#This Row],[order_purchase_date]]),MONTH(order_payments[[#This Row],[order_purchase_date]]),"01")</f>
        <v>43132</v>
      </c>
    </row>
    <row r="35680" spans="1:9" x14ac:dyDescent="0.25">
      <c r="A35680" t="s">
        <v>191576</v>
      </c>
      <c r="B35680" t="s">
        <v>5</v>
      </c>
      <c r="C35680" s="22" t="s">
        <v>160212</v>
      </c>
      <c r="D35680">
        <v>1</v>
      </c>
      <c r="E35680" t="s">
        <v>219326</v>
      </c>
      <c r="F35680">
        <v>8</v>
      </c>
      <c r="G35680">
        <v>1653.6</v>
      </c>
      <c r="H35680" s="2" t="str">
        <f t="shared" si="557"/>
        <v>03-Oct-2017</v>
      </c>
      <c r="I35680" s="23">
        <f>DATE(YEAR(order_payments[[#This Row],[order_purchase_date]]),MONTH(order_payments[[#This Row],[order_purchase_date]]),"01")</f>
        <v>43009</v>
      </c>
    </row>
    <row r="35681" spans="1:9" x14ac:dyDescent="0.25">
      <c r="A35681" t="s">
        <v>39821</v>
      </c>
      <c r="B35681" t="s">
        <v>5</v>
      </c>
      <c r="C35681" s="22" t="s">
        <v>39822</v>
      </c>
      <c r="D35681">
        <v>1</v>
      </c>
      <c r="E35681" t="s">
        <v>219326</v>
      </c>
      <c r="F35681">
        <v>3</v>
      </c>
      <c r="G35681">
        <v>42.5</v>
      </c>
      <c r="H35681" s="2" t="str">
        <f t="shared" si="557"/>
        <v>24-Jun-2018</v>
      </c>
      <c r="I35681" s="23">
        <f>DATE(YEAR(order_payments[[#This Row],[order_purchase_date]]),MONTH(order_payments[[#This Row],[order_purchase_date]]),"01")</f>
        <v>43252</v>
      </c>
    </row>
    <row r="35682" spans="1:9" x14ac:dyDescent="0.25">
      <c r="A35682" t="s">
        <v>108660</v>
      </c>
      <c r="B35682" t="s">
        <v>5</v>
      </c>
      <c r="C35682" s="22" t="s">
        <v>108661</v>
      </c>
      <c r="D35682">
        <v>1</v>
      </c>
      <c r="E35682" t="s">
        <v>219328</v>
      </c>
      <c r="F35682">
        <v>1</v>
      </c>
      <c r="G35682">
        <v>15.27</v>
      </c>
      <c r="H35682" s="2" t="str">
        <f t="shared" si="557"/>
        <v>06-Mar-2018</v>
      </c>
      <c r="I35682" s="23">
        <f>DATE(YEAR(order_payments[[#This Row],[order_purchase_date]]),MONTH(order_payments[[#This Row],[order_purchase_date]]),"01")</f>
        <v>43160</v>
      </c>
    </row>
    <row r="35683" spans="1:9" x14ac:dyDescent="0.25">
      <c r="A35683" t="s">
        <v>108660</v>
      </c>
      <c r="B35683" t="s">
        <v>5</v>
      </c>
      <c r="C35683" s="22" t="s">
        <v>108661</v>
      </c>
      <c r="D35683">
        <v>2</v>
      </c>
      <c r="E35683" t="s">
        <v>219328</v>
      </c>
      <c r="F35683">
        <v>1</v>
      </c>
      <c r="G35683">
        <v>20</v>
      </c>
      <c r="H35683" s="2" t="str">
        <f t="shared" si="557"/>
        <v>06-Mar-2018</v>
      </c>
      <c r="I35683" s="23">
        <f>DATE(YEAR(order_payments[[#This Row],[order_purchase_date]]),MONTH(order_payments[[#This Row],[order_purchase_date]]),"01")</f>
        <v>43160</v>
      </c>
    </row>
    <row r="35684" spans="1:9" x14ac:dyDescent="0.25">
      <c r="A35684" t="s">
        <v>108660</v>
      </c>
      <c r="B35684" t="s">
        <v>5</v>
      </c>
      <c r="C35684" s="22" t="s">
        <v>108661</v>
      </c>
      <c r="D35684">
        <v>3</v>
      </c>
      <c r="E35684" t="s">
        <v>219328</v>
      </c>
      <c r="F35684">
        <v>1</v>
      </c>
      <c r="G35684">
        <v>18.96</v>
      </c>
      <c r="H35684" s="2" t="str">
        <f t="shared" si="557"/>
        <v>06-Mar-2018</v>
      </c>
      <c r="I35684" s="23">
        <f>DATE(YEAR(order_payments[[#This Row],[order_purchase_date]]),MONTH(order_payments[[#This Row],[order_purchase_date]]),"01")</f>
        <v>43160</v>
      </c>
    </row>
    <row r="35685" spans="1:9" x14ac:dyDescent="0.25">
      <c r="A35685" t="s">
        <v>188766</v>
      </c>
      <c r="B35685" t="s">
        <v>5</v>
      </c>
      <c r="C35685" s="22" t="s">
        <v>188767</v>
      </c>
      <c r="D35685">
        <v>1</v>
      </c>
      <c r="E35685" t="s">
        <v>219327</v>
      </c>
      <c r="F35685">
        <v>1</v>
      </c>
      <c r="G35685">
        <v>60.86</v>
      </c>
      <c r="H35685" s="2" t="str">
        <f t="shared" si="557"/>
        <v>04-Feb-2017</v>
      </c>
      <c r="I35685" s="23">
        <f>DATE(YEAR(order_payments[[#This Row],[order_purchase_date]]),MONTH(order_payments[[#This Row],[order_purchase_date]]),"01")</f>
        <v>42767</v>
      </c>
    </row>
    <row r="35686" spans="1:9" x14ac:dyDescent="0.25">
      <c r="A35686" t="s">
        <v>50413</v>
      </c>
      <c r="B35686" t="s">
        <v>5</v>
      </c>
      <c r="C35686" s="22" t="s">
        <v>50414</v>
      </c>
      <c r="D35686">
        <v>1</v>
      </c>
      <c r="E35686" t="s">
        <v>219326</v>
      </c>
      <c r="F35686">
        <v>4</v>
      </c>
      <c r="G35686">
        <v>107.5</v>
      </c>
      <c r="H35686" s="2" t="str">
        <f t="shared" si="557"/>
        <v>04-Jun-2018</v>
      </c>
      <c r="I35686" s="23">
        <f>DATE(YEAR(order_payments[[#This Row],[order_purchase_date]]),MONTH(order_payments[[#This Row],[order_purchase_date]]),"01")</f>
        <v>43252</v>
      </c>
    </row>
    <row r="35687" spans="1:9" x14ac:dyDescent="0.25">
      <c r="A35687" t="s">
        <v>154277</v>
      </c>
      <c r="B35687" t="s">
        <v>5</v>
      </c>
      <c r="C35687" s="22" t="s">
        <v>154278</v>
      </c>
      <c r="D35687">
        <v>1</v>
      </c>
      <c r="E35687" t="s">
        <v>219327</v>
      </c>
      <c r="F35687">
        <v>1</v>
      </c>
      <c r="G35687">
        <v>46.69</v>
      </c>
      <c r="H35687" s="2" t="str">
        <f t="shared" si="557"/>
        <v>26-Dec-2017</v>
      </c>
      <c r="I35687" s="23">
        <f>DATE(YEAR(order_payments[[#This Row],[order_purchase_date]]),MONTH(order_payments[[#This Row],[order_purchase_date]]),"01")</f>
        <v>43070</v>
      </c>
    </row>
    <row r="35688" spans="1:9" x14ac:dyDescent="0.25">
      <c r="A35688" t="s">
        <v>45854</v>
      </c>
      <c r="B35688" t="s">
        <v>5</v>
      </c>
      <c r="C35688" s="22" t="s">
        <v>45855</v>
      </c>
      <c r="D35688">
        <v>1</v>
      </c>
      <c r="E35688" t="s">
        <v>219326</v>
      </c>
      <c r="F35688">
        <v>8</v>
      </c>
      <c r="G35688">
        <v>120.22</v>
      </c>
      <c r="H35688" s="2" t="str">
        <f t="shared" si="557"/>
        <v>28-Apr-2018</v>
      </c>
      <c r="I35688" s="23">
        <f>DATE(YEAR(order_payments[[#This Row],[order_purchase_date]]),MONTH(order_payments[[#This Row],[order_purchase_date]]),"01")</f>
        <v>43191</v>
      </c>
    </row>
    <row r="35689" spans="1:9" x14ac:dyDescent="0.25">
      <c r="A35689" t="s">
        <v>141507</v>
      </c>
      <c r="B35689" t="s">
        <v>5</v>
      </c>
      <c r="C35689" s="22" t="s">
        <v>141508</v>
      </c>
      <c r="D35689">
        <v>1</v>
      </c>
      <c r="E35689" t="s">
        <v>219327</v>
      </c>
      <c r="F35689">
        <v>1</v>
      </c>
      <c r="G35689">
        <v>172.57</v>
      </c>
      <c r="H35689" s="2" t="str">
        <f t="shared" si="557"/>
        <v>14-Jun-2018</v>
      </c>
      <c r="I35689" s="23">
        <f>DATE(YEAR(order_payments[[#This Row],[order_purchase_date]]),MONTH(order_payments[[#This Row],[order_purchase_date]]),"01")</f>
        <v>43252</v>
      </c>
    </row>
    <row r="35690" spans="1:9" x14ac:dyDescent="0.25">
      <c r="A35690" t="s">
        <v>142920</v>
      </c>
      <c r="B35690" t="s">
        <v>5</v>
      </c>
      <c r="C35690" s="22" t="s">
        <v>142921</v>
      </c>
      <c r="D35690">
        <v>1</v>
      </c>
      <c r="E35690" t="s">
        <v>219326</v>
      </c>
      <c r="F35690">
        <v>2</v>
      </c>
      <c r="G35690">
        <v>101.73</v>
      </c>
      <c r="H35690" s="2" t="str">
        <f t="shared" si="557"/>
        <v>13-Nov-2017</v>
      </c>
      <c r="I35690" s="23">
        <f>DATE(YEAR(order_payments[[#This Row],[order_purchase_date]]),MONTH(order_payments[[#This Row],[order_purchase_date]]),"01")</f>
        <v>43040</v>
      </c>
    </row>
    <row r="35691" spans="1:9" x14ac:dyDescent="0.25">
      <c r="A35691" t="s">
        <v>114725</v>
      </c>
      <c r="B35691" t="s">
        <v>5</v>
      </c>
      <c r="C35691" s="22" t="s">
        <v>114726</v>
      </c>
      <c r="D35691">
        <v>1</v>
      </c>
      <c r="E35691" t="s">
        <v>219326</v>
      </c>
      <c r="F35691">
        <v>10</v>
      </c>
      <c r="G35691">
        <v>202.66</v>
      </c>
      <c r="H35691" s="2" t="str">
        <f t="shared" si="557"/>
        <v>01-Sep-2017</v>
      </c>
      <c r="I35691" s="23">
        <f>DATE(YEAR(order_payments[[#This Row],[order_purchase_date]]),MONTH(order_payments[[#This Row],[order_purchase_date]]),"01")</f>
        <v>42979</v>
      </c>
    </row>
    <row r="35692" spans="1:9" x14ac:dyDescent="0.25">
      <c r="A35692" t="s">
        <v>171046</v>
      </c>
      <c r="B35692" t="s">
        <v>5</v>
      </c>
      <c r="C35692" s="22" t="s">
        <v>171047</v>
      </c>
      <c r="D35692">
        <v>1</v>
      </c>
      <c r="E35692" t="s">
        <v>219326</v>
      </c>
      <c r="F35692">
        <v>10</v>
      </c>
      <c r="G35692">
        <v>137.99</v>
      </c>
      <c r="H35692" s="2" t="str">
        <f t="shared" si="557"/>
        <v>15-Jul-2017</v>
      </c>
      <c r="I35692" s="23">
        <f>DATE(YEAR(order_payments[[#This Row],[order_purchase_date]]),MONTH(order_payments[[#This Row],[order_purchase_date]]),"01")</f>
        <v>42917</v>
      </c>
    </row>
    <row r="35693" spans="1:9" x14ac:dyDescent="0.25">
      <c r="A35693" t="s">
        <v>112525</v>
      </c>
      <c r="B35693" t="s">
        <v>5</v>
      </c>
      <c r="C35693" s="22" t="s">
        <v>112527</v>
      </c>
      <c r="D35693">
        <v>1</v>
      </c>
      <c r="E35693" t="s">
        <v>219327</v>
      </c>
      <c r="F35693">
        <v>1</v>
      </c>
      <c r="G35693">
        <v>23.68</v>
      </c>
      <c r="H35693" s="2" t="str">
        <f t="shared" si="557"/>
        <v>23-Nov-2017</v>
      </c>
      <c r="I35693" s="23">
        <f>DATE(YEAR(order_payments[[#This Row],[order_purchase_date]]),MONTH(order_payments[[#This Row],[order_purchase_date]]),"01")</f>
        <v>43040</v>
      </c>
    </row>
    <row r="35694" spans="1:9" x14ac:dyDescent="0.25">
      <c r="A35694" t="s">
        <v>31876</v>
      </c>
      <c r="B35694" t="s">
        <v>5</v>
      </c>
      <c r="C35694" s="22" t="s">
        <v>31877</v>
      </c>
      <c r="D35694">
        <v>1</v>
      </c>
      <c r="E35694" t="s">
        <v>219326</v>
      </c>
      <c r="F35694">
        <v>3</v>
      </c>
      <c r="G35694">
        <v>356.12</v>
      </c>
      <c r="H35694" s="2" t="str">
        <f t="shared" si="557"/>
        <v>07-Aug-2017</v>
      </c>
      <c r="I35694" s="23">
        <f>DATE(YEAR(order_payments[[#This Row],[order_purchase_date]]),MONTH(order_payments[[#This Row],[order_purchase_date]]),"01")</f>
        <v>42948</v>
      </c>
    </row>
    <row r="35695" spans="1:9" x14ac:dyDescent="0.25">
      <c r="A35695" t="s">
        <v>18972</v>
      </c>
      <c r="B35695" t="s">
        <v>5</v>
      </c>
      <c r="C35695" s="22" t="s">
        <v>18973</v>
      </c>
      <c r="D35695">
        <v>1</v>
      </c>
      <c r="E35695" t="s">
        <v>219326</v>
      </c>
      <c r="F35695">
        <v>5</v>
      </c>
      <c r="G35695">
        <v>246.71</v>
      </c>
      <c r="H35695" s="2" t="str">
        <f t="shared" si="557"/>
        <v>22-Oct-2017</v>
      </c>
      <c r="I35695" s="23">
        <f>DATE(YEAR(order_payments[[#This Row],[order_purchase_date]]),MONTH(order_payments[[#This Row],[order_purchase_date]]),"01")</f>
        <v>43009</v>
      </c>
    </row>
    <row r="35696" spans="1:9" x14ac:dyDescent="0.25">
      <c r="A35696" t="s">
        <v>133840</v>
      </c>
      <c r="B35696" t="s">
        <v>5</v>
      </c>
      <c r="C35696" s="22" t="s">
        <v>133841</v>
      </c>
      <c r="D35696">
        <v>1</v>
      </c>
      <c r="E35696" t="s">
        <v>219327</v>
      </c>
      <c r="F35696">
        <v>1</v>
      </c>
      <c r="G35696">
        <v>47.04</v>
      </c>
      <c r="H35696" s="2" t="str">
        <f t="shared" si="557"/>
        <v>30-Jul-2018</v>
      </c>
      <c r="I35696" s="23">
        <f>DATE(YEAR(order_payments[[#This Row],[order_purchase_date]]),MONTH(order_payments[[#This Row],[order_purchase_date]]),"01")</f>
        <v>43282</v>
      </c>
    </row>
    <row r="35697" spans="1:9" x14ac:dyDescent="0.25">
      <c r="A35697" t="s">
        <v>112654</v>
      </c>
      <c r="B35697" t="s">
        <v>5</v>
      </c>
      <c r="C35697" s="22" t="s">
        <v>112655</v>
      </c>
      <c r="D35697">
        <v>1</v>
      </c>
      <c r="E35697" t="s">
        <v>219327</v>
      </c>
      <c r="F35697">
        <v>1</v>
      </c>
      <c r="G35697">
        <v>71.150000000000006</v>
      </c>
      <c r="H35697" s="2" t="str">
        <f t="shared" si="557"/>
        <v>28-Oct-2017</v>
      </c>
      <c r="I35697" s="23">
        <f>DATE(YEAR(order_payments[[#This Row],[order_purchase_date]]),MONTH(order_payments[[#This Row],[order_purchase_date]]),"01")</f>
        <v>43009</v>
      </c>
    </row>
    <row r="35698" spans="1:9" x14ac:dyDescent="0.25">
      <c r="A35698" t="s">
        <v>82453</v>
      </c>
      <c r="B35698" t="s">
        <v>5</v>
      </c>
      <c r="C35698" s="22" t="s">
        <v>82454</v>
      </c>
      <c r="D35698">
        <v>1</v>
      </c>
      <c r="E35698" t="s">
        <v>219327</v>
      </c>
      <c r="F35698">
        <v>1</v>
      </c>
      <c r="G35698">
        <v>44.59</v>
      </c>
      <c r="H35698" s="2" t="str">
        <f t="shared" si="557"/>
        <v>08-Jan-2018</v>
      </c>
      <c r="I35698" s="23">
        <f>DATE(YEAR(order_payments[[#This Row],[order_purchase_date]]),MONTH(order_payments[[#This Row],[order_purchase_date]]),"01")</f>
        <v>43101</v>
      </c>
    </row>
    <row r="35699" spans="1:9" x14ac:dyDescent="0.25">
      <c r="A35699" t="s">
        <v>192033</v>
      </c>
      <c r="B35699" t="s">
        <v>5</v>
      </c>
      <c r="C35699" s="22" t="s">
        <v>192034</v>
      </c>
      <c r="D35699">
        <v>1</v>
      </c>
      <c r="E35699" t="s">
        <v>219328</v>
      </c>
      <c r="F35699">
        <v>1</v>
      </c>
      <c r="G35699">
        <v>24</v>
      </c>
      <c r="H35699" s="2" t="str">
        <f t="shared" si="557"/>
        <v>20-Feb-2018</v>
      </c>
      <c r="I35699" s="23">
        <f>DATE(YEAR(order_payments[[#This Row],[order_purchase_date]]),MONTH(order_payments[[#This Row],[order_purchase_date]]),"01")</f>
        <v>43132</v>
      </c>
    </row>
    <row r="35700" spans="1:9" x14ac:dyDescent="0.25">
      <c r="A35700" t="s">
        <v>111163</v>
      </c>
      <c r="B35700" t="s">
        <v>5</v>
      </c>
      <c r="C35700" s="22" t="s">
        <v>111164</v>
      </c>
      <c r="D35700">
        <v>1</v>
      </c>
      <c r="E35700" t="s">
        <v>219327</v>
      </c>
      <c r="F35700">
        <v>1</v>
      </c>
      <c r="G35700">
        <v>65.459999999999994</v>
      </c>
      <c r="H35700" s="2" t="str">
        <f t="shared" si="557"/>
        <v>08-Feb-2017</v>
      </c>
      <c r="I35700" s="23">
        <f>DATE(YEAR(order_payments[[#This Row],[order_purchase_date]]),MONTH(order_payments[[#This Row],[order_purchase_date]]),"01")</f>
        <v>42767</v>
      </c>
    </row>
    <row r="35701" spans="1:9" x14ac:dyDescent="0.25">
      <c r="A35701" t="s">
        <v>101784</v>
      </c>
      <c r="B35701" t="s">
        <v>5</v>
      </c>
      <c r="C35701" s="22" t="s">
        <v>101785</v>
      </c>
      <c r="D35701">
        <v>1</v>
      </c>
      <c r="E35701" t="s">
        <v>219326</v>
      </c>
      <c r="F35701">
        <v>1</v>
      </c>
      <c r="G35701">
        <v>32.090000000000003</v>
      </c>
      <c r="H35701" s="2" t="str">
        <f t="shared" si="557"/>
        <v>24-Feb-2018</v>
      </c>
      <c r="I35701" s="23">
        <f>DATE(YEAR(order_payments[[#This Row],[order_purchase_date]]),MONTH(order_payments[[#This Row],[order_purchase_date]]),"01")</f>
        <v>43132</v>
      </c>
    </row>
    <row r="35702" spans="1:9" x14ac:dyDescent="0.25">
      <c r="A35702" t="s">
        <v>80209</v>
      </c>
      <c r="B35702" t="s">
        <v>5</v>
      </c>
      <c r="C35702" s="22" t="s">
        <v>80211</v>
      </c>
      <c r="D35702">
        <v>1</v>
      </c>
      <c r="E35702" t="s">
        <v>219326</v>
      </c>
      <c r="F35702">
        <v>8</v>
      </c>
      <c r="G35702">
        <v>201.45</v>
      </c>
      <c r="H35702" s="2" t="str">
        <f t="shared" si="557"/>
        <v>07-Mar-2018</v>
      </c>
      <c r="I35702" s="23">
        <f>DATE(YEAR(order_payments[[#This Row],[order_purchase_date]]),MONTH(order_payments[[#This Row],[order_purchase_date]]),"01")</f>
        <v>43160</v>
      </c>
    </row>
    <row r="35703" spans="1:9" x14ac:dyDescent="0.25">
      <c r="A35703" t="s">
        <v>50333</v>
      </c>
      <c r="B35703" t="s">
        <v>5</v>
      </c>
      <c r="C35703" s="22" t="s">
        <v>50334</v>
      </c>
      <c r="D35703">
        <v>1</v>
      </c>
      <c r="E35703" t="s">
        <v>219327</v>
      </c>
      <c r="F35703">
        <v>1</v>
      </c>
      <c r="G35703">
        <v>35</v>
      </c>
      <c r="H35703" s="2" t="str">
        <f t="shared" si="557"/>
        <v>15-Aug-2017</v>
      </c>
      <c r="I35703" s="23">
        <f>DATE(YEAR(order_payments[[#This Row],[order_purchase_date]]),MONTH(order_payments[[#This Row],[order_purchase_date]]),"01")</f>
        <v>42948</v>
      </c>
    </row>
    <row r="35704" spans="1:9" x14ac:dyDescent="0.25">
      <c r="A35704" t="s">
        <v>55656</v>
      </c>
      <c r="B35704" t="s">
        <v>5</v>
      </c>
      <c r="C35704" s="22" t="s">
        <v>55657</v>
      </c>
      <c r="D35704">
        <v>1</v>
      </c>
      <c r="E35704" t="s">
        <v>219327</v>
      </c>
      <c r="F35704">
        <v>1</v>
      </c>
      <c r="G35704">
        <v>56.78</v>
      </c>
      <c r="H35704" s="2" t="str">
        <f t="shared" si="557"/>
        <v>20-Aug-2017</v>
      </c>
      <c r="I35704" s="23">
        <f>DATE(YEAR(order_payments[[#This Row],[order_purchase_date]]),MONTH(order_payments[[#This Row],[order_purchase_date]]),"01")</f>
        <v>42948</v>
      </c>
    </row>
    <row r="35705" spans="1:9" x14ac:dyDescent="0.25">
      <c r="A35705" t="s">
        <v>186602</v>
      </c>
      <c r="B35705" t="s">
        <v>5</v>
      </c>
      <c r="C35705" s="22" t="s">
        <v>186603</v>
      </c>
      <c r="D35705">
        <v>1</v>
      </c>
      <c r="E35705" t="s">
        <v>219326</v>
      </c>
      <c r="F35705">
        <v>3</v>
      </c>
      <c r="G35705">
        <v>410.53</v>
      </c>
      <c r="H35705" s="2" t="str">
        <f t="shared" si="557"/>
        <v>28-Jun-2018</v>
      </c>
      <c r="I35705" s="23">
        <f>DATE(YEAR(order_payments[[#This Row],[order_purchase_date]]),MONTH(order_payments[[#This Row],[order_purchase_date]]),"01")</f>
        <v>43252</v>
      </c>
    </row>
    <row r="35706" spans="1:9" x14ac:dyDescent="0.25">
      <c r="A35706" t="s">
        <v>93351</v>
      </c>
      <c r="B35706" t="s">
        <v>5</v>
      </c>
      <c r="C35706" s="22" t="s">
        <v>93352</v>
      </c>
      <c r="D35706">
        <v>1</v>
      </c>
      <c r="E35706" t="s">
        <v>219326</v>
      </c>
      <c r="F35706">
        <v>1</v>
      </c>
      <c r="G35706">
        <v>39.090000000000003</v>
      </c>
      <c r="H35706" s="2" t="str">
        <f t="shared" si="557"/>
        <v>08-Feb-2018</v>
      </c>
      <c r="I35706" s="23">
        <f>DATE(YEAR(order_payments[[#This Row],[order_purchase_date]]),MONTH(order_payments[[#This Row],[order_purchase_date]]),"01")</f>
        <v>43132</v>
      </c>
    </row>
    <row r="35707" spans="1:9" x14ac:dyDescent="0.25">
      <c r="A35707" t="s">
        <v>152139</v>
      </c>
      <c r="B35707" t="s">
        <v>5</v>
      </c>
      <c r="C35707" s="22" t="s">
        <v>152140</v>
      </c>
      <c r="D35707">
        <v>1</v>
      </c>
      <c r="E35707" t="s">
        <v>219326</v>
      </c>
      <c r="F35707">
        <v>3</v>
      </c>
      <c r="G35707">
        <v>77.75</v>
      </c>
      <c r="H35707" s="2" t="str">
        <f t="shared" si="557"/>
        <v>04-Apr-2017</v>
      </c>
      <c r="I35707" s="23">
        <f>DATE(YEAR(order_payments[[#This Row],[order_purchase_date]]),MONTH(order_payments[[#This Row],[order_purchase_date]]),"01")</f>
        <v>42826</v>
      </c>
    </row>
    <row r="35708" spans="1:9" x14ac:dyDescent="0.25">
      <c r="A35708" t="s">
        <v>101502</v>
      </c>
      <c r="B35708" t="s">
        <v>5</v>
      </c>
      <c r="C35708" s="22" t="s">
        <v>101503</v>
      </c>
      <c r="D35708">
        <v>1</v>
      </c>
      <c r="E35708" t="s">
        <v>219326</v>
      </c>
      <c r="F35708">
        <v>4</v>
      </c>
      <c r="G35708">
        <v>101.73</v>
      </c>
      <c r="H35708" s="2" t="str">
        <f t="shared" si="557"/>
        <v>14-Nov-2017</v>
      </c>
      <c r="I35708" s="23">
        <f>DATE(YEAR(order_payments[[#This Row],[order_purchase_date]]),MONTH(order_payments[[#This Row],[order_purchase_date]]),"01")</f>
        <v>43040</v>
      </c>
    </row>
    <row r="35709" spans="1:9" x14ac:dyDescent="0.25">
      <c r="A35709" t="s">
        <v>77419</v>
      </c>
      <c r="B35709" t="s">
        <v>5</v>
      </c>
      <c r="C35709" s="22" t="s">
        <v>77420</v>
      </c>
      <c r="D35709">
        <v>1</v>
      </c>
      <c r="E35709" t="s">
        <v>219326</v>
      </c>
      <c r="F35709">
        <v>4</v>
      </c>
      <c r="G35709">
        <v>99.34</v>
      </c>
      <c r="H35709" s="2" t="str">
        <f t="shared" si="557"/>
        <v>25-Nov-2017</v>
      </c>
      <c r="I35709" s="23">
        <f>DATE(YEAR(order_payments[[#This Row],[order_purchase_date]]),MONTH(order_payments[[#This Row],[order_purchase_date]]),"01")</f>
        <v>43040</v>
      </c>
    </row>
    <row r="35710" spans="1:9" x14ac:dyDescent="0.25">
      <c r="A35710" t="s">
        <v>181768</v>
      </c>
      <c r="B35710" t="s">
        <v>5</v>
      </c>
      <c r="C35710" s="22" t="s">
        <v>181769</v>
      </c>
      <c r="D35710">
        <v>1</v>
      </c>
      <c r="E35710" t="s">
        <v>219326</v>
      </c>
      <c r="F35710">
        <v>2</v>
      </c>
      <c r="G35710">
        <v>198.46</v>
      </c>
      <c r="H35710" s="2" t="str">
        <f t="shared" si="557"/>
        <v>31-Jul-2018</v>
      </c>
      <c r="I35710" s="23">
        <f>DATE(YEAR(order_payments[[#This Row],[order_purchase_date]]),MONTH(order_payments[[#This Row],[order_purchase_date]]),"01")</f>
        <v>43282</v>
      </c>
    </row>
    <row r="35711" spans="1:9" x14ac:dyDescent="0.25">
      <c r="A35711" t="s">
        <v>13322</v>
      </c>
      <c r="B35711" t="s">
        <v>5</v>
      </c>
      <c r="C35711" s="22" t="s">
        <v>13323</v>
      </c>
      <c r="D35711">
        <v>1</v>
      </c>
      <c r="E35711" t="s">
        <v>219326</v>
      </c>
      <c r="F35711">
        <v>4</v>
      </c>
      <c r="G35711">
        <v>41.79</v>
      </c>
      <c r="H35711" s="2" t="str">
        <f t="shared" si="557"/>
        <v>18-Jun-2017</v>
      </c>
      <c r="I35711" s="23">
        <f>DATE(YEAR(order_payments[[#This Row],[order_purchase_date]]),MONTH(order_payments[[#This Row],[order_purchase_date]]),"01")</f>
        <v>42887</v>
      </c>
    </row>
    <row r="35712" spans="1:9" x14ac:dyDescent="0.25">
      <c r="A35712" t="s">
        <v>190746</v>
      </c>
      <c r="B35712" t="s">
        <v>5</v>
      </c>
      <c r="C35712" s="22" t="s">
        <v>190747</v>
      </c>
      <c r="D35712">
        <v>1</v>
      </c>
      <c r="E35712" t="s">
        <v>219326</v>
      </c>
      <c r="F35712">
        <v>2</v>
      </c>
      <c r="G35712">
        <v>295.26</v>
      </c>
      <c r="H35712" s="2" t="str">
        <f t="shared" si="557"/>
        <v>11-Apr-2018</v>
      </c>
      <c r="I35712" s="23">
        <f>DATE(YEAR(order_payments[[#This Row],[order_purchase_date]]),MONTH(order_payments[[#This Row],[order_purchase_date]]),"01")</f>
        <v>43191</v>
      </c>
    </row>
    <row r="35713" spans="1:9" x14ac:dyDescent="0.25">
      <c r="A35713" t="s">
        <v>4357</v>
      </c>
      <c r="B35713" t="s">
        <v>5</v>
      </c>
      <c r="C35713" s="22" t="s">
        <v>4358</v>
      </c>
      <c r="D35713">
        <v>1</v>
      </c>
      <c r="E35713" t="s">
        <v>219326</v>
      </c>
      <c r="F35713">
        <v>1</v>
      </c>
      <c r="G35713">
        <v>232.35</v>
      </c>
      <c r="H35713" s="2" t="str">
        <f t="shared" si="557"/>
        <v>25-Jul-2018</v>
      </c>
      <c r="I35713" s="23">
        <f>DATE(YEAR(order_payments[[#This Row],[order_purchase_date]]),MONTH(order_payments[[#This Row],[order_purchase_date]]),"01")</f>
        <v>43282</v>
      </c>
    </row>
    <row r="35714" spans="1:9" x14ac:dyDescent="0.25">
      <c r="A35714" t="s">
        <v>44950</v>
      </c>
      <c r="B35714" t="s">
        <v>5</v>
      </c>
      <c r="C35714" s="22" t="s">
        <v>44951</v>
      </c>
      <c r="D35714">
        <v>1</v>
      </c>
      <c r="E35714" t="s">
        <v>219326</v>
      </c>
      <c r="F35714">
        <v>2</v>
      </c>
      <c r="G35714">
        <v>94.4</v>
      </c>
      <c r="H35714" s="2" t="str">
        <f t="shared" si="557"/>
        <v>26-Nov-2017</v>
      </c>
      <c r="I35714" s="23">
        <f>DATE(YEAR(order_payments[[#This Row],[order_purchase_date]]),MONTH(order_payments[[#This Row],[order_purchase_date]]),"01")</f>
        <v>43040</v>
      </c>
    </row>
    <row r="35715" spans="1:9" x14ac:dyDescent="0.25">
      <c r="A35715" t="s">
        <v>76353</v>
      </c>
      <c r="B35715" t="s">
        <v>5</v>
      </c>
      <c r="C35715" s="22" t="s">
        <v>76354</v>
      </c>
      <c r="D35715">
        <v>1</v>
      </c>
      <c r="E35715" t="s">
        <v>219326</v>
      </c>
      <c r="F35715">
        <v>1</v>
      </c>
      <c r="G35715">
        <v>225.24</v>
      </c>
      <c r="H35715" s="2" t="str">
        <f t="shared" ref="H35715:H35778" si="558">TEXT(C35715,"DD-MMM-YYYY")</f>
        <v>25-Dec-2017</v>
      </c>
      <c r="I35715" s="23">
        <f>DATE(YEAR(order_payments[[#This Row],[order_purchase_date]]),MONTH(order_payments[[#This Row],[order_purchase_date]]),"01")</f>
        <v>43070</v>
      </c>
    </row>
    <row r="35716" spans="1:9" x14ac:dyDescent="0.25">
      <c r="A35716" t="s">
        <v>144429</v>
      </c>
      <c r="B35716" t="s">
        <v>5</v>
      </c>
      <c r="C35716" s="22" t="s">
        <v>144430</v>
      </c>
      <c r="D35716">
        <v>1</v>
      </c>
      <c r="E35716" t="s">
        <v>219327</v>
      </c>
      <c r="F35716">
        <v>1</v>
      </c>
      <c r="G35716">
        <v>79.11</v>
      </c>
      <c r="H35716" s="2" t="str">
        <f t="shared" si="558"/>
        <v>14-Apr-2018</v>
      </c>
      <c r="I35716" s="23">
        <f>DATE(YEAR(order_payments[[#This Row],[order_purchase_date]]),MONTH(order_payments[[#This Row],[order_purchase_date]]),"01")</f>
        <v>43191</v>
      </c>
    </row>
    <row r="35717" spans="1:9" x14ac:dyDescent="0.25">
      <c r="A35717" t="s">
        <v>8265</v>
      </c>
      <c r="B35717" t="s">
        <v>5</v>
      </c>
      <c r="C35717" s="22" t="s">
        <v>8267</v>
      </c>
      <c r="D35717">
        <v>1</v>
      </c>
      <c r="E35717" t="s">
        <v>219326</v>
      </c>
      <c r="F35717">
        <v>10</v>
      </c>
      <c r="G35717">
        <v>156.72999999999999</v>
      </c>
      <c r="H35717" s="2" t="str">
        <f t="shared" si="558"/>
        <v>24-Jun-2018</v>
      </c>
      <c r="I35717" s="23">
        <f>DATE(YEAR(order_payments[[#This Row],[order_purchase_date]]),MONTH(order_payments[[#This Row],[order_purchase_date]]),"01")</f>
        <v>43252</v>
      </c>
    </row>
    <row r="35718" spans="1:9" x14ac:dyDescent="0.25">
      <c r="A35718" t="s">
        <v>135461</v>
      </c>
      <c r="B35718" t="s">
        <v>5</v>
      </c>
      <c r="C35718" s="22" t="s">
        <v>135462</v>
      </c>
      <c r="D35718">
        <v>1</v>
      </c>
      <c r="E35718" t="s">
        <v>219327</v>
      </c>
      <c r="F35718">
        <v>1</v>
      </c>
      <c r="G35718">
        <v>142.87</v>
      </c>
      <c r="H35718" s="2" t="str">
        <f t="shared" si="558"/>
        <v>05-Jul-2018</v>
      </c>
      <c r="I35718" s="23">
        <f>DATE(YEAR(order_payments[[#This Row],[order_purchase_date]]),MONTH(order_payments[[#This Row],[order_purchase_date]]),"01")</f>
        <v>43282</v>
      </c>
    </row>
    <row r="35719" spans="1:9" x14ac:dyDescent="0.25">
      <c r="A35719" t="s">
        <v>44902</v>
      </c>
      <c r="B35719" t="s">
        <v>5</v>
      </c>
      <c r="C35719" s="22" t="s">
        <v>44903</v>
      </c>
      <c r="D35719">
        <v>1</v>
      </c>
      <c r="E35719" t="s">
        <v>219327</v>
      </c>
      <c r="F35719">
        <v>1</v>
      </c>
      <c r="G35719">
        <v>43.76</v>
      </c>
      <c r="H35719" s="2" t="str">
        <f t="shared" si="558"/>
        <v>22-Feb-2018</v>
      </c>
      <c r="I35719" s="23">
        <f>DATE(YEAR(order_payments[[#This Row],[order_purchase_date]]),MONTH(order_payments[[#This Row],[order_purchase_date]]),"01")</f>
        <v>43132</v>
      </c>
    </row>
    <row r="35720" spans="1:9" x14ac:dyDescent="0.25">
      <c r="A35720" t="s">
        <v>137007</v>
      </c>
      <c r="B35720" t="s">
        <v>5</v>
      </c>
      <c r="C35720" s="22" t="s">
        <v>137008</v>
      </c>
      <c r="D35720">
        <v>1</v>
      </c>
      <c r="E35720" t="s">
        <v>219327</v>
      </c>
      <c r="F35720">
        <v>1</v>
      </c>
      <c r="G35720">
        <v>97.71</v>
      </c>
      <c r="H35720" s="2" t="str">
        <f t="shared" si="558"/>
        <v>25-Jun-2017</v>
      </c>
      <c r="I35720" s="23">
        <f>DATE(YEAR(order_payments[[#This Row],[order_purchase_date]]),MONTH(order_payments[[#This Row],[order_purchase_date]]),"01")</f>
        <v>42887</v>
      </c>
    </row>
    <row r="35721" spans="1:9" x14ac:dyDescent="0.25">
      <c r="A35721" t="s">
        <v>131202</v>
      </c>
      <c r="B35721" t="s">
        <v>5</v>
      </c>
      <c r="C35721" s="22" t="s">
        <v>131203</v>
      </c>
      <c r="D35721">
        <v>1</v>
      </c>
      <c r="E35721" t="s">
        <v>219329</v>
      </c>
      <c r="F35721">
        <v>1</v>
      </c>
      <c r="G35721">
        <v>93.13</v>
      </c>
      <c r="H35721" s="2" t="str">
        <f t="shared" si="558"/>
        <v>02-Dec-2017</v>
      </c>
      <c r="I35721" s="23">
        <f>DATE(YEAR(order_payments[[#This Row],[order_purchase_date]]),MONTH(order_payments[[#This Row],[order_purchase_date]]),"01")</f>
        <v>43070</v>
      </c>
    </row>
    <row r="35722" spans="1:9" x14ac:dyDescent="0.25">
      <c r="A35722" t="s">
        <v>72310</v>
      </c>
      <c r="B35722" t="s">
        <v>5</v>
      </c>
      <c r="C35722" s="22" t="s">
        <v>72311</v>
      </c>
      <c r="D35722">
        <v>1</v>
      </c>
      <c r="E35722" t="s">
        <v>219326</v>
      </c>
      <c r="F35722">
        <v>1</v>
      </c>
      <c r="G35722">
        <v>85.78</v>
      </c>
      <c r="H35722" s="2" t="str">
        <f t="shared" si="558"/>
        <v>15-May-2018</v>
      </c>
      <c r="I35722" s="23">
        <f>DATE(YEAR(order_payments[[#This Row],[order_purchase_date]]),MONTH(order_payments[[#This Row],[order_purchase_date]]),"01")</f>
        <v>43221</v>
      </c>
    </row>
    <row r="35723" spans="1:9" x14ac:dyDescent="0.25">
      <c r="A35723" t="s">
        <v>24249</v>
      </c>
      <c r="B35723" t="s">
        <v>5</v>
      </c>
      <c r="C35723" s="22" t="s">
        <v>24250</v>
      </c>
      <c r="D35723">
        <v>1</v>
      </c>
      <c r="E35723" t="s">
        <v>219326</v>
      </c>
      <c r="F35723">
        <v>5</v>
      </c>
      <c r="G35723">
        <v>891.34</v>
      </c>
      <c r="H35723" s="2" t="str">
        <f t="shared" si="558"/>
        <v>20-Mar-2017</v>
      </c>
      <c r="I35723" s="23">
        <f>DATE(YEAR(order_payments[[#This Row],[order_purchase_date]]),MONTH(order_payments[[#This Row],[order_purchase_date]]),"01")</f>
        <v>42795</v>
      </c>
    </row>
    <row r="35724" spans="1:9" x14ac:dyDescent="0.25">
      <c r="A35724" t="s">
        <v>78665</v>
      </c>
      <c r="B35724" t="s">
        <v>5</v>
      </c>
      <c r="C35724" s="22" t="s">
        <v>78666</v>
      </c>
      <c r="D35724">
        <v>1</v>
      </c>
      <c r="E35724" t="s">
        <v>219327</v>
      </c>
      <c r="F35724">
        <v>1</v>
      </c>
      <c r="G35724">
        <v>198.5</v>
      </c>
      <c r="H35724" s="2" t="str">
        <f t="shared" si="558"/>
        <v>24-Dec-2017</v>
      </c>
      <c r="I35724" s="23">
        <f>DATE(YEAR(order_payments[[#This Row],[order_purchase_date]]),MONTH(order_payments[[#This Row],[order_purchase_date]]),"01")</f>
        <v>43070</v>
      </c>
    </row>
    <row r="35725" spans="1:9" x14ac:dyDescent="0.25">
      <c r="A35725" t="s">
        <v>115981</v>
      </c>
      <c r="B35725" t="s">
        <v>5</v>
      </c>
      <c r="C35725" s="22" t="s">
        <v>115982</v>
      </c>
      <c r="D35725">
        <v>1</v>
      </c>
      <c r="E35725" t="s">
        <v>219327</v>
      </c>
      <c r="F35725">
        <v>1</v>
      </c>
      <c r="G35725">
        <v>40.85</v>
      </c>
      <c r="H35725" s="2" t="str">
        <f t="shared" si="558"/>
        <v>20-Aug-2017</v>
      </c>
      <c r="I35725" s="23">
        <f>DATE(YEAR(order_payments[[#This Row],[order_purchase_date]]),MONTH(order_payments[[#This Row],[order_purchase_date]]),"01")</f>
        <v>42948</v>
      </c>
    </row>
    <row r="35726" spans="1:9" x14ac:dyDescent="0.25">
      <c r="A35726" t="s">
        <v>12824</v>
      </c>
      <c r="B35726" t="s">
        <v>5</v>
      </c>
      <c r="C35726" s="22" t="s">
        <v>12825</v>
      </c>
      <c r="D35726">
        <v>1</v>
      </c>
      <c r="E35726" t="s">
        <v>219326</v>
      </c>
      <c r="F35726">
        <v>4</v>
      </c>
      <c r="G35726">
        <v>144.65</v>
      </c>
      <c r="H35726" s="2" t="str">
        <f t="shared" si="558"/>
        <v>14-Sep-2017</v>
      </c>
      <c r="I35726" s="23">
        <f>DATE(YEAR(order_payments[[#This Row],[order_purchase_date]]),MONTH(order_payments[[#This Row],[order_purchase_date]]),"01")</f>
        <v>42979</v>
      </c>
    </row>
    <row r="35727" spans="1:9" x14ac:dyDescent="0.25">
      <c r="A35727" t="s">
        <v>117643</v>
      </c>
      <c r="B35727" t="s">
        <v>5</v>
      </c>
      <c r="C35727" s="22" t="s">
        <v>117644</v>
      </c>
      <c r="D35727">
        <v>1</v>
      </c>
      <c r="E35727" t="s">
        <v>219326</v>
      </c>
      <c r="F35727">
        <v>7</v>
      </c>
      <c r="G35727">
        <v>281.08</v>
      </c>
      <c r="H35727" s="2" t="str">
        <f t="shared" si="558"/>
        <v>30-Dec-2017</v>
      </c>
      <c r="I35727" s="23">
        <f>DATE(YEAR(order_payments[[#This Row],[order_purchase_date]]),MONTH(order_payments[[#This Row],[order_purchase_date]]),"01")</f>
        <v>43070</v>
      </c>
    </row>
    <row r="35728" spans="1:9" x14ac:dyDescent="0.25">
      <c r="A35728" t="s">
        <v>174440</v>
      </c>
      <c r="B35728" t="s">
        <v>5</v>
      </c>
      <c r="C35728" s="22" t="s">
        <v>174441</v>
      </c>
      <c r="D35728">
        <v>1</v>
      </c>
      <c r="E35728" t="s">
        <v>219326</v>
      </c>
      <c r="F35728">
        <v>8</v>
      </c>
      <c r="G35728">
        <v>322.89</v>
      </c>
      <c r="H35728" s="2" t="str">
        <f t="shared" si="558"/>
        <v>12-Sep-2017</v>
      </c>
      <c r="I35728" s="23">
        <f>DATE(YEAR(order_payments[[#This Row],[order_purchase_date]]),MONTH(order_payments[[#This Row],[order_purchase_date]]),"01")</f>
        <v>42979</v>
      </c>
    </row>
    <row r="35729" spans="1:9" x14ac:dyDescent="0.25">
      <c r="A35729" t="s">
        <v>13881</v>
      </c>
      <c r="B35729" t="s">
        <v>5</v>
      </c>
      <c r="C35729" s="22" t="s">
        <v>13883</v>
      </c>
      <c r="D35729">
        <v>1</v>
      </c>
      <c r="E35729" t="s">
        <v>219326</v>
      </c>
      <c r="F35729">
        <v>1</v>
      </c>
      <c r="G35729">
        <v>113.33</v>
      </c>
      <c r="H35729" s="2" t="str">
        <f t="shared" si="558"/>
        <v>03-Aug-2018</v>
      </c>
      <c r="I35729" s="23">
        <f>DATE(YEAR(order_payments[[#This Row],[order_purchase_date]]),MONTH(order_payments[[#This Row],[order_purchase_date]]),"01")</f>
        <v>43313</v>
      </c>
    </row>
    <row r="35730" spans="1:9" x14ac:dyDescent="0.25">
      <c r="A35730" t="s">
        <v>158615</v>
      </c>
      <c r="B35730" t="s">
        <v>5</v>
      </c>
      <c r="C35730" s="22" t="s">
        <v>158616</v>
      </c>
      <c r="D35730">
        <v>1</v>
      </c>
      <c r="E35730" t="s">
        <v>219327</v>
      </c>
      <c r="F35730">
        <v>1</v>
      </c>
      <c r="G35730">
        <v>58</v>
      </c>
      <c r="H35730" s="2" t="str">
        <f t="shared" si="558"/>
        <v>05-Oct-2017</v>
      </c>
      <c r="I35730" s="23">
        <f>DATE(YEAR(order_payments[[#This Row],[order_purchase_date]]),MONTH(order_payments[[#This Row],[order_purchase_date]]),"01")</f>
        <v>43009</v>
      </c>
    </row>
    <row r="35731" spans="1:9" x14ac:dyDescent="0.25">
      <c r="A35731" t="s">
        <v>33615</v>
      </c>
      <c r="B35731" t="s">
        <v>5</v>
      </c>
      <c r="C35731" s="22" t="s">
        <v>33616</v>
      </c>
      <c r="D35731">
        <v>1</v>
      </c>
      <c r="E35731" t="s">
        <v>219326</v>
      </c>
      <c r="F35731">
        <v>4</v>
      </c>
      <c r="G35731">
        <v>47.68</v>
      </c>
      <c r="H35731" s="2" t="str">
        <f t="shared" si="558"/>
        <v>21-Jul-2017</v>
      </c>
      <c r="I35731" s="23">
        <f>DATE(YEAR(order_payments[[#This Row],[order_purchase_date]]),MONTH(order_payments[[#This Row],[order_purchase_date]]),"01")</f>
        <v>42917</v>
      </c>
    </row>
    <row r="35732" spans="1:9" x14ac:dyDescent="0.25">
      <c r="A35732" t="s">
        <v>147799</v>
      </c>
      <c r="B35732" t="s">
        <v>5</v>
      </c>
      <c r="C35732" s="22" t="s">
        <v>147800</v>
      </c>
      <c r="D35732">
        <v>1</v>
      </c>
      <c r="E35732" t="s">
        <v>219326</v>
      </c>
      <c r="F35732">
        <v>1</v>
      </c>
      <c r="G35732">
        <v>60.1</v>
      </c>
      <c r="H35732" s="2" t="str">
        <f t="shared" si="558"/>
        <v>02-Oct-2017</v>
      </c>
      <c r="I35732" s="23">
        <f>DATE(YEAR(order_payments[[#This Row],[order_purchase_date]]),MONTH(order_payments[[#This Row],[order_purchase_date]]),"01")</f>
        <v>43009</v>
      </c>
    </row>
    <row r="35733" spans="1:9" x14ac:dyDescent="0.25">
      <c r="A35733" t="s">
        <v>99541</v>
      </c>
      <c r="B35733" t="s">
        <v>5</v>
      </c>
      <c r="C35733" s="22" t="s">
        <v>99542</v>
      </c>
      <c r="D35733">
        <v>1</v>
      </c>
      <c r="E35733" t="s">
        <v>219327</v>
      </c>
      <c r="F35733">
        <v>1</v>
      </c>
      <c r="G35733">
        <v>117.51</v>
      </c>
      <c r="H35733" s="2" t="str">
        <f t="shared" si="558"/>
        <v>16-Mar-2018</v>
      </c>
      <c r="I35733" s="23">
        <f>DATE(YEAR(order_payments[[#This Row],[order_purchase_date]]),MONTH(order_payments[[#This Row],[order_purchase_date]]),"01")</f>
        <v>43160</v>
      </c>
    </row>
    <row r="35734" spans="1:9" x14ac:dyDescent="0.25">
      <c r="A35734" t="s">
        <v>33754</v>
      </c>
      <c r="B35734" t="s">
        <v>5</v>
      </c>
      <c r="C35734" s="22" t="s">
        <v>33755</v>
      </c>
      <c r="D35734">
        <v>1</v>
      </c>
      <c r="E35734" t="s">
        <v>219327</v>
      </c>
      <c r="F35734">
        <v>1</v>
      </c>
      <c r="G35734">
        <v>50.09</v>
      </c>
      <c r="H35734" s="2" t="str">
        <f t="shared" si="558"/>
        <v>09-Oct-2017</v>
      </c>
      <c r="I35734" s="23">
        <f>DATE(YEAR(order_payments[[#This Row],[order_purchase_date]]),MONTH(order_payments[[#This Row],[order_purchase_date]]),"01")</f>
        <v>43009</v>
      </c>
    </row>
    <row r="35735" spans="1:9" x14ac:dyDescent="0.25">
      <c r="A35735" t="s">
        <v>73604</v>
      </c>
      <c r="B35735" t="s">
        <v>5</v>
      </c>
      <c r="C35735" s="22" t="s">
        <v>73605</v>
      </c>
      <c r="D35735">
        <v>1</v>
      </c>
      <c r="E35735" t="s">
        <v>219326</v>
      </c>
      <c r="F35735">
        <v>6</v>
      </c>
      <c r="G35735">
        <v>657.05</v>
      </c>
      <c r="H35735" s="2" t="str">
        <f t="shared" si="558"/>
        <v>11-Mar-2018</v>
      </c>
      <c r="I35735" s="23">
        <f>DATE(YEAR(order_payments[[#This Row],[order_purchase_date]]),MONTH(order_payments[[#This Row],[order_purchase_date]]),"01")</f>
        <v>43160</v>
      </c>
    </row>
    <row r="35736" spans="1:9" x14ac:dyDescent="0.25">
      <c r="A35736" t="s">
        <v>180031</v>
      </c>
      <c r="B35736" t="s">
        <v>5</v>
      </c>
      <c r="C35736" s="22" t="s">
        <v>180032</v>
      </c>
      <c r="D35736">
        <v>1</v>
      </c>
      <c r="E35736" t="s">
        <v>219327</v>
      </c>
      <c r="F35736">
        <v>1</v>
      </c>
      <c r="G35736">
        <v>799.87</v>
      </c>
      <c r="H35736" s="2" t="str">
        <f t="shared" si="558"/>
        <v>17-May-2018</v>
      </c>
      <c r="I35736" s="23">
        <f>DATE(YEAR(order_payments[[#This Row],[order_purchase_date]]),MONTH(order_payments[[#This Row],[order_purchase_date]]),"01")</f>
        <v>43221</v>
      </c>
    </row>
    <row r="35737" spans="1:9" x14ac:dyDescent="0.25">
      <c r="A35737" t="s">
        <v>74071</v>
      </c>
      <c r="B35737" t="s">
        <v>5</v>
      </c>
      <c r="C35737" s="22" t="s">
        <v>74072</v>
      </c>
      <c r="D35737">
        <v>1</v>
      </c>
      <c r="E35737" t="s">
        <v>219326</v>
      </c>
      <c r="F35737">
        <v>3</v>
      </c>
      <c r="G35737">
        <v>165.29</v>
      </c>
      <c r="H35737" s="2" t="str">
        <f t="shared" si="558"/>
        <v>05-Jan-2018</v>
      </c>
      <c r="I35737" s="23">
        <f>DATE(YEAR(order_payments[[#This Row],[order_purchase_date]]),MONTH(order_payments[[#This Row],[order_purchase_date]]),"01")</f>
        <v>43101</v>
      </c>
    </row>
    <row r="35738" spans="1:9" x14ac:dyDescent="0.25">
      <c r="A35738" t="s">
        <v>83658</v>
      </c>
      <c r="B35738" t="s">
        <v>5</v>
      </c>
      <c r="C35738" s="22" t="s">
        <v>83659</v>
      </c>
      <c r="D35738">
        <v>1</v>
      </c>
      <c r="E35738" t="s">
        <v>219326</v>
      </c>
      <c r="F35738">
        <v>3</v>
      </c>
      <c r="G35738">
        <v>88.08</v>
      </c>
      <c r="H35738" s="2" t="str">
        <f t="shared" si="558"/>
        <v>16-Nov-2017</v>
      </c>
      <c r="I35738" s="23">
        <f>DATE(YEAR(order_payments[[#This Row],[order_purchase_date]]),MONTH(order_payments[[#This Row],[order_purchase_date]]),"01")</f>
        <v>43040</v>
      </c>
    </row>
    <row r="35739" spans="1:9" x14ac:dyDescent="0.25">
      <c r="A35739" t="s">
        <v>13577</v>
      </c>
      <c r="B35739" t="s">
        <v>5</v>
      </c>
      <c r="C35739" s="22" t="s">
        <v>13579</v>
      </c>
      <c r="D35739">
        <v>1</v>
      </c>
      <c r="E35739" t="s">
        <v>219326</v>
      </c>
      <c r="F35739">
        <v>1</v>
      </c>
      <c r="G35739">
        <v>90.05</v>
      </c>
      <c r="H35739" s="2" t="str">
        <f t="shared" si="558"/>
        <v>17-Feb-2018</v>
      </c>
      <c r="I35739" s="23">
        <f>DATE(YEAR(order_payments[[#This Row],[order_purchase_date]]),MONTH(order_payments[[#This Row],[order_purchase_date]]),"01")</f>
        <v>43132</v>
      </c>
    </row>
    <row r="35740" spans="1:9" x14ac:dyDescent="0.25">
      <c r="A35740" t="s">
        <v>182167</v>
      </c>
      <c r="B35740" t="s">
        <v>5</v>
      </c>
      <c r="C35740" s="22" t="s">
        <v>182168</v>
      </c>
      <c r="D35740">
        <v>1</v>
      </c>
      <c r="E35740" t="s">
        <v>219326</v>
      </c>
      <c r="F35740">
        <v>5</v>
      </c>
      <c r="G35740">
        <v>81.42</v>
      </c>
      <c r="H35740" s="2" t="str">
        <f t="shared" si="558"/>
        <v>04-Mar-2018</v>
      </c>
      <c r="I35740" s="23">
        <f>DATE(YEAR(order_payments[[#This Row],[order_purchase_date]]),MONTH(order_payments[[#This Row],[order_purchase_date]]),"01")</f>
        <v>43160</v>
      </c>
    </row>
    <row r="35741" spans="1:9" x14ac:dyDescent="0.25">
      <c r="A35741" t="s">
        <v>120397</v>
      </c>
      <c r="B35741" t="s">
        <v>5</v>
      </c>
      <c r="C35741" s="22" t="s">
        <v>120398</v>
      </c>
      <c r="D35741">
        <v>1</v>
      </c>
      <c r="E35741" t="s">
        <v>219326</v>
      </c>
      <c r="F35741">
        <v>1</v>
      </c>
      <c r="G35741">
        <v>6.9</v>
      </c>
      <c r="H35741" s="2" t="str">
        <f t="shared" si="558"/>
        <v>09-May-2018</v>
      </c>
      <c r="I35741" s="23">
        <f>DATE(YEAR(order_payments[[#This Row],[order_purchase_date]]),MONTH(order_payments[[#This Row],[order_purchase_date]]),"01")</f>
        <v>43221</v>
      </c>
    </row>
    <row r="35742" spans="1:9" x14ac:dyDescent="0.25">
      <c r="A35742" t="s">
        <v>120397</v>
      </c>
      <c r="B35742" t="s">
        <v>5</v>
      </c>
      <c r="C35742" s="22" t="s">
        <v>120398</v>
      </c>
      <c r="D35742">
        <v>2</v>
      </c>
      <c r="E35742" t="s">
        <v>219328</v>
      </c>
      <c r="F35742">
        <v>1</v>
      </c>
      <c r="G35742">
        <v>94.6</v>
      </c>
      <c r="H35742" s="2" t="str">
        <f t="shared" si="558"/>
        <v>09-May-2018</v>
      </c>
      <c r="I35742" s="23">
        <f>DATE(YEAR(order_payments[[#This Row],[order_purchase_date]]),MONTH(order_payments[[#This Row],[order_purchase_date]]),"01")</f>
        <v>43221</v>
      </c>
    </row>
    <row r="35743" spans="1:9" x14ac:dyDescent="0.25">
      <c r="A35743" t="s">
        <v>37664</v>
      </c>
      <c r="B35743" t="s">
        <v>5</v>
      </c>
      <c r="C35743" s="22" t="s">
        <v>37665</v>
      </c>
      <c r="D35743">
        <v>1</v>
      </c>
      <c r="E35743" t="s">
        <v>219326</v>
      </c>
      <c r="F35743">
        <v>3</v>
      </c>
      <c r="G35743">
        <v>78.650000000000006</v>
      </c>
      <c r="H35743" s="2" t="str">
        <f t="shared" si="558"/>
        <v>15-Dec-2017</v>
      </c>
      <c r="I35743" s="23">
        <f>DATE(YEAR(order_payments[[#This Row],[order_purchase_date]]),MONTH(order_payments[[#This Row],[order_purchase_date]]),"01")</f>
        <v>43070</v>
      </c>
    </row>
    <row r="35744" spans="1:9" x14ac:dyDescent="0.25">
      <c r="A35744" t="s">
        <v>89130</v>
      </c>
      <c r="B35744" t="s">
        <v>5</v>
      </c>
      <c r="C35744" s="22" t="s">
        <v>89131</v>
      </c>
      <c r="D35744">
        <v>1</v>
      </c>
      <c r="E35744" t="s">
        <v>219326</v>
      </c>
      <c r="F35744">
        <v>2</v>
      </c>
      <c r="G35744">
        <v>45.32</v>
      </c>
      <c r="H35744" s="2" t="str">
        <f t="shared" si="558"/>
        <v>27-Aug-2018</v>
      </c>
      <c r="I35744" s="23">
        <f>DATE(YEAR(order_payments[[#This Row],[order_purchase_date]]),MONTH(order_payments[[#This Row],[order_purchase_date]]),"01")</f>
        <v>43313</v>
      </c>
    </row>
    <row r="35745" spans="1:9" x14ac:dyDescent="0.25">
      <c r="A35745" t="s">
        <v>161270</v>
      </c>
      <c r="B35745" t="s">
        <v>5</v>
      </c>
      <c r="C35745" s="22" t="s">
        <v>161271</v>
      </c>
      <c r="D35745">
        <v>1</v>
      </c>
      <c r="E35745" t="s">
        <v>219326</v>
      </c>
      <c r="F35745">
        <v>1</v>
      </c>
      <c r="G35745">
        <v>16.78</v>
      </c>
      <c r="H35745" s="2" t="str">
        <f t="shared" si="558"/>
        <v>19-Feb-2018</v>
      </c>
      <c r="I35745" s="23">
        <f>DATE(YEAR(order_payments[[#This Row],[order_purchase_date]]),MONTH(order_payments[[#This Row],[order_purchase_date]]),"01")</f>
        <v>43132</v>
      </c>
    </row>
    <row r="35746" spans="1:9" x14ac:dyDescent="0.25">
      <c r="A35746" t="s">
        <v>28257</v>
      </c>
      <c r="B35746" t="s">
        <v>5</v>
      </c>
      <c r="C35746" s="22" t="s">
        <v>28258</v>
      </c>
      <c r="D35746">
        <v>1</v>
      </c>
      <c r="E35746" t="s">
        <v>219327</v>
      </c>
      <c r="F35746">
        <v>1</v>
      </c>
      <c r="G35746">
        <v>56.78</v>
      </c>
      <c r="H35746" s="2" t="str">
        <f t="shared" si="558"/>
        <v>06-Sep-2017</v>
      </c>
      <c r="I35746" s="23">
        <f>DATE(YEAR(order_payments[[#This Row],[order_purchase_date]]),MONTH(order_payments[[#This Row],[order_purchase_date]]),"01")</f>
        <v>42979</v>
      </c>
    </row>
    <row r="35747" spans="1:9" x14ac:dyDescent="0.25">
      <c r="A35747" t="s">
        <v>76385</v>
      </c>
      <c r="B35747" t="s">
        <v>5</v>
      </c>
      <c r="C35747" s="22" t="s">
        <v>76387</v>
      </c>
      <c r="D35747">
        <v>1</v>
      </c>
      <c r="E35747" t="s">
        <v>219326</v>
      </c>
      <c r="F35747">
        <v>3</v>
      </c>
      <c r="G35747">
        <v>50.86</v>
      </c>
      <c r="H35747" s="2" t="str">
        <f t="shared" si="558"/>
        <v>23-Feb-2017</v>
      </c>
      <c r="I35747" s="23">
        <f>DATE(YEAR(order_payments[[#This Row],[order_purchase_date]]),MONTH(order_payments[[#This Row],[order_purchase_date]]),"01")</f>
        <v>42767</v>
      </c>
    </row>
    <row r="35748" spans="1:9" x14ac:dyDescent="0.25">
      <c r="A35748" t="s">
        <v>50550</v>
      </c>
      <c r="B35748" t="s">
        <v>5</v>
      </c>
      <c r="C35748" s="22" t="s">
        <v>50551</v>
      </c>
      <c r="D35748">
        <v>1</v>
      </c>
      <c r="E35748" t="s">
        <v>219327</v>
      </c>
      <c r="F35748">
        <v>1</v>
      </c>
      <c r="G35748">
        <v>62.39</v>
      </c>
      <c r="H35748" s="2" t="str">
        <f t="shared" si="558"/>
        <v>05-Nov-2017</v>
      </c>
      <c r="I35748" s="23">
        <f>DATE(YEAR(order_payments[[#This Row],[order_purchase_date]]),MONTH(order_payments[[#This Row],[order_purchase_date]]),"01")</f>
        <v>43040</v>
      </c>
    </row>
    <row r="35749" spans="1:9" x14ac:dyDescent="0.25">
      <c r="A35749" t="s">
        <v>94316</v>
      </c>
      <c r="B35749" t="s">
        <v>5</v>
      </c>
      <c r="C35749" s="22" t="s">
        <v>64390</v>
      </c>
      <c r="D35749">
        <v>1</v>
      </c>
      <c r="E35749" t="s">
        <v>219326</v>
      </c>
      <c r="F35749">
        <v>8</v>
      </c>
      <c r="G35749">
        <v>222.95</v>
      </c>
      <c r="H35749" s="2" t="str">
        <f t="shared" si="558"/>
        <v>11-May-2018</v>
      </c>
      <c r="I35749" s="23">
        <f>DATE(YEAR(order_payments[[#This Row],[order_purchase_date]]),MONTH(order_payments[[#This Row],[order_purchase_date]]),"01")</f>
        <v>43221</v>
      </c>
    </row>
    <row r="35750" spans="1:9" x14ac:dyDescent="0.25">
      <c r="A35750" t="s">
        <v>162167</v>
      </c>
      <c r="B35750" t="s">
        <v>5</v>
      </c>
      <c r="C35750" s="22" t="s">
        <v>162169</v>
      </c>
      <c r="D35750">
        <v>1</v>
      </c>
      <c r="E35750" t="s">
        <v>219326</v>
      </c>
      <c r="F35750">
        <v>6</v>
      </c>
      <c r="G35750">
        <v>84.14</v>
      </c>
      <c r="H35750" s="2" t="str">
        <f t="shared" si="558"/>
        <v>11-Nov-2017</v>
      </c>
      <c r="I35750" s="23">
        <f>DATE(YEAR(order_payments[[#This Row],[order_purchase_date]]),MONTH(order_payments[[#This Row],[order_purchase_date]]),"01")</f>
        <v>43040</v>
      </c>
    </row>
    <row r="35751" spans="1:9" x14ac:dyDescent="0.25">
      <c r="A35751" t="s">
        <v>18783</v>
      </c>
      <c r="B35751" t="s">
        <v>5</v>
      </c>
      <c r="C35751" s="22" t="s">
        <v>18784</v>
      </c>
      <c r="D35751">
        <v>1</v>
      </c>
      <c r="E35751" t="s">
        <v>219326</v>
      </c>
      <c r="F35751">
        <v>1</v>
      </c>
      <c r="G35751">
        <v>44.1</v>
      </c>
      <c r="H35751" s="2" t="str">
        <f t="shared" si="558"/>
        <v>25-Nov-2017</v>
      </c>
      <c r="I35751" s="23">
        <f>DATE(YEAR(order_payments[[#This Row],[order_purchase_date]]),MONTH(order_payments[[#This Row],[order_purchase_date]]),"01")</f>
        <v>43040</v>
      </c>
    </row>
    <row r="35752" spans="1:9" x14ac:dyDescent="0.25">
      <c r="A35752" t="s">
        <v>197144</v>
      </c>
      <c r="B35752" t="s">
        <v>5</v>
      </c>
      <c r="C35752" s="22" t="s">
        <v>197145</v>
      </c>
      <c r="D35752">
        <v>1</v>
      </c>
      <c r="E35752" t="s">
        <v>219326</v>
      </c>
      <c r="F35752">
        <v>8</v>
      </c>
      <c r="G35752">
        <v>173.25</v>
      </c>
      <c r="H35752" s="2" t="str">
        <f t="shared" si="558"/>
        <v>30-Mar-2018</v>
      </c>
      <c r="I35752" s="23">
        <f>DATE(YEAR(order_payments[[#This Row],[order_purchase_date]]),MONTH(order_payments[[#This Row],[order_purchase_date]]),"01")</f>
        <v>43160</v>
      </c>
    </row>
    <row r="35753" spans="1:9" x14ac:dyDescent="0.25">
      <c r="A35753" t="s">
        <v>120846</v>
      </c>
      <c r="B35753" t="s">
        <v>5</v>
      </c>
      <c r="C35753" s="22" t="s">
        <v>120847</v>
      </c>
      <c r="D35753">
        <v>1</v>
      </c>
      <c r="E35753" t="s">
        <v>219326</v>
      </c>
      <c r="F35753">
        <v>1</v>
      </c>
      <c r="G35753">
        <v>47.5</v>
      </c>
      <c r="H35753" s="2" t="str">
        <f t="shared" si="558"/>
        <v>26-Nov-2017</v>
      </c>
      <c r="I35753" s="23">
        <f>DATE(YEAR(order_payments[[#This Row],[order_purchase_date]]),MONTH(order_payments[[#This Row],[order_purchase_date]]),"01")</f>
        <v>43040</v>
      </c>
    </row>
    <row r="35754" spans="1:9" x14ac:dyDescent="0.25">
      <c r="A35754" t="s">
        <v>114769</v>
      </c>
      <c r="B35754" t="s">
        <v>5</v>
      </c>
      <c r="C35754" s="22" t="s">
        <v>114770</v>
      </c>
      <c r="D35754">
        <v>1</v>
      </c>
      <c r="E35754" t="s">
        <v>219326</v>
      </c>
      <c r="F35754">
        <v>1</v>
      </c>
      <c r="G35754">
        <v>79.33</v>
      </c>
      <c r="H35754" s="2" t="str">
        <f t="shared" si="558"/>
        <v>27-Nov-2017</v>
      </c>
      <c r="I35754" s="23">
        <f>DATE(YEAR(order_payments[[#This Row],[order_purchase_date]]),MONTH(order_payments[[#This Row],[order_purchase_date]]),"01")</f>
        <v>43040</v>
      </c>
    </row>
    <row r="35755" spans="1:9" x14ac:dyDescent="0.25">
      <c r="A35755" t="s">
        <v>70369</v>
      </c>
      <c r="B35755" t="s">
        <v>5</v>
      </c>
      <c r="C35755" s="22" t="s">
        <v>70370</v>
      </c>
      <c r="D35755">
        <v>1</v>
      </c>
      <c r="E35755" t="s">
        <v>219326</v>
      </c>
      <c r="F35755">
        <v>1</v>
      </c>
      <c r="G35755">
        <v>67.25</v>
      </c>
      <c r="H35755" s="2" t="str">
        <f t="shared" si="558"/>
        <v>17-Aug-2018</v>
      </c>
      <c r="I35755" s="23">
        <f>DATE(YEAR(order_payments[[#This Row],[order_purchase_date]]),MONTH(order_payments[[#This Row],[order_purchase_date]]),"01")</f>
        <v>43313</v>
      </c>
    </row>
    <row r="35756" spans="1:9" x14ac:dyDescent="0.25">
      <c r="A35756" t="s">
        <v>129975</v>
      </c>
      <c r="B35756" t="s">
        <v>5</v>
      </c>
      <c r="C35756" s="22" t="s">
        <v>129976</v>
      </c>
      <c r="D35756">
        <v>1</v>
      </c>
      <c r="E35756" t="s">
        <v>219326</v>
      </c>
      <c r="F35756">
        <v>4</v>
      </c>
      <c r="G35756">
        <v>94.58</v>
      </c>
      <c r="H35756" s="2" t="str">
        <f t="shared" si="558"/>
        <v>19-Mar-2018</v>
      </c>
      <c r="I35756" s="23">
        <f>DATE(YEAR(order_payments[[#This Row],[order_purchase_date]]),MONTH(order_payments[[#This Row],[order_purchase_date]]),"01")</f>
        <v>43160</v>
      </c>
    </row>
    <row r="35757" spans="1:9" x14ac:dyDescent="0.25">
      <c r="A35757" t="s">
        <v>92555</v>
      </c>
      <c r="B35757" t="s">
        <v>5</v>
      </c>
      <c r="C35757" s="22" t="s">
        <v>92557</v>
      </c>
      <c r="D35757">
        <v>1</v>
      </c>
      <c r="E35757" t="s">
        <v>219326</v>
      </c>
      <c r="F35757">
        <v>1</v>
      </c>
      <c r="G35757">
        <v>58.94</v>
      </c>
      <c r="H35757" s="2" t="str">
        <f t="shared" si="558"/>
        <v>19-Jun-2018</v>
      </c>
      <c r="I35757" s="23">
        <f>DATE(YEAR(order_payments[[#This Row],[order_purchase_date]]),MONTH(order_payments[[#This Row],[order_purchase_date]]),"01")</f>
        <v>43252</v>
      </c>
    </row>
    <row r="35758" spans="1:9" x14ac:dyDescent="0.25">
      <c r="A35758" t="s">
        <v>38037</v>
      </c>
      <c r="B35758" t="s">
        <v>5</v>
      </c>
      <c r="C35758" s="22" t="s">
        <v>38039</v>
      </c>
      <c r="D35758">
        <v>1</v>
      </c>
      <c r="E35758" t="s">
        <v>219326</v>
      </c>
      <c r="F35758">
        <v>1</v>
      </c>
      <c r="G35758">
        <v>43.31</v>
      </c>
      <c r="H35758" s="2" t="str">
        <f t="shared" si="558"/>
        <v>17-Mar-2018</v>
      </c>
      <c r="I35758" s="23">
        <f>DATE(YEAR(order_payments[[#This Row],[order_purchase_date]]),MONTH(order_payments[[#This Row],[order_purchase_date]]),"01")</f>
        <v>43160</v>
      </c>
    </row>
    <row r="35759" spans="1:9" x14ac:dyDescent="0.25">
      <c r="A35759" t="s">
        <v>132804</v>
      </c>
      <c r="B35759" t="s">
        <v>5</v>
      </c>
      <c r="C35759" s="22" t="s">
        <v>132805</v>
      </c>
      <c r="D35759">
        <v>1</v>
      </c>
      <c r="E35759" t="s">
        <v>219326</v>
      </c>
      <c r="F35759">
        <v>1</v>
      </c>
      <c r="G35759">
        <v>118.43</v>
      </c>
      <c r="H35759" s="2" t="str">
        <f t="shared" si="558"/>
        <v>01-Apr-2018</v>
      </c>
      <c r="I35759" s="23">
        <f>DATE(YEAR(order_payments[[#This Row],[order_purchase_date]]),MONTH(order_payments[[#This Row],[order_purchase_date]]),"01")</f>
        <v>43191</v>
      </c>
    </row>
    <row r="35760" spans="1:9" x14ac:dyDescent="0.25">
      <c r="A35760" t="s">
        <v>114390</v>
      </c>
      <c r="B35760" t="s">
        <v>5</v>
      </c>
      <c r="C35760" s="22" t="s">
        <v>114391</v>
      </c>
      <c r="D35760">
        <v>1</v>
      </c>
      <c r="E35760" t="s">
        <v>219326</v>
      </c>
      <c r="F35760">
        <v>2</v>
      </c>
      <c r="G35760">
        <v>203.06</v>
      </c>
      <c r="H35760" s="2" t="str">
        <f t="shared" si="558"/>
        <v>27-Jan-2018</v>
      </c>
      <c r="I35760" s="23">
        <f>DATE(YEAR(order_payments[[#This Row],[order_purchase_date]]),MONTH(order_payments[[#This Row],[order_purchase_date]]),"01")</f>
        <v>43101</v>
      </c>
    </row>
    <row r="35761" spans="1:9" x14ac:dyDescent="0.25">
      <c r="A35761" t="s">
        <v>12995</v>
      </c>
      <c r="B35761" t="s">
        <v>5</v>
      </c>
      <c r="C35761" s="22" t="s">
        <v>12996</v>
      </c>
      <c r="D35761">
        <v>1</v>
      </c>
      <c r="E35761" t="s">
        <v>219326</v>
      </c>
      <c r="F35761">
        <v>1</v>
      </c>
      <c r="G35761">
        <v>312.7</v>
      </c>
      <c r="H35761" s="2" t="str">
        <f t="shared" si="558"/>
        <v>09-Jun-2018</v>
      </c>
      <c r="I35761" s="23">
        <f>DATE(YEAR(order_payments[[#This Row],[order_purchase_date]]),MONTH(order_payments[[#This Row],[order_purchase_date]]),"01")</f>
        <v>43252</v>
      </c>
    </row>
    <row r="35762" spans="1:9" x14ac:dyDescent="0.25">
      <c r="A35762" t="s">
        <v>109249</v>
      </c>
      <c r="B35762" t="s">
        <v>5</v>
      </c>
      <c r="C35762" s="22" t="s">
        <v>109250</v>
      </c>
      <c r="D35762">
        <v>1</v>
      </c>
      <c r="E35762" t="s">
        <v>219326</v>
      </c>
      <c r="F35762">
        <v>5</v>
      </c>
      <c r="G35762">
        <v>461.65</v>
      </c>
      <c r="H35762" s="2" t="str">
        <f t="shared" si="558"/>
        <v>15-May-2018</v>
      </c>
      <c r="I35762" s="23">
        <f>DATE(YEAR(order_payments[[#This Row],[order_purchase_date]]),MONTH(order_payments[[#This Row],[order_purchase_date]]),"01")</f>
        <v>43221</v>
      </c>
    </row>
    <row r="35763" spans="1:9" x14ac:dyDescent="0.25">
      <c r="A35763" t="s">
        <v>81339</v>
      </c>
      <c r="B35763" t="s">
        <v>5</v>
      </c>
      <c r="C35763" s="22" t="s">
        <v>81340</v>
      </c>
      <c r="D35763">
        <v>1</v>
      </c>
      <c r="E35763" t="s">
        <v>219326</v>
      </c>
      <c r="F35763">
        <v>1</v>
      </c>
      <c r="G35763">
        <v>36.01</v>
      </c>
      <c r="H35763" s="2" t="str">
        <f t="shared" si="558"/>
        <v>07-Oct-2017</v>
      </c>
      <c r="I35763" s="23">
        <f>DATE(YEAR(order_payments[[#This Row],[order_purchase_date]]),MONTH(order_payments[[#This Row],[order_purchase_date]]),"01")</f>
        <v>43009</v>
      </c>
    </row>
    <row r="35764" spans="1:9" x14ac:dyDescent="0.25">
      <c r="A35764" t="s">
        <v>5825</v>
      </c>
      <c r="B35764" t="s">
        <v>5</v>
      </c>
      <c r="C35764" s="22" t="s">
        <v>5827</v>
      </c>
      <c r="D35764">
        <v>1</v>
      </c>
      <c r="E35764" t="s">
        <v>219326</v>
      </c>
      <c r="F35764">
        <v>1</v>
      </c>
      <c r="G35764">
        <v>35.4</v>
      </c>
      <c r="H35764" s="2" t="str">
        <f t="shared" si="558"/>
        <v>24-Sep-2017</v>
      </c>
      <c r="I35764" s="23">
        <f>DATE(YEAR(order_payments[[#This Row],[order_purchase_date]]),MONTH(order_payments[[#This Row],[order_purchase_date]]),"01")</f>
        <v>42979</v>
      </c>
    </row>
    <row r="35765" spans="1:9" x14ac:dyDescent="0.25">
      <c r="A35765" t="s">
        <v>98</v>
      </c>
      <c r="B35765" t="s">
        <v>5</v>
      </c>
      <c r="C35765" s="22" t="s">
        <v>100</v>
      </c>
      <c r="D35765">
        <v>1</v>
      </c>
      <c r="E35765" t="s">
        <v>219327</v>
      </c>
      <c r="F35765">
        <v>1</v>
      </c>
      <c r="G35765">
        <v>43</v>
      </c>
      <c r="H35765" s="2" t="str">
        <f t="shared" si="558"/>
        <v>31-Jul-2017</v>
      </c>
      <c r="I35765" s="23">
        <f>DATE(YEAR(order_payments[[#This Row],[order_purchase_date]]),MONTH(order_payments[[#This Row],[order_purchase_date]]),"01")</f>
        <v>42917</v>
      </c>
    </row>
    <row r="35766" spans="1:9" x14ac:dyDescent="0.25">
      <c r="A35766" t="s">
        <v>124295</v>
      </c>
      <c r="B35766" t="s">
        <v>5</v>
      </c>
      <c r="C35766" s="22" t="s">
        <v>124297</v>
      </c>
      <c r="D35766">
        <v>1</v>
      </c>
      <c r="E35766" t="s">
        <v>219327</v>
      </c>
      <c r="F35766">
        <v>1</v>
      </c>
      <c r="G35766">
        <v>266.33999999999997</v>
      </c>
      <c r="H35766" s="2" t="str">
        <f t="shared" si="558"/>
        <v>03-May-2018</v>
      </c>
      <c r="I35766" s="23">
        <f>DATE(YEAR(order_payments[[#This Row],[order_purchase_date]]),MONTH(order_payments[[#This Row],[order_purchase_date]]),"01")</f>
        <v>43221</v>
      </c>
    </row>
    <row r="35767" spans="1:9" x14ac:dyDescent="0.25">
      <c r="A35767" t="s">
        <v>191601</v>
      </c>
      <c r="B35767" t="s">
        <v>5</v>
      </c>
      <c r="C35767" s="22" t="s">
        <v>191602</v>
      </c>
      <c r="D35767">
        <v>1</v>
      </c>
      <c r="E35767" t="s">
        <v>219326</v>
      </c>
      <c r="F35767">
        <v>1</v>
      </c>
      <c r="G35767">
        <v>243.67</v>
      </c>
      <c r="H35767" s="2" t="str">
        <f t="shared" si="558"/>
        <v>02-Mar-2018</v>
      </c>
      <c r="I35767" s="23">
        <f>DATE(YEAR(order_payments[[#This Row],[order_purchase_date]]),MONTH(order_payments[[#This Row],[order_purchase_date]]),"01")</f>
        <v>43160</v>
      </c>
    </row>
    <row r="35768" spans="1:9" x14ac:dyDescent="0.25">
      <c r="A35768" t="s">
        <v>178116</v>
      </c>
      <c r="B35768" t="s">
        <v>5</v>
      </c>
      <c r="C35768" s="22" t="s">
        <v>178117</v>
      </c>
      <c r="D35768">
        <v>1</v>
      </c>
      <c r="E35768" t="s">
        <v>219326</v>
      </c>
      <c r="F35768">
        <v>5</v>
      </c>
      <c r="G35768">
        <v>119.84</v>
      </c>
      <c r="H35768" s="2" t="str">
        <f t="shared" si="558"/>
        <v>22-Jan-2018</v>
      </c>
      <c r="I35768" s="23">
        <f>DATE(YEAR(order_payments[[#This Row],[order_purchase_date]]),MONTH(order_payments[[#This Row],[order_purchase_date]]),"01")</f>
        <v>43101</v>
      </c>
    </row>
    <row r="35769" spans="1:9" x14ac:dyDescent="0.25">
      <c r="A35769" t="s">
        <v>120097</v>
      </c>
      <c r="B35769" t="s">
        <v>5</v>
      </c>
      <c r="C35769" s="22" t="s">
        <v>120098</v>
      </c>
      <c r="D35769">
        <v>1</v>
      </c>
      <c r="E35769" t="s">
        <v>219326</v>
      </c>
      <c r="F35769">
        <v>2</v>
      </c>
      <c r="G35769">
        <v>76.08</v>
      </c>
      <c r="H35769" s="2" t="str">
        <f t="shared" si="558"/>
        <v>05-Jun-2017</v>
      </c>
      <c r="I35769" s="23">
        <f>DATE(YEAR(order_payments[[#This Row],[order_purchase_date]]),MONTH(order_payments[[#This Row],[order_purchase_date]]),"01")</f>
        <v>42887</v>
      </c>
    </row>
    <row r="35770" spans="1:9" x14ac:dyDescent="0.25">
      <c r="A35770" t="s">
        <v>51097</v>
      </c>
      <c r="B35770" t="s">
        <v>5</v>
      </c>
      <c r="C35770" s="22" t="s">
        <v>51098</v>
      </c>
      <c r="D35770">
        <v>1</v>
      </c>
      <c r="E35770" t="s">
        <v>219326</v>
      </c>
      <c r="F35770">
        <v>7</v>
      </c>
      <c r="G35770">
        <v>206.87</v>
      </c>
      <c r="H35770" s="2" t="str">
        <f t="shared" si="558"/>
        <v>26-Nov-2017</v>
      </c>
      <c r="I35770" s="23">
        <f>DATE(YEAR(order_payments[[#This Row],[order_purchase_date]]),MONTH(order_payments[[#This Row],[order_purchase_date]]),"01")</f>
        <v>43040</v>
      </c>
    </row>
    <row r="35771" spans="1:9" x14ac:dyDescent="0.25">
      <c r="A35771" t="s">
        <v>155215</v>
      </c>
      <c r="B35771" t="s">
        <v>5</v>
      </c>
      <c r="C35771" s="22" t="s">
        <v>155216</v>
      </c>
      <c r="D35771">
        <v>1</v>
      </c>
      <c r="E35771" t="s">
        <v>219326</v>
      </c>
      <c r="F35771">
        <v>8</v>
      </c>
      <c r="G35771">
        <v>273.85000000000002</v>
      </c>
      <c r="H35771" s="2" t="str">
        <f t="shared" si="558"/>
        <v>24-Nov-2017</v>
      </c>
      <c r="I35771" s="23">
        <f>DATE(YEAR(order_payments[[#This Row],[order_purchase_date]]),MONTH(order_payments[[#This Row],[order_purchase_date]]),"01")</f>
        <v>43040</v>
      </c>
    </row>
    <row r="35772" spans="1:9" x14ac:dyDescent="0.25">
      <c r="A35772" t="s">
        <v>105919</v>
      </c>
      <c r="B35772" t="s">
        <v>5</v>
      </c>
      <c r="C35772" s="22" t="s">
        <v>105920</v>
      </c>
      <c r="D35772">
        <v>1</v>
      </c>
      <c r="E35772" t="s">
        <v>219326</v>
      </c>
      <c r="F35772">
        <v>7</v>
      </c>
      <c r="G35772">
        <v>140.28</v>
      </c>
      <c r="H35772" s="2" t="str">
        <f t="shared" si="558"/>
        <v>22-Apr-2017</v>
      </c>
      <c r="I35772" s="23">
        <f>DATE(YEAR(order_payments[[#This Row],[order_purchase_date]]),MONTH(order_payments[[#This Row],[order_purchase_date]]),"01")</f>
        <v>42826</v>
      </c>
    </row>
    <row r="35773" spans="1:9" x14ac:dyDescent="0.25">
      <c r="A35773" t="s">
        <v>189161</v>
      </c>
      <c r="B35773" t="s">
        <v>5</v>
      </c>
      <c r="C35773" s="22" t="s">
        <v>189162</v>
      </c>
      <c r="D35773">
        <v>1</v>
      </c>
      <c r="E35773" t="s">
        <v>219326</v>
      </c>
      <c r="F35773">
        <v>1</v>
      </c>
      <c r="G35773">
        <v>224.32</v>
      </c>
      <c r="H35773" s="2" t="str">
        <f t="shared" si="558"/>
        <v>14-Aug-2018</v>
      </c>
      <c r="I35773" s="23">
        <f>DATE(YEAR(order_payments[[#This Row],[order_purchase_date]]),MONTH(order_payments[[#This Row],[order_purchase_date]]),"01")</f>
        <v>43313</v>
      </c>
    </row>
    <row r="35774" spans="1:9" x14ac:dyDescent="0.25">
      <c r="A35774" t="s">
        <v>31211</v>
      </c>
      <c r="B35774" t="s">
        <v>5</v>
      </c>
      <c r="C35774" s="22" t="s">
        <v>31212</v>
      </c>
      <c r="D35774">
        <v>1</v>
      </c>
      <c r="E35774" t="s">
        <v>219326</v>
      </c>
      <c r="F35774">
        <v>10</v>
      </c>
      <c r="G35774">
        <v>396.1</v>
      </c>
      <c r="H35774" s="2" t="str">
        <f t="shared" si="558"/>
        <v>30-Jul-2017</v>
      </c>
      <c r="I35774" s="23">
        <f>DATE(YEAR(order_payments[[#This Row],[order_purchase_date]]),MONTH(order_payments[[#This Row],[order_purchase_date]]),"01")</f>
        <v>42917</v>
      </c>
    </row>
    <row r="35775" spans="1:9" x14ac:dyDescent="0.25">
      <c r="A35775" t="s">
        <v>122519</v>
      </c>
      <c r="B35775" t="s">
        <v>5</v>
      </c>
      <c r="C35775" s="22" t="s">
        <v>122520</v>
      </c>
      <c r="D35775">
        <v>1</v>
      </c>
      <c r="E35775" t="s">
        <v>219326</v>
      </c>
      <c r="F35775">
        <v>8</v>
      </c>
      <c r="G35775">
        <v>289.57</v>
      </c>
      <c r="H35775" s="2" t="str">
        <f t="shared" si="558"/>
        <v>27-Jun-2018</v>
      </c>
      <c r="I35775" s="23">
        <f>DATE(YEAR(order_payments[[#This Row],[order_purchase_date]]),MONTH(order_payments[[#This Row],[order_purchase_date]]),"01")</f>
        <v>43252</v>
      </c>
    </row>
    <row r="35776" spans="1:9" x14ac:dyDescent="0.25">
      <c r="A35776" t="s">
        <v>43041</v>
      </c>
      <c r="B35776" t="s">
        <v>5</v>
      </c>
      <c r="C35776" s="22" t="s">
        <v>43042</v>
      </c>
      <c r="D35776">
        <v>1</v>
      </c>
      <c r="E35776" t="s">
        <v>219327</v>
      </c>
      <c r="F35776">
        <v>1</v>
      </c>
      <c r="G35776">
        <v>82.91</v>
      </c>
      <c r="H35776" s="2" t="str">
        <f t="shared" si="558"/>
        <v>03-May-2018</v>
      </c>
      <c r="I35776" s="23">
        <f>DATE(YEAR(order_payments[[#This Row],[order_purchase_date]]),MONTH(order_payments[[#This Row],[order_purchase_date]]),"01")</f>
        <v>43221</v>
      </c>
    </row>
    <row r="35777" spans="1:9" x14ac:dyDescent="0.25">
      <c r="A35777" t="s">
        <v>86432</v>
      </c>
      <c r="B35777" t="s">
        <v>5</v>
      </c>
      <c r="C35777" s="22" t="s">
        <v>86433</v>
      </c>
      <c r="D35777">
        <v>1</v>
      </c>
      <c r="E35777" t="s">
        <v>219326</v>
      </c>
      <c r="F35777">
        <v>3</v>
      </c>
      <c r="G35777">
        <v>187.38</v>
      </c>
      <c r="H35777" s="2" t="str">
        <f t="shared" si="558"/>
        <v>08-Aug-2018</v>
      </c>
      <c r="I35777" s="23">
        <f>DATE(YEAR(order_payments[[#This Row],[order_purchase_date]]),MONTH(order_payments[[#This Row],[order_purchase_date]]),"01")</f>
        <v>43313</v>
      </c>
    </row>
    <row r="35778" spans="1:9" x14ac:dyDescent="0.25">
      <c r="A35778" t="s">
        <v>20671</v>
      </c>
      <c r="B35778" t="s">
        <v>5</v>
      </c>
      <c r="C35778" s="22" t="s">
        <v>3390</v>
      </c>
      <c r="D35778">
        <v>1</v>
      </c>
      <c r="E35778" t="s">
        <v>219326</v>
      </c>
      <c r="F35778">
        <v>1</v>
      </c>
      <c r="G35778">
        <v>91.28</v>
      </c>
      <c r="H35778" s="2" t="str">
        <f t="shared" si="558"/>
        <v>28-Aug-2017</v>
      </c>
      <c r="I35778" s="23">
        <f>DATE(YEAR(order_payments[[#This Row],[order_purchase_date]]),MONTH(order_payments[[#This Row],[order_purchase_date]]),"01")</f>
        <v>42948</v>
      </c>
    </row>
    <row r="35779" spans="1:9" x14ac:dyDescent="0.25">
      <c r="A35779" t="s">
        <v>143054</v>
      </c>
      <c r="B35779" t="s">
        <v>5</v>
      </c>
      <c r="C35779" s="22" t="s">
        <v>143055</v>
      </c>
      <c r="D35779">
        <v>1</v>
      </c>
      <c r="E35779" t="s">
        <v>219327</v>
      </c>
      <c r="F35779">
        <v>1</v>
      </c>
      <c r="G35779">
        <v>125.56</v>
      </c>
      <c r="H35779" s="2" t="str">
        <f t="shared" ref="H35779:H35842" si="559">TEXT(C35779,"DD-MMM-YYYY")</f>
        <v>26-Oct-2017</v>
      </c>
      <c r="I35779" s="23">
        <f>DATE(YEAR(order_payments[[#This Row],[order_purchase_date]]),MONTH(order_payments[[#This Row],[order_purchase_date]]),"01")</f>
        <v>43009</v>
      </c>
    </row>
    <row r="35780" spans="1:9" x14ac:dyDescent="0.25">
      <c r="A35780" t="s">
        <v>163881</v>
      </c>
      <c r="B35780" t="s">
        <v>5</v>
      </c>
      <c r="C35780" s="22" t="s">
        <v>163882</v>
      </c>
      <c r="D35780">
        <v>1</v>
      </c>
      <c r="E35780" t="s">
        <v>219326</v>
      </c>
      <c r="F35780">
        <v>7</v>
      </c>
      <c r="G35780">
        <v>146.69</v>
      </c>
      <c r="H35780" s="2" t="str">
        <f t="shared" si="559"/>
        <v>25-Mar-2018</v>
      </c>
      <c r="I35780" s="23">
        <f>DATE(YEAR(order_payments[[#This Row],[order_purchase_date]]),MONTH(order_payments[[#This Row],[order_purchase_date]]),"01")</f>
        <v>43160</v>
      </c>
    </row>
    <row r="35781" spans="1:9" x14ac:dyDescent="0.25">
      <c r="A35781" t="s">
        <v>13822</v>
      </c>
      <c r="B35781" t="s">
        <v>5</v>
      </c>
      <c r="C35781" s="22" t="s">
        <v>13823</v>
      </c>
      <c r="D35781">
        <v>1</v>
      </c>
      <c r="E35781" t="s">
        <v>219326</v>
      </c>
      <c r="F35781">
        <v>2</v>
      </c>
      <c r="G35781">
        <v>45.63</v>
      </c>
      <c r="H35781" s="2" t="str">
        <f t="shared" si="559"/>
        <v>31-Mar-2018</v>
      </c>
      <c r="I35781" s="23">
        <f>DATE(YEAR(order_payments[[#This Row],[order_purchase_date]]),MONTH(order_payments[[#This Row],[order_purchase_date]]),"01")</f>
        <v>43160</v>
      </c>
    </row>
    <row r="35782" spans="1:9" x14ac:dyDescent="0.25">
      <c r="A35782" t="s">
        <v>140410</v>
      </c>
      <c r="B35782" t="s">
        <v>5</v>
      </c>
      <c r="C35782" s="22" t="s">
        <v>140411</v>
      </c>
      <c r="D35782">
        <v>1</v>
      </c>
      <c r="E35782" t="s">
        <v>219326</v>
      </c>
      <c r="F35782">
        <v>10</v>
      </c>
      <c r="G35782">
        <v>585.70000000000005</v>
      </c>
      <c r="H35782" s="2" t="str">
        <f t="shared" si="559"/>
        <v>08-May-2018</v>
      </c>
      <c r="I35782" s="23">
        <f>DATE(YEAR(order_payments[[#This Row],[order_purchase_date]]),MONTH(order_payments[[#This Row],[order_purchase_date]]),"01")</f>
        <v>43221</v>
      </c>
    </row>
    <row r="35783" spans="1:9" x14ac:dyDescent="0.25">
      <c r="A35783" t="s">
        <v>13888</v>
      </c>
      <c r="B35783" t="s">
        <v>5</v>
      </c>
      <c r="C35783" s="22" t="s">
        <v>13890</v>
      </c>
      <c r="D35783">
        <v>1</v>
      </c>
      <c r="E35783" t="s">
        <v>219326</v>
      </c>
      <c r="F35783">
        <v>4</v>
      </c>
      <c r="G35783">
        <v>224.17</v>
      </c>
      <c r="H35783" s="2" t="str">
        <f t="shared" si="559"/>
        <v>10-Sep-2017</v>
      </c>
      <c r="I35783" s="23">
        <f>DATE(YEAR(order_payments[[#This Row],[order_purchase_date]]),MONTH(order_payments[[#This Row],[order_purchase_date]]),"01")</f>
        <v>42979</v>
      </c>
    </row>
    <row r="35784" spans="1:9" x14ac:dyDescent="0.25">
      <c r="A35784" t="s">
        <v>145537</v>
      </c>
      <c r="B35784" t="s">
        <v>5</v>
      </c>
      <c r="C35784" s="22" t="s">
        <v>145538</v>
      </c>
      <c r="D35784">
        <v>1</v>
      </c>
      <c r="E35784" t="s">
        <v>219327</v>
      </c>
      <c r="F35784">
        <v>1</v>
      </c>
      <c r="G35784">
        <v>157.28</v>
      </c>
      <c r="H35784" s="2" t="str">
        <f t="shared" si="559"/>
        <v>18-Apr-2017</v>
      </c>
      <c r="I35784" s="23">
        <f>DATE(YEAR(order_payments[[#This Row],[order_purchase_date]]),MONTH(order_payments[[#This Row],[order_purchase_date]]),"01")</f>
        <v>42826</v>
      </c>
    </row>
    <row r="35785" spans="1:9" x14ac:dyDescent="0.25">
      <c r="A35785" t="s">
        <v>114963</v>
      </c>
      <c r="B35785" t="s">
        <v>5</v>
      </c>
      <c r="C35785" s="22" t="s">
        <v>114964</v>
      </c>
      <c r="D35785">
        <v>1</v>
      </c>
      <c r="E35785" t="s">
        <v>219326</v>
      </c>
      <c r="F35785">
        <v>3</v>
      </c>
      <c r="G35785">
        <v>58.1</v>
      </c>
      <c r="H35785" s="2" t="str">
        <f t="shared" si="559"/>
        <v>27-Jan-2018</v>
      </c>
      <c r="I35785" s="23">
        <f>DATE(YEAR(order_payments[[#This Row],[order_purchase_date]]),MONTH(order_payments[[#This Row],[order_purchase_date]]),"01")</f>
        <v>43101</v>
      </c>
    </row>
    <row r="35786" spans="1:9" x14ac:dyDescent="0.25">
      <c r="A35786" t="s">
        <v>80043</v>
      </c>
      <c r="B35786" t="s">
        <v>5</v>
      </c>
      <c r="C35786" s="22" t="s">
        <v>80044</v>
      </c>
      <c r="D35786">
        <v>1</v>
      </c>
      <c r="E35786" t="s">
        <v>219326</v>
      </c>
      <c r="F35786">
        <v>1</v>
      </c>
      <c r="G35786">
        <v>120.4</v>
      </c>
      <c r="H35786" s="2" t="str">
        <f t="shared" si="559"/>
        <v>29-Jul-2018</v>
      </c>
      <c r="I35786" s="23">
        <f>DATE(YEAR(order_payments[[#This Row],[order_purchase_date]]),MONTH(order_payments[[#This Row],[order_purchase_date]]),"01")</f>
        <v>43282</v>
      </c>
    </row>
    <row r="35787" spans="1:9" x14ac:dyDescent="0.25">
      <c r="A35787" t="s">
        <v>40268</v>
      </c>
      <c r="B35787" t="s">
        <v>5</v>
      </c>
      <c r="C35787" s="22" t="s">
        <v>40269</v>
      </c>
      <c r="D35787">
        <v>1</v>
      </c>
      <c r="E35787" t="s">
        <v>219326</v>
      </c>
      <c r="F35787">
        <v>1</v>
      </c>
      <c r="G35787">
        <v>98.03</v>
      </c>
      <c r="H35787" s="2" t="str">
        <f t="shared" si="559"/>
        <v>03-Dec-2017</v>
      </c>
      <c r="I35787" s="23">
        <f>DATE(YEAR(order_payments[[#This Row],[order_purchase_date]]),MONTH(order_payments[[#This Row],[order_purchase_date]]),"01")</f>
        <v>43070</v>
      </c>
    </row>
    <row r="35788" spans="1:9" x14ac:dyDescent="0.25">
      <c r="A35788" t="s">
        <v>36791</v>
      </c>
      <c r="B35788" t="s">
        <v>5</v>
      </c>
      <c r="C35788" s="22" t="s">
        <v>36792</v>
      </c>
      <c r="D35788">
        <v>1</v>
      </c>
      <c r="E35788" t="s">
        <v>219326</v>
      </c>
      <c r="F35788">
        <v>3</v>
      </c>
      <c r="G35788">
        <v>35.26</v>
      </c>
      <c r="H35788" s="2" t="str">
        <f t="shared" si="559"/>
        <v>13-Apr-2018</v>
      </c>
      <c r="I35788" s="23">
        <f>DATE(YEAR(order_payments[[#This Row],[order_purchase_date]]),MONTH(order_payments[[#This Row],[order_purchase_date]]),"01")</f>
        <v>43191</v>
      </c>
    </row>
    <row r="35789" spans="1:9" x14ac:dyDescent="0.25">
      <c r="A35789" t="s">
        <v>4396</v>
      </c>
      <c r="B35789" t="s">
        <v>5</v>
      </c>
      <c r="C35789" s="22" t="s">
        <v>4397</v>
      </c>
      <c r="D35789">
        <v>1</v>
      </c>
      <c r="E35789" t="s">
        <v>219326</v>
      </c>
      <c r="F35789">
        <v>3</v>
      </c>
      <c r="G35789">
        <v>96.8</v>
      </c>
      <c r="H35789" s="2" t="str">
        <f t="shared" si="559"/>
        <v>01-Sep-2017</v>
      </c>
      <c r="I35789" s="23">
        <f>DATE(YEAR(order_payments[[#This Row],[order_purchase_date]]),MONTH(order_payments[[#This Row],[order_purchase_date]]),"01")</f>
        <v>42979</v>
      </c>
    </row>
    <row r="35790" spans="1:9" x14ac:dyDescent="0.25">
      <c r="A35790" t="s">
        <v>155757</v>
      </c>
      <c r="B35790" t="s">
        <v>5</v>
      </c>
      <c r="C35790" s="22" t="s">
        <v>155758</v>
      </c>
      <c r="D35790">
        <v>1</v>
      </c>
      <c r="E35790" t="s">
        <v>219326</v>
      </c>
      <c r="F35790">
        <v>2</v>
      </c>
      <c r="G35790">
        <v>368.75</v>
      </c>
      <c r="H35790" s="2" t="str">
        <f t="shared" si="559"/>
        <v>15-Aug-2018</v>
      </c>
      <c r="I35790" s="23">
        <f>DATE(YEAR(order_payments[[#This Row],[order_purchase_date]]),MONTH(order_payments[[#This Row],[order_purchase_date]]),"01")</f>
        <v>43313</v>
      </c>
    </row>
    <row r="35791" spans="1:9" x14ac:dyDescent="0.25">
      <c r="A35791" t="s">
        <v>40031</v>
      </c>
      <c r="B35791" t="s">
        <v>5</v>
      </c>
      <c r="C35791" s="22" t="s">
        <v>40032</v>
      </c>
      <c r="D35791">
        <v>1</v>
      </c>
      <c r="E35791" t="s">
        <v>219326</v>
      </c>
      <c r="F35791">
        <v>1</v>
      </c>
      <c r="G35791">
        <v>26.68</v>
      </c>
      <c r="H35791" s="2" t="str">
        <f t="shared" si="559"/>
        <v>19-Jan-2018</v>
      </c>
      <c r="I35791" s="23">
        <f>DATE(YEAR(order_payments[[#This Row],[order_purchase_date]]),MONTH(order_payments[[#This Row],[order_purchase_date]]),"01")</f>
        <v>43101</v>
      </c>
    </row>
    <row r="35792" spans="1:9" x14ac:dyDescent="0.25">
      <c r="A35792" t="s">
        <v>126236</v>
      </c>
      <c r="B35792" t="s">
        <v>5</v>
      </c>
      <c r="C35792" s="22" t="s">
        <v>126237</v>
      </c>
      <c r="D35792">
        <v>1</v>
      </c>
      <c r="E35792" t="s">
        <v>219327</v>
      </c>
      <c r="F35792">
        <v>1</v>
      </c>
      <c r="G35792">
        <v>97.52</v>
      </c>
      <c r="H35792" s="2" t="str">
        <f t="shared" si="559"/>
        <v>20-Feb-2017</v>
      </c>
      <c r="I35792" s="23">
        <f>DATE(YEAR(order_payments[[#This Row],[order_purchase_date]]),MONTH(order_payments[[#This Row],[order_purchase_date]]),"01")</f>
        <v>42767</v>
      </c>
    </row>
    <row r="35793" spans="1:9" x14ac:dyDescent="0.25">
      <c r="A35793" t="s">
        <v>88617</v>
      </c>
      <c r="B35793" t="s">
        <v>5</v>
      </c>
      <c r="C35793" s="22" t="s">
        <v>88618</v>
      </c>
      <c r="D35793">
        <v>1</v>
      </c>
      <c r="E35793" t="s">
        <v>219326</v>
      </c>
      <c r="F35793">
        <v>3</v>
      </c>
      <c r="G35793">
        <v>65.099999999999994</v>
      </c>
      <c r="H35793" s="2" t="str">
        <f t="shared" si="559"/>
        <v>15-Feb-2018</v>
      </c>
      <c r="I35793" s="23">
        <f>DATE(YEAR(order_payments[[#This Row],[order_purchase_date]]),MONTH(order_payments[[#This Row],[order_purchase_date]]),"01")</f>
        <v>43132</v>
      </c>
    </row>
    <row r="35794" spans="1:9" x14ac:dyDescent="0.25">
      <c r="A35794" t="s">
        <v>113884</v>
      </c>
      <c r="B35794" t="s">
        <v>5</v>
      </c>
      <c r="C35794" s="22" t="s">
        <v>113885</v>
      </c>
      <c r="D35794">
        <v>1</v>
      </c>
      <c r="E35794" t="s">
        <v>219326</v>
      </c>
      <c r="F35794">
        <v>4</v>
      </c>
      <c r="G35794">
        <v>44.46</v>
      </c>
      <c r="H35794" s="2" t="str">
        <f t="shared" si="559"/>
        <v>28-Jul-2018</v>
      </c>
      <c r="I35794" s="23">
        <f>DATE(YEAR(order_payments[[#This Row],[order_purchase_date]]),MONTH(order_payments[[#This Row],[order_purchase_date]]),"01")</f>
        <v>43282</v>
      </c>
    </row>
    <row r="35795" spans="1:9" x14ac:dyDescent="0.25">
      <c r="A35795" t="s">
        <v>106813</v>
      </c>
      <c r="B35795" t="s">
        <v>5</v>
      </c>
      <c r="C35795" s="22" t="s">
        <v>106814</v>
      </c>
      <c r="D35795">
        <v>1</v>
      </c>
      <c r="E35795" t="s">
        <v>219327</v>
      </c>
      <c r="F35795">
        <v>1</v>
      </c>
      <c r="G35795">
        <v>190.28</v>
      </c>
      <c r="H35795" s="2" t="str">
        <f t="shared" si="559"/>
        <v>12-Jun-2018</v>
      </c>
      <c r="I35795" s="23">
        <f>DATE(YEAR(order_payments[[#This Row],[order_purchase_date]]),MONTH(order_payments[[#This Row],[order_purchase_date]]),"01")</f>
        <v>43252</v>
      </c>
    </row>
    <row r="35796" spans="1:9" x14ac:dyDescent="0.25">
      <c r="A35796" t="s">
        <v>195368</v>
      </c>
      <c r="B35796" t="s">
        <v>5</v>
      </c>
      <c r="C35796" s="22" t="s">
        <v>195369</v>
      </c>
      <c r="D35796">
        <v>1</v>
      </c>
      <c r="E35796" t="s">
        <v>219326</v>
      </c>
      <c r="F35796">
        <v>1</v>
      </c>
      <c r="G35796">
        <v>35.770000000000003</v>
      </c>
      <c r="H35796" s="2" t="str">
        <f t="shared" si="559"/>
        <v>03-Jun-2018</v>
      </c>
      <c r="I35796" s="23">
        <f>DATE(YEAR(order_payments[[#This Row],[order_purchase_date]]),MONTH(order_payments[[#This Row],[order_purchase_date]]),"01")</f>
        <v>43252</v>
      </c>
    </row>
    <row r="35797" spans="1:9" x14ac:dyDescent="0.25">
      <c r="A35797" t="s">
        <v>20121</v>
      </c>
      <c r="B35797" t="s">
        <v>5</v>
      </c>
      <c r="C35797" s="22" t="s">
        <v>20122</v>
      </c>
      <c r="D35797">
        <v>1</v>
      </c>
      <c r="E35797" t="s">
        <v>219326</v>
      </c>
      <c r="F35797">
        <v>8</v>
      </c>
      <c r="G35797">
        <v>510.3</v>
      </c>
      <c r="H35797" s="2" t="str">
        <f t="shared" si="559"/>
        <v>01-May-2018</v>
      </c>
      <c r="I35797" s="23">
        <f>DATE(YEAR(order_payments[[#This Row],[order_purchase_date]]),MONTH(order_payments[[#This Row],[order_purchase_date]]),"01")</f>
        <v>43221</v>
      </c>
    </row>
    <row r="35798" spans="1:9" x14ac:dyDescent="0.25">
      <c r="A35798" t="s">
        <v>92624</v>
      </c>
      <c r="B35798" t="s">
        <v>5</v>
      </c>
      <c r="C35798" s="22" t="s">
        <v>92625</v>
      </c>
      <c r="D35798">
        <v>1</v>
      </c>
      <c r="E35798" t="s">
        <v>219326</v>
      </c>
      <c r="F35798">
        <v>10</v>
      </c>
      <c r="G35798">
        <v>938.78</v>
      </c>
      <c r="H35798" s="2" t="str">
        <f t="shared" si="559"/>
        <v>09-Jun-2018</v>
      </c>
      <c r="I35798" s="23">
        <f>DATE(YEAR(order_payments[[#This Row],[order_purchase_date]]),MONTH(order_payments[[#This Row],[order_purchase_date]]),"01")</f>
        <v>43252</v>
      </c>
    </row>
    <row r="35799" spans="1:9" x14ac:dyDescent="0.25">
      <c r="A35799" t="s">
        <v>51966</v>
      </c>
      <c r="B35799" t="s">
        <v>5</v>
      </c>
      <c r="C35799" s="22" t="s">
        <v>51968</v>
      </c>
      <c r="D35799">
        <v>1</v>
      </c>
      <c r="E35799" t="s">
        <v>219326</v>
      </c>
      <c r="F35799">
        <v>1</v>
      </c>
      <c r="G35799">
        <v>39.81</v>
      </c>
      <c r="H35799" s="2" t="str">
        <f t="shared" si="559"/>
        <v>09-Jul-2018</v>
      </c>
      <c r="I35799" s="23">
        <f>DATE(YEAR(order_payments[[#This Row],[order_purchase_date]]),MONTH(order_payments[[#This Row],[order_purchase_date]]),"01")</f>
        <v>43282</v>
      </c>
    </row>
    <row r="35800" spans="1:9" x14ac:dyDescent="0.25">
      <c r="A35800" t="s">
        <v>143422</v>
      </c>
      <c r="B35800" t="s">
        <v>5</v>
      </c>
      <c r="C35800" s="22" t="s">
        <v>143423</v>
      </c>
      <c r="D35800">
        <v>1</v>
      </c>
      <c r="E35800" t="s">
        <v>219326</v>
      </c>
      <c r="F35800">
        <v>2</v>
      </c>
      <c r="G35800">
        <v>170.46</v>
      </c>
      <c r="H35800" s="2" t="str">
        <f t="shared" si="559"/>
        <v>22-Jul-2018</v>
      </c>
      <c r="I35800" s="23">
        <f>DATE(YEAR(order_payments[[#This Row],[order_purchase_date]]),MONTH(order_payments[[#This Row],[order_purchase_date]]),"01")</f>
        <v>43282</v>
      </c>
    </row>
    <row r="35801" spans="1:9" x14ac:dyDescent="0.25">
      <c r="A35801" t="s">
        <v>83480</v>
      </c>
      <c r="B35801" t="s">
        <v>5</v>
      </c>
      <c r="C35801" s="22" t="s">
        <v>83481</v>
      </c>
      <c r="D35801">
        <v>1</v>
      </c>
      <c r="E35801" t="s">
        <v>219329</v>
      </c>
      <c r="F35801">
        <v>1</v>
      </c>
      <c r="G35801">
        <v>117.49</v>
      </c>
      <c r="H35801" s="2" t="str">
        <f t="shared" si="559"/>
        <v>23-Jul-2018</v>
      </c>
      <c r="I35801" s="23">
        <f>DATE(YEAR(order_payments[[#This Row],[order_purchase_date]]),MONTH(order_payments[[#This Row],[order_purchase_date]]),"01")</f>
        <v>43282</v>
      </c>
    </row>
    <row r="35802" spans="1:9" x14ac:dyDescent="0.25">
      <c r="A35802" t="s">
        <v>179730</v>
      </c>
      <c r="B35802" t="s">
        <v>5</v>
      </c>
      <c r="C35802" s="22" t="s">
        <v>179731</v>
      </c>
      <c r="D35802">
        <v>1</v>
      </c>
      <c r="E35802" t="s">
        <v>219327</v>
      </c>
      <c r="F35802">
        <v>1</v>
      </c>
      <c r="G35802">
        <v>226.22</v>
      </c>
      <c r="H35802" s="2" t="str">
        <f t="shared" si="559"/>
        <v>29-May-2018</v>
      </c>
      <c r="I35802" s="23">
        <f>DATE(YEAR(order_payments[[#This Row],[order_purchase_date]]),MONTH(order_payments[[#This Row],[order_purchase_date]]),"01")</f>
        <v>43221</v>
      </c>
    </row>
    <row r="35803" spans="1:9" x14ac:dyDescent="0.25">
      <c r="A35803" t="s">
        <v>115868</v>
      </c>
      <c r="B35803" t="s">
        <v>5</v>
      </c>
      <c r="C35803" s="22" t="s">
        <v>115869</v>
      </c>
      <c r="D35803">
        <v>1</v>
      </c>
      <c r="E35803" t="s">
        <v>219326</v>
      </c>
      <c r="F35803">
        <v>1</v>
      </c>
      <c r="G35803">
        <v>34.51</v>
      </c>
      <c r="H35803" s="2" t="str">
        <f t="shared" si="559"/>
        <v>10-Apr-2017</v>
      </c>
      <c r="I35803" s="23">
        <f>DATE(YEAR(order_payments[[#This Row],[order_purchase_date]]),MONTH(order_payments[[#This Row],[order_purchase_date]]),"01")</f>
        <v>42826</v>
      </c>
    </row>
    <row r="35804" spans="1:9" x14ac:dyDescent="0.25">
      <c r="A35804" t="s">
        <v>153023</v>
      </c>
      <c r="B35804" t="s">
        <v>5</v>
      </c>
      <c r="C35804" s="22" t="s">
        <v>153024</v>
      </c>
      <c r="D35804">
        <v>1</v>
      </c>
      <c r="E35804" t="s">
        <v>219326</v>
      </c>
      <c r="F35804">
        <v>3</v>
      </c>
      <c r="G35804">
        <v>236.79</v>
      </c>
      <c r="H35804" s="2" t="str">
        <f t="shared" si="559"/>
        <v>27-Mar-2018</v>
      </c>
      <c r="I35804" s="23">
        <f>DATE(YEAR(order_payments[[#This Row],[order_purchase_date]]),MONTH(order_payments[[#This Row],[order_purchase_date]]),"01")</f>
        <v>43160</v>
      </c>
    </row>
    <row r="35805" spans="1:9" x14ac:dyDescent="0.25">
      <c r="A35805" t="s">
        <v>71924</v>
      </c>
      <c r="B35805" t="s">
        <v>5</v>
      </c>
      <c r="C35805" s="22" t="s">
        <v>71925</v>
      </c>
      <c r="D35805">
        <v>1</v>
      </c>
      <c r="E35805" t="s">
        <v>219326</v>
      </c>
      <c r="F35805">
        <v>3</v>
      </c>
      <c r="G35805">
        <v>76.650000000000006</v>
      </c>
      <c r="H35805" s="2" t="str">
        <f t="shared" si="559"/>
        <v>01-Feb-2018</v>
      </c>
      <c r="I35805" s="23">
        <f>DATE(YEAR(order_payments[[#This Row],[order_purchase_date]]),MONTH(order_payments[[#This Row],[order_purchase_date]]),"01")</f>
        <v>43132</v>
      </c>
    </row>
    <row r="35806" spans="1:9" x14ac:dyDescent="0.25">
      <c r="A35806" t="s">
        <v>169017</v>
      </c>
      <c r="B35806" t="s">
        <v>5</v>
      </c>
      <c r="C35806" s="22" t="s">
        <v>169018</v>
      </c>
      <c r="D35806">
        <v>1</v>
      </c>
      <c r="E35806" t="s">
        <v>219327</v>
      </c>
      <c r="F35806">
        <v>1</v>
      </c>
      <c r="G35806">
        <v>287.45</v>
      </c>
      <c r="H35806" s="2" t="str">
        <f t="shared" si="559"/>
        <v>09-Mar-2018</v>
      </c>
      <c r="I35806" s="23">
        <f>DATE(YEAR(order_payments[[#This Row],[order_purchase_date]]),MONTH(order_payments[[#This Row],[order_purchase_date]]),"01")</f>
        <v>43160</v>
      </c>
    </row>
    <row r="35807" spans="1:9" x14ac:dyDescent="0.25">
      <c r="A35807" t="s">
        <v>88337</v>
      </c>
      <c r="B35807" t="s">
        <v>5</v>
      </c>
      <c r="C35807" s="22" t="s">
        <v>88338</v>
      </c>
      <c r="D35807">
        <v>1</v>
      </c>
      <c r="E35807" t="s">
        <v>219327</v>
      </c>
      <c r="F35807">
        <v>1</v>
      </c>
      <c r="G35807">
        <v>130.69999999999999</v>
      </c>
      <c r="H35807" s="2" t="str">
        <f t="shared" si="559"/>
        <v>13-Apr-2018</v>
      </c>
      <c r="I35807" s="23">
        <f>DATE(YEAR(order_payments[[#This Row],[order_purchase_date]]),MONTH(order_payments[[#This Row],[order_purchase_date]]),"01")</f>
        <v>43191</v>
      </c>
    </row>
    <row r="35808" spans="1:9" x14ac:dyDescent="0.25">
      <c r="A35808" t="s">
        <v>188011</v>
      </c>
      <c r="B35808" t="s">
        <v>5</v>
      </c>
      <c r="C35808" s="22" t="s">
        <v>188012</v>
      </c>
      <c r="D35808">
        <v>1</v>
      </c>
      <c r="E35808" t="s">
        <v>219329</v>
      </c>
      <c r="F35808">
        <v>1</v>
      </c>
      <c r="G35808">
        <v>38.380000000000003</v>
      </c>
      <c r="H35808" s="2" t="str">
        <f t="shared" si="559"/>
        <v>18-Dec-2017</v>
      </c>
      <c r="I35808" s="23">
        <f>DATE(YEAR(order_payments[[#This Row],[order_purchase_date]]),MONTH(order_payments[[#This Row],[order_purchase_date]]),"01")</f>
        <v>43070</v>
      </c>
    </row>
    <row r="35809" spans="1:9" x14ac:dyDescent="0.25">
      <c r="A35809" t="s">
        <v>199684</v>
      </c>
      <c r="B35809" t="s">
        <v>5</v>
      </c>
      <c r="C35809" s="22" t="s">
        <v>199685</v>
      </c>
      <c r="D35809">
        <v>1</v>
      </c>
      <c r="E35809" t="s">
        <v>219326</v>
      </c>
      <c r="F35809">
        <v>2</v>
      </c>
      <c r="G35809">
        <v>93.28</v>
      </c>
      <c r="H35809" s="2" t="str">
        <f t="shared" si="559"/>
        <v>15-Jan-2018</v>
      </c>
      <c r="I35809" s="23">
        <f>DATE(YEAR(order_payments[[#This Row],[order_purchase_date]]),MONTH(order_payments[[#This Row],[order_purchase_date]]),"01")</f>
        <v>43101</v>
      </c>
    </row>
    <row r="35810" spans="1:9" x14ac:dyDescent="0.25">
      <c r="A35810" t="s">
        <v>102844</v>
      </c>
      <c r="B35810" t="s">
        <v>5</v>
      </c>
      <c r="C35810" s="22" t="s">
        <v>102845</v>
      </c>
      <c r="D35810">
        <v>1</v>
      </c>
      <c r="E35810" t="s">
        <v>219326</v>
      </c>
      <c r="F35810">
        <v>3</v>
      </c>
      <c r="G35810">
        <v>151.6</v>
      </c>
      <c r="H35810" s="2" t="str">
        <f t="shared" si="559"/>
        <v>03-Jan-2018</v>
      </c>
      <c r="I35810" s="23">
        <f>DATE(YEAR(order_payments[[#This Row],[order_purchase_date]]),MONTH(order_payments[[#This Row],[order_purchase_date]]),"01")</f>
        <v>43101</v>
      </c>
    </row>
    <row r="35811" spans="1:9" x14ac:dyDescent="0.25">
      <c r="A35811" t="s">
        <v>100652</v>
      </c>
      <c r="B35811" t="s">
        <v>5</v>
      </c>
      <c r="C35811" s="22" t="s">
        <v>100653</v>
      </c>
      <c r="D35811">
        <v>1</v>
      </c>
      <c r="E35811" t="s">
        <v>219326</v>
      </c>
      <c r="F35811">
        <v>1</v>
      </c>
      <c r="G35811">
        <v>163.24</v>
      </c>
      <c r="H35811" s="2" t="str">
        <f t="shared" si="559"/>
        <v>04-Jan-2018</v>
      </c>
      <c r="I35811" s="23">
        <f>DATE(YEAR(order_payments[[#This Row],[order_purchase_date]]),MONTH(order_payments[[#This Row],[order_purchase_date]]),"01")</f>
        <v>43101</v>
      </c>
    </row>
    <row r="35812" spans="1:9" x14ac:dyDescent="0.25">
      <c r="A35812" t="s">
        <v>108421</v>
      </c>
      <c r="B35812" t="s">
        <v>5</v>
      </c>
      <c r="C35812" s="22" t="s">
        <v>108422</v>
      </c>
      <c r="D35812">
        <v>1</v>
      </c>
      <c r="E35812" t="s">
        <v>219326</v>
      </c>
      <c r="F35812">
        <v>5</v>
      </c>
      <c r="G35812">
        <v>118.69</v>
      </c>
      <c r="H35812" s="2" t="str">
        <f t="shared" si="559"/>
        <v>16-Jun-2018</v>
      </c>
      <c r="I35812" s="23">
        <f>DATE(YEAR(order_payments[[#This Row],[order_purchase_date]]),MONTH(order_payments[[#This Row],[order_purchase_date]]),"01")</f>
        <v>43252</v>
      </c>
    </row>
    <row r="35813" spans="1:9" x14ac:dyDescent="0.25">
      <c r="A35813" t="s">
        <v>61599</v>
      </c>
      <c r="B35813" t="s">
        <v>5</v>
      </c>
      <c r="C35813" s="22" t="s">
        <v>61600</v>
      </c>
      <c r="D35813">
        <v>1</v>
      </c>
      <c r="E35813" t="s">
        <v>219326</v>
      </c>
      <c r="F35813">
        <v>2</v>
      </c>
      <c r="G35813">
        <v>154.19999999999999</v>
      </c>
      <c r="H35813" s="2" t="str">
        <f t="shared" si="559"/>
        <v>26-Oct-2017</v>
      </c>
      <c r="I35813" s="23">
        <f>DATE(YEAR(order_payments[[#This Row],[order_purchase_date]]),MONTH(order_payments[[#This Row],[order_purchase_date]]),"01")</f>
        <v>43009</v>
      </c>
    </row>
    <row r="35814" spans="1:9" x14ac:dyDescent="0.25">
      <c r="A35814" t="s">
        <v>100586</v>
      </c>
      <c r="B35814" t="s">
        <v>5</v>
      </c>
      <c r="C35814" s="22" t="s">
        <v>14129</v>
      </c>
      <c r="D35814">
        <v>1</v>
      </c>
      <c r="E35814" t="s">
        <v>219327</v>
      </c>
      <c r="F35814">
        <v>1</v>
      </c>
      <c r="G35814">
        <v>52.24</v>
      </c>
      <c r="H35814" s="2" t="str">
        <f t="shared" si="559"/>
        <v>04-Aug-2018</v>
      </c>
      <c r="I35814" s="23">
        <f>DATE(YEAR(order_payments[[#This Row],[order_purchase_date]]),MONTH(order_payments[[#This Row],[order_purchase_date]]),"01")</f>
        <v>43313</v>
      </c>
    </row>
    <row r="35815" spans="1:9" x14ac:dyDescent="0.25">
      <c r="A35815" t="s">
        <v>113396</v>
      </c>
      <c r="B35815" t="s">
        <v>5</v>
      </c>
      <c r="C35815" s="22" t="s">
        <v>113397</v>
      </c>
      <c r="D35815">
        <v>1</v>
      </c>
      <c r="E35815" t="s">
        <v>219327</v>
      </c>
      <c r="F35815">
        <v>1</v>
      </c>
      <c r="G35815">
        <v>85.18</v>
      </c>
      <c r="H35815" s="2" t="str">
        <f t="shared" si="559"/>
        <v>23-Jun-2017</v>
      </c>
      <c r="I35815" s="23">
        <f>DATE(YEAR(order_payments[[#This Row],[order_purchase_date]]),MONTH(order_payments[[#This Row],[order_purchase_date]]),"01")</f>
        <v>42887</v>
      </c>
    </row>
    <row r="35816" spans="1:9" x14ac:dyDescent="0.25">
      <c r="A35816" t="s">
        <v>105865</v>
      </c>
      <c r="B35816" t="s">
        <v>5</v>
      </c>
      <c r="C35816" s="22" t="s">
        <v>105867</v>
      </c>
      <c r="D35816">
        <v>1</v>
      </c>
      <c r="E35816" t="s">
        <v>219326</v>
      </c>
      <c r="F35816">
        <v>2</v>
      </c>
      <c r="G35816">
        <v>84.14</v>
      </c>
      <c r="H35816" s="2" t="str">
        <f t="shared" si="559"/>
        <v>29-Jan-2018</v>
      </c>
      <c r="I35816" s="23">
        <f>DATE(YEAR(order_payments[[#This Row],[order_purchase_date]]),MONTH(order_payments[[#This Row],[order_purchase_date]]),"01")</f>
        <v>43101</v>
      </c>
    </row>
    <row r="35817" spans="1:9" x14ac:dyDescent="0.25">
      <c r="A35817" t="s">
        <v>23823</v>
      </c>
      <c r="B35817" t="s">
        <v>5</v>
      </c>
      <c r="C35817" s="22" t="s">
        <v>23824</v>
      </c>
      <c r="D35817">
        <v>1</v>
      </c>
      <c r="E35817" t="s">
        <v>219326</v>
      </c>
      <c r="F35817">
        <v>6</v>
      </c>
      <c r="G35817">
        <v>208.87</v>
      </c>
      <c r="H35817" s="2" t="str">
        <f t="shared" si="559"/>
        <v>10-Mar-2018</v>
      </c>
      <c r="I35817" s="23">
        <f>DATE(YEAR(order_payments[[#This Row],[order_purchase_date]]),MONTH(order_payments[[#This Row],[order_purchase_date]]),"01")</f>
        <v>43160</v>
      </c>
    </row>
    <row r="35818" spans="1:9" x14ac:dyDescent="0.25">
      <c r="A35818" t="s">
        <v>139721</v>
      </c>
      <c r="B35818" t="s">
        <v>5</v>
      </c>
      <c r="C35818" s="22" t="s">
        <v>139722</v>
      </c>
      <c r="D35818">
        <v>1</v>
      </c>
      <c r="E35818" t="s">
        <v>219326</v>
      </c>
      <c r="F35818">
        <v>1</v>
      </c>
      <c r="G35818">
        <v>96.6</v>
      </c>
      <c r="H35818" s="2" t="str">
        <f t="shared" si="559"/>
        <v>17-Jul-2018</v>
      </c>
      <c r="I35818" s="23">
        <f>DATE(YEAR(order_payments[[#This Row],[order_purchase_date]]),MONTH(order_payments[[#This Row],[order_purchase_date]]),"01")</f>
        <v>43282</v>
      </c>
    </row>
    <row r="35819" spans="1:9" x14ac:dyDescent="0.25">
      <c r="A35819" t="s">
        <v>14995</v>
      </c>
      <c r="B35819" t="s">
        <v>5</v>
      </c>
      <c r="C35819" s="22" t="s">
        <v>14996</v>
      </c>
      <c r="D35819">
        <v>1</v>
      </c>
      <c r="E35819" t="s">
        <v>219326</v>
      </c>
      <c r="F35819">
        <v>3</v>
      </c>
      <c r="G35819">
        <v>62.68</v>
      </c>
      <c r="H35819" s="2" t="str">
        <f t="shared" si="559"/>
        <v>16-May-2017</v>
      </c>
      <c r="I35819" s="23">
        <f>DATE(YEAR(order_payments[[#This Row],[order_purchase_date]]),MONTH(order_payments[[#This Row],[order_purchase_date]]),"01")</f>
        <v>42856</v>
      </c>
    </row>
    <row r="35820" spans="1:9" x14ac:dyDescent="0.25">
      <c r="A35820" t="s">
        <v>140112</v>
      </c>
      <c r="B35820" t="s">
        <v>5</v>
      </c>
      <c r="C35820" s="22" t="s">
        <v>140113</v>
      </c>
      <c r="D35820">
        <v>1</v>
      </c>
      <c r="E35820" t="s">
        <v>219326</v>
      </c>
      <c r="F35820">
        <v>4</v>
      </c>
      <c r="G35820">
        <v>78.7</v>
      </c>
      <c r="H35820" s="2" t="str">
        <f t="shared" si="559"/>
        <v>16-Aug-2017</v>
      </c>
      <c r="I35820" s="23">
        <f>DATE(YEAR(order_payments[[#This Row],[order_purchase_date]]),MONTH(order_payments[[#This Row],[order_purchase_date]]),"01")</f>
        <v>42948</v>
      </c>
    </row>
    <row r="35821" spans="1:9" x14ac:dyDescent="0.25">
      <c r="A35821" t="s">
        <v>198780</v>
      </c>
      <c r="B35821" t="s">
        <v>5</v>
      </c>
      <c r="C35821" s="22" t="s">
        <v>198781</v>
      </c>
      <c r="D35821">
        <v>1</v>
      </c>
      <c r="E35821" t="s">
        <v>219326</v>
      </c>
      <c r="F35821">
        <v>2</v>
      </c>
      <c r="G35821">
        <v>82.73</v>
      </c>
      <c r="H35821" s="2" t="str">
        <f t="shared" si="559"/>
        <v>14-Oct-2017</v>
      </c>
      <c r="I35821" s="23">
        <f>DATE(YEAR(order_payments[[#This Row],[order_purchase_date]]),MONTH(order_payments[[#This Row],[order_purchase_date]]),"01")</f>
        <v>43009</v>
      </c>
    </row>
    <row r="35822" spans="1:9" x14ac:dyDescent="0.25">
      <c r="A35822" t="s">
        <v>176360</v>
      </c>
      <c r="B35822" t="s">
        <v>5</v>
      </c>
      <c r="C35822" s="22" t="s">
        <v>176361</v>
      </c>
      <c r="D35822">
        <v>1</v>
      </c>
      <c r="E35822" t="s">
        <v>219326</v>
      </c>
      <c r="F35822">
        <v>1</v>
      </c>
      <c r="G35822">
        <v>11.58</v>
      </c>
      <c r="H35822" s="2" t="str">
        <f t="shared" si="559"/>
        <v>24-Jan-2018</v>
      </c>
      <c r="I35822" s="23">
        <f>DATE(YEAR(order_payments[[#This Row],[order_purchase_date]]),MONTH(order_payments[[#This Row],[order_purchase_date]]),"01")</f>
        <v>43101</v>
      </c>
    </row>
    <row r="35823" spans="1:9" x14ac:dyDescent="0.25">
      <c r="A35823" t="s">
        <v>176360</v>
      </c>
      <c r="B35823" t="s">
        <v>5</v>
      </c>
      <c r="C35823" s="22" t="s">
        <v>176361</v>
      </c>
      <c r="D35823">
        <v>2</v>
      </c>
      <c r="E35823" t="s">
        <v>219328</v>
      </c>
      <c r="F35823">
        <v>1</v>
      </c>
      <c r="G35823">
        <v>33.840000000000003</v>
      </c>
      <c r="H35823" s="2" t="str">
        <f t="shared" si="559"/>
        <v>24-Jan-2018</v>
      </c>
      <c r="I35823" s="23">
        <f>DATE(YEAR(order_payments[[#This Row],[order_purchase_date]]),MONTH(order_payments[[#This Row],[order_purchase_date]]),"01")</f>
        <v>43101</v>
      </c>
    </row>
    <row r="35824" spans="1:9" x14ac:dyDescent="0.25">
      <c r="A35824" t="s">
        <v>120503</v>
      </c>
      <c r="B35824" t="s">
        <v>5</v>
      </c>
      <c r="C35824" s="22" t="s">
        <v>120504</v>
      </c>
      <c r="D35824">
        <v>1</v>
      </c>
      <c r="E35824" t="s">
        <v>219327</v>
      </c>
      <c r="F35824">
        <v>1</v>
      </c>
      <c r="G35824">
        <v>137.04</v>
      </c>
      <c r="H35824" s="2" t="str">
        <f t="shared" si="559"/>
        <v>07-Aug-2018</v>
      </c>
      <c r="I35824" s="23">
        <f>DATE(YEAR(order_payments[[#This Row],[order_purchase_date]]),MONTH(order_payments[[#This Row],[order_purchase_date]]),"01")</f>
        <v>43313</v>
      </c>
    </row>
    <row r="35825" spans="1:9" x14ac:dyDescent="0.25">
      <c r="A35825" t="s">
        <v>103292</v>
      </c>
      <c r="B35825" t="s">
        <v>5</v>
      </c>
      <c r="C35825" s="22" t="s">
        <v>103293</v>
      </c>
      <c r="D35825">
        <v>1</v>
      </c>
      <c r="E35825" t="s">
        <v>219326</v>
      </c>
      <c r="F35825">
        <v>8</v>
      </c>
      <c r="G35825">
        <v>1288.74</v>
      </c>
      <c r="H35825" s="2" t="str">
        <f t="shared" si="559"/>
        <v>10-May-2018</v>
      </c>
      <c r="I35825" s="23">
        <f>DATE(YEAR(order_payments[[#This Row],[order_purchase_date]]),MONTH(order_payments[[#This Row],[order_purchase_date]]),"01")</f>
        <v>43221</v>
      </c>
    </row>
    <row r="35826" spans="1:9" x14ac:dyDescent="0.25">
      <c r="A35826" t="s">
        <v>135662</v>
      </c>
      <c r="B35826" t="s">
        <v>5</v>
      </c>
      <c r="C35826" s="22" t="s">
        <v>135663</v>
      </c>
      <c r="D35826">
        <v>1</v>
      </c>
      <c r="E35826" t="s">
        <v>219326</v>
      </c>
      <c r="F35826">
        <v>7</v>
      </c>
      <c r="G35826">
        <v>73.739999999999995</v>
      </c>
      <c r="H35826" s="2" t="str">
        <f t="shared" si="559"/>
        <v>23-Nov-2017</v>
      </c>
      <c r="I35826" s="23">
        <f>DATE(YEAR(order_payments[[#This Row],[order_purchase_date]]),MONTH(order_payments[[#This Row],[order_purchase_date]]),"01")</f>
        <v>43040</v>
      </c>
    </row>
    <row r="35827" spans="1:9" x14ac:dyDescent="0.25">
      <c r="A35827" t="s">
        <v>67065</v>
      </c>
      <c r="B35827" t="s">
        <v>5</v>
      </c>
      <c r="C35827" s="22" t="s">
        <v>67066</v>
      </c>
      <c r="D35827">
        <v>1</v>
      </c>
      <c r="E35827" t="s">
        <v>219326</v>
      </c>
      <c r="F35827">
        <v>8</v>
      </c>
      <c r="G35827">
        <v>112.25</v>
      </c>
      <c r="H35827" s="2" t="str">
        <f t="shared" si="559"/>
        <v>14-Apr-2018</v>
      </c>
      <c r="I35827" s="23">
        <f>DATE(YEAR(order_payments[[#This Row],[order_purchase_date]]),MONTH(order_payments[[#This Row],[order_purchase_date]]),"01")</f>
        <v>43191</v>
      </c>
    </row>
    <row r="35828" spans="1:9" x14ac:dyDescent="0.25">
      <c r="A35828" t="s">
        <v>44109</v>
      </c>
      <c r="B35828" t="s">
        <v>5</v>
      </c>
      <c r="C35828" s="22" t="s">
        <v>44110</v>
      </c>
      <c r="D35828">
        <v>1</v>
      </c>
      <c r="E35828" t="s">
        <v>219326</v>
      </c>
      <c r="F35828">
        <v>2</v>
      </c>
      <c r="G35828">
        <v>63.99</v>
      </c>
      <c r="H35828" s="2" t="str">
        <f t="shared" si="559"/>
        <v>28-Dec-2017</v>
      </c>
      <c r="I35828" s="23">
        <f>DATE(YEAR(order_payments[[#This Row],[order_purchase_date]]),MONTH(order_payments[[#This Row],[order_purchase_date]]),"01")</f>
        <v>43070</v>
      </c>
    </row>
    <row r="35829" spans="1:9" x14ac:dyDescent="0.25">
      <c r="A35829" t="s">
        <v>165390</v>
      </c>
      <c r="B35829" t="s">
        <v>5</v>
      </c>
      <c r="C35829" s="22" t="s">
        <v>165391</v>
      </c>
      <c r="D35829">
        <v>1</v>
      </c>
      <c r="E35829" t="s">
        <v>219326</v>
      </c>
      <c r="F35829">
        <v>1</v>
      </c>
      <c r="G35829">
        <v>336.98</v>
      </c>
      <c r="H35829" s="2" t="str">
        <f t="shared" si="559"/>
        <v>23-Jan-2018</v>
      </c>
      <c r="I35829" s="23">
        <f>DATE(YEAR(order_payments[[#This Row],[order_purchase_date]]),MONTH(order_payments[[#This Row],[order_purchase_date]]),"01")</f>
        <v>43101</v>
      </c>
    </row>
    <row r="35830" spans="1:9" x14ac:dyDescent="0.25">
      <c r="A35830" t="s">
        <v>63296</v>
      </c>
      <c r="B35830" t="s">
        <v>5</v>
      </c>
      <c r="C35830" s="22" t="s">
        <v>63297</v>
      </c>
      <c r="D35830">
        <v>1</v>
      </c>
      <c r="E35830" t="s">
        <v>219326</v>
      </c>
      <c r="F35830">
        <v>1</v>
      </c>
      <c r="G35830">
        <v>92.02</v>
      </c>
      <c r="H35830" s="2" t="str">
        <f t="shared" si="559"/>
        <v>28-Jun-2017</v>
      </c>
      <c r="I35830" s="23">
        <f>DATE(YEAR(order_payments[[#This Row],[order_purchase_date]]),MONTH(order_payments[[#This Row],[order_purchase_date]]),"01")</f>
        <v>42887</v>
      </c>
    </row>
    <row r="35831" spans="1:9" x14ac:dyDescent="0.25">
      <c r="A35831" t="s">
        <v>65686</v>
      </c>
      <c r="B35831" t="s">
        <v>5</v>
      </c>
      <c r="C35831" s="22" t="s">
        <v>65687</v>
      </c>
      <c r="D35831">
        <v>1</v>
      </c>
      <c r="E35831" t="s">
        <v>219327</v>
      </c>
      <c r="F35831">
        <v>1</v>
      </c>
      <c r="G35831">
        <v>117.31</v>
      </c>
      <c r="H35831" s="2" t="str">
        <f t="shared" si="559"/>
        <v>23-Sep-2017</v>
      </c>
      <c r="I35831" s="23">
        <f>DATE(YEAR(order_payments[[#This Row],[order_purchase_date]]),MONTH(order_payments[[#This Row],[order_purchase_date]]),"01")</f>
        <v>42979</v>
      </c>
    </row>
    <row r="35832" spans="1:9" x14ac:dyDescent="0.25">
      <c r="A35832" t="s">
        <v>90060</v>
      </c>
      <c r="B35832" t="s">
        <v>5</v>
      </c>
      <c r="C35832" s="22" t="s">
        <v>90061</v>
      </c>
      <c r="D35832">
        <v>1</v>
      </c>
      <c r="E35832" t="s">
        <v>219326</v>
      </c>
      <c r="F35832">
        <v>2</v>
      </c>
      <c r="G35832">
        <v>208.65</v>
      </c>
      <c r="H35832" s="2" t="str">
        <f t="shared" si="559"/>
        <v>04-Aug-2018</v>
      </c>
      <c r="I35832" s="23">
        <f>DATE(YEAR(order_payments[[#This Row],[order_purchase_date]]),MONTH(order_payments[[#This Row],[order_purchase_date]]),"01")</f>
        <v>43313</v>
      </c>
    </row>
    <row r="35833" spans="1:9" x14ac:dyDescent="0.25">
      <c r="A35833" t="s">
        <v>139115</v>
      </c>
      <c r="B35833" t="s">
        <v>5</v>
      </c>
      <c r="C35833" s="22" t="s">
        <v>139116</v>
      </c>
      <c r="D35833">
        <v>1</v>
      </c>
      <c r="E35833" t="s">
        <v>219326</v>
      </c>
      <c r="F35833">
        <v>5</v>
      </c>
      <c r="G35833">
        <v>245.35</v>
      </c>
      <c r="H35833" s="2" t="str">
        <f t="shared" si="559"/>
        <v>25-Sep-2017</v>
      </c>
      <c r="I35833" s="23">
        <f>DATE(YEAR(order_payments[[#This Row],[order_purchase_date]]),MONTH(order_payments[[#This Row],[order_purchase_date]]),"01")</f>
        <v>42979</v>
      </c>
    </row>
    <row r="35834" spans="1:9" x14ac:dyDescent="0.25">
      <c r="A35834" t="s">
        <v>68741</v>
      </c>
      <c r="B35834" t="s">
        <v>5</v>
      </c>
      <c r="C35834" s="22" t="s">
        <v>68742</v>
      </c>
      <c r="D35834">
        <v>1</v>
      </c>
      <c r="E35834" t="s">
        <v>219327</v>
      </c>
      <c r="F35834">
        <v>1</v>
      </c>
      <c r="G35834">
        <v>21.04</v>
      </c>
      <c r="H35834" s="2" t="str">
        <f t="shared" si="559"/>
        <v>16-Apr-2018</v>
      </c>
      <c r="I35834" s="23">
        <f>DATE(YEAR(order_payments[[#This Row],[order_purchase_date]]),MONTH(order_payments[[#This Row],[order_purchase_date]]),"01")</f>
        <v>43191</v>
      </c>
    </row>
    <row r="35835" spans="1:9" x14ac:dyDescent="0.25">
      <c r="A35835" t="s">
        <v>126259</v>
      </c>
      <c r="B35835" t="s">
        <v>5</v>
      </c>
      <c r="C35835" s="22" t="s">
        <v>126260</v>
      </c>
      <c r="D35835">
        <v>1</v>
      </c>
      <c r="E35835" t="s">
        <v>219326</v>
      </c>
      <c r="F35835">
        <v>3</v>
      </c>
      <c r="G35835">
        <v>61</v>
      </c>
      <c r="H35835" s="2" t="str">
        <f t="shared" si="559"/>
        <v>25-Jul-2017</v>
      </c>
      <c r="I35835" s="23">
        <f>DATE(YEAR(order_payments[[#This Row],[order_purchase_date]]),MONTH(order_payments[[#This Row],[order_purchase_date]]),"01")</f>
        <v>42917</v>
      </c>
    </row>
    <row r="35836" spans="1:9" x14ac:dyDescent="0.25">
      <c r="A35836" t="s">
        <v>63834</v>
      </c>
      <c r="B35836" t="s">
        <v>5</v>
      </c>
      <c r="C35836" s="22" t="s">
        <v>63835</v>
      </c>
      <c r="D35836">
        <v>1</v>
      </c>
      <c r="E35836" t="s">
        <v>219326</v>
      </c>
      <c r="F35836">
        <v>5</v>
      </c>
      <c r="G35836">
        <v>518.72</v>
      </c>
      <c r="H35836" s="2" t="str">
        <f t="shared" si="559"/>
        <v>14-Oct-2017</v>
      </c>
      <c r="I35836" s="23">
        <f>DATE(YEAR(order_payments[[#This Row],[order_purchase_date]]),MONTH(order_payments[[#This Row],[order_purchase_date]]),"01")</f>
        <v>43009</v>
      </c>
    </row>
    <row r="35837" spans="1:9" x14ac:dyDescent="0.25">
      <c r="A35837" t="s">
        <v>56514</v>
      </c>
      <c r="B35837" t="s">
        <v>5</v>
      </c>
      <c r="C35837" s="22" t="s">
        <v>56515</v>
      </c>
      <c r="D35837">
        <v>1</v>
      </c>
      <c r="E35837" t="s">
        <v>219326</v>
      </c>
      <c r="F35837">
        <v>6</v>
      </c>
      <c r="G35837">
        <v>94.2</v>
      </c>
      <c r="H35837" s="2" t="str">
        <f t="shared" si="559"/>
        <v>29-Jan-2018</v>
      </c>
      <c r="I35837" s="23">
        <f>DATE(YEAR(order_payments[[#This Row],[order_purchase_date]]),MONTH(order_payments[[#This Row],[order_purchase_date]]),"01")</f>
        <v>43101</v>
      </c>
    </row>
    <row r="35838" spans="1:9" x14ac:dyDescent="0.25">
      <c r="A35838" t="s">
        <v>199995</v>
      </c>
      <c r="B35838" t="s">
        <v>5</v>
      </c>
      <c r="C35838" s="22" t="s">
        <v>199996</v>
      </c>
      <c r="D35838">
        <v>1</v>
      </c>
      <c r="E35838" t="s">
        <v>219328</v>
      </c>
      <c r="F35838">
        <v>1</v>
      </c>
      <c r="G35838">
        <v>11.48</v>
      </c>
      <c r="H35838" s="2" t="str">
        <f t="shared" si="559"/>
        <v>25-Apr-2018</v>
      </c>
      <c r="I35838" s="23">
        <f>DATE(YEAR(order_payments[[#This Row],[order_purchase_date]]),MONTH(order_payments[[#This Row],[order_purchase_date]]),"01")</f>
        <v>43191</v>
      </c>
    </row>
    <row r="35839" spans="1:9" x14ac:dyDescent="0.25">
      <c r="A35839" t="s">
        <v>199995</v>
      </c>
      <c r="B35839" t="s">
        <v>5</v>
      </c>
      <c r="C35839" s="22" t="s">
        <v>199996</v>
      </c>
      <c r="D35839">
        <v>2</v>
      </c>
      <c r="E35839" t="s">
        <v>219328</v>
      </c>
      <c r="F35839">
        <v>1</v>
      </c>
      <c r="G35839">
        <v>20</v>
      </c>
      <c r="H35839" s="2" t="str">
        <f t="shared" si="559"/>
        <v>25-Apr-2018</v>
      </c>
      <c r="I35839" s="23">
        <f>DATE(YEAR(order_payments[[#This Row],[order_purchase_date]]),MONTH(order_payments[[#This Row],[order_purchase_date]]),"01")</f>
        <v>43191</v>
      </c>
    </row>
    <row r="35840" spans="1:9" x14ac:dyDescent="0.25">
      <c r="A35840" t="s">
        <v>199995</v>
      </c>
      <c r="B35840" t="s">
        <v>5</v>
      </c>
      <c r="C35840" s="22" t="s">
        <v>199996</v>
      </c>
      <c r="D35840">
        <v>3</v>
      </c>
      <c r="E35840" t="s">
        <v>219328</v>
      </c>
      <c r="F35840">
        <v>1</v>
      </c>
      <c r="G35840">
        <v>20</v>
      </c>
      <c r="H35840" s="2" t="str">
        <f t="shared" si="559"/>
        <v>25-Apr-2018</v>
      </c>
      <c r="I35840" s="23">
        <f>DATE(YEAR(order_payments[[#This Row],[order_purchase_date]]),MONTH(order_payments[[#This Row],[order_purchase_date]]),"01")</f>
        <v>43191</v>
      </c>
    </row>
    <row r="35841" spans="1:9" x14ac:dyDescent="0.25">
      <c r="A35841" t="s">
        <v>199995</v>
      </c>
      <c r="B35841" t="s">
        <v>5</v>
      </c>
      <c r="C35841" s="22" t="s">
        <v>199996</v>
      </c>
      <c r="D35841">
        <v>4</v>
      </c>
      <c r="E35841" t="s">
        <v>219328</v>
      </c>
      <c r="F35841">
        <v>1</v>
      </c>
      <c r="G35841">
        <v>14.7</v>
      </c>
      <c r="H35841" s="2" t="str">
        <f t="shared" si="559"/>
        <v>25-Apr-2018</v>
      </c>
      <c r="I35841" s="23">
        <f>DATE(YEAR(order_payments[[#This Row],[order_purchase_date]]),MONTH(order_payments[[#This Row],[order_purchase_date]]),"01")</f>
        <v>43191</v>
      </c>
    </row>
    <row r="35842" spans="1:9" x14ac:dyDescent="0.25">
      <c r="A35842" t="s">
        <v>129066</v>
      </c>
      <c r="B35842" t="s">
        <v>5</v>
      </c>
      <c r="C35842" s="22" t="s">
        <v>129067</v>
      </c>
      <c r="D35842">
        <v>1</v>
      </c>
      <c r="E35842" t="s">
        <v>219327</v>
      </c>
      <c r="F35842">
        <v>1</v>
      </c>
      <c r="G35842">
        <v>28.08</v>
      </c>
      <c r="H35842" s="2" t="str">
        <f t="shared" si="559"/>
        <v>11-Jan-2018</v>
      </c>
      <c r="I35842" s="23">
        <f>DATE(YEAR(order_payments[[#This Row],[order_purchase_date]]),MONTH(order_payments[[#This Row],[order_purchase_date]]),"01")</f>
        <v>43101</v>
      </c>
    </row>
    <row r="35843" spans="1:9" x14ac:dyDescent="0.25">
      <c r="A35843" t="s">
        <v>26433</v>
      </c>
      <c r="B35843" t="s">
        <v>5</v>
      </c>
      <c r="C35843" s="22" t="s">
        <v>26434</v>
      </c>
      <c r="D35843">
        <v>1</v>
      </c>
      <c r="E35843" t="s">
        <v>219327</v>
      </c>
      <c r="F35843">
        <v>1</v>
      </c>
      <c r="G35843">
        <v>89.84</v>
      </c>
      <c r="H35843" s="2" t="str">
        <f t="shared" ref="H35843:H35906" si="560">TEXT(C35843,"DD-MMM-YYYY")</f>
        <v>04-Jul-2017</v>
      </c>
      <c r="I35843" s="23">
        <f>DATE(YEAR(order_payments[[#This Row],[order_purchase_date]]),MONTH(order_payments[[#This Row],[order_purchase_date]]),"01")</f>
        <v>42917</v>
      </c>
    </row>
    <row r="35844" spans="1:9" x14ac:dyDescent="0.25">
      <c r="A35844" t="s">
        <v>193442</v>
      </c>
      <c r="B35844" t="s">
        <v>5</v>
      </c>
      <c r="C35844" s="22" t="s">
        <v>193443</v>
      </c>
      <c r="D35844">
        <v>1</v>
      </c>
      <c r="E35844" t="s">
        <v>219326</v>
      </c>
      <c r="F35844">
        <v>1</v>
      </c>
      <c r="G35844">
        <v>70.72</v>
      </c>
      <c r="H35844" s="2" t="str">
        <f t="shared" si="560"/>
        <v>02-Feb-2018</v>
      </c>
      <c r="I35844" s="23">
        <f>DATE(YEAR(order_payments[[#This Row],[order_purchase_date]]),MONTH(order_payments[[#This Row],[order_purchase_date]]),"01")</f>
        <v>43132</v>
      </c>
    </row>
    <row r="35845" spans="1:9" x14ac:dyDescent="0.25">
      <c r="A35845" t="s">
        <v>192675</v>
      </c>
      <c r="B35845" t="s">
        <v>5</v>
      </c>
      <c r="C35845" s="22" t="s">
        <v>192676</v>
      </c>
      <c r="D35845">
        <v>1</v>
      </c>
      <c r="E35845" t="s">
        <v>219326</v>
      </c>
      <c r="F35845">
        <v>1</v>
      </c>
      <c r="G35845">
        <v>128.04</v>
      </c>
      <c r="H35845" s="2" t="str">
        <f t="shared" si="560"/>
        <v>25-Jun-2018</v>
      </c>
      <c r="I35845" s="23">
        <f>DATE(YEAR(order_payments[[#This Row],[order_purchase_date]]),MONTH(order_payments[[#This Row],[order_purchase_date]]),"01")</f>
        <v>43252</v>
      </c>
    </row>
    <row r="35846" spans="1:9" x14ac:dyDescent="0.25">
      <c r="A35846" t="s">
        <v>133747</v>
      </c>
      <c r="B35846" t="s">
        <v>5</v>
      </c>
      <c r="C35846" s="22" t="s">
        <v>133748</v>
      </c>
      <c r="D35846">
        <v>1</v>
      </c>
      <c r="E35846" t="s">
        <v>219326</v>
      </c>
      <c r="F35846">
        <v>1</v>
      </c>
      <c r="G35846">
        <v>26.29</v>
      </c>
      <c r="H35846" s="2" t="str">
        <f t="shared" si="560"/>
        <v>02-Jun-2018</v>
      </c>
      <c r="I35846" s="23">
        <f>DATE(YEAR(order_payments[[#This Row],[order_purchase_date]]),MONTH(order_payments[[#This Row],[order_purchase_date]]),"01")</f>
        <v>43252</v>
      </c>
    </row>
    <row r="35847" spans="1:9" x14ac:dyDescent="0.25">
      <c r="A35847" t="s">
        <v>59412</v>
      </c>
      <c r="B35847" t="s">
        <v>5</v>
      </c>
      <c r="C35847" s="22" t="s">
        <v>59413</v>
      </c>
      <c r="D35847">
        <v>1</v>
      </c>
      <c r="E35847" t="s">
        <v>219327</v>
      </c>
      <c r="F35847">
        <v>1</v>
      </c>
      <c r="G35847">
        <v>65.11</v>
      </c>
      <c r="H35847" s="2" t="str">
        <f t="shared" si="560"/>
        <v>29-Sep-2017</v>
      </c>
      <c r="I35847" s="23">
        <f>DATE(YEAR(order_payments[[#This Row],[order_purchase_date]]),MONTH(order_payments[[#This Row],[order_purchase_date]]),"01")</f>
        <v>42979</v>
      </c>
    </row>
    <row r="35848" spans="1:9" x14ac:dyDescent="0.25">
      <c r="A35848" t="s">
        <v>164609</v>
      </c>
      <c r="B35848" t="s">
        <v>5</v>
      </c>
      <c r="C35848" s="22" t="s">
        <v>164610</v>
      </c>
      <c r="D35848">
        <v>1</v>
      </c>
      <c r="E35848" t="s">
        <v>219326</v>
      </c>
      <c r="F35848">
        <v>3</v>
      </c>
      <c r="G35848">
        <v>231.6</v>
      </c>
      <c r="H35848" s="2" t="str">
        <f t="shared" si="560"/>
        <v>23-Jul-2018</v>
      </c>
      <c r="I35848" s="23">
        <f>DATE(YEAR(order_payments[[#This Row],[order_purchase_date]]),MONTH(order_payments[[#This Row],[order_purchase_date]]),"01")</f>
        <v>43282</v>
      </c>
    </row>
    <row r="35849" spans="1:9" x14ac:dyDescent="0.25">
      <c r="A35849" t="s">
        <v>124547</v>
      </c>
      <c r="B35849" t="s">
        <v>5</v>
      </c>
      <c r="C35849" s="22" t="s">
        <v>124548</v>
      </c>
      <c r="D35849">
        <v>1</v>
      </c>
      <c r="E35849" t="s">
        <v>219326</v>
      </c>
      <c r="F35849">
        <v>1</v>
      </c>
      <c r="G35849">
        <v>59.96</v>
      </c>
      <c r="H35849" s="2" t="str">
        <f t="shared" si="560"/>
        <v>10-Apr-2017</v>
      </c>
      <c r="I35849" s="23">
        <f>DATE(YEAR(order_payments[[#This Row],[order_purchase_date]]),MONTH(order_payments[[#This Row],[order_purchase_date]]),"01")</f>
        <v>42826</v>
      </c>
    </row>
    <row r="35850" spans="1:9" x14ac:dyDescent="0.25">
      <c r="A35850" t="s">
        <v>19179</v>
      </c>
      <c r="B35850" t="s">
        <v>5</v>
      </c>
      <c r="C35850" s="22" t="s">
        <v>19180</v>
      </c>
      <c r="D35850">
        <v>1</v>
      </c>
      <c r="E35850" t="s">
        <v>219326</v>
      </c>
      <c r="F35850">
        <v>5</v>
      </c>
      <c r="G35850">
        <v>107.65</v>
      </c>
      <c r="H35850" s="2" t="str">
        <f t="shared" si="560"/>
        <v>10-May-2018</v>
      </c>
      <c r="I35850" s="23">
        <f>DATE(YEAR(order_payments[[#This Row],[order_purchase_date]]),MONTH(order_payments[[#This Row],[order_purchase_date]]),"01")</f>
        <v>43221</v>
      </c>
    </row>
    <row r="35851" spans="1:9" x14ac:dyDescent="0.25">
      <c r="A35851" t="s">
        <v>181504</v>
      </c>
      <c r="B35851" t="s">
        <v>5</v>
      </c>
      <c r="C35851" s="22" t="s">
        <v>181506</v>
      </c>
      <c r="D35851">
        <v>1</v>
      </c>
      <c r="E35851" t="s">
        <v>219326</v>
      </c>
      <c r="F35851">
        <v>3</v>
      </c>
      <c r="G35851">
        <v>104.35</v>
      </c>
      <c r="H35851" s="2" t="str">
        <f t="shared" si="560"/>
        <v>23-Apr-2017</v>
      </c>
      <c r="I35851" s="23">
        <f>DATE(YEAR(order_payments[[#This Row],[order_purchase_date]]),MONTH(order_payments[[#This Row],[order_purchase_date]]),"01")</f>
        <v>42826</v>
      </c>
    </row>
    <row r="35852" spans="1:9" x14ac:dyDescent="0.25">
      <c r="A35852" t="s">
        <v>72460</v>
      </c>
      <c r="B35852" t="s">
        <v>5</v>
      </c>
      <c r="C35852" s="22" t="s">
        <v>72461</v>
      </c>
      <c r="D35852">
        <v>1</v>
      </c>
      <c r="E35852" t="s">
        <v>219326</v>
      </c>
      <c r="F35852">
        <v>3</v>
      </c>
      <c r="G35852">
        <v>181.55</v>
      </c>
      <c r="H35852" s="2" t="str">
        <f t="shared" si="560"/>
        <v>13-Oct-2017</v>
      </c>
      <c r="I35852" s="23">
        <f>DATE(YEAR(order_payments[[#This Row],[order_purchase_date]]),MONTH(order_payments[[#This Row],[order_purchase_date]]),"01")</f>
        <v>43009</v>
      </c>
    </row>
    <row r="35853" spans="1:9" x14ac:dyDescent="0.25">
      <c r="A35853" t="s">
        <v>79028</v>
      </c>
      <c r="B35853" t="s">
        <v>5</v>
      </c>
      <c r="C35853" s="22" t="s">
        <v>79029</v>
      </c>
      <c r="D35853">
        <v>1</v>
      </c>
      <c r="E35853" t="s">
        <v>219326</v>
      </c>
      <c r="F35853">
        <v>3</v>
      </c>
      <c r="G35853">
        <v>52.59</v>
      </c>
      <c r="H35853" s="2" t="str">
        <f t="shared" si="560"/>
        <v>10-Aug-2017</v>
      </c>
      <c r="I35853" s="23">
        <f>DATE(YEAR(order_payments[[#This Row],[order_purchase_date]]),MONTH(order_payments[[#This Row],[order_purchase_date]]),"01")</f>
        <v>42948</v>
      </c>
    </row>
    <row r="35854" spans="1:9" x14ac:dyDescent="0.25">
      <c r="A35854" t="s">
        <v>79028</v>
      </c>
      <c r="B35854" t="s">
        <v>5</v>
      </c>
      <c r="C35854" s="22" t="s">
        <v>79029</v>
      </c>
      <c r="D35854">
        <v>1</v>
      </c>
      <c r="E35854" t="s">
        <v>219326</v>
      </c>
      <c r="F35854">
        <v>3</v>
      </c>
      <c r="G35854">
        <v>52.59</v>
      </c>
      <c r="H35854" s="2" t="str">
        <f t="shared" si="560"/>
        <v>10-Aug-2017</v>
      </c>
      <c r="I35854" s="23">
        <f>DATE(YEAR(order_payments[[#This Row],[order_purchase_date]]),MONTH(order_payments[[#This Row],[order_purchase_date]]),"01")</f>
        <v>42948</v>
      </c>
    </row>
    <row r="35855" spans="1:9" x14ac:dyDescent="0.25">
      <c r="A35855" t="s">
        <v>97892</v>
      </c>
      <c r="B35855" t="s">
        <v>5</v>
      </c>
      <c r="C35855" s="22" t="s">
        <v>97893</v>
      </c>
      <c r="D35855">
        <v>1</v>
      </c>
      <c r="E35855" t="s">
        <v>219326</v>
      </c>
      <c r="F35855">
        <v>1</v>
      </c>
      <c r="G35855">
        <v>124.5</v>
      </c>
      <c r="H35855" s="2" t="str">
        <f t="shared" si="560"/>
        <v>18-Sep-2017</v>
      </c>
      <c r="I35855" s="23">
        <f>DATE(YEAR(order_payments[[#This Row],[order_purchase_date]]),MONTH(order_payments[[#This Row],[order_purchase_date]]),"01")</f>
        <v>42979</v>
      </c>
    </row>
    <row r="35856" spans="1:9" x14ac:dyDescent="0.25">
      <c r="A35856" t="s">
        <v>58809</v>
      </c>
      <c r="B35856" t="s">
        <v>5</v>
      </c>
      <c r="C35856" s="22" t="s">
        <v>58810</v>
      </c>
      <c r="D35856">
        <v>1</v>
      </c>
      <c r="E35856" t="s">
        <v>219326</v>
      </c>
      <c r="F35856">
        <v>2</v>
      </c>
      <c r="G35856">
        <v>239.32</v>
      </c>
      <c r="H35856" s="2" t="str">
        <f t="shared" si="560"/>
        <v>10-May-2018</v>
      </c>
      <c r="I35856" s="23">
        <f>DATE(YEAR(order_payments[[#This Row],[order_purchase_date]]),MONTH(order_payments[[#This Row],[order_purchase_date]]),"01")</f>
        <v>43221</v>
      </c>
    </row>
    <row r="35857" spans="1:9" x14ac:dyDescent="0.25">
      <c r="A35857" t="s">
        <v>30213</v>
      </c>
      <c r="B35857" t="s">
        <v>5</v>
      </c>
      <c r="C35857" s="22" t="s">
        <v>30214</v>
      </c>
      <c r="D35857">
        <v>1</v>
      </c>
      <c r="E35857" t="s">
        <v>219327</v>
      </c>
      <c r="F35857">
        <v>1</v>
      </c>
      <c r="G35857">
        <v>55</v>
      </c>
      <c r="H35857" s="2" t="str">
        <f t="shared" si="560"/>
        <v>08-Sep-2017</v>
      </c>
      <c r="I35857" s="23">
        <f>DATE(YEAR(order_payments[[#This Row],[order_purchase_date]]),MONTH(order_payments[[#This Row],[order_purchase_date]]),"01")</f>
        <v>42979</v>
      </c>
    </row>
    <row r="35858" spans="1:9" x14ac:dyDescent="0.25">
      <c r="A35858" t="s">
        <v>114109</v>
      </c>
      <c r="B35858" t="s">
        <v>5</v>
      </c>
      <c r="C35858" s="22" t="s">
        <v>114110</v>
      </c>
      <c r="D35858">
        <v>1</v>
      </c>
      <c r="E35858" t="s">
        <v>219326</v>
      </c>
      <c r="F35858">
        <v>1</v>
      </c>
      <c r="G35858">
        <v>167.2</v>
      </c>
      <c r="H35858" s="2" t="str">
        <f t="shared" si="560"/>
        <v>26-Sep-2017</v>
      </c>
      <c r="I35858" s="23">
        <f>DATE(YEAR(order_payments[[#This Row],[order_purchase_date]]),MONTH(order_payments[[#This Row],[order_purchase_date]]),"01")</f>
        <v>42979</v>
      </c>
    </row>
    <row r="35859" spans="1:9" x14ac:dyDescent="0.25">
      <c r="A35859" t="s">
        <v>83292</v>
      </c>
      <c r="B35859" t="s">
        <v>5</v>
      </c>
      <c r="C35859" s="22" t="s">
        <v>83293</v>
      </c>
      <c r="D35859">
        <v>1</v>
      </c>
      <c r="E35859" t="s">
        <v>219326</v>
      </c>
      <c r="F35859">
        <v>1</v>
      </c>
      <c r="G35859">
        <v>203.51</v>
      </c>
      <c r="H35859" s="2" t="str">
        <f t="shared" si="560"/>
        <v>29-Jul-2017</v>
      </c>
      <c r="I35859" s="23">
        <f>DATE(YEAR(order_payments[[#This Row],[order_purchase_date]]),MONTH(order_payments[[#This Row],[order_purchase_date]]),"01")</f>
        <v>42917</v>
      </c>
    </row>
    <row r="35860" spans="1:9" x14ac:dyDescent="0.25">
      <c r="A35860" t="s">
        <v>94519</v>
      </c>
      <c r="B35860" t="s">
        <v>5</v>
      </c>
      <c r="C35860" s="22" t="s">
        <v>94520</v>
      </c>
      <c r="D35860">
        <v>1</v>
      </c>
      <c r="E35860" t="s">
        <v>219326</v>
      </c>
      <c r="F35860">
        <v>1</v>
      </c>
      <c r="G35860">
        <v>43.4</v>
      </c>
      <c r="H35860" s="2" t="str">
        <f t="shared" si="560"/>
        <v>20-Jul-2018</v>
      </c>
      <c r="I35860" s="23">
        <f>DATE(YEAR(order_payments[[#This Row],[order_purchase_date]]),MONTH(order_payments[[#This Row],[order_purchase_date]]),"01")</f>
        <v>43282</v>
      </c>
    </row>
    <row r="35861" spans="1:9" x14ac:dyDescent="0.25">
      <c r="A35861" t="s">
        <v>78462</v>
      </c>
      <c r="B35861" t="s">
        <v>5</v>
      </c>
      <c r="C35861" s="22" t="s">
        <v>78463</v>
      </c>
      <c r="D35861">
        <v>1</v>
      </c>
      <c r="E35861" t="s">
        <v>219326</v>
      </c>
      <c r="F35861">
        <v>1</v>
      </c>
      <c r="G35861">
        <v>162.88999999999999</v>
      </c>
      <c r="H35861" s="2" t="str">
        <f t="shared" si="560"/>
        <v>03-May-2018</v>
      </c>
      <c r="I35861" s="23">
        <f>DATE(YEAR(order_payments[[#This Row],[order_purchase_date]]),MONTH(order_payments[[#This Row],[order_purchase_date]]),"01")</f>
        <v>43221</v>
      </c>
    </row>
    <row r="35862" spans="1:9" x14ac:dyDescent="0.25">
      <c r="A35862" t="s">
        <v>175049</v>
      </c>
      <c r="B35862" t="s">
        <v>5</v>
      </c>
      <c r="C35862" s="22" t="s">
        <v>175050</v>
      </c>
      <c r="D35862">
        <v>1</v>
      </c>
      <c r="E35862" t="s">
        <v>219326</v>
      </c>
      <c r="F35862">
        <v>4</v>
      </c>
      <c r="G35862">
        <v>127</v>
      </c>
      <c r="H35862" s="2" t="str">
        <f t="shared" si="560"/>
        <v>15-Jun-2018</v>
      </c>
      <c r="I35862" s="23">
        <f>DATE(YEAR(order_payments[[#This Row],[order_purchase_date]]),MONTH(order_payments[[#This Row],[order_purchase_date]]),"01")</f>
        <v>43252</v>
      </c>
    </row>
    <row r="35863" spans="1:9" x14ac:dyDescent="0.25">
      <c r="A35863" t="s">
        <v>171259</v>
      </c>
      <c r="B35863" t="s">
        <v>5</v>
      </c>
      <c r="C35863" s="22" t="s">
        <v>171261</v>
      </c>
      <c r="D35863">
        <v>1</v>
      </c>
      <c r="E35863" t="s">
        <v>219327</v>
      </c>
      <c r="F35863">
        <v>1</v>
      </c>
      <c r="G35863">
        <v>177.28</v>
      </c>
      <c r="H35863" s="2" t="str">
        <f t="shared" si="560"/>
        <v>04-Oct-2016</v>
      </c>
      <c r="I35863" s="23">
        <f>DATE(YEAR(order_payments[[#This Row],[order_purchase_date]]),MONTH(order_payments[[#This Row],[order_purchase_date]]),"01")</f>
        <v>42644</v>
      </c>
    </row>
    <row r="35864" spans="1:9" x14ac:dyDescent="0.25">
      <c r="A35864" t="s">
        <v>164843</v>
      </c>
      <c r="B35864" t="s">
        <v>5</v>
      </c>
      <c r="C35864" s="22" t="s">
        <v>164844</v>
      </c>
      <c r="D35864">
        <v>1</v>
      </c>
      <c r="E35864" t="s">
        <v>219326</v>
      </c>
      <c r="F35864">
        <v>1</v>
      </c>
      <c r="G35864">
        <v>122.22</v>
      </c>
      <c r="H35864" s="2" t="str">
        <f t="shared" si="560"/>
        <v>26-Feb-2018</v>
      </c>
      <c r="I35864" s="23">
        <f>DATE(YEAR(order_payments[[#This Row],[order_purchase_date]]),MONTH(order_payments[[#This Row],[order_purchase_date]]),"01")</f>
        <v>43132</v>
      </c>
    </row>
    <row r="35865" spans="1:9" x14ac:dyDescent="0.25">
      <c r="A35865" t="s">
        <v>151656</v>
      </c>
      <c r="B35865" t="s">
        <v>5</v>
      </c>
      <c r="C35865" s="22" t="s">
        <v>151657</v>
      </c>
      <c r="D35865">
        <v>1</v>
      </c>
      <c r="E35865" t="s">
        <v>219326</v>
      </c>
      <c r="F35865">
        <v>3</v>
      </c>
      <c r="G35865">
        <v>94.49</v>
      </c>
      <c r="H35865" s="2" t="str">
        <f t="shared" si="560"/>
        <v>03-Aug-2018</v>
      </c>
      <c r="I35865" s="23">
        <f>DATE(YEAR(order_payments[[#This Row],[order_purchase_date]]),MONTH(order_payments[[#This Row],[order_purchase_date]]),"01")</f>
        <v>43313</v>
      </c>
    </row>
    <row r="35866" spans="1:9" x14ac:dyDescent="0.25">
      <c r="A35866" t="s">
        <v>83009</v>
      </c>
      <c r="B35866" t="s">
        <v>5</v>
      </c>
      <c r="C35866" s="22" t="s">
        <v>83010</v>
      </c>
      <c r="D35866">
        <v>1</v>
      </c>
      <c r="E35866" t="s">
        <v>219326</v>
      </c>
      <c r="F35866">
        <v>6</v>
      </c>
      <c r="G35866">
        <v>137.75</v>
      </c>
      <c r="H35866" s="2" t="str">
        <f t="shared" si="560"/>
        <v>23-Jul-2018</v>
      </c>
      <c r="I35866" s="23">
        <f>DATE(YEAR(order_payments[[#This Row],[order_purchase_date]]),MONTH(order_payments[[#This Row],[order_purchase_date]]),"01")</f>
        <v>43282</v>
      </c>
    </row>
    <row r="35867" spans="1:9" x14ac:dyDescent="0.25">
      <c r="A35867" t="s">
        <v>159975</v>
      </c>
      <c r="B35867" t="s">
        <v>5</v>
      </c>
      <c r="C35867" s="22" t="s">
        <v>159976</v>
      </c>
      <c r="D35867">
        <v>1</v>
      </c>
      <c r="E35867" t="s">
        <v>219326</v>
      </c>
      <c r="F35867">
        <v>3</v>
      </c>
      <c r="G35867">
        <v>62.83</v>
      </c>
      <c r="H35867" s="2" t="str">
        <f t="shared" si="560"/>
        <v>17-Feb-2017</v>
      </c>
      <c r="I35867" s="23">
        <f>DATE(YEAR(order_payments[[#This Row],[order_purchase_date]]),MONTH(order_payments[[#This Row],[order_purchase_date]]),"01")</f>
        <v>42767</v>
      </c>
    </row>
    <row r="35868" spans="1:9" x14ac:dyDescent="0.25">
      <c r="A35868" t="s">
        <v>95764</v>
      </c>
      <c r="B35868" t="s">
        <v>5</v>
      </c>
      <c r="C35868" s="22" t="s">
        <v>95765</v>
      </c>
      <c r="D35868">
        <v>1</v>
      </c>
      <c r="E35868" t="s">
        <v>219326</v>
      </c>
      <c r="F35868">
        <v>2</v>
      </c>
      <c r="G35868">
        <v>129.47</v>
      </c>
      <c r="H35868" s="2" t="str">
        <f t="shared" si="560"/>
        <v>12-Nov-2017</v>
      </c>
      <c r="I35868" s="23">
        <f>DATE(YEAR(order_payments[[#This Row],[order_purchase_date]]),MONTH(order_payments[[#This Row],[order_purchase_date]]),"01")</f>
        <v>43040</v>
      </c>
    </row>
    <row r="35869" spans="1:9" x14ac:dyDescent="0.25">
      <c r="A35869" t="s">
        <v>78889</v>
      </c>
      <c r="B35869" t="s">
        <v>5</v>
      </c>
      <c r="C35869" s="22" t="s">
        <v>78890</v>
      </c>
      <c r="D35869">
        <v>1</v>
      </c>
      <c r="E35869" t="s">
        <v>219326</v>
      </c>
      <c r="F35869">
        <v>4</v>
      </c>
      <c r="G35869">
        <v>48.01</v>
      </c>
      <c r="H35869" s="2" t="str">
        <f t="shared" si="560"/>
        <v>25-Oct-2017</v>
      </c>
      <c r="I35869" s="23">
        <f>DATE(YEAR(order_payments[[#This Row],[order_purchase_date]]),MONTH(order_payments[[#This Row],[order_purchase_date]]),"01")</f>
        <v>43009</v>
      </c>
    </row>
    <row r="35870" spans="1:9" x14ac:dyDescent="0.25">
      <c r="A35870" t="s">
        <v>183182</v>
      </c>
      <c r="B35870" t="s">
        <v>5</v>
      </c>
      <c r="C35870" s="22" t="s">
        <v>183183</v>
      </c>
      <c r="D35870">
        <v>1</v>
      </c>
      <c r="E35870" t="s">
        <v>219326</v>
      </c>
      <c r="F35870">
        <v>10</v>
      </c>
      <c r="G35870">
        <v>161.86000000000001</v>
      </c>
      <c r="H35870" s="2" t="str">
        <f t="shared" si="560"/>
        <v>12-Mar-2018</v>
      </c>
      <c r="I35870" s="23">
        <f>DATE(YEAR(order_payments[[#This Row],[order_purchase_date]]),MONTH(order_payments[[#This Row],[order_purchase_date]]),"01")</f>
        <v>43160</v>
      </c>
    </row>
    <row r="35871" spans="1:9" x14ac:dyDescent="0.25">
      <c r="A35871" t="s">
        <v>199084</v>
      </c>
      <c r="B35871" t="s">
        <v>5</v>
      </c>
      <c r="C35871" s="22" t="s">
        <v>199085</v>
      </c>
      <c r="D35871">
        <v>1</v>
      </c>
      <c r="E35871" t="s">
        <v>219327</v>
      </c>
      <c r="F35871">
        <v>1</v>
      </c>
      <c r="G35871">
        <v>103.63</v>
      </c>
      <c r="H35871" s="2" t="str">
        <f t="shared" si="560"/>
        <v>17-Aug-2018</v>
      </c>
      <c r="I35871" s="23">
        <f>DATE(YEAR(order_payments[[#This Row],[order_purchase_date]]),MONTH(order_payments[[#This Row],[order_purchase_date]]),"01")</f>
        <v>43313</v>
      </c>
    </row>
    <row r="35872" spans="1:9" x14ac:dyDescent="0.25">
      <c r="A35872" t="s">
        <v>137224</v>
      </c>
      <c r="B35872" t="s">
        <v>5</v>
      </c>
      <c r="C35872" s="22" t="s">
        <v>137225</v>
      </c>
      <c r="D35872">
        <v>1</v>
      </c>
      <c r="E35872" t="s">
        <v>219326</v>
      </c>
      <c r="F35872">
        <v>1</v>
      </c>
      <c r="G35872">
        <v>84.56</v>
      </c>
      <c r="H35872" s="2" t="str">
        <f t="shared" si="560"/>
        <v>26-Apr-2017</v>
      </c>
      <c r="I35872" s="23">
        <f>DATE(YEAR(order_payments[[#This Row],[order_purchase_date]]),MONTH(order_payments[[#This Row],[order_purchase_date]]),"01")</f>
        <v>42826</v>
      </c>
    </row>
    <row r="35873" spans="1:9" x14ac:dyDescent="0.25">
      <c r="A35873" t="s">
        <v>165334</v>
      </c>
      <c r="B35873" t="s">
        <v>5</v>
      </c>
      <c r="C35873" s="22" t="s">
        <v>165335</v>
      </c>
      <c r="D35873">
        <v>1</v>
      </c>
      <c r="E35873" t="s">
        <v>219326</v>
      </c>
      <c r="F35873">
        <v>10</v>
      </c>
      <c r="G35873">
        <v>310.11</v>
      </c>
      <c r="H35873" s="2" t="str">
        <f t="shared" si="560"/>
        <v>05-Jun-2018</v>
      </c>
      <c r="I35873" s="23">
        <f>DATE(YEAR(order_payments[[#This Row],[order_purchase_date]]),MONTH(order_payments[[#This Row],[order_purchase_date]]),"01")</f>
        <v>43252</v>
      </c>
    </row>
    <row r="35874" spans="1:9" x14ac:dyDescent="0.25">
      <c r="A35874" t="s">
        <v>125316</v>
      </c>
      <c r="B35874" t="s">
        <v>5</v>
      </c>
      <c r="C35874" s="22" t="s">
        <v>125317</v>
      </c>
      <c r="D35874">
        <v>1</v>
      </c>
      <c r="E35874" t="s">
        <v>219326</v>
      </c>
      <c r="F35874">
        <v>3</v>
      </c>
      <c r="G35874">
        <v>179.12</v>
      </c>
      <c r="H35874" s="2" t="str">
        <f t="shared" si="560"/>
        <v>25-Jul-2018</v>
      </c>
      <c r="I35874" s="23">
        <f>DATE(YEAR(order_payments[[#This Row],[order_purchase_date]]),MONTH(order_payments[[#This Row],[order_purchase_date]]),"01")</f>
        <v>43282</v>
      </c>
    </row>
    <row r="35875" spans="1:9" x14ac:dyDescent="0.25">
      <c r="A35875" t="s">
        <v>28611</v>
      </c>
      <c r="B35875" t="s">
        <v>5</v>
      </c>
      <c r="C35875" s="22" t="s">
        <v>28612</v>
      </c>
      <c r="D35875">
        <v>1</v>
      </c>
      <c r="E35875" t="s">
        <v>219326</v>
      </c>
      <c r="F35875">
        <v>8</v>
      </c>
      <c r="G35875">
        <v>194.91</v>
      </c>
      <c r="H35875" s="2" t="str">
        <f t="shared" si="560"/>
        <v>04-Dec-2017</v>
      </c>
      <c r="I35875" s="23">
        <f>DATE(YEAR(order_payments[[#This Row],[order_purchase_date]]),MONTH(order_payments[[#This Row],[order_purchase_date]]),"01")</f>
        <v>43070</v>
      </c>
    </row>
    <row r="35876" spans="1:9" x14ac:dyDescent="0.25">
      <c r="A35876" t="s">
        <v>175140</v>
      </c>
      <c r="B35876" t="s">
        <v>5</v>
      </c>
      <c r="C35876" s="22" t="s">
        <v>175141</v>
      </c>
      <c r="D35876">
        <v>1</v>
      </c>
      <c r="E35876" t="s">
        <v>219326</v>
      </c>
      <c r="F35876">
        <v>3</v>
      </c>
      <c r="G35876">
        <v>35.090000000000003</v>
      </c>
      <c r="H35876" s="2" t="str">
        <f t="shared" si="560"/>
        <v>13-Oct-2017</v>
      </c>
      <c r="I35876" s="23">
        <f>DATE(YEAR(order_payments[[#This Row],[order_purchase_date]]),MONTH(order_payments[[#This Row],[order_purchase_date]]),"01")</f>
        <v>43009</v>
      </c>
    </row>
    <row r="35877" spans="1:9" x14ac:dyDescent="0.25">
      <c r="A35877" t="s">
        <v>61353</v>
      </c>
      <c r="B35877" t="s">
        <v>5</v>
      </c>
      <c r="C35877" s="22" t="s">
        <v>61354</v>
      </c>
      <c r="D35877">
        <v>1</v>
      </c>
      <c r="E35877" t="s">
        <v>219327</v>
      </c>
      <c r="F35877">
        <v>1</v>
      </c>
      <c r="G35877">
        <v>143.15</v>
      </c>
      <c r="H35877" s="2" t="str">
        <f t="shared" si="560"/>
        <v>21-Oct-2017</v>
      </c>
      <c r="I35877" s="23">
        <f>DATE(YEAR(order_payments[[#This Row],[order_purchase_date]]),MONTH(order_payments[[#This Row],[order_purchase_date]]),"01")</f>
        <v>43009</v>
      </c>
    </row>
    <row r="35878" spans="1:9" x14ac:dyDescent="0.25">
      <c r="A35878" t="s">
        <v>173689</v>
      </c>
      <c r="B35878" t="s">
        <v>5</v>
      </c>
      <c r="C35878" s="22" t="s">
        <v>173690</v>
      </c>
      <c r="D35878">
        <v>1</v>
      </c>
      <c r="E35878" t="s">
        <v>219327</v>
      </c>
      <c r="F35878">
        <v>1</v>
      </c>
      <c r="G35878">
        <v>57.68</v>
      </c>
      <c r="H35878" s="2" t="str">
        <f t="shared" si="560"/>
        <v>06-Oct-2017</v>
      </c>
      <c r="I35878" s="23">
        <f>DATE(YEAR(order_payments[[#This Row],[order_purchase_date]]),MONTH(order_payments[[#This Row],[order_purchase_date]]),"01")</f>
        <v>43009</v>
      </c>
    </row>
    <row r="35879" spans="1:9" x14ac:dyDescent="0.25">
      <c r="A35879" t="s">
        <v>6780</v>
      </c>
      <c r="B35879" t="s">
        <v>5</v>
      </c>
      <c r="C35879" s="22" t="s">
        <v>6781</v>
      </c>
      <c r="D35879">
        <v>1</v>
      </c>
      <c r="E35879" t="s">
        <v>219326</v>
      </c>
      <c r="F35879">
        <v>3</v>
      </c>
      <c r="G35879">
        <v>57.69</v>
      </c>
      <c r="H35879" s="2" t="str">
        <f t="shared" si="560"/>
        <v>12-May-2018</v>
      </c>
      <c r="I35879" s="23">
        <f>DATE(YEAR(order_payments[[#This Row],[order_purchase_date]]),MONTH(order_payments[[#This Row],[order_purchase_date]]),"01")</f>
        <v>43221</v>
      </c>
    </row>
    <row r="35880" spans="1:9" x14ac:dyDescent="0.25">
      <c r="A35880" t="s">
        <v>163869</v>
      </c>
      <c r="B35880" t="s">
        <v>5</v>
      </c>
      <c r="C35880" s="22" t="s">
        <v>163870</v>
      </c>
      <c r="D35880">
        <v>1</v>
      </c>
      <c r="E35880" t="s">
        <v>219327</v>
      </c>
      <c r="F35880">
        <v>1</v>
      </c>
      <c r="G35880">
        <v>177.76</v>
      </c>
      <c r="H35880" s="2" t="str">
        <f t="shared" si="560"/>
        <v>10-Apr-2017</v>
      </c>
      <c r="I35880" s="23">
        <f>DATE(YEAR(order_payments[[#This Row],[order_purchase_date]]),MONTH(order_payments[[#This Row],[order_purchase_date]]),"01")</f>
        <v>42826</v>
      </c>
    </row>
    <row r="35881" spans="1:9" x14ac:dyDescent="0.25">
      <c r="A35881" t="s">
        <v>152332</v>
      </c>
      <c r="B35881" t="s">
        <v>5</v>
      </c>
      <c r="C35881" s="22" t="s">
        <v>152333</v>
      </c>
      <c r="D35881">
        <v>1</v>
      </c>
      <c r="E35881" t="s">
        <v>219327</v>
      </c>
      <c r="F35881">
        <v>1</v>
      </c>
      <c r="G35881">
        <v>152.99</v>
      </c>
      <c r="H35881" s="2" t="str">
        <f t="shared" si="560"/>
        <v>02-Jan-2018</v>
      </c>
      <c r="I35881" s="23">
        <f>DATE(YEAR(order_payments[[#This Row],[order_purchase_date]]),MONTH(order_payments[[#This Row],[order_purchase_date]]),"01")</f>
        <v>43101</v>
      </c>
    </row>
    <row r="35882" spans="1:9" x14ac:dyDescent="0.25">
      <c r="A35882" t="s">
        <v>118510</v>
      </c>
      <c r="B35882" t="s">
        <v>5</v>
      </c>
      <c r="C35882" s="22" t="s">
        <v>118511</v>
      </c>
      <c r="D35882">
        <v>1</v>
      </c>
      <c r="E35882" t="s">
        <v>219326</v>
      </c>
      <c r="F35882">
        <v>2</v>
      </c>
      <c r="G35882">
        <v>92.54</v>
      </c>
      <c r="H35882" s="2" t="str">
        <f t="shared" si="560"/>
        <v>09-May-2018</v>
      </c>
      <c r="I35882" s="23">
        <f>DATE(YEAR(order_payments[[#This Row],[order_purchase_date]]),MONTH(order_payments[[#This Row],[order_purchase_date]]),"01")</f>
        <v>43221</v>
      </c>
    </row>
    <row r="35883" spans="1:9" x14ac:dyDescent="0.25">
      <c r="A35883" t="s">
        <v>28208</v>
      </c>
      <c r="B35883" t="s">
        <v>5</v>
      </c>
      <c r="C35883" s="22" t="s">
        <v>28209</v>
      </c>
      <c r="D35883">
        <v>1</v>
      </c>
      <c r="E35883" t="s">
        <v>219327</v>
      </c>
      <c r="F35883">
        <v>1</v>
      </c>
      <c r="G35883">
        <v>91.85</v>
      </c>
      <c r="H35883" s="2" t="str">
        <f t="shared" si="560"/>
        <v>25-Mar-2017</v>
      </c>
      <c r="I35883" s="23">
        <f>DATE(YEAR(order_payments[[#This Row],[order_purchase_date]]),MONTH(order_payments[[#This Row],[order_purchase_date]]),"01")</f>
        <v>42795</v>
      </c>
    </row>
    <row r="35884" spans="1:9" x14ac:dyDescent="0.25">
      <c r="A35884" t="s">
        <v>117993</v>
      </c>
      <c r="B35884" t="s">
        <v>5</v>
      </c>
      <c r="C35884" s="22" t="s">
        <v>117994</v>
      </c>
      <c r="D35884">
        <v>1</v>
      </c>
      <c r="E35884" t="s">
        <v>219326</v>
      </c>
      <c r="F35884">
        <v>6</v>
      </c>
      <c r="G35884">
        <v>322.8</v>
      </c>
      <c r="H35884" s="2" t="str">
        <f t="shared" si="560"/>
        <v>16-Mar-2018</v>
      </c>
      <c r="I35884" s="23">
        <f>DATE(YEAR(order_payments[[#This Row],[order_purchase_date]]),MONTH(order_payments[[#This Row],[order_purchase_date]]),"01")</f>
        <v>43160</v>
      </c>
    </row>
    <row r="35885" spans="1:9" x14ac:dyDescent="0.25">
      <c r="A35885" t="s">
        <v>71309</v>
      </c>
      <c r="B35885" t="s">
        <v>5</v>
      </c>
      <c r="C35885" s="22" t="s">
        <v>71310</v>
      </c>
      <c r="D35885">
        <v>1</v>
      </c>
      <c r="E35885" t="s">
        <v>219327</v>
      </c>
      <c r="F35885">
        <v>1</v>
      </c>
      <c r="G35885">
        <v>186.54</v>
      </c>
      <c r="H35885" s="2" t="str">
        <f t="shared" si="560"/>
        <v>08-Feb-2017</v>
      </c>
      <c r="I35885" s="23">
        <f>DATE(YEAR(order_payments[[#This Row],[order_purchase_date]]),MONTH(order_payments[[#This Row],[order_purchase_date]]),"01")</f>
        <v>42767</v>
      </c>
    </row>
    <row r="35886" spans="1:9" x14ac:dyDescent="0.25">
      <c r="A35886" t="s">
        <v>164296</v>
      </c>
      <c r="B35886" t="s">
        <v>5</v>
      </c>
      <c r="C35886" s="22" t="s">
        <v>164297</v>
      </c>
      <c r="D35886">
        <v>1</v>
      </c>
      <c r="E35886" t="s">
        <v>219326</v>
      </c>
      <c r="F35886">
        <v>3</v>
      </c>
      <c r="G35886">
        <v>107.9</v>
      </c>
      <c r="H35886" s="2" t="str">
        <f t="shared" si="560"/>
        <v>30-Nov-2017</v>
      </c>
      <c r="I35886" s="23">
        <f>DATE(YEAR(order_payments[[#This Row],[order_purchase_date]]),MONTH(order_payments[[#This Row],[order_purchase_date]]),"01")</f>
        <v>43040</v>
      </c>
    </row>
    <row r="35887" spans="1:9" x14ac:dyDescent="0.25">
      <c r="A35887" t="s">
        <v>109124</v>
      </c>
      <c r="B35887" t="s">
        <v>5</v>
      </c>
      <c r="C35887" s="22" t="s">
        <v>109125</v>
      </c>
      <c r="D35887">
        <v>1</v>
      </c>
      <c r="E35887" t="s">
        <v>219326</v>
      </c>
      <c r="F35887">
        <v>1</v>
      </c>
      <c r="G35887">
        <v>100.04</v>
      </c>
      <c r="H35887" s="2" t="str">
        <f t="shared" si="560"/>
        <v>20-Nov-2017</v>
      </c>
      <c r="I35887" s="23">
        <f>DATE(YEAR(order_payments[[#This Row],[order_purchase_date]]),MONTH(order_payments[[#This Row],[order_purchase_date]]),"01")</f>
        <v>43040</v>
      </c>
    </row>
    <row r="35888" spans="1:9" x14ac:dyDescent="0.25">
      <c r="A35888" t="s">
        <v>188866</v>
      </c>
      <c r="B35888" t="s">
        <v>5</v>
      </c>
      <c r="C35888" s="22" t="s">
        <v>188868</v>
      </c>
      <c r="D35888">
        <v>1</v>
      </c>
      <c r="E35888" t="s">
        <v>219326</v>
      </c>
      <c r="F35888">
        <v>10</v>
      </c>
      <c r="G35888">
        <v>622.86</v>
      </c>
      <c r="H35888" s="2" t="str">
        <f t="shared" si="560"/>
        <v>26-Jul-2018</v>
      </c>
      <c r="I35888" s="23">
        <f>DATE(YEAR(order_payments[[#This Row],[order_purchase_date]]),MONTH(order_payments[[#This Row],[order_purchase_date]]),"01")</f>
        <v>43282</v>
      </c>
    </row>
    <row r="35889" spans="1:9" x14ac:dyDescent="0.25">
      <c r="A35889" t="s">
        <v>187316</v>
      </c>
      <c r="B35889" t="s">
        <v>5</v>
      </c>
      <c r="C35889" s="22" t="s">
        <v>187318</v>
      </c>
      <c r="D35889">
        <v>1</v>
      </c>
      <c r="E35889" t="s">
        <v>219329</v>
      </c>
      <c r="F35889">
        <v>1</v>
      </c>
      <c r="G35889">
        <v>420.25</v>
      </c>
      <c r="H35889" s="2" t="str">
        <f t="shared" si="560"/>
        <v>26-Jun-2018</v>
      </c>
      <c r="I35889" s="23">
        <f>DATE(YEAR(order_payments[[#This Row],[order_purchase_date]]),MONTH(order_payments[[#This Row],[order_purchase_date]]),"01")</f>
        <v>43252</v>
      </c>
    </row>
    <row r="35890" spans="1:9" x14ac:dyDescent="0.25">
      <c r="A35890" t="s">
        <v>24831</v>
      </c>
      <c r="B35890" t="s">
        <v>5</v>
      </c>
      <c r="C35890" s="22" t="s">
        <v>24832</v>
      </c>
      <c r="D35890">
        <v>1</v>
      </c>
      <c r="E35890" t="s">
        <v>219326</v>
      </c>
      <c r="F35890">
        <v>3</v>
      </c>
      <c r="G35890">
        <v>165.32</v>
      </c>
      <c r="H35890" s="2" t="str">
        <f t="shared" si="560"/>
        <v>09-Sep-2017</v>
      </c>
      <c r="I35890" s="23">
        <f>DATE(YEAR(order_payments[[#This Row],[order_purchase_date]]),MONTH(order_payments[[#This Row],[order_purchase_date]]),"01")</f>
        <v>42979</v>
      </c>
    </row>
    <row r="35891" spans="1:9" x14ac:dyDescent="0.25">
      <c r="A35891" t="s">
        <v>102207</v>
      </c>
      <c r="B35891" t="s">
        <v>5</v>
      </c>
      <c r="C35891" s="22" t="s">
        <v>102209</v>
      </c>
      <c r="D35891">
        <v>1</v>
      </c>
      <c r="E35891" t="s">
        <v>219327</v>
      </c>
      <c r="F35891">
        <v>1</v>
      </c>
      <c r="G35891">
        <v>1301.01</v>
      </c>
      <c r="H35891" s="2" t="str">
        <f t="shared" si="560"/>
        <v>29-May-2018</v>
      </c>
      <c r="I35891" s="23">
        <f>DATE(YEAR(order_payments[[#This Row],[order_purchase_date]]),MONTH(order_payments[[#This Row],[order_purchase_date]]),"01")</f>
        <v>43221</v>
      </c>
    </row>
    <row r="35892" spans="1:9" x14ac:dyDescent="0.25">
      <c r="A35892" t="s">
        <v>97079</v>
      </c>
      <c r="B35892" t="s">
        <v>5</v>
      </c>
      <c r="C35892" s="22" t="s">
        <v>97080</v>
      </c>
      <c r="D35892">
        <v>1</v>
      </c>
      <c r="E35892" t="s">
        <v>219326</v>
      </c>
      <c r="F35892">
        <v>1</v>
      </c>
      <c r="G35892">
        <v>17.59</v>
      </c>
      <c r="H35892" s="2" t="str">
        <f t="shared" si="560"/>
        <v>16-Oct-2017</v>
      </c>
      <c r="I35892" s="23">
        <f>DATE(YEAR(order_payments[[#This Row],[order_purchase_date]]),MONTH(order_payments[[#This Row],[order_purchase_date]]),"01")</f>
        <v>43009</v>
      </c>
    </row>
    <row r="35893" spans="1:9" x14ac:dyDescent="0.25">
      <c r="A35893" t="s">
        <v>97079</v>
      </c>
      <c r="B35893" t="s">
        <v>5</v>
      </c>
      <c r="C35893" s="22" t="s">
        <v>97080</v>
      </c>
      <c r="D35893">
        <v>2</v>
      </c>
      <c r="E35893" t="s">
        <v>219328</v>
      </c>
      <c r="F35893">
        <v>1</v>
      </c>
      <c r="G35893">
        <v>50</v>
      </c>
      <c r="H35893" s="2" t="str">
        <f t="shared" si="560"/>
        <v>16-Oct-2017</v>
      </c>
      <c r="I35893" s="23">
        <f>DATE(YEAR(order_payments[[#This Row],[order_purchase_date]]),MONTH(order_payments[[#This Row],[order_purchase_date]]),"01")</f>
        <v>43009</v>
      </c>
    </row>
    <row r="35894" spans="1:9" x14ac:dyDescent="0.25">
      <c r="A35894" t="s">
        <v>52205</v>
      </c>
      <c r="B35894" t="s">
        <v>5</v>
      </c>
      <c r="C35894" s="22" t="s">
        <v>52206</v>
      </c>
      <c r="D35894">
        <v>1</v>
      </c>
      <c r="E35894" t="s">
        <v>219328</v>
      </c>
      <c r="F35894">
        <v>1</v>
      </c>
      <c r="G35894">
        <v>54.44</v>
      </c>
      <c r="H35894" s="2" t="str">
        <f t="shared" si="560"/>
        <v>28-Mar-2017</v>
      </c>
      <c r="I35894" s="23">
        <f>DATE(YEAR(order_payments[[#This Row],[order_purchase_date]]),MONTH(order_payments[[#This Row],[order_purchase_date]]),"01")</f>
        <v>42795</v>
      </c>
    </row>
    <row r="35895" spans="1:9" x14ac:dyDescent="0.25">
      <c r="A35895" t="s">
        <v>49249</v>
      </c>
      <c r="B35895" t="s">
        <v>5</v>
      </c>
      <c r="C35895" s="22" t="s">
        <v>49250</v>
      </c>
      <c r="D35895">
        <v>1</v>
      </c>
      <c r="E35895" t="s">
        <v>219327</v>
      </c>
      <c r="F35895">
        <v>1</v>
      </c>
      <c r="G35895">
        <v>165.67</v>
      </c>
      <c r="H35895" s="2" t="str">
        <f t="shared" si="560"/>
        <v>04-Dec-2017</v>
      </c>
      <c r="I35895" s="23">
        <f>DATE(YEAR(order_payments[[#This Row],[order_purchase_date]]),MONTH(order_payments[[#This Row],[order_purchase_date]]),"01")</f>
        <v>43070</v>
      </c>
    </row>
    <row r="35896" spans="1:9" x14ac:dyDescent="0.25">
      <c r="A35896" t="s">
        <v>112223</v>
      </c>
      <c r="B35896" t="s">
        <v>5</v>
      </c>
      <c r="C35896" s="22" t="s">
        <v>112225</v>
      </c>
      <c r="D35896">
        <v>1</v>
      </c>
      <c r="E35896" t="s">
        <v>219327</v>
      </c>
      <c r="F35896">
        <v>1</v>
      </c>
      <c r="G35896">
        <v>213.9</v>
      </c>
      <c r="H35896" s="2" t="str">
        <f t="shared" si="560"/>
        <v>03-Jan-2018</v>
      </c>
      <c r="I35896" s="23">
        <f>DATE(YEAR(order_payments[[#This Row],[order_purchase_date]]),MONTH(order_payments[[#This Row],[order_purchase_date]]),"01")</f>
        <v>43101</v>
      </c>
    </row>
    <row r="35897" spans="1:9" x14ac:dyDescent="0.25">
      <c r="A35897" t="s">
        <v>150495</v>
      </c>
      <c r="B35897" t="s">
        <v>5</v>
      </c>
      <c r="C35897" s="22" t="s">
        <v>150496</v>
      </c>
      <c r="D35897">
        <v>1</v>
      </c>
      <c r="E35897" t="s">
        <v>219326</v>
      </c>
      <c r="F35897">
        <v>1</v>
      </c>
      <c r="G35897">
        <v>35.130000000000003</v>
      </c>
      <c r="H35897" s="2" t="str">
        <f t="shared" si="560"/>
        <v>07-May-2017</v>
      </c>
      <c r="I35897" s="23">
        <f>DATE(YEAR(order_payments[[#This Row],[order_purchase_date]]),MONTH(order_payments[[#This Row],[order_purchase_date]]),"01")</f>
        <v>42856</v>
      </c>
    </row>
    <row r="35898" spans="1:9" x14ac:dyDescent="0.25">
      <c r="A35898" t="s">
        <v>58574</v>
      </c>
      <c r="B35898" t="s">
        <v>5</v>
      </c>
      <c r="C35898" s="22" t="s">
        <v>58575</v>
      </c>
      <c r="D35898">
        <v>1</v>
      </c>
      <c r="E35898" t="s">
        <v>219326</v>
      </c>
      <c r="F35898">
        <v>5</v>
      </c>
      <c r="G35898">
        <v>69.180000000000007</v>
      </c>
      <c r="H35898" s="2" t="str">
        <f t="shared" si="560"/>
        <v>26-Jul-2017</v>
      </c>
      <c r="I35898" s="23">
        <f>DATE(YEAR(order_payments[[#This Row],[order_purchase_date]]),MONTH(order_payments[[#This Row],[order_purchase_date]]),"01")</f>
        <v>42917</v>
      </c>
    </row>
    <row r="35899" spans="1:9" x14ac:dyDescent="0.25">
      <c r="A35899" t="s">
        <v>75419</v>
      </c>
      <c r="B35899" t="s">
        <v>5</v>
      </c>
      <c r="C35899" s="22" t="s">
        <v>75420</v>
      </c>
      <c r="D35899">
        <v>1</v>
      </c>
      <c r="E35899" t="s">
        <v>219326</v>
      </c>
      <c r="F35899">
        <v>1</v>
      </c>
      <c r="G35899">
        <v>124.8</v>
      </c>
      <c r="H35899" s="2" t="str">
        <f t="shared" si="560"/>
        <v>19-Feb-2017</v>
      </c>
      <c r="I35899" s="23">
        <f>DATE(YEAR(order_payments[[#This Row],[order_purchase_date]]),MONTH(order_payments[[#This Row],[order_purchase_date]]),"01")</f>
        <v>42767</v>
      </c>
    </row>
    <row r="35900" spans="1:9" x14ac:dyDescent="0.25">
      <c r="A35900" t="s">
        <v>109314</v>
      </c>
      <c r="B35900" t="s">
        <v>5</v>
      </c>
      <c r="C35900" s="22" t="s">
        <v>109315</v>
      </c>
      <c r="D35900">
        <v>1</v>
      </c>
      <c r="E35900" t="s">
        <v>219326</v>
      </c>
      <c r="F35900">
        <v>3</v>
      </c>
      <c r="G35900">
        <v>258.70999999999998</v>
      </c>
      <c r="H35900" s="2" t="str">
        <f t="shared" si="560"/>
        <v>28-Apr-2018</v>
      </c>
      <c r="I35900" s="23">
        <f>DATE(YEAR(order_payments[[#This Row],[order_purchase_date]]),MONTH(order_payments[[#This Row],[order_purchase_date]]),"01")</f>
        <v>43191</v>
      </c>
    </row>
    <row r="35901" spans="1:9" x14ac:dyDescent="0.25">
      <c r="A35901" t="s">
        <v>40485</v>
      </c>
      <c r="B35901" t="s">
        <v>5</v>
      </c>
      <c r="C35901" s="22" t="s">
        <v>40487</v>
      </c>
      <c r="D35901">
        <v>1</v>
      </c>
      <c r="E35901" t="s">
        <v>219327</v>
      </c>
      <c r="F35901">
        <v>1</v>
      </c>
      <c r="G35901">
        <v>175.32</v>
      </c>
      <c r="H35901" s="2" t="str">
        <f t="shared" si="560"/>
        <v>09-Jul-2017</v>
      </c>
      <c r="I35901" s="23">
        <f>DATE(YEAR(order_payments[[#This Row],[order_purchase_date]]),MONTH(order_payments[[#This Row],[order_purchase_date]]),"01")</f>
        <v>42917</v>
      </c>
    </row>
    <row r="35902" spans="1:9" x14ac:dyDescent="0.25">
      <c r="A35902" t="s">
        <v>66392</v>
      </c>
      <c r="B35902" t="s">
        <v>5</v>
      </c>
      <c r="C35902" s="22" t="s">
        <v>66393</v>
      </c>
      <c r="D35902">
        <v>1</v>
      </c>
      <c r="E35902" t="s">
        <v>219326</v>
      </c>
      <c r="F35902">
        <v>1</v>
      </c>
      <c r="G35902">
        <v>260.57</v>
      </c>
      <c r="H35902" s="2" t="str">
        <f t="shared" si="560"/>
        <v>26-Apr-2018</v>
      </c>
      <c r="I35902" s="23">
        <f>DATE(YEAR(order_payments[[#This Row],[order_purchase_date]]),MONTH(order_payments[[#This Row],[order_purchase_date]]),"01")</f>
        <v>43191</v>
      </c>
    </row>
    <row r="35903" spans="1:9" x14ac:dyDescent="0.25">
      <c r="A35903" t="s">
        <v>120666</v>
      </c>
      <c r="B35903" t="s">
        <v>5</v>
      </c>
      <c r="C35903" s="22" t="s">
        <v>120667</v>
      </c>
      <c r="D35903">
        <v>1</v>
      </c>
      <c r="E35903" t="s">
        <v>219326</v>
      </c>
      <c r="F35903">
        <v>3</v>
      </c>
      <c r="G35903">
        <v>91.99</v>
      </c>
      <c r="H35903" s="2" t="str">
        <f t="shared" si="560"/>
        <v>05-Jun-2018</v>
      </c>
      <c r="I35903" s="23">
        <f>DATE(YEAR(order_payments[[#This Row],[order_purchase_date]]),MONTH(order_payments[[#This Row],[order_purchase_date]]),"01")</f>
        <v>43252</v>
      </c>
    </row>
    <row r="35904" spans="1:9" x14ac:dyDescent="0.25">
      <c r="A35904" t="s">
        <v>160677</v>
      </c>
      <c r="B35904" t="s">
        <v>5</v>
      </c>
      <c r="C35904" s="22" t="s">
        <v>160678</v>
      </c>
      <c r="D35904">
        <v>1</v>
      </c>
      <c r="E35904" t="s">
        <v>219326</v>
      </c>
      <c r="F35904">
        <v>5</v>
      </c>
      <c r="G35904">
        <v>286.77999999999997</v>
      </c>
      <c r="H35904" s="2" t="str">
        <f t="shared" si="560"/>
        <v>13-May-2018</v>
      </c>
      <c r="I35904" s="23">
        <f>DATE(YEAR(order_payments[[#This Row],[order_purchase_date]]),MONTH(order_payments[[#This Row],[order_purchase_date]]),"01")</f>
        <v>43221</v>
      </c>
    </row>
    <row r="35905" spans="1:9" x14ac:dyDescent="0.25">
      <c r="A35905" t="s">
        <v>18776</v>
      </c>
      <c r="B35905" t="s">
        <v>5</v>
      </c>
      <c r="C35905" s="22" t="s">
        <v>18777</v>
      </c>
      <c r="D35905">
        <v>1</v>
      </c>
      <c r="E35905" t="s">
        <v>219326</v>
      </c>
      <c r="F35905">
        <v>10</v>
      </c>
      <c r="G35905">
        <v>117.85</v>
      </c>
      <c r="H35905" s="2" t="str">
        <f t="shared" si="560"/>
        <v>08-Nov-2017</v>
      </c>
      <c r="I35905" s="23">
        <f>DATE(YEAR(order_payments[[#This Row],[order_purchase_date]]),MONTH(order_payments[[#This Row],[order_purchase_date]]),"01")</f>
        <v>43040</v>
      </c>
    </row>
    <row r="35906" spans="1:9" x14ac:dyDescent="0.25">
      <c r="A35906" t="s">
        <v>29384</v>
      </c>
      <c r="B35906" t="s">
        <v>5</v>
      </c>
      <c r="C35906" s="22" t="s">
        <v>29385</v>
      </c>
      <c r="D35906">
        <v>1</v>
      </c>
      <c r="E35906" t="s">
        <v>219327</v>
      </c>
      <c r="F35906">
        <v>1</v>
      </c>
      <c r="G35906">
        <v>293.36</v>
      </c>
      <c r="H35906" s="2" t="str">
        <f t="shared" si="560"/>
        <v>22-Jul-2017</v>
      </c>
      <c r="I35906" s="23">
        <f>DATE(YEAR(order_payments[[#This Row],[order_purchase_date]]),MONTH(order_payments[[#This Row],[order_purchase_date]]),"01")</f>
        <v>42917</v>
      </c>
    </row>
    <row r="35907" spans="1:9" x14ac:dyDescent="0.25">
      <c r="A35907" t="s">
        <v>116040</v>
      </c>
      <c r="B35907" t="s">
        <v>5</v>
      </c>
      <c r="C35907" s="22" t="s">
        <v>116041</v>
      </c>
      <c r="D35907">
        <v>1</v>
      </c>
      <c r="E35907" t="s">
        <v>219326</v>
      </c>
      <c r="F35907">
        <v>2</v>
      </c>
      <c r="G35907">
        <v>53.55</v>
      </c>
      <c r="H35907" s="2" t="str">
        <f t="shared" ref="H35907:H35970" si="561">TEXT(C35907,"DD-MMM-YYYY")</f>
        <v>14-Aug-2018</v>
      </c>
      <c r="I35907" s="23">
        <f>DATE(YEAR(order_payments[[#This Row],[order_purchase_date]]),MONTH(order_payments[[#This Row],[order_purchase_date]]),"01")</f>
        <v>43313</v>
      </c>
    </row>
    <row r="35908" spans="1:9" x14ac:dyDescent="0.25">
      <c r="A35908" t="s">
        <v>14878</v>
      </c>
      <c r="B35908" t="s">
        <v>5</v>
      </c>
      <c r="C35908" s="22" t="s">
        <v>14879</v>
      </c>
      <c r="D35908">
        <v>1</v>
      </c>
      <c r="E35908" t="s">
        <v>219326</v>
      </c>
      <c r="F35908">
        <v>10</v>
      </c>
      <c r="G35908">
        <v>144.27000000000001</v>
      </c>
      <c r="H35908" s="2" t="str">
        <f t="shared" si="561"/>
        <v>15-Jun-2018</v>
      </c>
      <c r="I35908" s="23">
        <f>DATE(YEAR(order_payments[[#This Row],[order_purchase_date]]),MONTH(order_payments[[#This Row],[order_purchase_date]]),"01")</f>
        <v>43252</v>
      </c>
    </row>
    <row r="35909" spans="1:9" x14ac:dyDescent="0.25">
      <c r="A35909" t="s">
        <v>162855</v>
      </c>
      <c r="B35909" t="s">
        <v>5</v>
      </c>
      <c r="C35909" s="22" t="s">
        <v>162856</v>
      </c>
      <c r="D35909">
        <v>1</v>
      </c>
      <c r="E35909" t="s">
        <v>219326</v>
      </c>
      <c r="F35909">
        <v>3</v>
      </c>
      <c r="G35909">
        <v>180.71</v>
      </c>
      <c r="H35909" s="2" t="str">
        <f t="shared" si="561"/>
        <v>16-Dec-2017</v>
      </c>
      <c r="I35909" s="23">
        <f>DATE(YEAR(order_payments[[#This Row],[order_purchase_date]]),MONTH(order_payments[[#This Row],[order_purchase_date]]),"01")</f>
        <v>43070</v>
      </c>
    </row>
    <row r="35910" spans="1:9" x14ac:dyDescent="0.25">
      <c r="A35910" t="s">
        <v>34602</v>
      </c>
      <c r="B35910" t="s">
        <v>5</v>
      </c>
      <c r="C35910" s="22" t="s">
        <v>34603</v>
      </c>
      <c r="D35910">
        <v>1</v>
      </c>
      <c r="E35910" t="s">
        <v>219326</v>
      </c>
      <c r="F35910">
        <v>1</v>
      </c>
      <c r="G35910">
        <v>20.21</v>
      </c>
      <c r="H35910" s="2" t="str">
        <f t="shared" si="561"/>
        <v>17-Jul-2018</v>
      </c>
      <c r="I35910" s="23">
        <f>DATE(YEAR(order_payments[[#This Row],[order_purchase_date]]),MONTH(order_payments[[#This Row],[order_purchase_date]]),"01")</f>
        <v>43282</v>
      </c>
    </row>
    <row r="35911" spans="1:9" x14ac:dyDescent="0.25">
      <c r="A35911" t="s">
        <v>34602</v>
      </c>
      <c r="B35911" t="s">
        <v>5</v>
      </c>
      <c r="C35911" s="22" t="s">
        <v>34603</v>
      </c>
      <c r="D35911">
        <v>2</v>
      </c>
      <c r="E35911" t="s">
        <v>219328</v>
      </c>
      <c r="F35911">
        <v>1</v>
      </c>
      <c r="G35911">
        <v>25</v>
      </c>
      <c r="H35911" s="2" t="str">
        <f t="shared" si="561"/>
        <v>17-Jul-2018</v>
      </c>
      <c r="I35911" s="23">
        <f>DATE(YEAR(order_payments[[#This Row],[order_purchase_date]]),MONTH(order_payments[[#This Row],[order_purchase_date]]),"01")</f>
        <v>43282</v>
      </c>
    </row>
    <row r="35912" spans="1:9" x14ac:dyDescent="0.25">
      <c r="A35912" t="s">
        <v>7427</v>
      </c>
      <c r="B35912" t="s">
        <v>5</v>
      </c>
      <c r="C35912" s="22" t="s">
        <v>7428</v>
      </c>
      <c r="D35912">
        <v>1</v>
      </c>
      <c r="E35912" t="s">
        <v>219327</v>
      </c>
      <c r="F35912">
        <v>1</v>
      </c>
      <c r="G35912">
        <v>636.74</v>
      </c>
      <c r="H35912" s="2" t="str">
        <f t="shared" si="561"/>
        <v>07-Jul-2017</v>
      </c>
      <c r="I35912" s="23">
        <f>DATE(YEAR(order_payments[[#This Row],[order_purchase_date]]),MONTH(order_payments[[#This Row],[order_purchase_date]]),"01")</f>
        <v>42917</v>
      </c>
    </row>
    <row r="35913" spans="1:9" x14ac:dyDescent="0.25">
      <c r="A35913" t="s">
        <v>178257</v>
      </c>
      <c r="B35913" t="s">
        <v>5</v>
      </c>
      <c r="C35913" s="22" t="s">
        <v>178259</v>
      </c>
      <c r="D35913">
        <v>1</v>
      </c>
      <c r="E35913" t="s">
        <v>219327</v>
      </c>
      <c r="F35913">
        <v>1</v>
      </c>
      <c r="G35913">
        <v>43</v>
      </c>
      <c r="H35913" s="2" t="str">
        <f t="shared" si="561"/>
        <v>27-Jul-2017</v>
      </c>
      <c r="I35913" s="23">
        <f>DATE(YEAR(order_payments[[#This Row],[order_purchase_date]]),MONTH(order_payments[[#This Row],[order_purchase_date]]),"01")</f>
        <v>42917</v>
      </c>
    </row>
    <row r="35914" spans="1:9" x14ac:dyDescent="0.25">
      <c r="A35914" t="s">
        <v>78899</v>
      </c>
      <c r="B35914" t="s">
        <v>5</v>
      </c>
      <c r="C35914" s="22" t="s">
        <v>78900</v>
      </c>
      <c r="D35914">
        <v>1</v>
      </c>
      <c r="E35914" t="s">
        <v>219326</v>
      </c>
      <c r="F35914">
        <v>1</v>
      </c>
      <c r="G35914">
        <v>28.88</v>
      </c>
      <c r="H35914" s="2" t="str">
        <f t="shared" si="561"/>
        <v>12-May-2018</v>
      </c>
      <c r="I35914" s="23">
        <f>DATE(YEAR(order_payments[[#This Row],[order_purchase_date]]),MONTH(order_payments[[#This Row],[order_purchase_date]]),"01")</f>
        <v>43221</v>
      </c>
    </row>
    <row r="35915" spans="1:9" x14ac:dyDescent="0.25">
      <c r="A35915" t="s">
        <v>190051</v>
      </c>
      <c r="B35915" t="s">
        <v>5</v>
      </c>
      <c r="C35915" s="22" t="s">
        <v>190052</v>
      </c>
      <c r="D35915">
        <v>1</v>
      </c>
      <c r="E35915" t="s">
        <v>219327</v>
      </c>
      <c r="F35915">
        <v>1</v>
      </c>
      <c r="G35915">
        <v>74.97</v>
      </c>
      <c r="H35915" s="2" t="str">
        <f t="shared" si="561"/>
        <v>16-Aug-2017</v>
      </c>
      <c r="I35915" s="23">
        <f>DATE(YEAR(order_payments[[#This Row],[order_purchase_date]]),MONTH(order_payments[[#This Row],[order_purchase_date]]),"01")</f>
        <v>42948</v>
      </c>
    </row>
    <row r="35916" spans="1:9" x14ac:dyDescent="0.25">
      <c r="A35916" t="s">
        <v>160699</v>
      </c>
      <c r="B35916" t="s">
        <v>5</v>
      </c>
      <c r="C35916" s="22" t="s">
        <v>160700</v>
      </c>
      <c r="D35916">
        <v>1</v>
      </c>
      <c r="E35916" t="s">
        <v>219326</v>
      </c>
      <c r="F35916">
        <v>1</v>
      </c>
      <c r="G35916">
        <v>29.73</v>
      </c>
      <c r="H35916" s="2" t="str">
        <f t="shared" si="561"/>
        <v>12-May-2018</v>
      </c>
      <c r="I35916" s="23">
        <f>DATE(YEAR(order_payments[[#This Row],[order_purchase_date]]),MONTH(order_payments[[#This Row],[order_purchase_date]]),"01")</f>
        <v>43221</v>
      </c>
    </row>
    <row r="35917" spans="1:9" x14ac:dyDescent="0.25">
      <c r="A35917" t="s">
        <v>50417</v>
      </c>
      <c r="B35917" t="s">
        <v>5</v>
      </c>
      <c r="C35917" s="22" t="s">
        <v>50418</v>
      </c>
      <c r="D35917">
        <v>1</v>
      </c>
      <c r="E35917" t="s">
        <v>219326</v>
      </c>
      <c r="F35917">
        <v>2</v>
      </c>
      <c r="G35917">
        <v>135.74</v>
      </c>
      <c r="H35917" s="2" t="str">
        <f t="shared" si="561"/>
        <v>12-May-2018</v>
      </c>
      <c r="I35917" s="23">
        <f>DATE(YEAR(order_payments[[#This Row],[order_purchase_date]]),MONTH(order_payments[[#This Row],[order_purchase_date]]),"01")</f>
        <v>43221</v>
      </c>
    </row>
    <row r="35918" spans="1:9" x14ac:dyDescent="0.25">
      <c r="A35918" t="s">
        <v>31730</v>
      </c>
      <c r="B35918" t="s">
        <v>5</v>
      </c>
      <c r="C35918" s="22" t="s">
        <v>31731</v>
      </c>
      <c r="D35918">
        <v>1</v>
      </c>
      <c r="E35918" t="s">
        <v>219326</v>
      </c>
      <c r="F35918">
        <v>2</v>
      </c>
      <c r="G35918">
        <v>39.6</v>
      </c>
      <c r="H35918" s="2" t="str">
        <f t="shared" si="561"/>
        <v>24-Nov-2017</v>
      </c>
      <c r="I35918" s="23">
        <f>DATE(YEAR(order_payments[[#This Row],[order_purchase_date]]),MONTH(order_payments[[#This Row],[order_purchase_date]]),"01")</f>
        <v>43040</v>
      </c>
    </row>
    <row r="35919" spans="1:9" x14ac:dyDescent="0.25">
      <c r="A35919" t="s">
        <v>150791</v>
      </c>
      <c r="B35919" t="s">
        <v>5</v>
      </c>
      <c r="C35919" s="22" t="s">
        <v>150793</v>
      </c>
      <c r="D35919">
        <v>1</v>
      </c>
      <c r="E35919" t="s">
        <v>219326</v>
      </c>
      <c r="F35919">
        <v>10</v>
      </c>
      <c r="G35919">
        <v>103.13</v>
      </c>
      <c r="H35919" s="2" t="str">
        <f t="shared" si="561"/>
        <v>29-Apr-2018</v>
      </c>
      <c r="I35919" s="23">
        <f>DATE(YEAR(order_payments[[#This Row],[order_purchase_date]]),MONTH(order_payments[[#This Row],[order_purchase_date]]),"01")</f>
        <v>43191</v>
      </c>
    </row>
    <row r="35920" spans="1:9" x14ac:dyDescent="0.25">
      <c r="A35920" t="s">
        <v>31028</v>
      </c>
      <c r="B35920" t="s">
        <v>5</v>
      </c>
      <c r="C35920" s="22" t="s">
        <v>31029</v>
      </c>
      <c r="D35920">
        <v>1</v>
      </c>
      <c r="E35920" t="s">
        <v>219329</v>
      </c>
      <c r="F35920">
        <v>1</v>
      </c>
      <c r="G35920">
        <v>43.09</v>
      </c>
      <c r="H35920" s="2" t="str">
        <f t="shared" si="561"/>
        <v>22-May-2017</v>
      </c>
      <c r="I35920" s="23">
        <f>DATE(YEAR(order_payments[[#This Row],[order_purchase_date]]),MONTH(order_payments[[#This Row],[order_purchase_date]]),"01")</f>
        <v>42856</v>
      </c>
    </row>
    <row r="35921" spans="1:9" x14ac:dyDescent="0.25">
      <c r="A35921" t="s">
        <v>164877</v>
      </c>
      <c r="B35921" t="s">
        <v>5</v>
      </c>
      <c r="C35921" s="22" t="s">
        <v>164878</v>
      </c>
      <c r="D35921">
        <v>1</v>
      </c>
      <c r="E35921" t="s">
        <v>219326</v>
      </c>
      <c r="F35921">
        <v>7</v>
      </c>
      <c r="G35921">
        <v>144.12</v>
      </c>
      <c r="H35921" s="2" t="str">
        <f t="shared" si="561"/>
        <v>18-Jun-2017</v>
      </c>
      <c r="I35921" s="23">
        <f>DATE(YEAR(order_payments[[#This Row],[order_purchase_date]]),MONTH(order_payments[[#This Row],[order_purchase_date]]),"01")</f>
        <v>42887</v>
      </c>
    </row>
    <row r="35922" spans="1:9" x14ac:dyDescent="0.25">
      <c r="A35922" t="s">
        <v>25402</v>
      </c>
      <c r="B35922" t="s">
        <v>5</v>
      </c>
      <c r="C35922" s="22" t="s">
        <v>25403</v>
      </c>
      <c r="D35922">
        <v>1</v>
      </c>
      <c r="E35922" t="s">
        <v>219326</v>
      </c>
      <c r="F35922">
        <v>4</v>
      </c>
      <c r="G35922">
        <v>149.88999999999999</v>
      </c>
      <c r="H35922" s="2" t="str">
        <f t="shared" si="561"/>
        <v>08-Apr-2018</v>
      </c>
      <c r="I35922" s="23">
        <f>DATE(YEAR(order_payments[[#This Row],[order_purchase_date]]),MONTH(order_payments[[#This Row],[order_purchase_date]]),"01")</f>
        <v>43191</v>
      </c>
    </row>
    <row r="35923" spans="1:9" x14ac:dyDescent="0.25">
      <c r="A35923" t="s">
        <v>182288</v>
      </c>
      <c r="B35923" t="s">
        <v>5</v>
      </c>
      <c r="C35923" s="22" t="s">
        <v>182290</v>
      </c>
      <c r="D35923">
        <v>1</v>
      </c>
      <c r="E35923" t="s">
        <v>219327</v>
      </c>
      <c r="F35923">
        <v>1</v>
      </c>
      <c r="G35923">
        <v>203.63</v>
      </c>
      <c r="H35923" s="2" t="str">
        <f t="shared" si="561"/>
        <v>26-Jun-2017</v>
      </c>
      <c r="I35923" s="23">
        <f>DATE(YEAR(order_payments[[#This Row],[order_purchase_date]]),MONTH(order_payments[[#This Row],[order_purchase_date]]),"01")</f>
        <v>42887</v>
      </c>
    </row>
    <row r="35924" spans="1:9" x14ac:dyDescent="0.25">
      <c r="A35924" t="s">
        <v>32729</v>
      </c>
      <c r="B35924" t="s">
        <v>5</v>
      </c>
      <c r="C35924" s="22" t="s">
        <v>32730</v>
      </c>
      <c r="D35924">
        <v>1</v>
      </c>
      <c r="E35924" t="s">
        <v>219326</v>
      </c>
      <c r="F35924">
        <v>4</v>
      </c>
      <c r="G35924">
        <v>46.69</v>
      </c>
      <c r="H35924" s="2" t="str">
        <f t="shared" si="561"/>
        <v>18-Jan-2018</v>
      </c>
      <c r="I35924" s="23">
        <f>DATE(YEAR(order_payments[[#This Row],[order_purchase_date]]),MONTH(order_payments[[#This Row],[order_purchase_date]]),"01")</f>
        <v>43101</v>
      </c>
    </row>
    <row r="35925" spans="1:9" x14ac:dyDescent="0.25">
      <c r="A35925" t="s">
        <v>66685</v>
      </c>
      <c r="B35925" t="s">
        <v>5</v>
      </c>
      <c r="C35925" s="22" t="s">
        <v>66686</v>
      </c>
      <c r="D35925">
        <v>1</v>
      </c>
      <c r="E35925" t="s">
        <v>219327</v>
      </c>
      <c r="F35925">
        <v>1</v>
      </c>
      <c r="G35925">
        <v>128.16999999999999</v>
      </c>
      <c r="H35925" s="2" t="str">
        <f t="shared" si="561"/>
        <v>25-Jul-2018</v>
      </c>
      <c r="I35925" s="23">
        <f>DATE(YEAR(order_payments[[#This Row],[order_purchase_date]]),MONTH(order_payments[[#This Row],[order_purchase_date]]),"01")</f>
        <v>43282</v>
      </c>
    </row>
    <row r="35926" spans="1:9" x14ac:dyDescent="0.25">
      <c r="A35926" t="s">
        <v>135027</v>
      </c>
      <c r="B35926" t="s">
        <v>5</v>
      </c>
      <c r="C35926" s="22" t="s">
        <v>135028</v>
      </c>
      <c r="D35926">
        <v>1</v>
      </c>
      <c r="E35926" t="s">
        <v>219327</v>
      </c>
      <c r="F35926">
        <v>1</v>
      </c>
      <c r="G35926">
        <v>152.06</v>
      </c>
      <c r="H35926" s="2" t="str">
        <f t="shared" si="561"/>
        <v>04-Jun-2017</v>
      </c>
      <c r="I35926" s="23">
        <f>DATE(YEAR(order_payments[[#This Row],[order_purchase_date]]),MONTH(order_payments[[#This Row],[order_purchase_date]]),"01")</f>
        <v>42887</v>
      </c>
    </row>
    <row r="35927" spans="1:9" x14ac:dyDescent="0.25">
      <c r="A35927" t="s">
        <v>170691</v>
      </c>
      <c r="B35927" t="s">
        <v>5</v>
      </c>
      <c r="C35927" s="22" t="s">
        <v>170692</v>
      </c>
      <c r="D35927">
        <v>1</v>
      </c>
      <c r="E35927" t="s">
        <v>219326</v>
      </c>
      <c r="F35927">
        <v>10</v>
      </c>
      <c r="G35927">
        <v>122.49</v>
      </c>
      <c r="H35927" s="2" t="str">
        <f t="shared" si="561"/>
        <v>07-Aug-2018</v>
      </c>
      <c r="I35927" s="23">
        <f>DATE(YEAR(order_payments[[#This Row],[order_purchase_date]]),MONTH(order_payments[[#This Row],[order_purchase_date]]),"01")</f>
        <v>43313</v>
      </c>
    </row>
    <row r="35928" spans="1:9" x14ac:dyDescent="0.25">
      <c r="A35928" t="s">
        <v>31438</v>
      </c>
      <c r="B35928" t="s">
        <v>5</v>
      </c>
      <c r="C35928" s="22" t="s">
        <v>31439</v>
      </c>
      <c r="D35928">
        <v>1</v>
      </c>
      <c r="E35928" t="s">
        <v>219326</v>
      </c>
      <c r="F35928">
        <v>6</v>
      </c>
      <c r="G35928">
        <v>338.1</v>
      </c>
      <c r="H35928" s="2" t="str">
        <f t="shared" si="561"/>
        <v>20-Apr-2018</v>
      </c>
      <c r="I35928" s="23">
        <f>DATE(YEAR(order_payments[[#This Row],[order_purchase_date]]),MONTH(order_payments[[#This Row],[order_purchase_date]]),"01")</f>
        <v>43191</v>
      </c>
    </row>
    <row r="35929" spans="1:9" x14ac:dyDescent="0.25">
      <c r="A35929" t="s">
        <v>27528</v>
      </c>
      <c r="B35929" t="s">
        <v>5</v>
      </c>
      <c r="C35929" s="22" t="s">
        <v>27529</v>
      </c>
      <c r="D35929">
        <v>1</v>
      </c>
      <c r="E35929" t="s">
        <v>219326</v>
      </c>
      <c r="F35929">
        <v>5</v>
      </c>
      <c r="G35929">
        <v>95.37</v>
      </c>
      <c r="H35929" s="2" t="str">
        <f t="shared" si="561"/>
        <v>21-Apr-2018</v>
      </c>
      <c r="I35929" s="23">
        <f>DATE(YEAR(order_payments[[#This Row],[order_purchase_date]]),MONTH(order_payments[[#This Row],[order_purchase_date]]),"01")</f>
        <v>43191</v>
      </c>
    </row>
    <row r="35930" spans="1:9" x14ac:dyDescent="0.25">
      <c r="A35930" t="s">
        <v>135835</v>
      </c>
      <c r="B35930" t="s">
        <v>5</v>
      </c>
      <c r="C35930" s="22" t="s">
        <v>135837</v>
      </c>
      <c r="D35930">
        <v>1</v>
      </c>
      <c r="E35930" t="s">
        <v>219326</v>
      </c>
      <c r="F35930">
        <v>4</v>
      </c>
      <c r="G35930">
        <v>128.62</v>
      </c>
      <c r="H35930" s="2" t="str">
        <f t="shared" si="561"/>
        <v>02-Jun-2018</v>
      </c>
      <c r="I35930" s="23">
        <f>DATE(YEAR(order_payments[[#This Row],[order_purchase_date]]),MONTH(order_payments[[#This Row],[order_purchase_date]]),"01")</f>
        <v>43252</v>
      </c>
    </row>
    <row r="35931" spans="1:9" x14ac:dyDescent="0.25">
      <c r="A35931" t="s">
        <v>75079</v>
      </c>
      <c r="B35931" t="s">
        <v>5</v>
      </c>
      <c r="C35931" s="22" t="s">
        <v>75080</v>
      </c>
      <c r="D35931">
        <v>1</v>
      </c>
      <c r="E35931" t="s">
        <v>219327</v>
      </c>
      <c r="F35931">
        <v>1</v>
      </c>
      <c r="G35931">
        <v>157.80000000000001</v>
      </c>
      <c r="H35931" s="2" t="str">
        <f t="shared" si="561"/>
        <v>20-Sep-2017</v>
      </c>
      <c r="I35931" s="23">
        <f>DATE(YEAR(order_payments[[#This Row],[order_purchase_date]]),MONTH(order_payments[[#This Row],[order_purchase_date]]),"01")</f>
        <v>42979</v>
      </c>
    </row>
    <row r="35932" spans="1:9" x14ac:dyDescent="0.25">
      <c r="A35932" t="s">
        <v>146129</v>
      </c>
      <c r="B35932" t="s">
        <v>5</v>
      </c>
      <c r="C35932" s="22" t="s">
        <v>146130</v>
      </c>
      <c r="D35932">
        <v>1</v>
      </c>
      <c r="E35932" t="s">
        <v>219326</v>
      </c>
      <c r="F35932">
        <v>5</v>
      </c>
      <c r="G35932">
        <v>169.87</v>
      </c>
      <c r="H35932" s="2" t="str">
        <f t="shared" si="561"/>
        <v>18-Mar-2018</v>
      </c>
      <c r="I35932" s="23">
        <f>DATE(YEAR(order_payments[[#This Row],[order_purchase_date]]),MONTH(order_payments[[#This Row],[order_purchase_date]]),"01")</f>
        <v>43160</v>
      </c>
    </row>
    <row r="35933" spans="1:9" x14ac:dyDescent="0.25">
      <c r="A35933" t="s">
        <v>30848</v>
      </c>
      <c r="B35933" t="s">
        <v>5</v>
      </c>
      <c r="C35933" s="22" t="s">
        <v>30849</v>
      </c>
      <c r="D35933">
        <v>1</v>
      </c>
      <c r="E35933" t="s">
        <v>219326</v>
      </c>
      <c r="F35933">
        <v>8</v>
      </c>
      <c r="G35933">
        <v>278.91000000000003</v>
      </c>
      <c r="H35933" s="2" t="str">
        <f t="shared" si="561"/>
        <v>10-Aug-2018</v>
      </c>
      <c r="I35933" s="23">
        <f>DATE(YEAR(order_payments[[#This Row],[order_purchase_date]]),MONTH(order_payments[[#This Row],[order_purchase_date]]),"01")</f>
        <v>43313</v>
      </c>
    </row>
    <row r="35934" spans="1:9" x14ac:dyDescent="0.25">
      <c r="A35934" t="s">
        <v>124097</v>
      </c>
      <c r="B35934" t="s">
        <v>5</v>
      </c>
      <c r="C35934" s="22" t="s">
        <v>124098</v>
      </c>
      <c r="D35934">
        <v>1</v>
      </c>
      <c r="E35934" t="s">
        <v>219326</v>
      </c>
      <c r="F35934">
        <v>2</v>
      </c>
      <c r="G35934">
        <v>108.81</v>
      </c>
      <c r="H35934" s="2" t="str">
        <f t="shared" si="561"/>
        <v>22-Aug-2018</v>
      </c>
      <c r="I35934" s="23">
        <f>DATE(YEAR(order_payments[[#This Row],[order_purchase_date]]),MONTH(order_payments[[#This Row],[order_purchase_date]]),"01")</f>
        <v>43313</v>
      </c>
    </row>
    <row r="35935" spans="1:9" x14ac:dyDescent="0.25">
      <c r="A35935" t="s">
        <v>42021</v>
      </c>
      <c r="B35935" t="s">
        <v>5</v>
      </c>
      <c r="C35935" s="22" t="s">
        <v>42022</v>
      </c>
      <c r="D35935">
        <v>1</v>
      </c>
      <c r="E35935" t="s">
        <v>219326</v>
      </c>
      <c r="F35935">
        <v>1</v>
      </c>
      <c r="G35935">
        <v>52.43</v>
      </c>
      <c r="H35935" s="2" t="str">
        <f t="shared" si="561"/>
        <v>12-Apr-2018</v>
      </c>
      <c r="I35935" s="23">
        <f>DATE(YEAR(order_payments[[#This Row],[order_purchase_date]]),MONTH(order_payments[[#This Row],[order_purchase_date]]),"01")</f>
        <v>43191</v>
      </c>
    </row>
    <row r="35936" spans="1:9" x14ac:dyDescent="0.25">
      <c r="A35936" t="s">
        <v>155478</v>
      </c>
      <c r="B35936" t="s">
        <v>5</v>
      </c>
      <c r="C35936" s="22" t="s">
        <v>155479</v>
      </c>
      <c r="D35936">
        <v>1</v>
      </c>
      <c r="E35936" t="s">
        <v>219326</v>
      </c>
      <c r="F35936">
        <v>4</v>
      </c>
      <c r="G35936">
        <v>57.91</v>
      </c>
      <c r="H35936" s="2" t="str">
        <f t="shared" si="561"/>
        <v>08-Sep-2017</v>
      </c>
      <c r="I35936" s="23">
        <f>DATE(YEAR(order_payments[[#This Row],[order_purchase_date]]),MONTH(order_payments[[#This Row],[order_purchase_date]]),"01")</f>
        <v>42979</v>
      </c>
    </row>
    <row r="35937" spans="1:9" x14ac:dyDescent="0.25">
      <c r="A35937" t="s">
        <v>184276</v>
      </c>
      <c r="B35937" t="s">
        <v>5</v>
      </c>
      <c r="C35937" s="22" t="s">
        <v>184277</v>
      </c>
      <c r="D35937">
        <v>1</v>
      </c>
      <c r="E35937" t="s">
        <v>219327</v>
      </c>
      <c r="F35937">
        <v>1</v>
      </c>
      <c r="G35937">
        <v>80.849999999999994</v>
      </c>
      <c r="H35937" s="2" t="str">
        <f t="shared" si="561"/>
        <v>24-Apr-2017</v>
      </c>
      <c r="I35937" s="23">
        <f>DATE(YEAR(order_payments[[#This Row],[order_purchase_date]]),MONTH(order_payments[[#This Row],[order_purchase_date]]),"01")</f>
        <v>42826</v>
      </c>
    </row>
    <row r="35938" spans="1:9" x14ac:dyDescent="0.25">
      <c r="A35938" t="s">
        <v>34548</v>
      </c>
      <c r="B35938" t="s">
        <v>5</v>
      </c>
      <c r="C35938" s="22" t="s">
        <v>34549</v>
      </c>
      <c r="D35938">
        <v>1</v>
      </c>
      <c r="E35938" t="s">
        <v>219326</v>
      </c>
      <c r="F35938">
        <v>1</v>
      </c>
      <c r="G35938">
        <v>53.83</v>
      </c>
      <c r="H35938" s="2" t="str">
        <f t="shared" si="561"/>
        <v>05-Aug-2017</v>
      </c>
      <c r="I35938" s="23">
        <f>DATE(YEAR(order_payments[[#This Row],[order_purchase_date]]),MONTH(order_payments[[#This Row],[order_purchase_date]]),"01")</f>
        <v>42948</v>
      </c>
    </row>
    <row r="35939" spans="1:9" x14ac:dyDescent="0.25">
      <c r="A35939" t="s">
        <v>34548</v>
      </c>
      <c r="B35939" t="s">
        <v>5</v>
      </c>
      <c r="C35939" s="22" t="s">
        <v>34549</v>
      </c>
      <c r="D35939">
        <v>2</v>
      </c>
      <c r="E35939" t="s">
        <v>219328</v>
      </c>
      <c r="F35939">
        <v>1</v>
      </c>
      <c r="G35939">
        <v>23.74</v>
      </c>
      <c r="H35939" s="2" t="str">
        <f t="shared" si="561"/>
        <v>05-Aug-2017</v>
      </c>
      <c r="I35939" s="23">
        <f>DATE(YEAR(order_payments[[#This Row],[order_purchase_date]]),MONTH(order_payments[[#This Row],[order_purchase_date]]),"01")</f>
        <v>42948</v>
      </c>
    </row>
    <row r="35940" spans="1:9" x14ac:dyDescent="0.25">
      <c r="A35940" t="s">
        <v>24513</v>
      </c>
      <c r="B35940" t="s">
        <v>5</v>
      </c>
      <c r="C35940" s="22" t="s">
        <v>24515</v>
      </c>
      <c r="D35940">
        <v>1</v>
      </c>
      <c r="E35940" t="s">
        <v>219326</v>
      </c>
      <c r="F35940">
        <v>4</v>
      </c>
      <c r="G35940">
        <v>183.38</v>
      </c>
      <c r="H35940" s="2" t="str">
        <f t="shared" si="561"/>
        <v>11-Dec-2017</v>
      </c>
      <c r="I35940" s="23">
        <f>DATE(YEAR(order_payments[[#This Row],[order_purchase_date]]),MONTH(order_payments[[#This Row],[order_purchase_date]]),"01")</f>
        <v>43070</v>
      </c>
    </row>
    <row r="35941" spans="1:9" x14ac:dyDescent="0.25">
      <c r="A35941" t="s">
        <v>64581</v>
      </c>
      <c r="B35941" t="s">
        <v>5</v>
      </c>
      <c r="C35941" s="22" t="s">
        <v>64583</v>
      </c>
      <c r="D35941">
        <v>1</v>
      </c>
      <c r="E35941" t="s">
        <v>219326</v>
      </c>
      <c r="F35941">
        <v>2</v>
      </c>
      <c r="G35941">
        <v>113.14</v>
      </c>
      <c r="H35941" s="2" t="str">
        <f t="shared" si="561"/>
        <v>17-Dec-2017</v>
      </c>
      <c r="I35941" s="23">
        <f>DATE(YEAR(order_payments[[#This Row],[order_purchase_date]]),MONTH(order_payments[[#This Row],[order_purchase_date]]),"01")</f>
        <v>43070</v>
      </c>
    </row>
    <row r="35942" spans="1:9" x14ac:dyDescent="0.25">
      <c r="A35942" t="s">
        <v>147291</v>
      </c>
      <c r="B35942" t="s">
        <v>5</v>
      </c>
      <c r="C35942" s="22" t="s">
        <v>147292</v>
      </c>
      <c r="D35942">
        <v>1</v>
      </c>
      <c r="E35942" t="s">
        <v>219326</v>
      </c>
      <c r="F35942">
        <v>4</v>
      </c>
      <c r="G35942">
        <v>91.67</v>
      </c>
      <c r="H35942" s="2" t="str">
        <f t="shared" si="561"/>
        <v>13-Jan-2018</v>
      </c>
      <c r="I35942" s="23">
        <f>DATE(YEAR(order_payments[[#This Row],[order_purchase_date]]),MONTH(order_payments[[#This Row],[order_purchase_date]]),"01")</f>
        <v>43101</v>
      </c>
    </row>
    <row r="35943" spans="1:9" x14ac:dyDescent="0.25">
      <c r="A35943" t="s">
        <v>75762</v>
      </c>
      <c r="B35943" t="s">
        <v>5</v>
      </c>
      <c r="C35943" s="22" t="s">
        <v>75763</v>
      </c>
      <c r="D35943">
        <v>1</v>
      </c>
      <c r="E35943" t="s">
        <v>219326</v>
      </c>
      <c r="F35943">
        <v>1</v>
      </c>
      <c r="G35943">
        <v>79.61</v>
      </c>
      <c r="H35943" s="2" t="str">
        <f t="shared" si="561"/>
        <v>15-Jul-2018</v>
      </c>
      <c r="I35943" s="23">
        <f>DATE(YEAR(order_payments[[#This Row],[order_purchase_date]]),MONTH(order_payments[[#This Row],[order_purchase_date]]),"01")</f>
        <v>43282</v>
      </c>
    </row>
    <row r="35944" spans="1:9" x14ac:dyDescent="0.25">
      <c r="A35944" t="s">
        <v>25994</v>
      </c>
      <c r="B35944" t="s">
        <v>5</v>
      </c>
      <c r="C35944" s="22" t="s">
        <v>25995</v>
      </c>
      <c r="D35944">
        <v>1</v>
      </c>
      <c r="E35944" t="s">
        <v>219326</v>
      </c>
      <c r="F35944">
        <v>1</v>
      </c>
      <c r="G35944">
        <v>55.11</v>
      </c>
      <c r="H35944" s="2" t="str">
        <f t="shared" si="561"/>
        <v>02-Oct-2017</v>
      </c>
      <c r="I35944" s="23">
        <f>DATE(YEAR(order_payments[[#This Row],[order_purchase_date]]),MONTH(order_payments[[#This Row],[order_purchase_date]]),"01")</f>
        <v>43009</v>
      </c>
    </row>
    <row r="35945" spans="1:9" x14ac:dyDescent="0.25">
      <c r="A35945" t="s">
        <v>3295</v>
      </c>
      <c r="B35945" t="s">
        <v>5</v>
      </c>
      <c r="C35945" s="22" t="s">
        <v>3296</v>
      </c>
      <c r="D35945">
        <v>1</v>
      </c>
      <c r="E35945" t="s">
        <v>219326</v>
      </c>
      <c r="F35945">
        <v>1</v>
      </c>
      <c r="G35945">
        <v>31.77</v>
      </c>
      <c r="H35945" s="2" t="str">
        <f t="shared" si="561"/>
        <v>18-Oct-2017</v>
      </c>
      <c r="I35945" s="23">
        <f>DATE(YEAR(order_payments[[#This Row],[order_purchase_date]]),MONTH(order_payments[[#This Row],[order_purchase_date]]),"01")</f>
        <v>43009</v>
      </c>
    </row>
    <row r="35946" spans="1:9" x14ac:dyDescent="0.25">
      <c r="A35946" t="s">
        <v>24530</v>
      </c>
      <c r="B35946" t="s">
        <v>5</v>
      </c>
      <c r="C35946" s="22" t="s">
        <v>24531</v>
      </c>
      <c r="D35946">
        <v>1</v>
      </c>
      <c r="E35946" t="s">
        <v>219326</v>
      </c>
      <c r="F35946">
        <v>4</v>
      </c>
      <c r="G35946">
        <v>44.67</v>
      </c>
      <c r="H35946" s="2" t="str">
        <f t="shared" si="561"/>
        <v>07-Nov-2017</v>
      </c>
      <c r="I35946" s="23">
        <f>DATE(YEAR(order_payments[[#This Row],[order_purchase_date]]),MONTH(order_payments[[#This Row],[order_purchase_date]]),"01")</f>
        <v>43040</v>
      </c>
    </row>
    <row r="35947" spans="1:9" x14ac:dyDescent="0.25">
      <c r="A35947" t="s">
        <v>163159</v>
      </c>
      <c r="B35947" t="s">
        <v>5</v>
      </c>
      <c r="C35947" s="22" t="s">
        <v>163160</v>
      </c>
      <c r="D35947">
        <v>1</v>
      </c>
      <c r="E35947" t="s">
        <v>219326</v>
      </c>
      <c r="F35947">
        <v>1</v>
      </c>
      <c r="G35947">
        <v>100.18</v>
      </c>
      <c r="H35947" s="2" t="str">
        <f t="shared" si="561"/>
        <v>17-Jul-2017</v>
      </c>
      <c r="I35947" s="23">
        <f>DATE(YEAR(order_payments[[#This Row],[order_purchase_date]]),MONTH(order_payments[[#This Row],[order_purchase_date]]),"01")</f>
        <v>42917</v>
      </c>
    </row>
    <row r="35948" spans="1:9" x14ac:dyDescent="0.25">
      <c r="A35948" t="s">
        <v>100900</v>
      </c>
      <c r="B35948" t="s">
        <v>5</v>
      </c>
      <c r="C35948" s="22" t="s">
        <v>100901</v>
      </c>
      <c r="D35948">
        <v>1</v>
      </c>
      <c r="E35948" t="s">
        <v>219326</v>
      </c>
      <c r="F35948">
        <v>4</v>
      </c>
      <c r="G35948">
        <v>148.78</v>
      </c>
      <c r="H35948" s="2" t="str">
        <f t="shared" si="561"/>
        <v>17-Mar-2018</v>
      </c>
      <c r="I35948" s="23">
        <f>DATE(YEAR(order_payments[[#This Row],[order_purchase_date]]),MONTH(order_payments[[#This Row],[order_purchase_date]]),"01")</f>
        <v>43160</v>
      </c>
    </row>
    <row r="35949" spans="1:9" x14ac:dyDescent="0.25">
      <c r="A35949" t="s">
        <v>31446</v>
      </c>
      <c r="B35949" t="s">
        <v>5</v>
      </c>
      <c r="C35949" s="22" t="s">
        <v>31447</v>
      </c>
      <c r="D35949">
        <v>1</v>
      </c>
      <c r="E35949" t="s">
        <v>219326</v>
      </c>
      <c r="F35949">
        <v>1</v>
      </c>
      <c r="G35949">
        <v>32.69</v>
      </c>
      <c r="H35949" s="2" t="str">
        <f t="shared" si="561"/>
        <v>21-Mar-2018</v>
      </c>
      <c r="I35949" s="23">
        <f>DATE(YEAR(order_payments[[#This Row],[order_purchase_date]]),MONTH(order_payments[[#This Row],[order_purchase_date]]),"01")</f>
        <v>43160</v>
      </c>
    </row>
    <row r="35950" spans="1:9" x14ac:dyDescent="0.25">
      <c r="A35950" t="s">
        <v>31394</v>
      </c>
      <c r="B35950" t="s">
        <v>5</v>
      </c>
      <c r="C35950" s="22" t="s">
        <v>31395</v>
      </c>
      <c r="D35950">
        <v>1</v>
      </c>
      <c r="E35950" t="s">
        <v>219326</v>
      </c>
      <c r="F35950">
        <v>1</v>
      </c>
      <c r="G35950">
        <v>53.58</v>
      </c>
      <c r="H35950" s="2" t="str">
        <f t="shared" si="561"/>
        <v>04-Apr-2018</v>
      </c>
      <c r="I35950" s="23">
        <f>DATE(YEAR(order_payments[[#This Row],[order_purchase_date]]),MONTH(order_payments[[#This Row],[order_purchase_date]]),"01")</f>
        <v>43191</v>
      </c>
    </row>
    <row r="35951" spans="1:9" x14ac:dyDescent="0.25">
      <c r="A35951" t="s">
        <v>51284</v>
      </c>
      <c r="B35951" t="s">
        <v>5</v>
      </c>
      <c r="C35951" s="22" t="s">
        <v>51286</v>
      </c>
      <c r="D35951">
        <v>1</v>
      </c>
      <c r="E35951" t="s">
        <v>219326</v>
      </c>
      <c r="F35951">
        <v>6</v>
      </c>
      <c r="G35951">
        <v>331.68</v>
      </c>
      <c r="H35951" s="2" t="str">
        <f t="shared" si="561"/>
        <v>18-Feb-2018</v>
      </c>
      <c r="I35951" s="23">
        <f>DATE(YEAR(order_payments[[#This Row],[order_purchase_date]]),MONTH(order_payments[[#This Row],[order_purchase_date]]),"01")</f>
        <v>43132</v>
      </c>
    </row>
    <row r="35952" spans="1:9" x14ac:dyDescent="0.25">
      <c r="A35952" t="s">
        <v>163328</v>
      </c>
      <c r="B35952" t="s">
        <v>5</v>
      </c>
      <c r="C35952" s="22" t="s">
        <v>163329</v>
      </c>
      <c r="D35952">
        <v>1</v>
      </c>
      <c r="E35952" t="s">
        <v>219327</v>
      </c>
      <c r="F35952">
        <v>1</v>
      </c>
      <c r="G35952">
        <v>247.04</v>
      </c>
      <c r="H35952" s="2" t="str">
        <f t="shared" si="561"/>
        <v>28-Feb-2018</v>
      </c>
      <c r="I35952" s="23">
        <f>DATE(YEAR(order_payments[[#This Row],[order_purchase_date]]),MONTH(order_payments[[#This Row],[order_purchase_date]]),"01")</f>
        <v>43132</v>
      </c>
    </row>
    <row r="35953" spans="1:9" x14ac:dyDescent="0.25">
      <c r="A35953" t="s">
        <v>38738</v>
      </c>
      <c r="B35953" t="s">
        <v>5</v>
      </c>
      <c r="C35953" s="22" t="s">
        <v>38739</v>
      </c>
      <c r="D35953">
        <v>1</v>
      </c>
      <c r="E35953" t="s">
        <v>219326</v>
      </c>
      <c r="F35953">
        <v>1</v>
      </c>
      <c r="G35953">
        <v>31.38</v>
      </c>
      <c r="H35953" s="2" t="str">
        <f t="shared" si="561"/>
        <v>21-Aug-2017</v>
      </c>
      <c r="I35953" s="23">
        <f>DATE(YEAR(order_payments[[#This Row],[order_purchase_date]]),MONTH(order_payments[[#This Row],[order_purchase_date]]),"01")</f>
        <v>42948</v>
      </c>
    </row>
    <row r="35954" spans="1:9" x14ac:dyDescent="0.25">
      <c r="A35954" t="s">
        <v>16844</v>
      </c>
      <c r="B35954" t="s">
        <v>5</v>
      </c>
      <c r="C35954" s="22" t="s">
        <v>16845</v>
      </c>
      <c r="D35954">
        <v>1</v>
      </c>
      <c r="E35954" t="s">
        <v>219326</v>
      </c>
      <c r="F35954">
        <v>1</v>
      </c>
      <c r="G35954">
        <v>82.51</v>
      </c>
      <c r="H35954" s="2" t="str">
        <f t="shared" si="561"/>
        <v>09-May-2018</v>
      </c>
      <c r="I35954" s="23">
        <f>DATE(YEAR(order_payments[[#This Row],[order_purchase_date]]),MONTH(order_payments[[#This Row],[order_purchase_date]]),"01")</f>
        <v>43221</v>
      </c>
    </row>
    <row r="35955" spans="1:9" x14ac:dyDescent="0.25">
      <c r="A35955" t="s">
        <v>166161</v>
      </c>
      <c r="B35955" t="s">
        <v>5</v>
      </c>
      <c r="C35955" s="22" t="s">
        <v>166162</v>
      </c>
      <c r="D35955">
        <v>1</v>
      </c>
      <c r="E35955" t="s">
        <v>219326</v>
      </c>
      <c r="F35955">
        <v>1</v>
      </c>
      <c r="G35955">
        <v>153.1</v>
      </c>
      <c r="H35955" s="2" t="str">
        <f t="shared" si="561"/>
        <v>17-Jul-2018</v>
      </c>
      <c r="I35955" s="23">
        <f>DATE(YEAR(order_payments[[#This Row],[order_purchase_date]]),MONTH(order_payments[[#This Row],[order_purchase_date]]),"01")</f>
        <v>43282</v>
      </c>
    </row>
    <row r="35956" spans="1:9" x14ac:dyDescent="0.25">
      <c r="A35956" t="s">
        <v>175022</v>
      </c>
      <c r="B35956" t="s">
        <v>5</v>
      </c>
      <c r="C35956" s="22" t="s">
        <v>175023</v>
      </c>
      <c r="D35956">
        <v>1</v>
      </c>
      <c r="E35956" t="s">
        <v>219326</v>
      </c>
      <c r="F35956">
        <v>1</v>
      </c>
      <c r="G35956">
        <v>70.34</v>
      </c>
      <c r="H35956" s="2" t="str">
        <f t="shared" si="561"/>
        <v>02-Apr-2018</v>
      </c>
      <c r="I35956" s="23">
        <f>DATE(YEAR(order_payments[[#This Row],[order_purchase_date]]),MONTH(order_payments[[#This Row],[order_purchase_date]]),"01")</f>
        <v>43191</v>
      </c>
    </row>
    <row r="35957" spans="1:9" x14ac:dyDescent="0.25">
      <c r="A35957" t="s">
        <v>52077</v>
      </c>
      <c r="B35957" t="s">
        <v>5</v>
      </c>
      <c r="C35957" s="22" t="s">
        <v>52078</v>
      </c>
      <c r="D35957">
        <v>1</v>
      </c>
      <c r="E35957" t="s">
        <v>219327</v>
      </c>
      <c r="F35957">
        <v>1</v>
      </c>
      <c r="G35957">
        <v>57.78</v>
      </c>
      <c r="H35957" s="2" t="str">
        <f t="shared" si="561"/>
        <v>30-Apr-2018</v>
      </c>
      <c r="I35957" s="23">
        <f>DATE(YEAR(order_payments[[#This Row],[order_purchase_date]]),MONTH(order_payments[[#This Row],[order_purchase_date]]),"01")</f>
        <v>43191</v>
      </c>
    </row>
    <row r="35958" spans="1:9" x14ac:dyDescent="0.25">
      <c r="A35958" t="s">
        <v>158371</v>
      </c>
      <c r="B35958" t="s">
        <v>5</v>
      </c>
      <c r="C35958" s="22" t="s">
        <v>158372</v>
      </c>
      <c r="D35958">
        <v>1</v>
      </c>
      <c r="E35958" t="s">
        <v>219326</v>
      </c>
      <c r="F35958">
        <v>4</v>
      </c>
      <c r="G35958">
        <v>235.31</v>
      </c>
      <c r="H35958" s="2" t="str">
        <f t="shared" si="561"/>
        <v>03-Nov-2017</v>
      </c>
      <c r="I35958" s="23">
        <f>DATE(YEAR(order_payments[[#This Row],[order_purchase_date]]),MONTH(order_payments[[#This Row],[order_purchase_date]]),"01")</f>
        <v>43040</v>
      </c>
    </row>
    <row r="35959" spans="1:9" x14ac:dyDescent="0.25">
      <c r="A35959" t="s">
        <v>197558</v>
      </c>
      <c r="B35959" t="s">
        <v>5</v>
      </c>
      <c r="C35959" s="22" t="s">
        <v>197559</v>
      </c>
      <c r="D35959">
        <v>1</v>
      </c>
      <c r="E35959" t="s">
        <v>219326</v>
      </c>
      <c r="F35959">
        <v>5</v>
      </c>
      <c r="G35959">
        <v>276.76</v>
      </c>
      <c r="H35959" s="2" t="str">
        <f t="shared" si="561"/>
        <v>13-Apr-2018</v>
      </c>
      <c r="I35959" s="23">
        <f>DATE(YEAR(order_payments[[#This Row],[order_purchase_date]]),MONTH(order_payments[[#This Row],[order_purchase_date]]),"01")</f>
        <v>43191</v>
      </c>
    </row>
    <row r="35960" spans="1:9" x14ac:dyDescent="0.25">
      <c r="A35960" t="s">
        <v>115095</v>
      </c>
      <c r="B35960" t="s">
        <v>5</v>
      </c>
      <c r="C35960" s="22" t="s">
        <v>115096</v>
      </c>
      <c r="D35960">
        <v>1</v>
      </c>
      <c r="E35960" t="s">
        <v>219326</v>
      </c>
      <c r="F35960">
        <v>9</v>
      </c>
      <c r="G35960">
        <v>198.26</v>
      </c>
      <c r="H35960" s="2" t="str">
        <f t="shared" si="561"/>
        <v>09-Jul-2017</v>
      </c>
      <c r="I35960" s="23">
        <f>DATE(YEAR(order_payments[[#This Row],[order_purchase_date]]),MONTH(order_payments[[#This Row],[order_purchase_date]]),"01")</f>
        <v>42917</v>
      </c>
    </row>
    <row r="35961" spans="1:9" x14ac:dyDescent="0.25">
      <c r="A35961" t="s">
        <v>160853</v>
      </c>
      <c r="B35961" t="s">
        <v>5</v>
      </c>
      <c r="C35961" s="22" t="s">
        <v>160854</v>
      </c>
      <c r="D35961">
        <v>1</v>
      </c>
      <c r="E35961" t="s">
        <v>219326</v>
      </c>
      <c r="F35961">
        <v>10</v>
      </c>
      <c r="G35961">
        <v>198.82</v>
      </c>
      <c r="H35961" s="2" t="str">
        <f t="shared" si="561"/>
        <v>31-Aug-2017</v>
      </c>
      <c r="I35961" s="23">
        <f>DATE(YEAR(order_payments[[#This Row],[order_purchase_date]]),MONTH(order_payments[[#This Row],[order_purchase_date]]),"01")</f>
        <v>42948</v>
      </c>
    </row>
    <row r="35962" spans="1:9" x14ac:dyDescent="0.25">
      <c r="A35962" t="s">
        <v>186879</v>
      </c>
      <c r="B35962" t="s">
        <v>5</v>
      </c>
      <c r="C35962" s="22" t="s">
        <v>186880</v>
      </c>
      <c r="D35962">
        <v>1</v>
      </c>
      <c r="E35962" t="s">
        <v>219326</v>
      </c>
      <c r="F35962">
        <v>10</v>
      </c>
      <c r="G35962">
        <v>158.47999999999999</v>
      </c>
      <c r="H35962" s="2" t="str">
        <f t="shared" si="561"/>
        <v>24-Jan-2018</v>
      </c>
      <c r="I35962" s="23">
        <f>DATE(YEAR(order_payments[[#This Row],[order_purchase_date]]),MONTH(order_payments[[#This Row],[order_purchase_date]]),"01")</f>
        <v>43101</v>
      </c>
    </row>
    <row r="35963" spans="1:9" x14ac:dyDescent="0.25">
      <c r="A35963" t="s">
        <v>14723</v>
      </c>
      <c r="B35963" t="s">
        <v>5</v>
      </c>
      <c r="C35963" s="22" t="s">
        <v>14724</v>
      </c>
      <c r="D35963">
        <v>1</v>
      </c>
      <c r="E35963" t="s">
        <v>219326</v>
      </c>
      <c r="F35963">
        <v>3</v>
      </c>
      <c r="G35963">
        <v>150.56</v>
      </c>
      <c r="H35963" s="2" t="str">
        <f t="shared" si="561"/>
        <v>13-Nov-2017</v>
      </c>
      <c r="I35963" s="23">
        <f>DATE(YEAR(order_payments[[#This Row],[order_purchase_date]]),MONTH(order_payments[[#This Row],[order_purchase_date]]),"01")</f>
        <v>43040</v>
      </c>
    </row>
    <row r="35964" spans="1:9" x14ac:dyDescent="0.25">
      <c r="A35964" t="s">
        <v>41412</v>
      </c>
      <c r="B35964" t="s">
        <v>5</v>
      </c>
      <c r="C35964" s="22" t="s">
        <v>41413</v>
      </c>
      <c r="D35964">
        <v>1</v>
      </c>
      <c r="E35964" t="s">
        <v>219326</v>
      </c>
      <c r="F35964">
        <v>3</v>
      </c>
      <c r="G35964">
        <v>37.53</v>
      </c>
      <c r="H35964" s="2" t="str">
        <f t="shared" si="561"/>
        <v>14-Aug-2018</v>
      </c>
      <c r="I35964" s="23">
        <f>DATE(YEAR(order_payments[[#This Row],[order_purchase_date]]),MONTH(order_payments[[#This Row],[order_purchase_date]]),"01")</f>
        <v>43313</v>
      </c>
    </row>
    <row r="35965" spans="1:9" x14ac:dyDescent="0.25">
      <c r="A35965" t="s">
        <v>101538</v>
      </c>
      <c r="B35965" t="s">
        <v>5</v>
      </c>
      <c r="C35965" s="22" t="s">
        <v>101539</v>
      </c>
      <c r="D35965">
        <v>1</v>
      </c>
      <c r="E35965" t="s">
        <v>219326</v>
      </c>
      <c r="F35965">
        <v>1</v>
      </c>
      <c r="G35965">
        <v>64.13</v>
      </c>
      <c r="H35965" s="2" t="str">
        <f t="shared" si="561"/>
        <v>17-Mar-2018</v>
      </c>
      <c r="I35965" s="23">
        <f>DATE(YEAR(order_payments[[#This Row],[order_purchase_date]]),MONTH(order_payments[[#This Row],[order_purchase_date]]),"01")</f>
        <v>43160</v>
      </c>
    </row>
    <row r="35966" spans="1:9" x14ac:dyDescent="0.25">
      <c r="A35966" t="s">
        <v>132588</v>
      </c>
      <c r="B35966" t="s">
        <v>5</v>
      </c>
      <c r="C35966" s="22" t="s">
        <v>132589</v>
      </c>
      <c r="D35966">
        <v>1</v>
      </c>
      <c r="E35966" t="s">
        <v>219326</v>
      </c>
      <c r="F35966">
        <v>2</v>
      </c>
      <c r="G35966">
        <v>70.489999999999995</v>
      </c>
      <c r="H35966" s="2" t="str">
        <f t="shared" si="561"/>
        <v>19-Jul-2018</v>
      </c>
      <c r="I35966" s="23">
        <f>DATE(YEAR(order_payments[[#This Row],[order_purchase_date]]),MONTH(order_payments[[#This Row],[order_purchase_date]]),"01")</f>
        <v>43282</v>
      </c>
    </row>
    <row r="35967" spans="1:9" x14ac:dyDescent="0.25">
      <c r="A35967" t="s">
        <v>164883</v>
      </c>
      <c r="B35967" t="s">
        <v>5</v>
      </c>
      <c r="C35967" s="22" t="s">
        <v>164884</v>
      </c>
      <c r="D35967">
        <v>1</v>
      </c>
      <c r="E35967" t="s">
        <v>219326</v>
      </c>
      <c r="F35967">
        <v>5</v>
      </c>
      <c r="G35967">
        <v>413.75</v>
      </c>
      <c r="H35967" s="2" t="str">
        <f t="shared" si="561"/>
        <v>11-May-2017</v>
      </c>
      <c r="I35967" s="23">
        <f>DATE(YEAR(order_payments[[#This Row],[order_purchase_date]]),MONTH(order_payments[[#This Row],[order_purchase_date]]),"01")</f>
        <v>42856</v>
      </c>
    </row>
    <row r="35968" spans="1:9" x14ac:dyDescent="0.25">
      <c r="A35968" t="s">
        <v>183550</v>
      </c>
      <c r="B35968" t="s">
        <v>5</v>
      </c>
      <c r="C35968" s="22" t="s">
        <v>183551</v>
      </c>
      <c r="D35968">
        <v>1</v>
      </c>
      <c r="E35968" t="s">
        <v>219326</v>
      </c>
      <c r="F35968">
        <v>8</v>
      </c>
      <c r="G35968">
        <v>86.15</v>
      </c>
      <c r="H35968" s="2" t="str">
        <f t="shared" si="561"/>
        <v>19-Oct-2017</v>
      </c>
      <c r="I35968" s="23">
        <f>DATE(YEAR(order_payments[[#This Row],[order_purchase_date]]),MONTH(order_payments[[#This Row],[order_purchase_date]]),"01")</f>
        <v>43009</v>
      </c>
    </row>
    <row r="35969" spans="1:9" x14ac:dyDescent="0.25">
      <c r="A35969" t="s">
        <v>55556</v>
      </c>
      <c r="B35969" t="s">
        <v>5</v>
      </c>
      <c r="C35969" s="22" t="s">
        <v>55557</v>
      </c>
      <c r="D35969">
        <v>1</v>
      </c>
      <c r="E35969" t="s">
        <v>219326</v>
      </c>
      <c r="F35969">
        <v>5</v>
      </c>
      <c r="G35969">
        <v>148.44</v>
      </c>
      <c r="H35969" s="2" t="str">
        <f t="shared" si="561"/>
        <v>26-Apr-2018</v>
      </c>
      <c r="I35969" s="23">
        <f>DATE(YEAR(order_payments[[#This Row],[order_purchase_date]]),MONTH(order_payments[[#This Row],[order_purchase_date]]),"01")</f>
        <v>43191</v>
      </c>
    </row>
    <row r="35970" spans="1:9" x14ac:dyDescent="0.25">
      <c r="A35970" t="s">
        <v>140239</v>
      </c>
      <c r="B35970" t="s">
        <v>5</v>
      </c>
      <c r="C35970" s="22" t="s">
        <v>140240</v>
      </c>
      <c r="D35970">
        <v>1</v>
      </c>
      <c r="E35970" t="s">
        <v>219328</v>
      </c>
      <c r="F35970">
        <v>1</v>
      </c>
      <c r="G35970">
        <v>26.39</v>
      </c>
      <c r="H35970" s="2" t="str">
        <f t="shared" si="561"/>
        <v>17-Jul-2018</v>
      </c>
      <c r="I35970" s="23">
        <f>DATE(YEAR(order_payments[[#This Row],[order_purchase_date]]),MONTH(order_payments[[#This Row],[order_purchase_date]]),"01")</f>
        <v>43282</v>
      </c>
    </row>
    <row r="35971" spans="1:9" x14ac:dyDescent="0.25">
      <c r="A35971" t="s">
        <v>121674</v>
      </c>
      <c r="B35971" t="s">
        <v>5</v>
      </c>
      <c r="C35971" s="22" t="s">
        <v>121675</v>
      </c>
      <c r="D35971">
        <v>1</v>
      </c>
      <c r="E35971" t="s">
        <v>219327</v>
      </c>
      <c r="F35971">
        <v>1</v>
      </c>
      <c r="G35971">
        <v>61.75</v>
      </c>
      <c r="H35971" s="2" t="str">
        <f t="shared" ref="H35971:H36034" si="562">TEXT(C35971,"DD-MMM-YYYY")</f>
        <v>30-Oct-2017</v>
      </c>
      <c r="I35971" s="23">
        <f>DATE(YEAR(order_payments[[#This Row],[order_purchase_date]]),MONTH(order_payments[[#This Row],[order_purchase_date]]),"01")</f>
        <v>43009</v>
      </c>
    </row>
    <row r="35972" spans="1:9" x14ac:dyDescent="0.25">
      <c r="A35972" t="s">
        <v>118500</v>
      </c>
      <c r="B35972" t="s">
        <v>5</v>
      </c>
      <c r="C35972" s="22" t="s">
        <v>118501</v>
      </c>
      <c r="D35972">
        <v>1</v>
      </c>
      <c r="E35972" t="s">
        <v>219326</v>
      </c>
      <c r="F35972">
        <v>3</v>
      </c>
      <c r="G35972">
        <v>46.23</v>
      </c>
      <c r="H35972" s="2" t="str">
        <f t="shared" si="562"/>
        <v>15-Mar-2018</v>
      </c>
      <c r="I35972" s="23">
        <f>DATE(YEAR(order_payments[[#This Row],[order_purchase_date]]),MONTH(order_payments[[#This Row],[order_purchase_date]]),"01")</f>
        <v>43160</v>
      </c>
    </row>
    <row r="35973" spans="1:9" x14ac:dyDescent="0.25">
      <c r="A35973" t="s">
        <v>195343</v>
      </c>
      <c r="B35973" t="s">
        <v>5</v>
      </c>
      <c r="C35973" s="22" t="s">
        <v>195344</v>
      </c>
      <c r="D35973">
        <v>1</v>
      </c>
      <c r="E35973" t="s">
        <v>219326</v>
      </c>
      <c r="F35973">
        <v>1</v>
      </c>
      <c r="G35973">
        <v>44.09</v>
      </c>
      <c r="H35973" s="2" t="str">
        <f t="shared" si="562"/>
        <v>18-Jan-2018</v>
      </c>
      <c r="I35973" s="23">
        <f>DATE(YEAR(order_payments[[#This Row],[order_purchase_date]]),MONTH(order_payments[[#This Row],[order_purchase_date]]),"01")</f>
        <v>43101</v>
      </c>
    </row>
    <row r="35974" spans="1:9" x14ac:dyDescent="0.25">
      <c r="A35974" t="s">
        <v>93858</v>
      </c>
      <c r="B35974" t="s">
        <v>5</v>
      </c>
      <c r="C35974" s="22" t="s">
        <v>93859</v>
      </c>
      <c r="D35974">
        <v>1</v>
      </c>
      <c r="E35974" t="s">
        <v>219327</v>
      </c>
      <c r="F35974">
        <v>1</v>
      </c>
      <c r="G35974">
        <v>105.77</v>
      </c>
      <c r="H35974" s="2" t="str">
        <f t="shared" si="562"/>
        <v>14-Apr-2018</v>
      </c>
      <c r="I35974" s="23">
        <f>DATE(YEAR(order_payments[[#This Row],[order_purchase_date]]),MONTH(order_payments[[#This Row],[order_purchase_date]]),"01")</f>
        <v>43191</v>
      </c>
    </row>
    <row r="35975" spans="1:9" x14ac:dyDescent="0.25">
      <c r="A35975" t="s">
        <v>118250</v>
      </c>
      <c r="B35975" t="s">
        <v>5</v>
      </c>
      <c r="C35975" s="22" t="s">
        <v>118251</v>
      </c>
      <c r="D35975">
        <v>1</v>
      </c>
      <c r="E35975" t="s">
        <v>219326</v>
      </c>
      <c r="F35975">
        <v>4</v>
      </c>
      <c r="G35975">
        <v>81.31</v>
      </c>
      <c r="H35975" s="2" t="str">
        <f t="shared" si="562"/>
        <v>24-Apr-2018</v>
      </c>
      <c r="I35975" s="23">
        <f>DATE(YEAR(order_payments[[#This Row],[order_purchase_date]]),MONTH(order_payments[[#This Row],[order_purchase_date]]),"01")</f>
        <v>43191</v>
      </c>
    </row>
    <row r="35976" spans="1:9" x14ac:dyDescent="0.25">
      <c r="A35976" t="s">
        <v>69433</v>
      </c>
      <c r="B35976" t="s">
        <v>5</v>
      </c>
      <c r="C35976" s="22" t="s">
        <v>69434</v>
      </c>
      <c r="D35976">
        <v>1</v>
      </c>
      <c r="E35976" t="s">
        <v>219326</v>
      </c>
      <c r="F35976">
        <v>4</v>
      </c>
      <c r="G35976">
        <v>41.64</v>
      </c>
      <c r="H35976" s="2" t="str">
        <f t="shared" si="562"/>
        <v>22-Mar-2017</v>
      </c>
      <c r="I35976" s="23">
        <f>DATE(YEAR(order_payments[[#This Row],[order_purchase_date]]),MONTH(order_payments[[#This Row],[order_purchase_date]]),"01")</f>
        <v>42795</v>
      </c>
    </row>
    <row r="35977" spans="1:9" x14ac:dyDescent="0.25">
      <c r="A35977" t="s">
        <v>118661</v>
      </c>
      <c r="B35977" t="s">
        <v>5</v>
      </c>
      <c r="C35977" s="22" t="s">
        <v>118662</v>
      </c>
      <c r="D35977">
        <v>1</v>
      </c>
      <c r="E35977" t="s">
        <v>219326</v>
      </c>
      <c r="F35977">
        <v>1</v>
      </c>
      <c r="G35977">
        <v>250.84</v>
      </c>
      <c r="H35977" s="2" t="str">
        <f t="shared" si="562"/>
        <v>23-Nov-2017</v>
      </c>
      <c r="I35977" s="23">
        <f>DATE(YEAR(order_payments[[#This Row],[order_purchase_date]]),MONTH(order_payments[[#This Row],[order_purchase_date]]),"01")</f>
        <v>43040</v>
      </c>
    </row>
    <row r="35978" spans="1:9" x14ac:dyDescent="0.25">
      <c r="A35978" t="s">
        <v>151071</v>
      </c>
      <c r="B35978" t="s">
        <v>5</v>
      </c>
      <c r="C35978" s="22" t="s">
        <v>151072</v>
      </c>
      <c r="D35978">
        <v>1</v>
      </c>
      <c r="E35978" t="s">
        <v>219326</v>
      </c>
      <c r="F35978">
        <v>2</v>
      </c>
      <c r="G35978">
        <v>74.790000000000006</v>
      </c>
      <c r="H35978" s="2" t="str">
        <f t="shared" si="562"/>
        <v>20-Feb-2018</v>
      </c>
      <c r="I35978" s="23">
        <f>DATE(YEAR(order_payments[[#This Row],[order_purchase_date]]),MONTH(order_payments[[#This Row],[order_purchase_date]]),"01")</f>
        <v>43132</v>
      </c>
    </row>
    <row r="35979" spans="1:9" x14ac:dyDescent="0.25">
      <c r="A35979" t="s">
        <v>114227</v>
      </c>
      <c r="B35979" t="s">
        <v>5</v>
      </c>
      <c r="C35979" s="22" t="s">
        <v>114228</v>
      </c>
      <c r="D35979">
        <v>1</v>
      </c>
      <c r="E35979" t="s">
        <v>219326</v>
      </c>
      <c r="F35979">
        <v>8</v>
      </c>
      <c r="G35979">
        <v>246.53</v>
      </c>
      <c r="H35979" s="2" t="str">
        <f t="shared" si="562"/>
        <v>04-Jul-2018</v>
      </c>
      <c r="I35979" s="23">
        <f>DATE(YEAR(order_payments[[#This Row],[order_purchase_date]]),MONTH(order_payments[[#This Row],[order_purchase_date]]),"01")</f>
        <v>43282</v>
      </c>
    </row>
    <row r="35980" spans="1:9" x14ac:dyDescent="0.25">
      <c r="A35980" t="s">
        <v>132163</v>
      </c>
      <c r="B35980" t="s">
        <v>5</v>
      </c>
      <c r="C35980" s="22" t="s">
        <v>132164</v>
      </c>
      <c r="D35980">
        <v>1</v>
      </c>
      <c r="E35980" t="s">
        <v>219326</v>
      </c>
      <c r="F35980">
        <v>10</v>
      </c>
      <c r="G35980">
        <v>180.82</v>
      </c>
      <c r="H35980" s="2" t="str">
        <f t="shared" si="562"/>
        <v>29-Nov-2017</v>
      </c>
      <c r="I35980" s="23">
        <f>DATE(YEAR(order_payments[[#This Row],[order_purchase_date]]),MONTH(order_payments[[#This Row],[order_purchase_date]]),"01")</f>
        <v>43040</v>
      </c>
    </row>
    <row r="35981" spans="1:9" x14ac:dyDescent="0.25">
      <c r="A35981" t="s">
        <v>133253</v>
      </c>
      <c r="B35981" t="s">
        <v>5</v>
      </c>
      <c r="C35981" s="22" t="s">
        <v>133254</v>
      </c>
      <c r="D35981">
        <v>1</v>
      </c>
      <c r="E35981" t="s">
        <v>219326</v>
      </c>
      <c r="F35981">
        <v>5</v>
      </c>
      <c r="G35981">
        <v>614.45000000000005</v>
      </c>
      <c r="H35981" s="2" t="str">
        <f t="shared" si="562"/>
        <v>05-Apr-2018</v>
      </c>
      <c r="I35981" s="23">
        <f>DATE(YEAR(order_payments[[#This Row],[order_purchase_date]]),MONTH(order_payments[[#This Row],[order_purchase_date]]),"01")</f>
        <v>43191</v>
      </c>
    </row>
    <row r="35982" spans="1:9" x14ac:dyDescent="0.25">
      <c r="A35982" t="s">
        <v>79799</v>
      </c>
      <c r="B35982" t="s">
        <v>5</v>
      </c>
      <c r="C35982" s="22" t="s">
        <v>79800</v>
      </c>
      <c r="D35982">
        <v>1</v>
      </c>
      <c r="E35982" t="s">
        <v>219327</v>
      </c>
      <c r="F35982">
        <v>1</v>
      </c>
      <c r="G35982">
        <v>251.24</v>
      </c>
      <c r="H35982" s="2" t="str">
        <f t="shared" si="562"/>
        <v>04-Nov-2017</v>
      </c>
      <c r="I35982" s="23">
        <f>DATE(YEAR(order_payments[[#This Row],[order_purchase_date]]),MONTH(order_payments[[#This Row],[order_purchase_date]]),"01")</f>
        <v>43040</v>
      </c>
    </row>
    <row r="35983" spans="1:9" x14ac:dyDescent="0.25">
      <c r="A35983" t="s">
        <v>193914</v>
      </c>
      <c r="B35983" t="s">
        <v>5</v>
      </c>
      <c r="C35983" s="22" t="s">
        <v>193915</v>
      </c>
      <c r="D35983">
        <v>1</v>
      </c>
      <c r="E35983" t="s">
        <v>219326</v>
      </c>
      <c r="F35983">
        <v>4</v>
      </c>
      <c r="G35983">
        <v>155.99</v>
      </c>
      <c r="H35983" s="2" t="str">
        <f t="shared" si="562"/>
        <v>11-May-2018</v>
      </c>
      <c r="I35983" s="23">
        <f>DATE(YEAR(order_payments[[#This Row],[order_purchase_date]]),MONTH(order_payments[[#This Row],[order_purchase_date]]),"01")</f>
        <v>43221</v>
      </c>
    </row>
    <row r="35984" spans="1:9" x14ac:dyDescent="0.25">
      <c r="A35984" t="s">
        <v>97647</v>
      </c>
      <c r="B35984" t="s">
        <v>5</v>
      </c>
      <c r="C35984" s="22" t="s">
        <v>97648</v>
      </c>
      <c r="D35984">
        <v>1</v>
      </c>
      <c r="E35984" t="s">
        <v>219327</v>
      </c>
      <c r="F35984">
        <v>1</v>
      </c>
      <c r="G35984">
        <v>148.19999999999999</v>
      </c>
      <c r="H35984" s="2" t="str">
        <f t="shared" si="562"/>
        <v>08-Jul-2018</v>
      </c>
      <c r="I35984" s="23">
        <f>DATE(YEAR(order_payments[[#This Row],[order_purchase_date]]),MONTH(order_payments[[#This Row],[order_purchase_date]]),"01")</f>
        <v>43282</v>
      </c>
    </row>
    <row r="35985" spans="1:9" x14ac:dyDescent="0.25">
      <c r="A35985" t="s">
        <v>5543</v>
      </c>
      <c r="B35985" t="s">
        <v>5</v>
      </c>
      <c r="C35985" s="22" t="s">
        <v>5544</v>
      </c>
      <c r="D35985">
        <v>1</v>
      </c>
      <c r="E35985" t="s">
        <v>219326</v>
      </c>
      <c r="F35985">
        <v>3</v>
      </c>
      <c r="G35985">
        <v>33.880000000000003</v>
      </c>
      <c r="H35985" s="2" t="str">
        <f t="shared" si="562"/>
        <v>17-Apr-2018</v>
      </c>
      <c r="I35985" s="23">
        <f>DATE(YEAR(order_payments[[#This Row],[order_purchase_date]]),MONTH(order_payments[[#This Row],[order_purchase_date]]),"01")</f>
        <v>43191</v>
      </c>
    </row>
    <row r="35986" spans="1:9" x14ac:dyDescent="0.25">
      <c r="A35986" t="s">
        <v>77839</v>
      </c>
      <c r="B35986" t="s">
        <v>5</v>
      </c>
      <c r="C35986" s="22" t="s">
        <v>77840</v>
      </c>
      <c r="D35986">
        <v>1</v>
      </c>
      <c r="E35986" t="s">
        <v>219326</v>
      </c>
      <c r="F35986">
        <v>3</v>
      </c>
      <c r="G35986">
        <v>151.55000000000001</v>
      </c>
      <c r="H35986" s="2" t="str">
        <f t="shared" si="562"/>
        <v>18-Feb-2018</v>
      </c>
      <c r="I35986" s="23">
        <f>DATE(YEAR(order_payments[[#This Row],[order_purchase_date]]),MONTH(order_payments[[#This Row],[order_purchase_date]]),"01")</f>
        <v>43132</v>
      </c>
    </row>
    <row r="35987" spans="1:9" x14ac:dyDescent="0.25">
      <c r="A35987" t="s">
        <v>8331</v>
      </c>
      <c r="B35987" t="s">
        <v>5</v>
      </c>
      <c r="C35987" s="22" t="s">
        <v>8333</v>
      </c>
      <c r="D35987">
        <v>1</v>
      </c>
      <c r="E35987" t="s">
        <v>219327</v>
      </c>
      <c r="F35987">
        <v>1</v>
      </c>
      <c r="G35987">
        <v>57.23</v>
      </c>
      <c r="H35987" s="2" t="str">
        <f t="shared" si="562"/>
        <v>28-Apr-2018</v>
      </c>
      <c r="I35987" s="23">
        <f>DATE(YEAR(order_payments[[#This Row],[order_purchase_date]]),MONTH(order_payments[[#This Row],[order_purchase_date]]),"01")</f>
        <v>43191</v>
      </c>
    </row>
    <row r="35988" spans="1:9" x14ac:dyDescent="0.25">
      <c r="A35988" t="s">
        <v>33933</v>
      </c>
      <c r="B35988" t="s">
        <v>5</v>
      </c>
      <c r="C35988" s="22" t="s">
        <v>33934</v>
      </c>
      <c r="D35988">
        <v>1</v>
      </c>
      <c r="E35988" t="s">
        <v>219326</v>
      </c>
      <c r="F35988">
        <v>5</v>
      </c>
      <c r="G35988">
        <v>104.85</v>
      </c>
      <c r="H35988" s="2" t="str">
        <f t="shared" si="562"/>
        <v>16-Jul-2018</v>
      </c>
      <c r="I35988" s="23">
        <f>DATE(YEAR(order_payments[[#This Row],[order_purchase_date]]),MONTH(order_payments[[#This Row],[order_purchase_date]]),"01")</f>
        <v>43282</v>
      </c>
    </row>
    <row r="35989" spans="1:9" x14ac:dyDescent="0.25">
      <c r="A35989" t="s">
        <v>186691</v>
      </c>
      <c r="B35989" t="s">
        <v>5</v>
      </c>
      <c r="C35989" s="22" t="s">
        <v>186692</v>
      </c>
      <c r="D35989">
        <v>1</v>
      </c>
      <c r="E35989" t="s">
        <v>219326</v>
      </c>
      <c r="F35989">
        <v>8</v>
      </c>
      <c r="G35989">
        <v>156.61000000000001</v>
      </c>
      <c r="H35989" s="2" t="str">
        <f t="shared" si="562"/>
        <v>17-Apr-2017</v>
      </c>
      <c r="I35989" s="23">
        <f>DATE(YEAR(order_payments[[#This Row],[order_purchase_date]]),MONTH(order_payments[[#This Row],[order_purchase_date]]),"01")</f>
        <v>42826</v>
      </c>
    </row>
    <row r="35990" spans="1:9" x14ac:dyDescent="0.25">
      <c r="A35990" t="s">
        <v>11437</v>
      </c>
      <c r="B35990" t="s">
        <v>5</v>
      </c>
      <c r="C35990" s="22" t="s">
        <v>11438</v>
      </c>
      <c r="D35990">
        <v>1</v>
      </c>
      <c r="E35990" t="s">
        <v>219326</v>
      </c>
      <c r="F35990">
        <v>9</v>
      </c>
      <c r="G35990">
        <v>90.26</v>
      </c>
      <c r="H35990" s="2" t="str">
        <f t="shared" si="562"/>
        <v>15-Aug-2018</v>
      </c>
      <c r="I35990" s="23">
        <f>DATE(YEAR(order_payments[[#This Row],[order_purchase_date]]),MONTH(order_payments[[#This Row],[order_purchase_date]]),"01")</f>
        <v>43313</v>
      </c>
    </row>
    <row r="35991" spans="1:9" x14ac:dyDescent="0.25">
      <c r="A35991" t="s">
        <v>109328</v>
      </c>
      <c r="B35991" t="s">
        <v>5</v>
      </c>
      <c r="C35991" s="22" t="s">
        <v>109329</v>
      </c>
      <c r="D35991">
        <v>1</v>
      </c>
      <c r="E35991" t="s">
        <v>219326</v>
      </c>
      <c r="F35991">
        <v>1</v>
      </c>
      <c r="G35991">
        <v>42</v>
      </c>
      <c r="H35991" s="2" t="str">
        <f t="shared" si="562"/>
        <v>17-Jan-2018</v>
      </c>
      <c r="I35991" s="23">
        <f>DATE(YEAR(order_payments[[#This Row],[order_purchase_date]]),MONTH(order_payments[[#This Row],[order_purchase_date]]),"01")</f>
        <v>43101</v>
      </c>
    </row>
    <row r="35992" spans="1:9" x14ac:dyDescent="0.25">
      <c r="A35992" t="s">
        <v>69330</v>
      </c>
      <c r="B35992" t="s">
        <v>5</v>
      </c>
      <c r="C35992" s="22" t="s">
        <v>69331</v>
      </c>
      <c r="D35992">
        <v>1</v>
      </c>
      <c r="E35992" t="s">
        <v>219326</v>
      </c>
      <c r="F35992">
        <v>1</v>
      </c>
      <c r="G35992">
        <v>55.43</v>
      </c>
      <c r="H35992" s="2" t="str">
        <f t="shared" si="562"/>
        <v>01-Feb-2017</v>
      </c>
      <c r="I35992" s="23">
        <f>DATE(YEAR(order_payments[[#This Row],[order_purchase_date]]),MONTH(order_payments[[#This Row],[order_purchase_date]]),"01")</f>
        <v>42767</v>
      </c>
    </row>
    <row r="35993" spans="1:9" x14ac:dyDescent="0.25">
      <c r="A35993" t="s">
        <v>148741</v>
      </c>
      <c r="B35993" t="s">
        <v>5</v>
      </c>
      <c r="C35993" s="22" t="s">
        <v>148742</v>
      </c>
      <c r="D35993">
        <v>1</v>
      </c>
      <c r="E35993" t="s">
        <v>219327</v>
      </c>
      <c r="F35993">
        <v>1</v>
      </c>
      <c r="G35993">
        <v>154.81</v>
      </c>
      <c r="H35993" s="2" t="str">
        <f t="shared" si="562"/>
        <v>06-Apr-2018</v>
      </c>
      <c r="I35993" s="23">
        <f>DATE(YEAR(order_payments[[#This Row],[order_purchase_date]]),MONTH(order_payments[[#This Row],[order_purchase_date]]),"01")</f>
        <v>43191</v>
      </c>
    </row>
    <row r="35994" spans="1:9" x14ac:dyDescent="0.25">
      <c r="A35994" t="s">
        <v>50733</v>
      </c>
      <c r="B35994" t="s">
        <v>5</v>
      </c>
      <c r="C35994" s="22" t="s">
        <v>50734</v>
      </c>
      <c r="D35994">
        <v>1</v>
      </c>
      <c r="E35994" t="s">
        <v>219326</v>
      </c>
      <c r="F35994">
        <v>4</v>
      </c>
      <c r="G35994">
        <v>371.32</v>
      </c>
      <c r="H35994" s="2" t="str">
        <f t="shared" si="562"/>
        <v>19-Jul-2017</v>
      </c>
      <c r="I35994" s="23">
        <f>DATE(YEAR(order_payments[[#This Row],[order_purchase_date]]),MONTH(order_payments[[#This Row],[order_purchase_date]]),"01")</f>
        <v>42917</v>
      </c>
    </row>
    <row r="35995" spans="1:9" x14ac:dyDescent="0.25">
      <c r="A35995" t="s">
        <v>138647</v>
      </c>
      <c r="B35995" t="s">
        <v>5</v>
      </c>
      <c r="C35995" s="22" t="s">
        <v>138648</v>
      </c>
      <c r="D35995">
        <v>1</v>
      </c>
      <c r="E35995" t="s">
        <v>219326</v>
      </c>
      <c r="F35995">
        <v>1</v>
      </c>
      <c r="G35995">
        <v>28.38</v>
      </c>
      <c r="H35995" s="2" t="str">
        <f t="shared" si="562"/>
        <v>26-Jul-2017</v>
      </c>
      <c r="I35995" s="23">
        <f>DATE(YEAR(order_payments[[#This Row],[order_purchase_date]]),MONTH(order_payments[[#This Row],[order_purchase_date]]),"01")</f>
        <v>42917</v>
      </c>
    </row>
    <row r="35996" spans="1:9" x14ac:dyDescent="0.25">
      <c r="A35996" t="s">
        <v>145670</v>
      </c>
      <c r="B35996" t="s">
        <v>5</v>
      </c>
      <c r="C35996" s="22" t="s">
        <v>145671</v>
      </c>
      <c r="D35996">
        <v>1</v>
      </c>
      <c r="E35996" t="s">
        <v>219326</v>
      </c>
      <c r="F35996">
        <v>8</v>
      </c>
      <c r="G35996">
        <v>208.2</v>
      </c>
      <c r="H35996" s="2" t="str">
        <f t="shared" si="562"/>
        <v>25-May-2018</v>
      </c>
      <c r="I35996" s="23">
        <f>DATE(YEAR(order_payments[[#This Row],[order_purchase_date]]),MONTH(order_payments[[#This Row],[order_purchase_date]]),"01")</f>
        <v>43221</v>
      </c>
    </row>
    <row r="35997" spans="1:9" x14ac:dyDescent="0.25">
      <c r="A35997" t="s">
        <v>162293</v>
      </c>
      <c r="B35997" t="s">
        <v>5</v>
      </c>
      <c r="C35997" s="22" t="s">
        <v>162294</v>
      </c>
      <c r="D35997">
        <v>1</v>
      </c>
      <c r="E35997" t="s">
        <v>219326</v>
      </c>
      <c r="F35997">
        <v>3</v>
      </c>
      <c r="G35997">
        <v>82.98</v>
      </c>
      <c r="H35997" s="2" t="str">
        <f t="shared" si="562"/>
        <v>25-Jun-2017</v>
      </c>
      <c r="I35997" s="23">
        <f>DATE(YEAR(order_payments[[#This Row],[order_purchase_date]]),MONTH(order_payments[[#This Row],[order_purchase_date]]),"01")</f>
        <v>42887</v>
      </c>
    </row>
    <row r="35998" spans="1:9" x14ac:dyDescent="0.25">
      <c r="A35998" t="s">
        <v>5291</v>
      </c>
      <c r="B35998" t="s">
        <v>5</v>
      </c>
      <c r="C35998" s="22" t="s">
        <v>5293</v>
      </c>
      <c r="D35998">
        <v>1</v>
      </c>
      <c r="E35998" t="s">
        <v>219326</v>
      </c>
      <c r="F35998">
        <v>1</v>
      </c>
      <c r="G35998">
        <v>54</v>
      </c>
      <c r="H35998" s="2" t="str">
        <f t="shared" si="562"/>
        <v>17-Jun-2017</v>
      </c>
      <c r="I35998" s="23">
        <f>DATE(YEAR(order_payments[[#This Row],[order_purchase_date]]),MONTH(order_payments[[#This Row],[order_purchase_date]]),"01")</f>
        <v>42887</v>
      </c>
    </row>
    <row r="35999" spans="1:9" x14ac:dyDescent="0.25">
      <c r="A35999" t="s">
        <v>158060</v>
      </c>
      <c r="B35999" t="s">
        <v>5</v>
      </c>
      <c r="C35999" s="22" t="s">
        <v>158061</v>
      </c>
      <c r="D35999">
        <v>1</v>
      </c>
      <c r="E35999" t="s">
        <v>219327</v>
      </c>
      <c r="F35999">
        <v>1</v>
      </c>
      <c r="G35999">
        <v>36.35</v>
      </c>
      <c r="H35999" s="2" t="str">
        <f t="shared" si="562"/>
        <v>11-Dec-2017</v>
      </c>
      <c r="I35999" s="23">
        <f>DATE(YEAR(order_payments[[#This Row],[order_purchase_date]]),MONTH(order_payments[[#This Row],[order_purchase_date]]),"01")</f>
        <v>43070</v>
      </c>
    </row>
    <row r="36000" spans="1:9" x14ac:dyDescent="0.25">
      <c r="A36000" t="s">
        <v>123247</v>
      </c>
      <c r="B36000" t="s">
        <v>5</v>
      </c>
      <c r="C36000" s="22" t="s">
        <v>123249</v>
      </c>
      <c r="D36000">
        <v>1</v>
      </c>
      <c r="E36000" t="s">
        <v>219326</v>
      </c>
      <c r="F36000">
        <v>1</v>
      </c>
      <c r="G36000">
        <v>46</v>
      </c>
      <c r="H36000" s="2" t="str">
        <f t="shared" si="562"/>
        <v>17-Sep-2017</v>
      </c>
      <c r="I36000" s="23">
        <f>DATE(YEAR(order_payments[[#This Row],[order_purchase_date]]),MONTH(order_payments[[#This Row],[order_purchase_date]]),"01")</f>
        <v>42979</v>
      </c>
    </row>
    <row r="36001" spans="1:9" x14ac:dyDescent="0.25">
      <c r="A36001" t="s">
        <v>126493</v>
      </c>
      <c r="B36001" t="s">
        <v>5</v>
      </c>
      <c r="C36001" s="22" t="s">
        <v>126494</v>
      </c>
      <c r="D36001">
        <v>1</v>
      </c>
      <c r="E36001" t="s">
        <v>219326</v>
      </c>
      <c r="F36001">
        <v>5</v>
      </c>
      <c r="G36001">
        <v>791.76</v>
      </c>
      <c r="H36001" s="2" t="str">
        <f t="shared" si="562"/>
        <v>21-Sep-2017</v>
      </c>
      <c r="I36001" s="23">
        <f>DATE(YEAR(order_payments[[#This Row],[order_purchase_date]]),MONTH(order_payments[[#This Row],[order_purchase_date]]),"01")</f>
        <v>42979</v>
      </c>
    </row>
    <row r="36002" spans="1:9" x14ac:dyDescent="0.25">
      <c r="A36002" t="s">
        <v>130284</v>
      </c>
      <c r="B36002" t="s">
        <v>5</v>
      </c>
      <c r="C36002" s="22" t="s">
        <v>130285</v>
      </c>
      <c r="D36002">
        <v>1</v>
      </c>
      <c r="E36002" t="s">
        <v>219329</v>
      </c>
      <c r="F36002">
        <v>1</v>
      </c>
      <c r="G36002">
        <v>43.28</v>
      </c>
      <c r="H36002" s="2" t="str">
        <f t="shared" si="562"/>
        <v>20-Jul-2018</v>
      </c>
      <c r="I36002" s="23">
        <f>DATE(YEAR(order_payments[[#This Row],[order_purchase_date]]),MONTH(order_payments[[#This Row],[order_purchase_date]]),"01")</f>
        <v>43282</v>
      </c>
    </row>
    <row r="36003" spans="1:9" x14ac:dyDescent="0.25">
      <c r="A36003" t="s">
        <v>159069</v>
      </c>
      <c r="B36003" t="s">
        <v>5</v>
      </c>
      <c r="C36003" s="22" t="s">
        <v>159070</v>
      </c>
      <c r="D36003">
        <v>1</v>
      </c>
      <c r="E36003" t="s">
        <v>219326</v>
      </c>
      <c r="F36003">
        <v>1</v>
      </c>
      <c r="G36003">
        <v>42.77</v>
      </c>
      <c r="H36003" s="2" t="str">
        <f t="shared" si="562"/>
        <v>13-Aug-2018</v>
      </c>
      <c r="I36003" s="23">
        <f>DATE(YEAR(order_payments[[#This Row],[order_purchase_date]]),MONTH(order_payments[[#This Row],[order_purchase_date]]),"01")</f>
        <v>43313</v>
      </c>
    </row>
    <row r="36004" spans="1:9" x14ac:dyDescent="0.25">
      <c r="A36004" t="s">
        <v>69281</v>
      </c>
      <c r="B36004" t="s">
        <v>5</v>
      </c>
      <c r="C36004" s="22" t="s">
        <v>69282</v>
      </c>
      <c r="D36004">
        <v>1</v>
      </c>
      <c r="E36004" t="s">
        <v>219326</v>
      </c>
      <c r="F36004">
        <v>2</v>
      </c>
      <c r="G36004">
        <v>105.08</v>
      </c>
      <c r="H36004" s="2" t="str">
        <f t="shared" si="562"/>
        <v>10-Feb-2018</v>
      </c>
      <c r="I36004" s="23">
        <f>DATE(YEAR(order_payments[[#This Row],[order_purchase_date]]),MONTH(order_payments[[#This Row],[order_purchase_date]]),"01")</f>
        <v>43132</v>
      </c>
    </row>
    <row r="36005" spans="1:9" x14ac:dyDescent="0.25">
      <c r="A36005" t="s">
        <v>144206</v>
      </c>
      <c r="B36005" t="s">
        <v>5</v>
      </c>
      <c r="C36005" s="22" t="s">
        <v>144207</v>
      </c>
      <c r="D36005">
        <v>1</v>
      </c>
      <c r="E36005" t="s">
        <v>219326</v>
      </c>
      <c r="F36005">
        <v>1</v>
      </c>
      <c r="G36005">
        <v>113.44</v>
      </c>
      <c r="H36005" s="2" t="str">
        <f t="shared" si="562"/>
        <v>11-Feb-2018</v>
      </c>
      <c r="I36005" s="23">
        <f>DATE(YEAR(order_payments[[#This Row],[order_purchase_date]]),MONTH(order_payments[[#This Row],[order_purchase_date]]),"01")</f>
        <v>43132</v>
      </c>
    </row>
    <row r="36006" spans="1:9" x14ac:dyDescent="0.25">
      <c r="A36006" t="s">
        <v>123030</v>
      </c>
      <c r="B36006" t="s">
        <v>5</v>
      </c>
      <c r="C36006" s="22" t="s">
        <v>123031</v>
      </c>
      <c r="D36006">
        <v>1</v>
      </c>
      <c r="E36006" t="s">
        <v>219326</v>
      </c>
      <c r="F36006">
        <v>1</v>
      </c>
      <c r="G36006">
        <v>64</v>
      </c>
      <c r="H36006" s="2" t="str">
        <f t="shared" si="562"/>
        <v>19-Oct-2017</v>
      </c>
      <c r="I36006" s="23">
        <f>DATE(YEAR(order_payments[[#This Row],[order_purchase_date]]),MONTH(order_payments[[#This Row],[order_purchase_date]]),"01")</f>
        <v>43009</v>
      </c>
    </row>
    <row r="36007" spans="1:9" x14ac:dyDescent="0.25">
      <c r="A36007" t="s">
        <v>43168</v>
      </c>
      <c r="B36007" t="s">
        <v>5</v>
      </c>
      <c r="C36007" s="22" t="s">
        <v>43169</v>
      </c>
      <c r="D36007">
        <v>1</v>
      </c>
      <c r="E36007" t="s">
        <v>219326</v>
      </c>
      <c r="F36007">
        <v>1</v>
      </c>
      <c r="G36007">
        <v>58.79</v>
      </c>
      <c r="H36007" s="2" t="str">
        <f t="shared" si="562"/>
        <v>24-Aug-2018</v>
      </c>
      <c r="I36007" s="23">
        <f>DATE(YEAR(order_payments[[#This Row],[order_purchase_date]]),MONTH(order_payments[[#This Row],[order_purchase_date]]),"01")</f>
        <v>43313</v>
      </c>
    </row>
    <row r="36008" spans="1:9" x14ac:dyDescent="0.25">
      <c r="A36008" t="s">
        <v>101256</v>
      </c>
      <c r="B36008" t="s">
        <v>5</v>
      </c>
      <c r="C36008" s="22" t="s">
        <v>89045</v>
      </c>
      <c r="D36008">
        <v>1</v>
      </c>
      <c r="E36008" t="s">
        <v>219326</v>
      </c>
      <c r="F36008">
        <v>1</v>
      </c>
      <c r="G36008">
        <v>101.74</v>
      </c>
      <c r="H36008" s="2" t="str">
        <f t="shared" si="562"/>
        <v>05-Mar-2018</v>
      </c>
      <c r="I36008" s="23">
        <f>DATE(YEAR(order_payments[[#This Row],[order_purchase_date]]),MONTH(order_payments[[#This Row],[order_purchase_date]]),"01")</f>
        <v>43160</v>
      </c>
    </row>
    <row r="36009" spans="1:9" x14ac:dyDescent="0.25">
      <c r="A36009" t="s">
        <v>105322</v>
      </c>
      <c r="B36009" t="s">
        <v>5</v>
      </c>
      <c r="C36009" s="22" t="s">
        <v>105323</v>
      </c>
      <c r="D36009">
        <v>1</v>
      </c>
      <c r="E36009" t="s">
        <v>219326</v>
      </c>
      <c r="F36009">
        <v>9</v>
      </c>
      <c r="G36009">
        <v>285.85000000000002</v>
      </c>
      <c r="H36009" s="2" t="str">
        <f t="shared" si="562"/>
        <v>28-Sep-2017</v>
      </c>
      <c r="I36009" s="23">
        <f>DATE(YEAR(order_payments[[#This Row],[order_purchase_date]]),MONTH(order_payments[[#This Row],[order_purchase_date]]),"01")</f>
        <v>42979</v>
      </c>
    </row>
    <row r="36010" spans="1:9" x14ac:dyDescent="0.25">
      <c r="A36010" t="s">
        <v>57127</v>
      </c>
      <c r="B36010" t="s">
        <v>5</v>
      </c>
      <c r="C36010" s="22" t="s">
        <v>57128</v>
      </c>
      <c r="D36010">
        <v>1</v>
      </c>
      <c r="E36010" t="s">
        <v>219326</v>
      </c>
      <c r="F36010">
        <v>10</v>
      </c>
      <c r="G36010">
        <v>857.97</v>
      </c>
      <c r="H36010" s="2" t="str">
        <f t="shared" si="562"/>
        <v>19-Mar-2018</v>
      </c>
      <c r="I36010" s="23">
        <f>DATE(YEAR(order_payments[[#This Row],[order_purchase_date]]),MONTH(order_payments[[#This Row],[order_purchase_date]]),"01")</f>
        <v>43160</v>
      </c>
    </row>
    <row r="36011" spans="1:9" x14ac:dyDescent="0.25">
      <c r="A36011" t="s">
        <v>82214</v>
      </c>
      <c r="B36011" t="s">
        <v>5</v>
      </c>
      <c r="C36011" s="22" t="s">
        <v>82216</v>
      </c>
      <c r="D36011">
        <v>1</v>
      </c>
      <c r="E36011" t="s">
        <v>219327</v>
      </c>
      <c r="F36011">
        <v>1</v>
      </c>
      <c r="G36011">
        <v>79.17</v>
      </c>
      <c r="H36011" s="2" t="str">
        <f t="shared" si="562"/>
        <v>06-Mar-2017</v>
      </c>
      <c r="I36011" s="23">
        <f>DATE(YEAR(order_payments[[#This Row],[order_purchase_date]]),MONTH(order_payments[[#This Row],[order_purchase_date]]),"01")</f>
        <v>42795</v>
      </c>
    </row>
    <row r="36012" spans="1:9" x14ac:dyDescent="0.25">
      <c r="A36012" t="s">
        <v>47438</v>
      </c>
      <c r="B36012" t="s">
        <v>5</v>
      </c>
      <c r="C36012" s="22" t="s">
        <v>47439</v>
      </c>
      <c r="D36012">
        <v>1</v>
      </c>
      <c r="E36012" t="s">
        <v>219327</v>
      </c>
      <c r="F36012">
        <v>1</v>
      </c>
      <c r="G36012">
        <v>130.44999999999999</v>
      </c>
      <c r="H36012" s="2" t="str">
        <f t="shared" si="562"/>
        <v>06-Dec-2017</v>
      </c>
      <c r="I36012" s="23">
        <f>DATE(YEAR(order_payments[[#This Row],[order_purchase_date]]),MONTH(order_payments[[#This Row],[order_purchase_date]]),"01")</f>
        <v>43070</v>
      </c>
    </row>
    <row r="36013" spans="1:9" x14ac:dyDescent="0.25">
      <c r="A36013" t="s">
        <v>148718</v>
      </c>
      <c r="B36013" t="s">
        <v>5</v>
      </c>
      <c r="C36013" s="22" t="s">
        <v>148719</v>
      </c>
      <c r="D36013">
        <v>1</v>
      </c>
      <c r="E36013" t="s">
        <v>219326</v>
      </c>
      <c r="F36013">
        <v>4</v>
      </c>
      <c r="G36013">
        <v>376.39</v>
      </c>
      <c r="H36013" s="2" t="str">
        <f t="shared" si="562"/>
        <v>07-Jun-2018</v>
      </c>
      <c r="I36013" s="23">
        <f>DATE(YEAR(order_payments[[#This Row],[order_purchase_date]]),MONTH(order_payments[[#This Row],[order_purchase_date]]),"01")</f>
        <v>43252</v>
      </c>
    </row>
    <row r="36014" spans="1:9" x14ac:dyDescent="0.25">
      <c r="A36014" t="s">
        <v>22950</v>
      </c>
      <c r="B36014" t="s">
        <v>5</v>
      </c>
      <c r="C36014" s="22" t="s">
        <v>22951</v>
      </c>
      <c r="D36014">
        <v>1</v>
      </c>
      <c r="E36014" t="s">
        <v>219327</v>
      </c>
      <c r="F36014">
        <v>1</v>
      </c>
      <c r="G36014">
        <v>59.22</v>
      </c>
      <c r="H36014" s="2" t="str">
        <f t="shared" si="562"/>
        <v>09-May-2018</v>
      </c>
      <c r="I36014" s="23">
        <f>DATE(YEAR(order_payments[[#This Row],[order_purchase_date]]),MONTH(order_payments[[#This Row],[order_purchase_date]]),"01")</f>
        <v>43221</v>
      </c>
    </row>
    <row r="36015" spans="1:9" x14ac:dyDescent="0.25">
      <c r="A36015" t="s">
        <v>131055</v>
      </c>
      <c r="B36015" t="s">
        <v>5</v>
      </c>
      <c r="C36015" s="22" t="s">
        <v>131056</v>
      </c>
      <c r="D36015">
        <v>1</v>
      </c>
      <c r="E36015" t="s">
        <v>219326</v>
      </c>
      <c r="F36015">
        <v>1</v>
      </c>
      <c r="G36015">
        <v>144.49</v>
      </c>
      <c r="H36015" s="2" t="str">
        <f t="shared" si="562"/>
        <v>25-Jul-2018</v>
      </c>
      <c r="I36015" s="23">
        <f>DATE(YEAR(order_payments[[#This Row],[order_purchase_date]]),MONTH(order_payments[[#This Row],[order_purchase_date]]),"01")</f>
        <v>43282</v>
      </c>
    </row>
    <row r="36016" spans="1:9" x14ac:dyDescent="0.25">
      <c r="A36016" t="s">
        <v>68573</v>
      </c>
      <c r="B36016" t="s">
        <v>5</v>
      </c>
      <c r="C36016" s="22" t="s">
        <v>68574</v>
      </c>
      <c r="D36016">
        <v>1</v>
      </c>
      <c r="E36016" t="s">
        <v>219327</v>
      </c>
      <c r="F36016">
        <v>1</v>
      </c>
      <c r="G36016">
        <v>48.27</v>
      </c>
      <c r="H36016" s="2" t="str">
        <f t="shared" si="562"/>
        <v>11-Jun-2018</v>
      </c>
      <c r="I36016" s="23">
        <f>DATE(YEAR(order_payments[[#This Row],[order_purchase_date]]),MONTH(order_payments[[#This Row],[order_purchase_date]]),"01")</f>
        <v>43252</v>
      </c>
    </row>
    <row r="36017" spans="1:9" x14ac:dyDescent="0.25">
      <c r="A36017" t="s">
        <v>197456</v>
      </c>
      <c r="B36017" t="s">
        <v>5</v>
      </c>
      <c r="C36017" s="22" t="s">
        <v>197457</v>
      </c>
      <c r="D36017">
        <v>1</v>
      </c>
      <c r="E36017" t="s">
        <v>219326</v>
      </c>
      <c r="F36017">
        <v>1</v>
      </c>
      <c r="G36017">
        <v>73.180000000000007</v>
      </c>
      <c r="H36017" s="2" t="str">
        <f t="shared" si="562"/>
        <v>30-Mar-2017</v>
      </c>
      <c r="I36017" s="23">
        <f>DATE(YEAR(order_payments[[#This Row],[order_purchase_date]]),MONTH(order_payments[[#This Row],[order_purchase_date]]),"01")</f>
        <v>42795</v>
      </c>
    </row>
    <row r="36018" spans="1:9" x14ac:dyDescent="0.25">
      <c r="A36018" t="s">
        <v>39627</v>
      </c>
      <c r="B36018" t="s">
        <v>5</v>
      </c>
      <c r="C36018" s="22" t="s">
        <v>39628</v>
      </c>
      <c r="D36018">
        <v>1</v>
      </c>
      <c r="E36018" t="s">
        <v>219326</v>
      </c>
      <c r="F36018">
        <v>8</v>
      </c>
      <c r="G36018">
        <v>868.93</v>
      </c>
      <c r="H36018" s="2" t="str">
        <f t="shared" si="562"/>
        <v>26-Mar-2018</v>
      </c>
      <c r="I36018" s="23">
        <f>DATE(YEAR(order_payments[[#This Row],[order_purchase_date]]),MONTH(order_payments[[#This Row],[order_purchase_date]]),"01")</f>
        <v>43160</v>
      </c>
    </row>
    <row r="36019" spans="1:9" x14ac:dyDescent="0.25">
      <c r="A36019" t="s">
        <v>13656</v>
      </c>
      <c r="B36019" t="s">
        <v>5</v>
      </c>
      <c r="C36019" s="22" t="s">
        <v>13657</v>
      </c>
      <c r="D36019">
        <v>1</v>
      </c>
      <c r="E36019" t="s">
        <v>219326</v>
      </c>
      <c r="F36019">
        <v>2</v>
      </c>
      <c r="G36019">
        <v>82.8</v>
      </c>
      <c r="H36019" s="2" t="str">
        <f t="shared" si="562"/>
        <v>19-Sep-2017</v>
      </c>
      <c r="I36019" s="23">
        <f>DATE(YEAR(order_payments[[#This Row],[order_purchase_date]]),MONTH(order_payments[[#This Row],[order_purchase_date]]),"01")</f>
        <v>42979</v>
      </c>
    </row>
    <row r="36020" spans="1:9" x14ac:dyDescent="0.25">
      <c r="A36020" t="s">
        <v>50489</v>
      </c>
      <c r="B36020" t="s">
        <v>5</v>
      </c>
      <c r="C36020" s="22" t="s">
        <v>50490</v>
      </c>
      <c r="D36020">
        <v>1</v>
      </c>
      <c r="E36020" t="s">
        <v>219326</v>
      </c>
      <c r="F36020">
        <v>3</v>
      </c>
      <c r="G36020">
        <v>93.52</v>
      </c>
      <c r="H36020" s="2" t="str">
        <f t="shared" si="562"/>
        <v>20-Nov-2017</v>
      </c>
      <c r="I36020" s="23">
        <f>DATE(YEAR(order_payments[[#This Row],[order_purchase_date]]),MONTH(order_payments[[#This Row],[order_purchase_date]]),"01")</f>
        <v>43040</v>
      </c>
    </row>
    <row r="36021" spans="1:9" x14ac:dyDescent="0.25">
      <c r="A36021" t="s">
        <v>155012</v>
      </c>
      <c r="B36021" t="s">
        <v>5</v>
      </c>
      <c r="C36021" s="22" t="s">
        <v>155013</v>
      </c>
      <c r="D36021">
        <v>1</v>
      </c>
      <c r="E36021" t="s">
        <v>219326</v>
      </c>
      <c r="F36021">
        <v>3</v>
      </c>
      <c r="G36021">
        <v>68.12</v>
      </c>
      <c r="H36021" s="2" t="str">
        <f t="shared" si="562"/>
        <v>16-Dec-2017</v>
      </c>
      <c r="I36021" s="23">
        <f>DATE(YEAR(order_payments[[#This Row],[order_purchase_date]]),MONTH(order_payments[[#This Row],[order_purchase_date]]),"01")</f>
        <v>43070</v>
      </c>
    </row>
    <row r="36022" spans="1:9" x14ac:dyDescent="0.25">
      <c r="A36022" t="s">
        <v>11543</v>
      </c>
      <c r="B36022" t="s">
        <v>5</v>
      </c>
      <c r="C36022" s="22" t="s">
        <v>11544</v>
      </c>
      <c r="D36022">
        <v>1</v>
      </c>
      <c r="E36022" t="s">
        <v>219327</v>
      </c>
      <c r="F36022">
        <v>1</v>
      </c>
      <c r="G36022">
        <v>67.959999999999994</v>
      </c>
      <c r="H36022" s="2" t="str">
        <f t="shared" si="562"/>
        <v>02-May-2017</v>
      </c>
      <c r="I36022" s="23">
        <f>DATE(YEAR(order_payments[[#This Row],[order_purchase_date]]),MONTH(order_payments[[#This Row],[order_purchase_date]]),"01")</f>
        <v>42856</v>
      </c>
    </row>
    <row r="36023" spans="1:9" x14ac:dyDescent="0.25">
      <c r="A36023" t="s">
        <v>34920</v>
      </c>
      <c r="B36023" t="s">
        <v>5</v>
      </c>
      <c r="C36023" s="22" t="s">
        <v>34922</v>
      </c>
      <c r="D36023">
        <v>1</v>
      </c>
      <c r="E36023" t="s">
        <v>219326</v>
      </c>
      <c r="F36023">
        <v>2</v>
      </c>
      <c r="G36023">
        <v>171.03</v>
      </c>
      <c r="H36023" s="2" t="str">
        <f t="shared" si="562"/>
        <v>27-Nov-2017</v>
      </c>
      <c r="I36023" s="23">
        <f>DATE(YEAR(order_payments[[#This Row],[order_purchase_date]]),MONTH(order_payments[[#This Row],[order_purchase_date]]),"01")</f>
        <v>43040</v>
      </c>
    </row>
    <row r="36024" spans="1:9" x14ac:dyDescent="0.25">
      <c r="A36024" t="s">
        <v>162279</v>
      </c>
      <c r="B36024" t="s">
        <v>5</v>
      </c>
      <c r="C36024" s="22" t="s">
        <v>162280</v>
      </c>
      <c r="D36024">
        <v>1</v>
      </c>
      <c r="E36024" t="s">
        <v>219326</v>
      </c>
      <c r="F36024">
        <v>5</v>
      </c>
      <c r="G36024">
        <v>51.23</v>
      </c>
      <c r="H36024" s="2" t="str">
        <f t="shared" si="562"/>
        <v>15-May-2018</v>
      </c>
      <c r="I36024" s="23">
        <f>DATE(YEAR(order_payments[[#This Row],[order_purchase_date]]),MONTH(order_payments[[#This Row],[order_purchase_date]]),"01")</f>
        <v>43221</v>
      </c>
    </row>
    <row r="36025" spans="1:9" x14ac:dyDescent="0.25">
      <c r="A36025" t="s">
        <v>120131</v>
      </c>
      <c r="B36025" t="s">
        <v>5</v>
      </c>
      <c r="C36025" s="22" t="s">
        <v>120132</v>
      </c>
      <c r="D36025">
        <v>1</v>
      </c>
      <c r="E36025" t="s">
        <v>219326</v>
      </c>
      <c r="F36025">
        <v>5</v>
      </c>
      <c r="G36025">
        <v>58.13</v>
      </c>
      <c r="H36025" s="2" t="str">
        <f t="shared" si="562"/>
        <v>15-May-2018</v>
      </c>
      <c r="I36025" s="23">
        <f>DATE(YEAR(order_payments[[#This Row],[order_purchase_date]]),MONTH(order_payments[[#This Row],[order_purchase_date]]),"01")</f>
        <v>43221</v>
      </c>
    </row>
    <row r="36026" spans="1:9" x14ac:dyDescent="0.25">
      <c r="A36026" t="s">
        <v>169274</v>
      </c>
      <c r="B36026" t="s">
        <v>5</v>
      </c>
      <c r="C36026" s="22" t="s">
        <v>169275</v>
      </c>
      <c r="D36026">
        <v>1</v>
      </c>
      <c r="E36026" t="s">
        <v>219326</v>
      </c>
      <c r="F36026">
        <v>9</v>
      </c>
      <c r="G36026">
        <v>93.58</v>
      </c>
      <c r="H36026" s="2" t="str">
        <f t="shared" si="562"/>
        <v>15-Apr-2018</v>
      </c>
      <c r="I36026" s="23">
        <f>DATE(YEAR(order_payments[[#This Row],[order_purchase_date]]),MONTH(order_payments[[#This Row],[order_purchase_date]]),"01")</f>
        <v>43191</v>
      </c>
    </row>
    <row r="36027" spans="1:9" x14ac:dyDescent="0.25">
      <c r="A36027" t="s">
        <v>171977</v>
      </c>
      <c r="B36027" t="s">
        <v>5</v>
      </c>
      <c r="C36027" s="22" t="s">
        <v>171978</v>
      </c>
      <c r="D36027">
        <v>1</v>
      </c>
      <c r="E36027" t="s">
        <v>219326</v>
      </c>
      <c r="F36027">
        <v>2</v>
      </c>
      <c r="G36027">
        <v>83.27</v>
      </c>
      <c r="H36027" s="2" t="str">
        <f t="shared" si="562"/>
        <v>10-Feb-2018</v>
      </c>
      <c r="I36027" s="23">
        <f>DATE(YEAR(order_payments[[#This Row],[order_purchase_date]]),MONTH(order_payments[[#This Row],[order_purchase_date]]),"01")</f>
        <v>43132</v>
      </c>
    </row>
    <row r="36028" spans="1:9" x14ac:dyDescent="0.25">
      <c r="A36028" t="s">
        <v>48163</v>
      </c>
      <c r="B36028" t="s">
        <v>5</v>
      </c>
      <c r="C36028" s="22" t="s">
        <v>48165</v>
      </c>
      <c r="D36028">
        <v>1</v>
      </c>
      <c r="E36028" t="s">
        <v>219327</v>
      </c>
      <c r="F36028">
        <v>1</v>
      </c>
      <c r="G36028">
        <v>113.32</v>
      </c>
      <c r="H36028" s="2" t="str">
        <f t="shared" si="562"/>
        <v>03-Sep-2017</v>
      </c>
      <c r="I36028" s="23">
        <f>DATE(YEAR(order_payments[[#This Row],[order_purchase_date]]),MONTH(order_payments[[#This Row],[order_purchase_date]]),"01")</f>
        <v>42979</v>
      </c>
    </row>
    <row r="36029" spans="1:9" x14ac:dyDescent="0.25">
      <c r="A36029" t="s">
        <v>91736</v>
      </c>
      <c r="B36029" t="s">
        <v>5</v>
      </c>
      <c r="C36029" s="22" t="s">
        <v>91737</v>
      </c>
      <c r="D36029">
        <v>1</v>
      </c>
      <c r="E36029" t="s">
        <v>219326</v>
      </c>
      <c r="F36029">
        <v>1</v>
      </c>
      <c r="G36029">
        <v>36.35</v>
      </c>
      <c r="H36029" s="2" t="str">
        <f t="shared" si="562"/>
        <v>21-Dec-2017</v>
      </c>
      <c r="I36029" s="23">
        <f>DATE(YEAR(order_payments[[#This Row],[order_purchase_date]]),MONTH(order_payments[[#This Row],[order_purchase_date]]),"01")</f>
        <v>43070</v>
      </c>
    </row>
    <row r="36030" spans="1:9" x14ac:dyDescent="0.25">
      <c r="A36030" t="s">
        <v>57373</v>
      </c>
      <c r="B36030" t="s">
        <v>5</v>
      </c>
      <c r="C36030" s="22" t="s">
        <v>57374</v>
      </c>
      <c r="D36030">
        <v>1</v>
      </c>
      <c r="E36030" t="s">
        <v>219326</v>
      </c>
      <c r="F36030">
        <v>7</v>
      </c>
      <c r="G36030">
        <v>143.1</v>
      </c>
      <c r="H36030" s="2" t="str">
        <f t="shared" si="562"/>
        <v>24-Feb-2017</v>
      </c>
      <c r="I36030" s="23">
        <f>DATE(YEAR(order_payments[[#This Row],[order_purchase_date]]),MONTH(order_payments[[#This Row],[order_purchase_date]]),"01")</f>
        <v>42767</v>
      </c>
    </row>
    <row r="36031" spans="1:9" x14ac:dyDescent="0.25">
      <c r="A36031" t="s">
        <v>79327</v>
      </c>
      <c r="B36031" t="s">
        <v>5</v>
      </c>
      <c r="C36031" s="22" t="s">
        <v>79328</v>
      </c>
      <c r="D36031">
        <v>1</v>
      </c>
      <c r="E36031" t="s">
        <v>219326</v>
      </c>
      <c r="F36031">
        <v>1</v>
      </c>
      <c r="G36031">
        <v>189.37</v>
      </c>
      <c r="H36031" s="2" t="str">
        <f t="shared" si="562"/>
        <v>19-Jan-2018</v>
      </c>
      <c r="I36031" s="23">
        <f>DATE(YEAR(order_payments[[#This Row],[order_purchase_date]]),MONTH(order_payments[[#This Row],[order_purchase_date]]),"01")</f>
        <v>43101</v>
      </c>
    </row>
    <row r="36032" spans="1:9" x14ac:dyDescent="0.25">
      <c r="A36032" t="s">
        <v>75129</v>
      </c>
      <c r="B36032" t="s">
        <v>5</v>
      </c>
      <c r="C36032" s="22" t="s">
        <v>75130</v>
      </c>
      <c r="D36032">
        <v>1</v>
      </c>
      <c r="E36032" t="s">
        <v>219326</v>
      </c>
      <c r="F36032">
        <v>3</v>
      </c>
      <c r="G36032">
        <v>143.19999999999999</v>
      </c>
      <c r="H36032" s="2" t="str">
        <f t="shared" si="562"/>
        <v>21-Feb-2018</v>
      </c>
      <c r="I36032" s="23">
        <f>DATE(YEAR(order_payments[[#This Row],[order_purchase_date]]),MONTH(order_payments[[#This Row],[order_purchase_date]]),"01")</f>
        <v>43132</v>
      </c>
    </row>
    <row r="36033" spans="1:9" x14ac:dyDescent="0.25">
      <c r="A36033" t="s">
        <v>153433</v>
      </c>
      <c r="B36033" t="s">
        <v>5</v>
      </c>
      <c r="C36033" s="22" t="s">
        <v>153434</v>
      </c>
      <c r="D36033">
        <v>1</v>
      </c>
      <c r="E36033" t="s">
        <v>219328</v>
      </c>
      <c r="F36033">
        <v>1</v>
      </c>
      <c r="G36033">
        <v>62.88</v>
      </c>
      <c r="H36033" s="2" t="str">
        <f t="shared" si="562"/>
        <v>26-Mar-2018</v>
      </c>
      <c r="I36033" s="23">
        <f>DATE(YEAR(order_payments[[#This Row],[order_purchase_date]]),MONTH(order_payments[[#This Row],[order_purchase_date]]),"01")</f>
        <v>43160</v>
      </c>
    </row>
    <row r="36034" spans="1:9" x14ac:dyDescent="0.25">
      <c r="A36034" t="s">
        <v>92781</v>
      </c>
      <c r="B36034" t="s">
        <v>5</v>
      </c>
      <c r="C36034" s="22" t="s">
        <v>92782</v>
      </c>
      <c r="D36034">
        <v>1</v>
      </c>
      <c r="E36034" t="s">
        <v>219326</v>
      </c>
      <c r="F36034">
        <v>1</v>
      </c>
      <c r="G36034">
        <v>29.5</v>
      </c>
      <c r="H36034" s="2" t="str">
        <f t="shared" si="562"/>
        <v>05-Jun-2017</v>
      </c>
      <c r="I36034" s="23">
        <f>DATE(YEAR(order_payments[[#This Row],[order_purchase_date]]),MONTH(order_payments[[#This Row],[order_purchase_date]]),"01")</f>
        <v>42887</v>
      </c>
    </row>
    <row r="36035" spans="1:9" x14ac:dyDescent="0.25">
      <c r="A36035" t="s">
        <v>184926</v>
      </c>
      <c r="B36035" t="s">
        <v>5</v>
      </c>
      <c r="C36035" s="22" t="s">
        <v>184928</v>
      </c>
      <c r="D36035">
        <v>1</v>
      </c>
      <c r="E36035" t="s">
        <v>219326</v>
      </c>
      <c r="F36035">
        <v>6</v>
      </c>
      <c r="G36035">
        <v>347.83</v>
      </c>
      <c r="H36035" s="2" t="str">
        <f t="shared" ref="H36035:H36098" si="563">TEXT(C36035,"DD-MMM-YYYY")</f>
        <v>04-Jul-2018</v>
      </c>
      <c r="I36035" s="23">
        <f>DATE(YEAR(order_payments[[#This Row],[order_purchase_date]]),MONTH(order_payments[[#This Row],[order_purchase_date]]),"01")</f>
        <v>43282</v>
      </c>
    </row>
    <row r="36036" spans="1:9" x14ac:dyDescent="0.25">
      <c r="A36036" t="s">
        <v>44599</v>
      </c>
      <c r="B36036" t="s">
        <v>5</v>
      </c>
      <c r="C36036" s="22" t="s">
        <v>44600</v>
      </c>
      <c r="D36036">
        <v>1</v>
      </c>
      <c r="E36036" t="s">
        <v>219326</v>
      </c>
      <c r="F36036">
        <v>2</v>
      </c>
      <c r="G36036">
        <v>29.69</v>
      </c>
      <c r="H36036" s="2" t="str">
        <f t="shared" si="563"/>
        <v>13-May-2017</v>
      </c>
      <c r="I36036" s="23">
        <f>DATE(YEAR(order_payments[[#This Row],[order_purchase_date]]),MONTH(order_payments[[#This Row],[order_purchase_date]]),"01")</f>
        <v>42856</v>
      </c>
    </row>
    <row r="36037" spans="1:9" x14ac:dyDescent="0.25">
      <c r="A36037" t="s">
        <v>50192</v>
      </c>
      <c r="B36037" t="s">
        <v>5</v>
      </c>
      <c r="C36037" s="22" t="s">
        <v>50193</v>
      </c>
      <c r="D36037">
        <v>1</v>
      </c>
      <c r="E36037" t="s">
        <v>219326</v>
      </c>
      <c r="F36037">
        <v>3</v>
      </c>
      <c r="G36037">
        <v>174.1</v>
      </c>
      <c r="H36037" s="2" t="str">
        <f t="shared" si="563"/>
        <v>25-Apr-2018</v>
      </c>
      <c r="I36037" s="23">
        <f>DATE(YEAR(order_payments[[#This Row],[order_purchase_date]]),MONTH(order_payments[[#This Row],[order_purchase_date]]),"01")</f>
        <v>43191</v>
      </c>
    </row>
    <row r="36038" spans="1:9" x14ac:dyDescent="0.25">
      <c r="A36038" t="s">
        <v>141053</v>
      </c>
      <c r="B36038" t="s">
        <v>5</v>
      </c>
      <c r="C36038" s="22" t="s">
        <v>141054</v>
      </c>
      <c r="D36038">
        <v>1</v>
      </c>
      <c r="E36038" t="s">
        <v>219326</v>
      </c>
      <c r="F36038">
        <v>10</v>
      </c>
      <c r="G36038">
        <v>259.85000000000002</v>
      </c>
      <c r="H36038" s="2" t="str">
        <f t="shared" si="563"/>
        <v>13-Aug-2018</v>
      </c>
      <c r="I36038" s="23">
        <f>DATE(YEAR(order_payments[[#This Row],[order_purchase_date]]),MONTH(order_payments[[#This Row],[order_purchase_date]]),"01")</f>
        <v>43313</v>
      </c>
    </row>
    <row r="36039" spans="1:9" x14ac:dyDescent="0.25">
      <c r="A36039" t="s">
        <v>48492</v>
      </c>
      <c r="B36039" t="s">
        <v>5</v>
      </c>
      <c r="C36039" s="22" t="s">
        <v>48493</v>
      </c>
      <c r="D36039">
        <v>1</v>
      </c>
      <c r="E36039" t="s">
        <v>219326</v>
      </c>
      <c r="F36039">
        <v>2</v>
      </c>
      <c r="G36039">
        <v>202.76</v>
      </c>
      <c r="H36039" s="2" t="str">
        <f t="shared" si="563"/>
        <v>06-Jun-2018</v>
      </c>
      <c r="I36039" s="23">
        <f>DATE(YEAR(order_payments[[#This Row],[order_purchase_date]]),MONTH(order_payments[[#This Row],[order_purchase_date]]),"01")</f>
        <v>43252</v>
      </c>
    </row>
    <row r="36040" spans="1:9" x14ac:dyDescent="0.25">
      <c r="A36040" t="s">
        <v>139920</v>
      </c>
      <c r="B36040" t="s">
        <v>5</v>
      </c>
      <c r="C36040" s="22" t="s">
        <v>139921</v>
      </c>
      <c r="D36040">
        <v>1</v>
      </c>
      <c r="E36040" t="s">
        <v>219326</v>
      </c>
      <c r="F36040">
        <v>2</v>
      </c>
      <c r="G36040">
        <v>252.89</v>
      </c>
      <c r="H36040" s="2" t="str">
        <f t="shared" si="563"/>
        <v>21-Mar-2018</v>
      </c>
      <c r="I36040" s="23">
        <f>DATE(YEAR(order_payments[[#This Row],[order_purchase_date]]),MONTH(order_payments[[#This Row],[order_purchase_date]]),"01")</f>
        <v>43160</v>
      </c>
    </row>
    <row r="36041" spans="1:9" x14ac:dyDescent="0.25">
      <c r="A36041" t="s">
        <v>37490</v>
      </c>
      <c r="B36041" t="s">
        <v>5</v>
      </c>
      <c r="C36041" s="22" t="s">
        <v>37492</v>
      </c>
      <c r="D36041">
        <v>1</v>
      </c>
      <c r="E36041" t="s">
        <v>219326</v>
      </c>
      <c r="F36041">
        <v>5</v>
      </c>
      <c r="G36041">
        <v>57.06</v>
      </c>
      <c r="H36041" s="2" t="str">
        <f t="shared" si="563"/>
        <v>26-Jun-2018</v>
      </c>
      <c r="I36041" s="23">
        <f>DATE(YEAR(order_payments[[#This Row],[order_purchase_date]]),MONTH(order_payments[[#This Row],[order_purchase_date]]),"01")</f>
        <v>43252</v>
      </c>
    </row>
    <row r="36042" spans="1:9" x14ac:dyDescent="0.25">
      <c r="A36042" t="s">
        <v>13590</v>
      </c>
      <c r="B36042" t="s">
        <v>5</v>
      </c>
      <c r="C36042" s="22" t="s">
        <v>13591</v>
      </c>
      <c r="D36042">
        <v>1</v>
      </c>
      <c r="E36042" t="s">
        <v>219326</v>
      </c>
      <c r="F36042">
        <v>2</v>
      </c>
      <c r="G36042">
        <v>180.22</v>
      </c>
      <c r="H36042" s="2" t="str">
        <f t="shared" si="563"/>
        <v>09-Apr-2018</v>
      </c>
      <c r="I36042" s="23">
        <f>DATE(YEAR(order_payments[[#This Row],[order_purchase_date]]),MONTH(order_payments[[#This Row],[order_purchase_date]]),"01")</f>
        <v>43191</v>
      </c>
    </row>
    <row r="36043" spans="1:9" x14ac:dyDescent="0.25">
      <c r="A36043" t="s">
        <v>180624</v>
      </c>
      <c r="B36043" t="s">
        <v>5</v>
      </c>
      <c r="C36043" s="22" t="s">
        <v>180626</v>
      </c>
      <c r="D36043">
        <v>1</v>
      </c>
      <c r="E36043" t="s">
        <v>219326</v>
      </c>
      <c r="F36043">
        <v>1</v>
      </c>
      <c r="G36043">
        <v>39.1</v>
      </c>
      <c r="H36043" s="2" t="str">
        <f t="shared" si="563"/>
        <v>26-Feb-2018</v>
      </c>
      <c r="I36043" s="23">
        <f>DATE(YEAR(order_payments[[#This Row],[order_purchase_date]]),MONTH(order_payments[[#This Row],[order_purchase_date]]),"01")</f>
        <v>43132</v>
      </c>
    </row>
    <row r="36044" spans="1:9" x14ac:dyDescent="0.25">
      <c r="A36044" t="s">
        <v>158537</v>
      </c>
      <c r="B36044" t="s">
        <v>5</v>
      </c>
      <c r="C36044" s="22" t="s">
        <v>158538</v>
      </c>
      <c r="D36044">
        <v>1</v>
      </c>
      <c r="E36044" t="s">
        <v>219326</v>
      </c>
      <c r="F36044">
        <v>3</v>
      </c>
      <c r="G36044">
        <v>95.09</v>
      </c>
      <c r="H36044" s="2" t="str">
        <f t="shared" si="563"/>
        <v>30-Jan-2018</v>
      </c>
      <c r="I36044" s="23">
        <f>DATE(YEAR(order_payments[[#This Row],[order_purchase_date]]),MONTH(order_payments[[#This Row],[order_purchase_date]]),"01")</f>
        <v>43101</v>
      </c>
    </row>
    <row r="36045" spans="1:9" x14ac:dyDescent="0.25">
      <c r="A36045" t="s">
        <v>70466</v>
      </c>
      <c r="B36045" t="s">
        <v>5</v>
      </c>
      <c r="C36045" s="22" t="s">
        <v>70467</v>
      </c>
      <c r="D36045">
        <v>1</v>
      </c>
      <c r="E36045" t="s">
        <v>219326</v>
      </c>
      <c r="F36045">
        <v>2</v>
      </c>
      <c r="G36045">
        <v>143.91999999999999</v>
      </c>
      <c r="H36045" s="2" t="str">
        <f t="shared" si="563"/>
        <v>04-Aug-2017</v>
      </c>
      <c r="I36045" s="23">
        <f>DATE(YEAR(order_payments[[#This Row],[order_purchase_date]]),MONTH(order_payments[[#This Row],[order_purchase_date]]),"01")</f>
        <v>42948</v>
      </c>
    </row>
    <row r="36046" spans="1:9" x14ac:dyDescent="0.25">
      <c r="A36046" t="s">
        <v>57196</v>
      </c>
      <c r="B36046" t="s">
        <v>5</v>
      </c>
      <c r="C36046" s="22" t="s">
        <v>57197</v>
      </c>
      <c r="D36046">
        <v>1</v>
      </c>
      <c r="E36046" t="s">
        <v>219326</v>
      </c>
      <c r="F36046">
        <v>8</v>
      </c>
      <c r="G36046">
        <v>171.22</v>
      </c>
      <c r="H36046" s="2" t="str">
        <f t="shared" si="563"/>
        <v>30-Jun-2017</v>
      </c>
      <c r="I36046" s="23">
        <f>DATE(YEAR(order_payments[[#This Row],[order_purchase_date]]),MONTH(order_payments[[#This Row],[order_purchase_date]]),"01")</f>
        <v>42887</v>
      </c>
    </row>
    <row r="36047" spans="1:9" x14ac:dyDescent="0.25">
      <c r="A36047" t="s">
        <v>176923</v>
      </c>
      <c r="B36047" t="s">
        <v>5</v>
      </c>
      <c r="C36047" s="22" t="s">
        <v>176924</v>
      </c>
      <c r="D36047">
        <v>1</v>
      </c>
      <c r="E36047" t="s">
        <v>219326</v>
      </c>
      <c r="F36047">
        <v>1</v>
      </c>
      <c r="G36047">
        <v>32.43</v>
      </c>
      <c r="H36047" s="2" t="str">
        <f t="shared" si="563"/>
        <v>11-Aug-2018</v>
      </c>
      <c r="I36047" s="23">
        <f>DATE(YEAR(order_payments[[#This Row],[order_purchase_date]]),MONTH(order_payments[[#This Row],[order_purchase_date]]),"01")</f>
        <v>43313</v>
      </c>
    </row>
    <row r="36048" spans="1:9" x14ac:dyDescent="0.25">
      <c r="A36048" t="s">
        <v>57348</v>
      </c>
      <c r="B36048" t="s">
        <v>5</v>
      </c>
      <c r="C36048" s="22" t="s">
        <v>57349</v>
      </c>
      <c r="D36048">
        <v>1</v>
      </c>
      <c r="E36048" t="s">
        <v>219326</v>
      </c>
      <c r="F36048">
        <v>8</v>
      </c>
      <c r="G36048">
        <v>238.44</v>
      </c>
      <c r="H36048" s="2" t="str">
        <f t="shared" si="563"/>
        <v>09-Jul-2018</v>
      </c>
      <c r="I36048" s="23">
        <f>DATE(YEAR(order_payments[[#This Row],[order_purchase_date]]),MONTH(order_payments[[#This Row],[order_purchase_date]]),"01")</f>
        <v>43282</v>
      </c>
    </row>
    <row r="36049" spans="1:9" x14ac:dyDescent="0.25">
      <c r="A36049" t="s">
        <v>8441</v>
      </c>
      <c r="B36049" t="s">
        <v>5</v>
      </c>
      <c r="C36049" s="22" t="s">
        <v>8442</v>
      </c>
      <c r="D36049">
        <v>1</v>
      </c>
      <c r="E36049" t="s">
        <v>219327</v>
      </c>
      <c r="F36049">
        <v>1</v>
      </c>
      <c r="G36049">
        <v>68.239999999999995</v>
      </c>
      <c r="H36049" s="2" t="str">
        <f t="shared" si="563"/>
        <v>15-Aug-2017</v>
      </c>
      <c r="I36049" s="23">
        <f>DATE(YEAR(order_payments[[#This Row],[order_purchase_date]]),MONTH(order_payments[[#This Row],[order_purchase_date]]),"01")</f>
        <v>42948</v>
      </c>
    </row>
    <row r="36050" spans="1:9" x14ac:dyDescent="0.25">
      <c r="A36050" t="s">
        <v>1222</v>
      </c>
      <c r="B36050" t="s">
        <v>5</v>
      </c>
      <c r="C36050" s="22" t="s">
        <v>1224</v>
      </c>
      <c r="D36050">
        <v>1</v>
      </c>
      <c r="E36050" t="s">
        <v>219327</v>
      </c>
      <c r="F36050">
        <v>1</v>
      </c>
      <c r="G36050">
        <v>36.520000000000003</v>
      </c>
      <c r="H36050" s="2" t="str">
        <f t="shared" si="563"/>
        <v>13-Feb-2017</v>
      </c>
      <c r="I36050" s="23">
        <f>DATE(YEAR(order_payments[[#This Row],[order_purchase_date]]),MONTH(order_payments[[#This Row],[order_purchase_date]]),"01")</f>
        <v>42767</v>
      </c>
    </row>
    <row r="36051" spans="1:9" x14ac:dyDescent="0.25">
      <c r="A36051" t="s">
        <v>161313</v>
      </c>
      <c r="B36051" t="s">
        <v>5</v>
      </c>
      <c r="C36051" s="22" t="s">
        <v>161314</v>
      </c>
      <c r="D36051">
        <v>1</v>
      </c>
      <c r="E36051" t="s">
        <v>219326</v>
      </c>
      <c r="F36051">
        <v>2</v>
      </c>
      <c r="G36051">
        <v>69.540000000000006</v>
      </c>
      <c r="H36051" s="2" t="str">
        <f t="shared" si="563"/>
        <v>08-Feb-2017</v>
      </c>
      <c r="I36051" s="23">
        <f>DATE(YEAR(order_payments[[#This Row],[order_purchase_date]]),MONTH(order_payments[[#This Row],[order_purchase_date]]),"01")</f>
        <v>42767</v>
      </c>
    </row>
    <row r="36052" spans="1:9" x14ac:dyDescent="0.25">
      <c r="A36052" t="s">
        <v>48747</v>
      </c>
      <c r="B36052" t="s">
        <v>5</v>
      </c>
      <c r="C36052" s="22" t="s">
        <v>48748</v>
      </c>
      <c r="D36052">
        <v>1</v>
      </c>
      <c r="E36052" t="s">
        <v>219326</v>
      </c>
      <c r="F36052">
        <v>2</v>
      </c>
      <c r="G36052">
        <v>26.59</v>
      </c>
      <c r="H36052" s="2" t="str">
        <f t="shared" si="563"/>
        <v>03-Jul-2017</v>
      </c>
      <c r="I36052" s="23">
        <f>DATE(YEAR(order_payments[[#This Row],[order_purchase_date]]),MONTH(order_payments[[#This Row],[order_purchase_date]]),"01")</f>
        <v>42917</v>
      </c>
    </row>
    <row r="36053" spans="1:9" x14ac:dyDescent="0.25">
      <c r="A36053" t="s">
        <v>165694</v>
      </c>
      <c r="B36053" t="s">
        <v>5</v>
      </c>
      <c r="C36053" s="22" t="s">
        <v>165695</v>
      </c>
      <c r="D36053">
        <v>1</v>
      </c>
      <c r="E36053" t="s">
        <v>219326</v>
      </c>
      <c r="F36053">
        <v>3</v>
      </c>
      <c r="G36053">
        <v>46.78</v>
      </c>
      <c r="H36053" s="2" t="str">
        <f t="shared" si="563"/>
        <v>09-Nov-2017</v>
      </c>
      <c r="I36053" s="23">
        <f>DATE(YEAR(order_payments[[#This Row],[order_purchase_date]]),MONTH(order_payments[[#This Row],[order_purchase_date]]),"01")</f>
        <v>43040</v>
      </c>
    </row>
    <row r="36054" spans="1:9" x14ac:dyDescent="0.25">
      <c r="A36054" t="s">
        <v>83156</v>
      </c>
      <c r="B36054" t="s">
        <v>5</v>
      </c>
      <c r="C36054" s="22" t="s">
        <v>83157</v>
      </c>
      <c r="D36054">
        <v>1</v>
      </c>
      <c r="E36054" t="s">
        <v>219327</v>
      </c>
      <c r="F36054">
        <v>1</v>
      </c>
      <c r="G36054">
        <v>137.6</v>
      </c>
      <c r="H36054" s="2" t="str">
        <f t="shared" si="563"/>
        <v>30-Jan-2018</v>
      </c>
      <c r="I36054" s="23">
        <f>DATE(YEAR(order_payments[[#This Row],[order_purchase_date]]),MONTH(order_payments[[#This Row],[order_purchase_date]]),"01")</f>
        <v>43101</v>
      </c>
    </row>
    <row r="36055" spans="1:9" x14ac:dyDescent="0.25">
      <c r="A36055" t="s">
        <v>195881</v>
      </c>
      <c r="B36055" t="s">
        <v>5</v>
      </c>
      <c r="C36055" s="22" t="s">
        <v>67592</v>
      </c>
      <c r="D36055">
        <v>1</v>
      </c>
      <c r="E36055" t="s">
        <v>219327</v>
      </c>
      <c r="F36055">
        <v>1</v>
      </c>
      <c r="G36055">
        <v>258.41000000000003</v>
      </c>
      <c r="H36055" s="2" t="str">
        <f t="shared" si="563"/>
        <v>19-May-2018</v>
      </c>
      <c r="I36055" s="23">
        <f>DATE(YEAR(order_payments[[#This Row],[order_purchase_date]]),MONTH(order_payments[[#This Row],[order_purchase_date]]),"01")</f>
        <v>43221</v>
      </c>
    </row>
    <row r="36056" spans="1:9" x14ac:dyDescent="0.25">
      <c r="A36056" t="s">
        <v>95463</v>
      </c>
      <c r="B36056" t="s">
        <v>5</v>
      </c>
      <c r="C36056" s="22" t="s">
        <v>95465</v>
      </c>
      <c r="D36056">
        <v>1</v>
      </c>
      <c r="E36056" t="s">
        <v>219326</v>
      </c>
      <c r="F36056">
        <v>2</v>
      </c>
      <c r="G36056">
        <v>99.46</v>
      </c>
      <c r="H36056" s="2" t="str">
        <f t="shared" si="563"/>
        <v>17-Apr-2018</v>
      </c>
      <c r="I36056" s="23">
        <f>DATE(YEAR(order_payments[[#This Row],[order_purchase_date]]),MONTH(order_payments[[#This Row],[order_purchase_date]]),"01")</f>
        <v>43191</v>
      </c>
    </row>
    <row r="36057" spans="1:9" x14ac:dyDescent="0.25">
      <c r="A36057" t="s">
        <v>147109</v>
      </c>
      <c r="B36057" t="s">
        <v>5</v>
      </c>
      <c r="C36057" s="22" t="s">
        <v>147111</v>
      </c>
      <c r="D36057">
        <v>1</v>
      </c>
      <c r="E36057" t="s">
        <v>219326</v>
      </c>
      <c r="F36057">
        <v>1</v>
      </c>
      <c r="G36057">
        <v>66.78</v>
      </c>
      <c r="H36057" s="2" t="str">
        <f t="shared" si="563"/>
        <v>07-Jan-2018</v>
      </c>
      <c r="I36057" s="23">
        <f>DATE(YEAR(order_payments[[#This Row],[order_purchase_date]]),MONTH(order_payments[[#This Row],[order_purchase_date]]),"01")</f>
        <v>43101</v>
      </c>
    </row>
    <row r="36058" spans="1:9" x14ac:dyDescent="0.25">
      <c r="A36058" t="s">
        <v>35865</v>
      </c>
      <c r="B36058" t="s">
        <v>5</v>
      </c>
      <c r="C36058" s="22" t="s">
        <v>35866</v>
      </c>
      <c r="D36058">
        <v>1</v>
      </c>
      <c r="E36058" t="s">
        <v>219327</v>
      </c>
      <c r="F36058">
        <v>1</v>
      </c>
      <c r="G36058">
        <v>73.709999999999994</v>
      </c>
      <c r="H36058" s="2" t="str">
        <f t="shared" si="563"/>
        <v>07-Jul-2018</v>
      </c>
      <c r="I36058" s="23">
        <f>DATE(YEAR(order_payments[[#This Row],[order_purchase_date]]),MONTH(order_payments[[#This Row],[order_purchase_date]]),"01")</f>
        <v>43282</v>
      </c>
    </row>
    <row r="36059" spans="1:9" x14ac:dyDescent="0.25">
      <c r="A36059" t="s">
        <v>145862</v>
      </c>
      <c r="B36059" t="s">
        <v>5</v>
      </c>
      <c r="C36059" s="22" t="s">
        <v>145863</v>
      </c>
      <c r="D36059">
        <v>1</v>
      </c>
      <c r="E36059" t="s">
        <v>219326</v>
      </c>
      <c r="F36059">
        <v>1</v>
      </c>
      <c r="G36059">
        <v>22.37</v>
      </c>
      <c r="H36059" s="2" t="str">
        <f t="shared" si="563"/>
        <v>03-Jan-2018</v>
      </c>
      <c r="I36059" s="23">
        <f>DATE(YEAR(order_payments[[#This Row],[order_purchase_date]]),MONTH(order_payments[[#This Row],[order_purchase_date]]),"01")</f>
        <v>43101</v>
      </c>
    </row>
    <row r="36060" spans="1:9" x14ac:dyDescent="0.25">
      <c r="A36060" t="s">
        <v>108709</v>
      </c>
      <c r="B36060" t="s">
        <v>5</v>
      </c>
      <c r="C36060" s="22" t="s">
        <v>108710</v>
      </c>
      <c r="D36060">
        <v>1</v>
      </c>
      <c r="E36060" t="s">
        <v>219326</v>
      </c>
      <c r="F36060">
        <v>10</v>
      </c>
      <c r="G36060">
        <v>128.72999999999999</v>
      </c>
      <c r="H36060" s="2" t="str">
        <f t="shared" si="563"/>
        <v>13-Apr-2018</v>
      </c>
      <c r="I36060" s="23">
        <f>DATE(YEAR(order_payments[[#This Row],[order_purchase_date]]),MONTH(order_payments[[#This Row],[order_purchase_date]]),"01")</f>
        <v>43191</v>
      </c>
    </row>
    <row r="36061" spans="1:9" x14ac:dyDescent="0.25">
      <c r="A36061" t="s">
        <v>99067</v>
      </c>
      <c r="B36061" t="s">
        <v>5</v>
      </c>
      <c r="C36061" s="22" t="s">
        <v>99068</v>
      </c>
      <c r="D36061">
        <v>1</v>
      </c>
      <c r="E36061" t="s">
        <v>219329</v>
      </c>
      <c r="F36061">
        <v>1</v>
      </c>
      <c r="G36061">
        <v>33.159999999999997</v>
      </c>
      <c r="H36061" s="2" t="str">
        <f t="shared" si="563"/>
        <v>20-Apr-2018</v>
      </c>
      <c r="I36061" s="23">
        <f>DATE(YEAR(order_payments[[#This Row],[order_purchase_date]]),MONTH(order_payments[[#This Row],[order_purchase_date]]),"01")</f>
        <v>43191</v>
      </c>
    </row>
    <row r="36062" spans="1:9" x14ac:dyDescent="0.25">
      <c r="A36062" t="s">
        <v>113602</v>
      </c>
      <c r="B36062" t="s">
        <v>5</v>
      </c>
      <c r="C36062" s="22" t="s">
        <v>113603</v>
      </c>
      <c r="D36062">
        <v>1</v>
      </c>
      <c r="E36062" t="s">
        <v>219326</v>
      </c>
      <c r="F36062">
        <v>1</v>
      </c>
      <c r="G36062">
        <v>45.3</v>
      </c>
      <c r="H36062" s="2" t="str">
        <f t="shared" si="563"/>
        <v>06-Aug-2018</v>
      </c>
      <c r="I36062" s="23">
        <f>DATE(YEAR(order_payments[[#This Row],[order_purchase_date]]),MONTH(order_payments[[#This Row],[order_purchase_date]]),"01")</f>
        <v>43313</v>
      </c>
    </row>
    <row r="36063" spans="1:9" x14ac:dyDescent="0.25">
      <c r="A36063" t="s">
        <v>47614</v>
      </c>
      <c r="B36063" t="s">
        <v>5</v>
      </c>
      <c r="C36063" s="22" t="s">
        <v>47615</v>
      </c>
      <c r="D36063">
        <v>1</v>
      </c>
      <c r="E36063" t="s">
        <v>219326</v>
      </c>
      <c r="F36063">
        <v>1</v>
      </c>
      <c r="G36063">
        <v>114.09</v>
      </c>
      <c r="H36063" s="2" t="str">
        <f t="shared" si="563"/>
        <v>04-Apr-2018</v>
      </c>
      <c r="I36063" s="23">
        <f>DATE(YEAR(order_payments[[#This Row],[order_purchase_date]]),MONTH(order_payments[[#This Row],[order_purchase_date]]),"01")</f>
        <v>43191</v>
      </c>
    </row>
    <row r="36064" spans="1:9" x14ac:dyDescent="0.25">
      <c r="A36064" t="s">
        <v>177182</v>
      </c>
      <c r="B36064" t="s">
        <v>5</v>
      </c>
      <c r="C36064" s="22" t="s">
        <v>177183</v>
      </c>
      <c r="D36064">
        <v>1</v>
      </c>
      <c r="E36064" t="s">
        <v>219326</v>
      </c>
      <c r="F36064">
        <v>1</v>
      </c>
      <c r="G36064">
        <v>63.6</v>
      </c>
      <c r="H36064" s="2" t="str">
        <f t="shared" si="563"/>
        <v>18-Feb-2018</v>
      </c>
      <c r="I36064" s="23">
        <f>DATE(YEAR(order_payments[[#This Row],[order_purchase_date]]),MONTH(order_payments[[#This Row],[order_purchase_date]]),"01")</f>
        <v>43132</v>
      </c>
    </row>
    <row r="36065" spans="1:9" x14ac:dyDescent="0.25">
      <c r="A36065" t="s">
        <v>192128</v>
      </c>
      <c r="B36065" t="s">
        <v>5</v>
      </c>
      <c r="C36065" s="22" t="s">
        <v>192129</v>
      </c>
      <c r="D36065">
        <v>1</v>
      </c>
      <c r="E36065" t="s">
        <v>219326</v>
      </c>
      <c r="F36065">
        <v>2</v>
      </c>
      <c r="G36065">
        <v>168.8</v>
      </c>
      <c r="H36065" s="2" t="str">
        <f t="shared" si="563"/>
        <v>23-Jun-2018</v>
      </c>
      <c r="I36065" s="23">
        <f>DATE(YEAR(order_payments[[#This Row],[order_purchase_date]]),MONTH(order_payments[[#This Row],[order_purchase_date]]),"01")</f>
        <v>43252</v>
      </c>
    </row>
    <row r="36066" spans="1:9" x14ac:dyDescent="0.25">
      <c r="A36066" t="s">
        <v>97394</v>
      </c>
      <c r="B36066" t="s">
        <v>5</v>
      </c>
      <c r="C36066" s="22" t="s">
        <v>97395</v>
      </c>
      <c r="D36066">
        <v>1</v>
      </c>
      <c r="E36066" t="s">
        <v>219326</v>
      </c>
      <c r="F36066">
        <v>8</v>
      </c>
      <c r="G36066">
        <v>105.38</v>
      </c>
      <c r="H36066" s="2" t="str">
        <f t="shared" si="563"/>
        <v>23-Oct-2017</v>
      </c>
      <c r="I36066" s="23">
        <f>DATE(YEAR(order_payments[[#This Row],[order_purchase_date]]),MONTH(order_payments[[#This Row],[order_purchase_date]]),"01")</f>
        <v>43009</v>
      </c>
    </row>
    <row r="36067" spans="1:9" x14ac:dyDescent="0.25">
      <c r="A36067" t="s">
        <v>199433</v>
      </c>
      <c r="B36067" t="s">
        <v>5</v>
      </c>
      <c r="C36067" s="22" t="s">
        <v>199434</v>
      </c>
      <c r="D36067">
        <v>1</v>
      </c>
      <c r="E36067" t="s">
        <v>219326</v>
      </c>
      <c r="F36067">
        <v>3</v>
      </c>
      <c r="G36067">
        <v>34.229999999999997</v>
      </c>
      <c r="H36067" s="2" t="str">
        <f t="shared" si="563"/>
        <v>04-Dec-2017</v>
      </c>
      <c r="I36067" s="23">
        <f>DATE(YEAR(order_payments[[#This Row],[order_purchase_date]]),MONTH(order_payments[[#This Row],[order_purchase_date]]),"01")</f>
        <v>43070</v>
      </c>
    </row>
    <row r="36068" spans="1:9" x14ac:dyDescent="0.25">
      <c r="A36068" t="s">
        <v>148770</v>
      </c>
      <c r="B36068" t="s">
        <v>5</v>
      </c>
      <c r="C36068" s="22" t="s">
        <v>148771</v>
      </c>
      <c r="D36068">
        <v>1</v>
      </c>
      <c r="E36068" t="s">
        <v>219326</v>
      </c>
      <c r="F36068">
        <v>3</v>
      </c>
      <c r="G36068">
        <v>78.11</v>
      </c>
      <c r="H36068" s="2" t="str">
        <f t="shared" si="563"/>
        <v>16-Jun-2018</v>
      </c>
      <c r="I36068" s="23">
        <f>DATE(YEAR(order_payments[[#This Row],[order_purchase_date]]),MONTH(order_payments[[#This Row],[order_purchase_date]]),"01")</f>
        <v>43252</v>
      </c>
    </row>
    <row r="36069" spans="1:9" x14ac:dyDescent="0.25">
      <c r="A36069" t="s">
        <v>57062</v>
      </c>
      <c r="B36069" t="s">
        <v>5</v>
      </c>
      <c r="C36069" s="22" t="s">
        <v>57063</v>
      </c>
      <c r="D36069">
        <v>1</v>
      </c>
      <c r="E36069" t="s">
        <v>219326</v>
      </c>
      <c r="F36069">
        <v>1</v>
      </c>
      <c r="G36069">
        <v>94.4</v>
      </c>
      <c r="H36069" s="2" t="str">
        <f t="shared" si="563"/>
        <v>13-Dec-2017</v>
      </c>
      <c r="I36069" s="23">
        <f>DATE(YEAR(order_payments[[#This Row],[order_purchase_date]]),MONTH(order_payments[[#This Row],[order_purchase_date]]),"01")</f>
        <v>43070</v>
      </c>
    </row>
    <row r="36070" spans="1:9" x14ac:dyDescent="0.25">
      <c r="A36070" t="s">
        <v>61092</v>
      </c>
      <c r="B36070" t="s">
        <v>5</v>
      </c>
      <c r="C36070" s="22" t="s">
        <v>61093</v>
      </c>
      <c r="D36070">
        <v>1</v>
      </c>
      <c r="E36070" t="s">
        <v>219326</v>
      </c>
      <c r="F36070">
        <v>2</v>
      </c>
      <c r="G36070">
        <v>51.69</v>
      </c>
      <c r="H36070" s="2" t="str">
        <f t="shared" si="563"/>
        <v>08-May-2017</v>
      </c>
      <c r="I36070" s="23">
        <f>DATE(YEAR(order_payments[[#This Row],[order_purchase_date]]),MONTH(order_payments[[#This Row],[order_purchase_date]]),"01")</f>
        <v>42856</v>
      </c>
    </row>
    <row r="36071" spans="1:9" x14ac:dyDescent="0.25">
      <c r="A36071" t="s">
        <v>71710</v>
      </c>
      <c r="B36071" t="s">
        <v>5</v>
      </c>
      <c r="C36071" s="22" t="s">
        <v>71711</v>
      </c>
      <c r="D36071">
        <v>1</v>
      </c>
      <c r="E36071" t="s">
        <v>219327</v>
      </c>
      <c r="F36071">
        <v>1</v>
      </c>
      <c r="G36071">
        <v>36.85</v>
      </c>
      <c r="H36071" s="2" t="str">
        <f t="shared" si="563"/>
        <v>23-Aug-2017</v>
      </c>
      <c r="I36071" s="23">
        <f>DATE(YEAR(order_payments[[#This Row],[order_purchase_date]]),MONTH(order_payments[[#This Row],[order_purchase_date]]),"01")</f>
        <v>42948</v>
      </c>
    </row>
    <row r="36072" spans="1:9" x14ac:dyDescent="0.25">
      <c r="A36072" t="s">
        <v>18549</v>
      </c>
      <c r="B36072" t="s">
        <v>5</v>
      </c>
      <c r="C36072" s="22" t="s">
        <v>18551</v>
      </c>
      <c r="D36072">
        <v>1</v>
      </c>
      <c r="E36072" t="s">
        <v>219326</v>
      </c>
      <c r="F36072">
        <v>2</v>
      </c>
      <c r="G36072">
        <v>52.05</v>
      </c>
      <c r="H36072" s="2" t="str">
        <f t="shared" si="563"/>
        <v>01-Jul-2017</v>
      </c>
      <c r="I36072" s="23">
        <f>DATE(YEAR(order_payments[[#This Row],[order_purchase_date]]),MONTH(order_payments[[#This Row],[order_purchase_date]]),"01")</f>
        <v>42917</v>
      </c>
    </row>
    <row r="36073" spans="1:9" x14ac:dyDescent="0.25">
      <c r="A36073" t="s">
        <v>47114</v>
      </c>
      <c r="B36073" t="s">
        <v>5</v>
      </c>
      <c r="C36073" s="22" t="s">
        <v>47115</v>
      </c>
      <c r="D36073">
        <v>1</v>
      </c>
      <c r="E36073" t="s">
        <v>219329</v>
      </c>
      <c r="F36073">
        <v>1</v>
      </c>
      <c r="G36073">
        <v>131.71</v>
      </c>
      <c r="H36073" s="2" t="str">
        <f t="shared" si="563"/>
        <v>13-Aug-2018</v>
      </c>
      <c r="I36073" s="23">
        <f>DATE(YEAR(order_payments[[#This Row],[order_purchase_date]]),MONTH(order_payments[[#This Row],[order_purchase_date]]),"01")</f>
        <v>43313</v>
      </c>
    </row>
    <row r="36074" spans="1:9" x14ac:dyDescent="0.25">
      <c r="A36074" t="s">
        <v>44702</v>
      </c>
      <c r="B36074" t="s">
        <v>5</v>
      </c>
      <c r="C36074" s="22" t="s">
        <v>44703</v>
      </c>
      <c r="D36074">
        <v>1</v>
      </c>
      <c r="E36074" t="s">
        <v>219326</v>
      </c>
      <c r="F36074">
        <v>1</v>
      </c>
      <c r="G36074">
        <v>185.47</v>
      </c>
      <c r="H36074" s="2" t="str">
        <f t="shared" si="563"/>
        <v>03-Feb-2018</v>
      </c>
      <c r="I36074" s="23">
        <f>DATE(YEAR(order_payments[[#This Row],[order_purchase_date]]),MONTH(order_payments[[#This Row],[order_purchase_date]]),"01")</f>
        <v>43132</v>
      </c>
    </row>
    <row r="36075" spans="1:9" x14ac:dyDescent="0.25">
      <c r="A36075" t="s">
        <v>134673</v>
      </c>
      <c r="B36075" t="s">
        <v>5</v>
      </c>
      <c r="C36075" s="22" t="s">
        <v>134674</v>
      </c>
      <c r="D36075">
        <v>1</v>
      </c>
      <c r="E36075" t="s">
        <v>219326</v>
      </c>
      <c r="F36075">
        <v>1</v>
      </c>
      <c r="G36075">
        <v>64.19</v>
      </c>
      <c r="H36075" s="2" t="str">
        <f t="shared" si="563"/>
        <v>20-May-2018</v>
      </c>
      <c r="I36075" s="23">
        <f>DATE(YEAR(order_payments[[#This Row],[order_purchase_date]]),MONTH(order_payments[[#This Row],[order_purchase_date]]),"01")</f>
        <v>43221</v>
      </c>
    </row>
    <row r="36076" spans="1:9" x14ac:dyDescent="0.25">
      <c r="A36076" t="s">
        <v>69670</v>
      </c>
      <c r="B36076" t="s">
        <v>5</v>
      </c>
      <c r="C36076" s="22" t="s">
        <v>69671</v>
      </c>
      <c r="D36076">
        <v>1</v>
      </c>
      <c r="E36076" t="s">
        <v>219326</v>
      </c>
      <c r="F36076">
        <v>1</v>
      </c>
      <c r="G36076">
        <v>99.9</v>
      </c>
      <c r="H36076" s="2" t="str">
        <f t="shared" si="563"/>
        <v>07-May-2018</v>
      </c>
      <c r="I36076" s="23">
        <f>DATE(YEAR(order_payments[[#This Row],[order_purchase_date]]),MONTH(order_payments[[#This Row],[order_purchase_date]]),"01")</f>
        <v>43221</v>
      </c>
    </row>
    <row r="36077" spans="1:9" x14ac:dyDescent="0.25">
      <c r="A36077" t="s">
        <v>133889</v>
      </c>
      <c r="B36077" t="s">
        <v>5</v>
      </c>
      <c r="C36077" s="22" t="s">
        <v>133890</v>
      </c>
      <c r="D36077">
        <v>1</v>
      </c>
      <c r="E36077" t="s">
        <v>219326</v>
      </c>
      <c r="F36077">
        <v>1</v>
      </c>
      <c r="G36077">
        <v>50.01</v>
      </c>
      <c r="H36077" s="2" t="str">
        <f t="shared" si="563"/>
        <v>11-Feb-2018</v>
      </c>
      <c r="I36077" s="23">
        <f>DATE(YEAR(order_payments[[#This Row],[order_purchase_date]]),MONTH(order_payments[[#This Row],[order_purchase_date]]),"01")</f>
        <v>43132</v>
      </c>
    </row>
    <row r="36078" spans="1:9" x14ac:dyDescent="0.25">
      <c r="A36078" t="s">
        <v>52144</v>
      </c>
      <c r="B36078" t="s">
        <v>5</v>
      </c>
      <c r="C36078" s="22" t="s">
        <v>52145</v>
      </c>
      <c r="D36078">
        <v>1</v>
      </c>
      <c r="E36078" t="s">
        <v>219326</v>
      </c>
      <c r="F36078">
        <v>1</v>
      </c>
      <c r="G36078">
        <v>47.64</v>
      </c>
      <c r="H36078" s="2" t="str">
        <f t="shared" si="563"/>
        <v>18-Jun-2018</v>
      </c>
      <c r="I36078" s="23">
        <f>DATE(YEAR(order_payments[[#This Row],[order_purchase_date]]),MONTH(order_payments[[#This Row],[order_purchase_date]]),"01")</f>
        <v>43252</v>
      </c>
    </row>
    <row r="36079" spans="1:9" x14ac:dyDescent="0.25">
      <c r="A36079" t="s">
        <v>53128</v>
      </c>
      <c r="B36079" t="s">
        <v>5</v>
      </c>
      <c r="C36079" s="22" t="s">
        <v>53129</v>
      </c>
      <c r="D36079">
        <v>1</v>
      </c>
      <c r="E36079" t="s">
        <v>219326</v>
      </c>
      <c r="F36079">
        <v>2</v>
      </c>
      <c r="G36079">
        <v>98.34</v>
      </c>
      <c r="H36079" s="2" t="str">
        <f t="shared" si="563"/>
        <v>16-May-2018</v>
      </c>
      <c r="I36079" s="23">
        <f>DATE(YEAR(order_payments[[#This Row],[order_purchase_date]]),MONTH(order_payments[[#This Row],[order_purchase_date]]),"01")</f>
        <v>43221</v>
      </c>
    </row>
    <row r="36080" spans="1:9" x14ac:dyDescent="0.25">
      <c r="A36080" t="s">
        <v>82767</v>
      </c>
      <c r="B36080" t="s">
        <v>5</v>
      </c>
      <c r="C36080" s="22" t="s">
        <v>82768</v>
      </c>
      <c r="D36080">
        <v>1</v>
      </c>
      <c r="E36080" t="s">
        <v>219326</v>
      </c>
      <c r="F36080">
        <v>1</v>
      </c>
      <c r="G36080">
        <v>90.73</v>
      </c>
      <c r="H36080" s="2" t="str">
        <f t="shared" si="563"/>
        <v>13-Jul-2017</v>
      </c>
      <c r="I36080" s="23">
        <f>DATE(YEAR(order_payments[[#This Row],[order_purchase_date]]),MONTH(order_payments[[#This Row],[order_purchase_date]]),"01")</f>
        <v>42917</v>
      </c>
    </row>
    <row r="36081" spans="1:9" x14ac:dyDescent="0.25">
      <c r="A36081" t="s">
        <v>182611</v>
      </c>
      <c r="B36081" t="s">
        <v>5</v>
      </c>
      <c r="C36081" s="22" t="s">
        <v>182612</v>
      </c>
      <c r="D36081">
        <v>1</v>
      </c>
      <c r="E36081" t="s">
        <v>219326</v>
      </c>
      <c r="F36081">
        <v>1</v>
      </c>
      <c r="G36081">
        <v>49.67</v>
      </c>
      <c r="H36081" s="2" t="str">
        <f t="shared" si="563"/>
        <v>30-Jul-2018</v>
      </c>
      <c r="I36081" s="23">
        <f>DATE(YEAR(order_payments[[#This Row],[order_purchase_date]]),MONTH(order_payments[[#This Row],[order_purchase_date]]),"01")</f>
        <v>43282</v>
      </c>
    </row>
    <row r="36082" spans="1:9" x14ac:dyDescent="0.25">
      <c r="A36082" t="s">
        <v>29809</v>
      </c>
      <c r="B36082" t="s">
        <v>5</v>
      </c>
      <c r="C36082" s="22" t="s">
        <v>29810</v>
      </c>
      <c r="D36082">
        <v>1</v>
      </c>
      <c r="E36082" t="s">
        <v>219326</v>
      </c>
      <c r="F36082">
        <v>3</v>
      </c>
      <c r="G36082">
        <v>167.05</v>
      </c>
      <c r="H36082" s="2" t="str">
        <f t="shared" si="563"/>
        <v>29-Mar-2018</v>
      </c>
      <c r="I36082" s="23">
        <f>DATE(YEAR(order_payments[[#This Row],[order_purchase_date]]),MONTH(order_payments[[#This Row],[order_purchase_date]]),"01")</f>
        <v>43160</v>
      </c>
    </row>
    <row r="36083" spans="1:9" x14ac:dyDescent="0.25">
      <c r="A36083" t="s">
        <v>200207</v>
      </c>
      <c r="B36083" t="s">
        <v>5</v>
      </c>
      <c r="C36083" s="22" t="s">
        <v>200208</v>
      </c>
      <c r="D36083">
        <v>1</v>
      </c>
      <c r="E36083" t="s">
        <v>219326</v>
      </c>
      <c r="F36083">
        <v>2</v>
      </c>
      <c r="G36083">
        <v>134.47999999999999</v>
      </c>
      <c r="H36083" s="2" t="str">
        <f t="shared" si="563"/>
        <v>10-Aug-2018</v>
      </c>
      <c r="I36083" s="23">
        <f>DATE(YEAR(order_payments[[#This Row],[order_purchase_date]]),MONTH(order_payments[[#This Row],[order_purchase_date]]),"01")</f>
        <v>43313</v>
      </c>
    </row>
    <row r="36084" spans="1:9" x14ac:dyDescent="0.25">
      <c r="A36084" t="s">
        <v>85851</v>
      </c>
      <c r="B36084" t="s">
        <v>5</v>
      </c>
      <c r="C36084" s="22" t="s">
        <v>85852</v>
      </c>
      <c r="D36084">
        <v>1</v>
      </c>
      <c r="E36084" t="s">
        <v>219326</v>
      </c>
      <c r="F36084">
        <v>5</v>
      </c>
      <c r="G36084">
        <v>107.06</v>
      </c>
      <c r="H36084" s="2" t="str">
        <f t="shared" si="563"/>
        <v>08-Jan-2018</v>
      </c>
      <c r="I36084" s="23">
        <f>DATE(YEAR(order_payments[[#This Row],[order_purchase_date]]),MONTH(order_payments[[#This Row],[order_purchase_date]]),"01")</f>
        <v>43101</v>
      </c>
    </row>
    <row r="36085" spans="1:9" x14ac:dyDescent="0.25">
      <c r="A36085" t="s">
        <v>4237</v>
      </c>
      <c r="B36085" t="s">
        <v>5</v>
      </c>
      <c r="C36085" s="22" t="s">
        <v>4238</v>
      </c>
      <c r="D36085">
        <v>1</v>
      </c>
      <c r="E36085" t="s">
        <v>219326</v>
      </c>
      <c r="F36085">
        <v>3</v>
      </c>
      <c r="G36085">
        <v>58.31</v>
      </c>
      <c r="H36085" s="2" t="str">
        <f t="shared" si="563"/>
        <v>02-May-2018</v>
      </c>
      <c r="I36085" s="23">
        <f>DATE(YEAR(order_payments[[#This Row],[order_purchase_date]]),MONTH(order_payments[[#This Row],[order_purchase_date]]),"01")</f>
        <v>43221</v>
      </c>
    </row>
    <row r="36086" spans="1:9" x14ac:dyDescent="0.25">
      <c r="A36086" t="s">
        <v>107436</v>
      </c>
      <c r="B36086" t="s">
        <v>5</v>
      </c>
      <c r="C36086" s="22" t="s">
        <v>107437</v>
      </c>
      <c r="D36086">
        <v>1</v>
      </c>
      <c r="E36086" t="s">
        <v>219327</v>
      </c>
      <c r="F36086">
        <v>1</v>
      </c>
      <c r="G36086">
        <v>97.42</v>
      </c>
      <c r="H36086" s="2" t="str">
        <f t="shared" si="563"/>
        <v>21-May-2017</v>
      </c>
      <c r="I36086" s="23">
        <f>DATE(YEAR(order_payments[[#This Row],[order_purchase_date]]),MONTH(order_payments[[#This Row],[order_purchase_date]]),"01")</f>
        <v>42856</v>
      </c>
    </row>
    <row r="36087" spans="1:9" x14ac:dyDescent="0.25">
      <c r="A36087" t="s">
        <v>193762</v>
      </c>
      <c r="B36087" t="s">
        <v>5</v>
      </c>
      <c r="C36087" s="22" t="s">
        <v>193763</v>
      </c>
      <c r="D36087">
        <v>1</v>
      </c>
      <c r="E36087" t="s">
        <v>219327</v>
      </c>
      <c r="F36087">
        <v>1</v>
      </c>
      <c r="G36087">
        <v>125.99</v>
      </c>
      <c r="H36087" s="2" t="str">
        <f t="shared" si="563"/>
        <v>16-Jul-2018</v>
      </c>
      <c r="I36087" s="23">
        <f>DATE(YEAR(order_payments[[#This Row],[order_purchase_date]]),MONTH(order_payments[[#This Row],[order_purchase_date]]),"01")</f>
        <v>43282</v>
      </c>
    </row>
    <row r="36088" spans="1:9" x14ac:dyDescent="0.25">
      <c r="A36088" t="s">
        <v>110424</v>
      </c>
      <c r="B36088" t="s">
        <v>5</v>
      </c>
      <c r="C36088" s="22" t="s">
        <v>110425</v>
      </c>
      <c r="D36088">
        <v>1</v>
      </c>
      <c r="E36088" t="s">
        <v>219327</v>
      </c>
      <c r="F36088">
        <v>1</v>
      </c>
      <c r="G36088">
        <v>157.55000000000001</v>
      </c>
      <c r="H36088" s="2" t="str">
        <f t="shared" si="563"/>
        <v>06-Feb-2018</v>
      </c>
      <c r="I36088" s="23">
        <f>DATE(YEAR(order_payments[[#This Row],[order_purchase_date]]),MONTH(order_payments[[#This Row],[order_purchase_date]]),"01")</f>
        <v>43132</v>
      </c>
    </row>
    <row r="36089" spans="1:9" x14ac:dyDescent="0.25">
      <c r="A36089" t="s">
        <v>145594</v>
      </c>
      <c r="B36089" t="s">
        <v>5</v>
      </c>
      <c r="C36089" s="22" t="s">
        <v>145595</v>
      </c>
      <c r="D36089">
        <v>1</v>
      </c>
      <c r="E36089" t="s">
        <v>219327</v>
      </c>
      <c r="F36089">
        <v>1</v>
      </c>
      <c r="G36089">
        <v>105.28</v>
      </c>
      <c r="H36089" s="2" t="str">
        <f t="shared" si="563"/>
        <v>31-Jan-2018</v>
      </c>
      <c r="I36089" s="23">
        <f>DATE(YEAR(order_payments[[#This Row],[order_purchase_date]]),MONTH(order_payments[[#This Row],[order_purchase_date]]),"01")</f>
        <v>43101</v>
      </c>
    </row>
    <row r="36090" spans="1:9" x14ac:dyDescent="0.25">
      <c r="A36090" t="s">
        <v>36229</v>
      </c>
      <c r="B36090" t="s">
        <v>5</v>
      </c>
      <c r="C36090" s="22" t="s">
        <v>36230</v>
      </c>
      <c r="D36090">
        <v>1</v>
      </c>
      <c r="E36090" t="s">
        <v>219326</v>
      </c>
      <c r="F36090">
        <v>8</v>
      </c>
      <c r="G36090">
        <v>281.76</v>
      </c>
      <c r="H36090" s="2" t="str">
        <f t="shared" si="563"/>
        <v>12-May-2018</v>
      </c>
      <c r="I36090" s="23">
        <f>DATE(YEAR(order_payments[[#This Row],[order_purchase_date]]),MONTH(order_payments[[#This Row],[order_purchase_date]]),"01")</f>
        <v>43221</v>
      </c>
    </row>
    <row r="36091" spans="1:9" x14ac:dyDescent="0.25">
      <c r="A36091" t="s">
        <v>111502</v>
      </c>
      <c r="B36091" t="s">
        <v>5</v>
      </c>
      <c r="C36091" s="22" t="s">
        <v>111503</v>
      </c>
      <c r="D36091">
        <v>1</v>
      </c>
      <c r="E36091" t="s">
        <v>219326</v>
      </c>
      <c r="F36091">
        <v>3</v>
      </c>
      <c r="G36091">
        <v>174.86</v>
      </c>
      <c r="H36091" s="2" t="str">
        <f t="shared" si="563"/>
        <v>25-Apr-2018</v>
      </c>
      <c r="I36091" s="23">
        <f>DATE(YEAR(order_payments[[#This Row],[order_purchase_date]]),MONTH(order_payments[[#This Row],[order_purchase_date]]),"01")</f>
        <v>43191</v>
      </c>
    </row>
    <row r="36092" spans="1:9" x14ac:dyDescent="0.25">
      <c r="A36092" t="s">
        <v>33532</v>
      </c>
      <c r="B36092" t="s">
        <v>5</v>
      </c>
      <c r="C36092" s="22" t="s">
        <v>33533</v>
      </c>
      <c r="D36092">
        <v>1</v>
      </c>
      <c r="E36092" t="s">
        <v>219327</v>
      </c>
      <c r="F36092">
        <v>1</v>
      </c>
      <c r="G36092">
        <v>80.95</v>
      </c>
      <c r="H36092" s="2" t="str">
        <f t="shared" si="563"/>
        <v>07-Mar-2017</v>
      </c>
      <c r="I36092" s="23">
        <f>DATE(YEAR(order_payments[[#This Row],[order_purchase_date]]),MONTH(order_payments[[#This Row],[order_purchase_date]]),"01")</f>
        <v>42795</v>
      </c>
    </row>
    <row r="36093" spans="1:9" x14ac:dyDescent="0.25">
      <c r="A36093" t="s">
        <v>4402</v>
      </c>
      <c r="B36093" t="s">
        <v>5</v>
      </c>
      <c r="C36093" s="22" t="s">
        <v>4404</v>
      </c>
      <c r="D36093">
        <v>1</v>
      </c>
      <c r="E36093" t="s">
        <v>219329</v>
      </c>
      <c r="F36093">
        <v>1</v>
      </c>
      <c r="G36093">
        <v>44.47</v>
      </c>
      <c r="H36093" s="2" t="str">
        <f t="shared" si="563"/>
        <v>11-Jul-2018</v>
      </c>
      <c r="I36093" s="23">
        <f>DATE(YEAR(order_payments[[#This Row],[order_purchase_date]]),MONTH(order_payments[[#This Row],[order_purchase_date]]),"01")</f>
        <v>43282</v>
      </c>
    </row>
    <row r="36094" spans="1:9" x14ac:dyDescent="0.25">
      <c r="A36094" t="s">
        <v>19358</v>
      </c>
      <c r="B36094" t="s">
        <v>5</v>
      </c>
      <c r="C36094" s="22" t="s">
        <v>19359</v>
      </c>
      <c r="D36094">
        <v>1</v>
      </c>
      <c r="E36094" t="s">
        <v>219327</v>
      </c>
      <c r="F36094">
        <v>1</v>
      </c>
      <c r="G36094">
        <v>29.22</v>
      </c>
      <c r="H36094" s="2" t="str">
        <f t="shared" si="563"/>
        <v>24-Jul-2018</v>
      </c>
      <c r="I36094" s="23">
        <f>DATE(YEAR(order_payments[[#This Row],[order_purchase_date]]),MONTH(order_payments[[#This Row],[order_purchase_date]]),"01")</f>
        <v>43282</v>
      </c>
    </row>
    <row r="36095" spans="1:9" x14ac:dyDescent="0.25">
      <c r="A36095" t="s">
        <v>110656</v>
      </c>
      <c r="B36095" t="s">
        <v>5</v>
      </c>
      <c r="C36095" s="22" t="s">
        <v>110657</v>
      </c>
      <c r="D36095">
        <v>1</v>
      </c>
      <c r="E36095" t="s">
        <v>219327</v>
      </c>
      <c r="F36095">
        <v>1</v>
      </c>
      <c r="G36095">
        <v>191.67</v>
      </c>
      <c r="H36095" s="2" t="str">
        <f t="shared" si="563"/>
        <v>28-May-2017</v>
      </c>
      <c r="I36095" s="23">
        <f>DATE(YEAR(order_payments[[#This Row],[order_purchase_date]]),MONTH(order_payments[[#This Row],[order_purchase_date]]),"01")</f>
        <v>42856</v>
      </c>
    </row>
    <row r="36096" spans="1:9" x14ac:dyDescent="0.25">
      <c r="A36096" t="s">
        <v>150342</v>
      </c>
      <c r="B36096" t="s">
        <v>5</v>
      </c>
      <c r="C36096" s="22" t="s">
        <v>150343</v>
      </c>
      <c r="D36096">
        <v>1</v>
      </c>
      <c r="E36096" t="s">
        <v>219326</v>
      </c>
      <c r="F36096">
        <v>5</v>
      </c>
      <c r="G36096">
        <v>110.98</v>
      </c>
      <c r="H36096" s="2" t="str">
        <f t="shared" si="563"/>
        <v>02-May-2017</v>
      </c>
      <c r="I36096" s="23">
        <f>DATE(YEAR(order_payments[[#This Row],[order_purchase_date]]),MONTH(order_payments[[#This Row],[order_purchase_date]]),"01")</f>
        <v>42856</v>
      </c>
    </row>
    <row r="36097" spans="1:9" x14ac:dyDescent="0.25">
      <c r="A36097" t="s">
        <v>87102</v>
      </c>
      <c r="B36097" t="s">
        <v>5</v>
      </c>
      <c r="C36097" s="22" t="s">
        <v>87103</v>
      </c>
      <c r="D36097">
        <v>1</v>
      </c>
      <c r="E36097" t="s">
        <v>219326</v>
      </c>
      <c r="F36097">
        <v>2</v>
      </c>
      <c r="G36097">
        <v>173.23</v>
      </c>
      <c r="H36097" s="2" t="str">
        <f t="shared" si="563"/>
        <v>13-Sep-2017</v>
      </c>
      <c r="I36097" s="23">
        <f>DATE(YEAR(order_payments[[#This Row],[order_purchase_date]]),MONTH(order_payments[[#This Row],[order_purchase_date]]),"01")</f>
        <v>42979</v>
      </c>
    </row>
    <row r="36098" spans="1:9" x14ac:dyDescent="0.25">
      <c r="A36098" t="s">
        <v>158710</v>
      </c>
      <c r="B36098" t="s">
        <v>5</v>
      </c>
      <c r="C36098" s="22" t="s">
        <v>158711</v>
      </c>
      <c r="D36098">
        <v>1</v>
      </c>
      <c r="E36098" t="s">
        <v>219327</v>
      </c>
      <c r="F36098">
        <v>1</v>
      </c>
      <c r="G36098">
        <v>87.38</v>
      </c>
      <c r="H36098" s="2" t="str">
        <f t="shared" si="563"/>
        <v>12-Jul-2018</v>
      </c>
      <c r="I36098" s="23">
        <f>DATE(YEAR(order_payments[[#This Row],[order_purchase_date]]),MONTH(order_payments[[#This Row],[order_purchase_date]]),"01")</f>
        <v>43282</v>
      </c>
    </row>
    <row r="36099" spans="1:9" x14ac:dyDescent="0.25">
      <c r="A36099" t="s">
        <v>103183</v>
      </c>
      <c r="B36099" t="s">
        <v>5</v>
      </c>
      <c r="C36099" s="22" t="s">
        <v>103184</v>
      </c>
      <c r="D36099">
        <v>1</v>
      </c>
      <c r="E36099" t="s">
        <v>219326</v>
      </c>
      <c r="F36099">
        <v>1</v>
      </c>
      <c r="G36099">
        <v>87.96</v>
      </c>
      <c r="H36099" s="2" t="str">
        <f t="shared" ref="H36099:H36162" si="564">TEXT(C36099,"DD-MMM-YYYY")</f>
        <v>23-Jul-2017</v>
      </c>
      <c r="I36099" s="23">
        <f>DATE(YEAR(order_payments[[#This Row],[order_purchase_date]]),MONTH(order_payments[[#This Row],[order_purchase_date]]),"01")</f>
        <v>42917</v>
      </c>
    </row>
    <row r="36100" spans="1:9" x14ac:dyDescent="0.25">
      <c r="A36100" t="s">
        <v>109612</v>
      </c>
      <c r="B36100" t="s">
        <v>5</v>
      </c>
      <c r="C36100" s="22" t="s">
        <v>109613</v>
      </c>
      <c r="D36100">
        <v>1</v>
      </c>
      <c r="E36100" t="s">
        <v>219327</v>
      </c>
      <c r="F36100">
        <v>1</v>
      </c>
      <c r="G36100">
        <v>483.87</v>
      </c>
      <c r="H36100" s="2" t="str">
        <f t="shared" si="564"/>
        <v>12-Apr-2018</v>
      </c>
      <c r="I36100" s="23">
        <f>DATE(YEAR(order_payments[[#This Row],[order_purchase_date]]),MONTH(order_payments[[#This Row],[order_purchase_date]]),"01")</f>
        <v>43191</v>
      </c>
    </row>
    <row r="36101" spans="1:9" x14ac:dyDescent="0.25">
      <c r="A36101" t="s">
        <v>176506</v>
      </c>
      <c r="B36101" t="s">
        <v>5</v>
      </c>
      <c r="C36101" s="22" t="s">
        <v>176508</v>
      </c>
      <c r="D36101">
        <v>1</v>
      </c>
      <c r="E36101" t="s">
        <v>219326</v>
      </c>
      <c r="F36101">
        <v>4</v>
      </c>
      <c r="G36101">
        <v>336.34</v>
      </c>
      <c r="H36101" s="2" t="str">
        <f t="shared" si="564"/>
        <v>08-Jan-2018</v>
      </c>
      <c r="I36101" s="23">
        <f>DATE(YEAR(order_payments[[#This Row],[order_purchase_date]]),MONTH(order_payments[[#This Row],[order_purchase_date]]),"01")</f>
        <v>43101</v>
      </c>
    </row>
    <row r="36102" spans="1:9" x14ac:dyDescent="0.25">
      <c r="A36102" t="s">
        <v>187682</v>
      </c>
      <c r="B36102" t="s">
        <v>5</v>
      </c>
      <c r="C36102" s="22" t="s">
        <v>187684</v>
      </c>
      <c r="D36102">
        <v>1</v>
      </c>
      <c r="E36102" t="s">
        <v>219326</v>
      </c>
      <c r="F36102">
        <v>10</v>
      </c>
      <c r="G36102">
        <v>538.07000000000005</v>
      </c>
      <c r="H36102" s="2" t="str">
        <f t="shared" si="564"/>
        <v>11-Sep-2017</v>
      </c>
      <c r="I36102" s="23">
        <f>DATE(YEAR(order_payments[[#This Row],[order_purchase_date]]),MONTH(order_payments[[#This Row],[order_purchase_date]]),"01")</f>
        <v>42979</v>
      </c>
    </row>
    <row r="36103" spans="1:9" x14ac:dyDescent="0.25">
      <c r="A36103" t="s">
        <v>134946</v>
      </c>
      <c r="B36103" t="s">
        <v>5</v>
      </c>
      <c r="C36103" s="22" t="s">
        <v>134947</v>
      </c>
      <c r="D36103">
        <v>1</v>
      </c>
      <c r="E36103" t="s">
        <v>219326</v>
      </c>
      <c r="F36103">
        <v>1</v>
      </c>
      <c r="G36103">
        <v>5.25</v>
      </c>
      <c r="H36103" s="2" t="str">
        <f t="shared" si="564"/>
        <v>19-Mar-2018</v>
      </c>
      <c r="I36103" s="23">
        <f>DATE(YEAR(order_payments[[#This Row],[order_purchase_date]]),MONTH(order_payments[[#This Row],[order_purchase_date]]),"01")</f>
        <v>43160</v>
      </c>
    </row>
    <row r="36104" spans="1:9" x14ac:dyDescent="0.25">
      <c r="A36104" t="s">
        <v>134946</v>
      </c>
      <c r="B36104" t="s">
        <v>5</v>
      </c>
      <c r="C36104" s="22" t="s">
        <v>134947</v>
      </c>
      <c r="D36104">
        <v>2</v>
      </c>
      <c r="E36104" t="s">
        <v>219328</v>
      </c>
      <c r="F36104">
        <v>1</v>
      </c>
      <c r="G36104">
        <v>207.6</v>
      </c>
      <c r="H36104" s="2" t="str">
        <f t="shared" si="564"/>
        <v>19-Mar-2018</v>
      </c>
      <c r="I36104" s="23">
        <f>DATE(YEAR(order_payments[[#This Row],[order_purchase_date]]),MONTH(order_payments[[#This Row],[order_purchase_date]]),"01")</f>
        <v>43160</v>
      </c>
    </row>
    <row r="36105" spans="1:9" x14ac:dyDescent="0.25">
      <c r="A36105" t="s">
        <v>69338</v>
      </c>
      <c r="B36105" t="s">
        <v>5</v>
      </c>
      <c r="C36105" s="22" t="s">
        <v>69339</v>
      </c>
      <c r="D36105">
        <v>1</v>
      </c>
      <c r="E36105" t="s">
        <v>219326</v>
      </c>
      <c r="F36105">
        <v>1</v>
      </c>
      <c r="G36105">
        <v>85.35</v>
      </c>
      <c r="H36105" s="2" t="str">
        <f t="shared" si="564"/>
        <v>03-Mar-2018</v>
      </c>
      <c r="I36105" s="23">
        <f>DATE(YEAR(order_payments[[#This Row],[order_purchase_date]]),MONTH(order_payments[[#This Row],[order_purchase_date]]),"01")</f>
        <v>43160</v>
      </c>
    </row>
    <row r="36106" spans="1:9" x14ac:dyDescent="0.25">
      <c r="A36106" t="s">
        <v>78736</v>
      </c>
      <c r="B36106" t="s">
        <v>5</v>
      </c>
      <c r="C36106" s="22" t="s">
        <v>78737</v>
      </c>
      <c r="D36106">
        <v>1</v>
      </c>
      <c r="E36106" t="s">
        <v>219326</v>
      </c>
      <c r="F36106">
        <v>1</v>
      </c>
      <c r="G36106">
        <v>52.23</v>
      </c>
      <c r="H36106" s="2" t="str">
        <f t="shared" si="564"/>
        <v>30-Apr-2018</v>
      </c>
      <c r="I36106" s="23">
        <f>DATE(YEAR(order_payments[[#This Row],[order_purchase_date]]),MONTH(order_payments[[#This Row],[order_purchase_date]]),"01")</f>
        <v>43191</v>
      </c>
    </row>
    <row r="36107" spans="1:9" x14ac:dyDescent="0.25">
      <c r="A36107" t="s">
        <v>54804</v>
      </c>
      <c r="B36107" t="s">
        <v>5</v>
      </c>
      <c r="C36107" s="22" t="s">
        <v>54805</v>
      </c>
      <c r="D36107">
        <v>1</v>
      </c>
      <c r="E36107" t="s">
        <v>219326</v>
      </c>
      <c r="F36107">
        <v>1</v>
      </c>
      <c r="G36107">
        <v>285.95999999999998</v>
      </c>
      <c r="H36107" s="2" t="str">
        <f t="shared" si="564"/>
        <v>17-Apr-2017</v>
      </c>
      <c r="I36107" s="23">
        <f>DATE(YEAR(order_payments[[#This Row],[order_purchase_date]]),MONTH(order_payments[[#This Row],[order_purchase_date]]),"01")</f>
        <v>42826</v>
      </c>
    </row>
    <row r="36108" spans="1:9" x14ac:dyDescent="0.25">
      <c r="A36108" t="s">
        <v>184511</v>
      </c>
      <c r="B36108" t="s">
        <v>5</v>
      </c>
      <c r="C36108" s="22" t="s">
        <v>184512</v>
      </c>
      <c r="D36108">
        <v>1</v>
      </c>
      <c r="E36108" t="s">
        <v>219326</v>
      </c>
      <c r="F36108">
        <v>4</v>
      </c>
      <c r="G36108">
        <v>100.34</v>
      </c>
      <c r="H36108" s="2" t="str">
        <f t="shared" si="564"/>
        <v>24-Nov-2017</v>
      </c>
      <c r="I36108" s="23">
        <f>DATE(YEAR(order_payments[[#This Row],[order_purchase_date]]),MONTH(order_payments[[#This Row],[order_purchase_date]]),"01")</f>
        <v>43040</v>
      </c>
    </row>
    <row r="36109" spans="1:9" x14ac:dyDescent="0.25">
      <c r="A36109" t="s">
        <v>13610</v>
      </c>
      <c r="B36109" t="s">
        <v>5</v>
      </c>
      <c r="C36109" s="22" t="s">
        <v>13611</v>
      </c>
      <c r="D36109">
        <v>1</v>
      </c>
      <c r="E36109" t="s">
        <v>219326</v>
      </c>
      <c r="F36109">
        <v>1</v>
      </c>
      <c r="G36109">
        <v>64.42</v>
      </c>
      <c r="H36109" s="2" t="str">
        <f t="shared" si="564"/>
        <v>30-Mar-2017</v>
      </c>
      <c r="I36109" s="23">
        <f>DATE(YEAR(order_payments[[#This Row],[order_purchase_date]]),MONTH(order_payments[[#This Row],[order_purchase_date]]),"01")</f>
        <v>42795</v>
      </c>
    </row>
    <row r="36110" spans="1:9" x14ac:dyDescent="0.25">
      <c r="A36110" t="s">
        <v>77694</v>
      </c>
      <c r="B36110" t="s">
        <v>5</v>
      </c>
      <c r="C36110" s="22" t="s">
        <v>77695</v>
      </c>
      <c r="D36110">
        <v>1</v>
      </c>
      <c r="E36110" t="s">
        <v>219326</v>
      </c>
      <c r="F36110">
        <v>10</v>
      </c>
      <c r="G36110">
        <v>137.99</v>
      </c>
      <c r="H36110" s="2" t="str">
        <f t="shared" si="564"/>
        <v>23-Dec-2017</v>
      </c>
      <c r="I36110" s="23">
        <f>DATE(YEAR(order_payments[[#This Row],[order_purchase_date]]),MONTH(order_payments[[#This Row],[order_purchase_date]]),"01")</f>
        <v>43070</v>
      </c>
    </row>
    <row r="36111" spans="1:9" x14ac:dyDescent="0.25">
      <c r="A36111" t="s">
        <v>121880</v>
      </c>
      <c r="B36111" t="s">
        <v>5</v>
      </c>
      <c r="C36111" s="22" t="s">
        <v>121881</v>
      </c>
      <c r="D36111">
        <v>1</v>
      </c>
      <c r="E36111" t="s">
        <v>219327</v>
      </c>
      <c r="F36111">
        <v>1</v>
      </c>
      <c r="G36111">
        <v>71.67</v>
      </c>
      <c r="H36111" s="2" t="str">
        <f t="shared" si="564"/>
        <v>16-Jul-2018</v>
      </c>
      <c r="I36111" s="23">
        <f>DATE(YEAR(order_payments[[#This Row],[order_purchase_date]]),MONTH(order_payments[[#This Row],[order_purchase_date]]),"01")</f>
        <v>43282</v>
      </c>
    </row>
    <row r="36112" spans="1:9" x14ac:dyDescent="0.25">
      <c r="A36112" t="s">
        <v>194754</v>
      </c>
      <c r="B36112" t="s">
        <v>5</v>
      </c>
      <c r="C36112" s="22" t="s">
        <v>194755</v>
      </c>
      <c r="D36112">
        <v>1</v>
      </c>
      <c r="E36112" t="s">
        <v>219326</v>
      </c>
      <c r="F36112">
        <v>3</v>
      </c>
      <c r="G36112">
        <v>66.099999999999994</v>
      </c>
      <c r="H36112" s="2" t="str">
        <f t="shared" si="564"/>
        <v>03-Jan-2018</v>
      </c>
      <c r="I36112" s="23">
        <f>DATE(YEAR(order_payments[[#This Row],[order_purchase_date]]),MONTH(order_payments[[#This Row],[order_purchase_date]]),"01")</f>
        <v>43101</v>
      </c>
    </row>
    <row r="36113" spans="1:9" x14ac:dyDescent="0.25">
      <c r="A36113" t="s">
        <v>161567</v>
      </c>
      <c r="B36113" t="s">
        <v>5</v>
      </c>
      <c r="C36113" s="22" t="s">
        <v>161568</v>
      </c>
      <c r="D36113">
        <v>1</v>
      </c>
      <c r="E36113" t="s">
        <v>219326</v>
      </c>
      <c r="F36113">
        <v>1</v>
      </c>
      <c r="G36113">
        <v>67.81</v>
      </c>
      <c r="H36113" s="2" t="str">
        <f t="shared" si="564"/>
        <v>23-Apr-2018</v>
      </c>
      <c r="I36113" s="23">
        <f>DATE(YEAR(order_payments[[#This Row],[order_purchase_date]]),MONTH(order_payments[[#This Row],[order_purchase_date]]),"01")</f>
        <v>43191</v>
      </c>
    </row>
    <row r="36114" spans="1:9" x14ac:dyDescent="0.25">
      <c r="A36114" t="s">
        <v>117812</v>
      </c>
      <c r="B36114" t="s">
        <v>5</v>
      </c>
      <c r="C36114" s="22" t="s">
        <v>117813</v>
      </c>
      <c r="D36114">
        <v>1</v>
      </c>
      <c r="E36114" t="s">
        <v>219327</v>
      </c>
      <c r="F36114">
        <v>1</v>
      </c>
      <c r="G36114">
        <v>272.63</v>
      </c>
      <c r="H36114" s="2" t="str">
        <f t="shared" si="564"/>
        <v>31-Aug-2017</v>
      </c>
      <c r="I36114" s="23">
        <f>DATE(YEAR(order_payments[[#This Row],[order_purchase_date]]),MONTH(order_payments[[#This Row],[order_purchase_date]]),"01")</f>
        <v>42948</v>
      </c>
    </row>
    <row r="36115" spans="1:9" x14ac:dyDescent="0.25">
      <c r="A36115" t="s">
        <v>21197</v>
      </c>
      <c r="B36115" t="s">
        <v>5</v>
      </c>
      <c r="C36115" s="22" t="s">
        <v>21198</v>
      </c>
      <c r="D36115">
        <v>1</v>
      </c>
      <c r="E36115" t="s">
        <v>219327</v>
      </c>
      <c r="F36115">
        <v>1</v>
      </c>
      <c r="G36115">
        <v>86.58</v>
      </c>
      <c r="H36115" s="2" t="str">
        <f t="shared" si="564"/>
        <v>14-Jun-2018</v>
      </c>
      <c r="I36115" s="23">
        <f>DATE(YEAR(order_payments[[#This Row],[order_purchase_date]]),MONTH(order_payments[[#This Row],[order_purchase_date]]),"01")</f>
        <v>43252</v>
      </c>
    </row>
    <row r="36116" spans="1:9" x14ac:dyDescent="0.25">
      <c r="A36116" t="s">
        <v>120948</v>
      </c>
      <c r="B36116" t="s">
        <v>5</v>
      </c>
      <c r="C36116" s="22" t="s">
        <v>120949</v>
      </c>
      <c r="D36116">
        <v>1</v>
      </c>
      <c r="E36116" t="s">
        <v>219326</v>
      </c>
      <c r="F36116">
        <v>4</v>
      </c>
      <c r="G36116">
        <v>323.79000000000002</v>
      </c>
      <c r="H36116" s="2" t="str">
        <f t="shared" si="564"/>
        <v>09-Mar-2018</v>
      </c>
      <c r="I36116" s="23">
        <f>DATE(YEAR(order_payments[[#This Row],[order_purchase_date]]),MONTH(order_payments[[#This Row],[order_purchase_date]]),"01")</f>
        <v>43160</v>
      </c>
    </row>
    <row r="36117" spans="1:9" x14ac:dyDescent="0.25">
      <c r="A36117" t="s">
        <v>133783</v>
      </c>
      <c r="B36117" t="s">
        <v>5</v>
      </c>
      <c r="C36117" s="22" t="s">
        <v>133785</v>
      </c>
      <c r="D36117">
        <v>1</v>
      </c>
      <c r="E36117" t="s">
        <v>219326</v>
      </c>
      <c r="F36117">
        <v>5</v>
      </c>
      <c r="G36117">
        <v>54.03</v>
      </c>
      <c r="H36117" s="2" t="str">
        <f t="shared" si="564"/>
        <v>10-May-2018</v>
      </c>
      <c r="I36117" s="23">
        <f>DATE(YEAR(order_payments[[#This Row],[order_purchase_date]]),MONTH(order_payments[[#This Row],[order_purchase_date]]),"01")</f>
        <v>43221</v>
      </c>
    </row>
    <row r="36118" spans="1:9" x14ac:dyDescent="0.25">
      <c r="A36118" t="s">
        <v>88370</v>
      </c>
      <c r="B36118" t="s">
        <v>5</v>
      </c>
      <c r="C36118" s="22" t="s">
        <v>88371</v>
      </c>
      <c r="D36118">
        <v>1</v>
      </c>
      <c r="E36118" t="s">
        <v>219326</v>
      </c>
      <c r="F36118">
        <v>5</v>
      </c>
      <c r="G36118">
        <v>102.84</v>
      </c>
      <c r="H36118" s="2" t="str">
        <f t="shared" si="564"/>
        <v>14-Sep-2017</v>
      </c>
      <c r="I36118" s="23">
        <f>DATE(YEAR(order_payments[[#This Row],[order_purchase_date]]),MONTH(order_payments[[#This Row],[order_purchase_date]]),"01")</f>
        <v>42979</v>
      </c>
    </row>
    <row r="36119" spans="1:9" x14ac:dyDescent="0.25">
      <c r="A36119" t="s">
        <v>167091</v>
      </c>
      <c r="B36119" t="s">
        <v>5</v>
      </c>
      <c r="C36119" s="22" t="s">
        <v>167092</v>
      </c>
      <c r="D36119">
        <v>1</v>
      </c>
      <c r="E36119" t="s">
        <v>219326</v>
      </c>
      <c r="F36119">
        <v>1</v>
      </c>
      <c r="G36119">
        <v>97.79</v>
      </c>
      <c r="H36119" s="2" t="str">
        <f t="shared" si="564"/>
        <v>27-Aug-2017</v>
      </c>
      <c r="I36119" s="23">
        <f>DATE(YEAR(order_payments[[#This Row],[order_purchase_date]]),MONTH(order_payments[[#This Row],[order_purchase_date]]),"01")</f>
        <v>42948</v>
      </c>
    </row>
    <row r="36120" spans="1:9" x14ac:dyDescent="0.25">
      <c r="A36120" t="s">
        <v>87136</v>
      </c>
      <c r="B36120" t="s">
        <v>5</v>
      </c>
      <c r="C36120" s="22" t="s">
        <v>87137</v>
      </c>
      <c r="D36120">
        <v>1</v>
      </c>
      <c r="E36120" t="s">
        <v>219326</v>
      </c>
      <c r="F36120">
        <v>1</v>
      </c>
      <c r="G36120">
        <v>115.45</v>
      </c>
      <c r="H36120" s="2" t="str">
        <f t="shared" si="564"/>
        <v>30-Mar-2017</v>
      </c>
      <c r="I36120" s="23">
        <f>DATE(YEAR(order_payments[[#This Row],[order_purchase_date]]),MONTH(order_payments[[#This Row],[order_purchase_date]]),"01")</f>
        <v>42795</v>
      </c>
    </row>
    <row r="36121" spans="1:9" x14ac:dyDescent="0.25">
      <c r="A36121" t="s">
        <v>30595</v>
      </c>
      <c r="B36121" t="s">
        <v>5</v>
      </c>
      <c r="C36121" s="22" t="s">
        <v>30596</v>
      </c>
      <c r="D36121">
        <v>1</v>
      </c>
      <c r="E36121" t="s">
        <v>219327</v>
      </c>
      <c r="F36121">
        <v>1</v>
      </c>
      <c r="G36121">
        <v>64</v>
      </c>
      <c r="H36121" s="2" t="str">
        <f t="shared" si="564"/>
        <v>21-Feb-2018</v>
      </c>
      <c r="I36121" s="23">
        <f>DATE(YEAR(order_payments[[#This Row],[order_purchase_date]]),MONTH(order_payments[[#This Row],[order_purchase_date]]),"01")</f>
        <v>43132</v>
      </c>
    </row>
    <row r="36122" spans="1:9" x14ac:dyDescent="0.25">
      <c r="A36122" t="s">
        <v>68806</v>
      </c>
      <c r="B36122" t="s">
        <v>5</v>
      </c>
      <c r="C36122" s="22" t="s">
        <v>68807</v>
      </c>
      <c r="D36122">
        <v>1</v>
      </c>
      <c r="E36122" t="s">
        <v>219326</v>
      </c>
      <c r="F36122">
        <v>6</v>
      </c>
      <c r="G36122">
        <v>197.87</v>
      </c>
      <c r="H36122" s="2" t="str">
        <f t="shared" si="564"/>
        <v>24-Oct-2017</v>
      </c>
      <c r="I36122" s="23">
        <f>DATE(YEAR(order_payments[[#This Row],[order_purchase_date]]),MONTH(order_payments[[#This Row],[order_purchase_date]]),"01")</f>
        <v>43009</v>
      </c>
    </row>
    <row r="36123" spans="1:9" x14ac:dyDescent="0.25">
      <c r="A36123" t="s">
        <v>140713</v>
      </c>
      <c r="B36123" t="s">
        <v>5</v>
      </c>
      <c r="C36123" s="22" t="s">
        <v>140714</v>
      </c>
      <c r="D36123">
        <v>1</v>
      </c>
      <c r="E36123" t="s">
        <v>219327</v>
      </c>
      <c r="F36123">
        <v>1</v>
      </c>
      <c r="G36123">
        <v>206.54</v>
      </c>
      <c r="H36123" s="2" t="str">
        <f t="shared" si="564"/>
        <v>27-Jul-2018</v>
      </c>
      <c r="I36123" s="23">
        <f>DATE(YEAR(order_payments[[#This Row],[order_purchase_date]]),MONTH(order_payments[[#This Row],[order_purchase_date]]),"01")</f>
        <v>43282</v>
      </c>
    </row>
    <row r="36124" spans="1:9" x14ac:dyDescent="0.25">
      <c r="A36124" t="s">
        <v>67806</v>
      </c>
      <c r="B36124" t="s">
        <v>5</v>
      </c>
      <c r="C36124" s="22" t="s">
        <v>67807</v>
      </c>
      <c r="D36124">
        <v>1</v>
      </c>
      <c r="E36124" t="s">
        <v>219326</v>
      </c>
      <c r="F36124">
        <v>1</v>
      </c>
      <c r="G36124">
        <v>63.42</v>
      </c>
      <c r="H36124" s="2" t="str">
        <f t="shared" si="564"/>
        <v>18-Jul-2018</v>
      </c>
      <c r="I36124" s="23">
        <f>DATE(YEAR(order_payments[[#This Row],[order_purchase_date]]),MONTH(order_payments[[#This Row],[order_purchase_date]]),"01")</f>
        <v>43282</v>
      </c>
    </row>
    <row r="36125" spans="1:9" x14ac:dyDescent="0.25">
      <c r="A36125" t="s">
        <v>10262</v>
      </c>
      <c r="B36125" t="s">
        <v>5</v>
      </c>
      <c r="C36125" s="22" t="s">
        <v>10263</v>
      </c>
      <c r="D36125">
        <v>1</v>
      </c>
      <c r="E36125" t="s">
        <v>219327</v>
      </c>
      <c r="F36125">
        <v>1</v>
      </c>
      <c r="G36125">
        <v>64.11</v>
      </c>
      <c r="H36125" s="2" t="str">
        <f t="shared" si="564"/>
        <v>27-Aug-2017</v>
      </c>
      <c r="I36125" s="23">
        <f>DATE(YEAR(order_payments[[#This Row],[order_purchase_date]]),MONTH(order_payments[[#This Row],[order_purchase_date]]),"01")</f>
        <v>42948</v>
      </c>
    </row>
    <row r="36126" spans="1:9" x14ac:dyDescent="0.25">
      <c r="A36126" t="s">
        <v>52781</v>
      </c>
      <c r="B36126" t="s">
        <v>5</v>
      </c>
      <c r="C36126" s="22" t="s">
        <v>52782</v>
      </c>
      <c r="D36126">
        <v>1</v>
      </c>
      <c r="E36126" t="s">
        <v>219327</v>
      </c>
      <c r="F36126">
        <v>1</v>
      </c>
      <c r="G36126">
        <v>117.04</v>
      </c>
      <c r="H36126" s="2" t="str">
        <f t="shared" si="564"/>
        <v>17-Nov-2017</v>
      </c>
      <c r="I36126" s="23">
        <f>DATE(YEAR(order_payments[[#This Row],[order_purchase_date]]),MONTH(order_payments[[#This Row],[order_purchase_date]]),"01")</f>
        <v>43040</v>
      </c>
    </row>
    <row r="36127" spans="1:9" x14ac:dyDescent="0.25">
      <c r="A36127" t="s">
        <v>39237</v>
      </c>
      <c r="B36127" t="s">
        <v>5</v>
      </c>
      <c r="C36127" s="22" t="s">
        <v>39238</v>
      </c>
      <c r="D36127">
        <v>1</v>
      </c>
      <c r="E36127" t="s">
        <v>219327</v>
      </c>
      <c r="F36127">
        <v>1</v>
      </c>
      <c r="G36127">
        <v>2017.08</v>
      </c>
      <c r="H36127" s="2" t="str">
        <f t="shared" si="564"/>
        <v>11-May-2017</v>
      </c>
      <c r="I36127" s="23">
        <f>DATE(YEAR(order_payments[[#This Row],[order_purchase_date]]),MONTH(order_payments[[#This Row],[order_purchase_date]]),"01")</f>
        <v>42856</v>
      </c>
    </row>
    <row r="36128" spans="1:9" x14ac:dyDescent="0.25">
      <c r="A36128" t="s">
        <v>187324</v>
      </c>
      <c r="B36128" t="s">
        <v>5</v>
      </c>
      <c r="C36128" s="22" t="s">
        <v>187325</v>
      </c>
      <c r="D36128">
        <v>1</v>
      </c>
      <c r="E36128" t="s">
        <v>219327</v>
      </c>
      <c r="F36128">
        <v>1</v>
      </c>
      <c r="G36128">
        <v>172.52</v>
      </c>
      <c r="H36128" s="2" t="str">
        <f t="shared" si="564"/>
        <v>05-Oct-2017</v>
      </c>
      <c r="I36128" s="23">
        <f>DATE(YEAR(order_payments[[#This Row],[order_purchase_date]]),MONTH(order_payments[[#This Row],[order_purchase_date]]),"01")</f>
        <v>43009</v>
      </c>
    </row>
    <row r="36129" spans="1:9" x14ac:dyDescent="0.25">
      <c r="A36129" t="s">
        <v>184861</v>
      </c>
      <c r="B36129" t="s">
        <v>5</v>
      </c>
      <c r="C36129" s="22" t="s">
        <v>184862</v>
      </c>
      <c r="D36129">
        <v>1</v>
      </c>
      <c r="E36129" t="s">
        <v>219326</v>
      </c>
      <c r="F36129">
        <v>2</v>
      </c>
      <c r="G36129">
        <v>40.68</v>
      </c>
      <c r="H36129" s="2" t="str">
        <f t="shared" si="564"/>
        <v>05-Dec-2017</v>
      </c>
      <c r="I36129" s="23">
        <f>DATE(YEAR(order_payments[[#This Row],[order_purchase_date]]),MONTH(order_payments[[#This Row],[order_purchase_date]]),"01")</f>
        <v>43070</v>
      </c>
    </row>
    <row r="36130" spans="1:9" x14ac:dyDescent="0.25">
      <c r="A36130" t="s">
        <v>198722</v>
      </c>
      <c r="B36130" t="s">
        <v>5</v>
      </c>
      <c r="C36130" s="22" t="s">
        <v>198723</v>
      </c>
      <c r="D36130">
        <v>1</v>
      </c>
      <c r="E36130" t="s">
        <v>219326</v>
      </c>
      <c r="F36130">
        <v>1</v>
      </c>
      <c r="G36130">
        <v>50.03</v>
      </c>
      <c r="H36130" s="2" t="str">
        <f t="shared" si="564"/>
        <v>27-Jun-2018</v>
      </c>
      <c r="I36130" s="23">
        <f>DATE(YEAR(order_payments[[#This Row],[order_purchase_date]]),MONTH(order_payments[[#This Row],[order_purchase_date]]),"01")</f>
        <v>43252</v>
      </c>
    </row>
    <row r="36131" spans="1:9" x14ac:dyDescent="0.25">
      <c r="A36131" t="s">
        <v>201565</v>
      </c>
      <c r="B36131" t="s">
        <v>5</v>
      </c>
      <c r="C36131" s="22" t="s">
        <v>201566</v>
      </c>
      <c r="D36131">
        <v>1</v>
      </c>
      <c r="E36131" t="s">
        <v>219327</v>
      </c>
      <c r="F36131">
        <v>1</v>
      </c>
      <c r="G36131">
        <v>138.74</v>
      </c>
      <c r="H36131" s="2" t="str">
        <f t="shared" si="564"/>
        <v>30-May-2018</v>
      </c>
      <c r="I36131" s="23">
        <f>DATE(YEAR(order_payments[[#This Row],[order_purchase_date]]),MONTH(order_payments[[#This Row],[order_purchase_date]]),"01")</f>
        <v>43221</v>
      </c>
    </row>
    <row r="36132" spans="1:9" x14ac:dyDescent="0.25">
      <c r="A36132" t="s">
        <v>195390</v>
      </c>
      <c r="B36132" t="s">
        <v>5</v>
      </c>
      <c r="C36132" s="22" t="s">
        <v>195391</v>
      </c>
      <c r="D36132">
        <v>1</v>
      </c>
      <c r="E36132" t="s">
        <v>219326</v>
      </c>
      <c r="F36132">
        <v>4</v>
      </c>
      <c r="G36132">
        <v>156.69999999999999</v>
      </c>
      <c r="H36132" s="2" t="str">
        <f t="shared" si="564"/>
        <v>18-Apr-2017</v>
      </c>
      <c r="I36132" s="23">
        <f>DATE(YEAR(order_payments[[#This Row],[order_purchase_date]]),MONTH(order_payments[[#This Row],[order_purchase_date]]),"01")</f>
        <v>42826</v>
      </c>
    </row>
    <row r="36133" spans="1:9" x14ac:dyDescent="0.25">
      <c r="A36133" t="s">
        <v>160224</v>
      </c>
      <c r="B36133" t="s">
        <v>5</v>
      </c>
      <c r="C36133" s="22" t="s">
        <v>160226</v>
      </c>
      <c r="D36133">
        <v>1</v>
      </c>
      <c r="E36133" t="s">
        <v>219326</v>
      </c>
      <c r="F36133">
        <v>3</v>
      </c>
      <c r="G36133">
        <v>209.48</v>
      </c>
      <c r="H36133" s="2" t="str">
        <f t="shared" si="564"/>
        <v>28-Jul-2018</v>
      </c>
      <c r="I36133" s="23">
        <f>DATE(YEAR(order_payments[[#This Row],[order_purchase_date]]),MONTH(order_payments[[#This Row],[order_purchase_date]]),"01")</f>
        <v>43282</v>
      </c>
    </row>
    <row r="36134" spans="1:9" x14ac:dyDescent="0.25">
      <c r="A36134" t="s">
        <v>124852</v>
      </c>
      <c r="B36134" t="s">
        <v>5</v>
      </c>
      <c r="C36134" s="22" t="s">
        <v>124853</v>
      </c>
      <c r="D36134">
        <v>1</v>
      </c>
      <c r="E36134" t="s">
        <v>219327</v>
      </c>
      <c r="F36134">
        <v>1</v>
      </c>
      <c r="G36134">
        <v>90.19</v>
      </c>
      <c r="H36134" s="2" t="str">
        <f t="shared" si="564"/>
        <v>01-Mar-2018</v>
      </c>
      <c r="I36134" s="23">
        <f>DATE(YEAR(order_payments[[#This Row],[order_purchase_date]]),MONTH(order_payments[[#This Row],[order_purchase_date]]),"01")</f>
        <v>43160</v>
      </c>
    </row>
    <row r="36135" spans="1:9" x14ac:dyDescent="0.25">
      <c r="A36135" t="s">
        <v>42444</v>
      </c>
      <c r="B36135" t="s">
        <v>5</v>
      </c>
      <c r="C36135" s="22" t="s">
        <v>42445</v>
      </c>
      <c r="D36135">
        <v>1</v>
      </c>
      <c r="E36135" t="s">
        <v>219327</v>
      </c>
      <c r="F36135">
        <v>1</v>
      </c>
      <c r="G36135">
        <v>152.32</v>
      </c>
      <c r="H36135" s="2" t="str">
        <f t="shared" si="564"/>
        <v>30-May-2018</v>
      </c>
      <c r="I36135" s="23">
        <f>DATE(YEAR(order_payments[[#This Row],[order_purchase_date]]),MONTH(order_payments[[#This Row],[order_purchase_date]]),"01")</f>
        <v>43221</v>
      </c>
    </row>
    <row r="36136" spans="1:9" x14ac:dyDescent="0.25">
      <c r="A36136" t="s">
        <v>131513</v>
      </c>
      <c r="B36136" t="s">
        <v>5</v>
      </c>
      <c r="C36136" s="22" t="s">
        <v>131514</v>
      </c>
      <c r="D36136">
        <v>1</v>
      </c>
      <c r="E36136" t="s">
        <v>219326</v>
      </c>
      <c r="F36136">
        <v>4</v>
      </c>
      <c r="G36136">
        <v>226.38</v>
      </c>
      <c r="H36136" s="2" t="str">
        <f t="shared" si="564"/>
        <v>05-May-2018</v>
      </c>
      <c r="I36136" s="23">
        <f>DATE(YEAR(order_payments[[#This Row],[order_purchase_date]]),MONTH(order_payments[[#This Row],[order_purchase_date]]),"01")</f>
        <v>43221</v>
      </c>
    </row>
    <row r="36137" spans="1:9" x14ac:dyDescent="0.25">
      <c r="A36137" t="s">
        <v>161268</v>
      </c>
      <c r="B36137" t="s">
        <v>5</v>
      </c>
      <c r="C36137" s="22" t="s">
        <v>161269</v>
      </c>
      <c r="D36137">
        <v>1</v>
      </c>
      <c r="E36137" t="s">
        <v>219326</v>
      </c>
      <c r="F36137">
        <v>1</v>
      </c>
      <c r="G36137">
        <v>96.69</v>
      </c>
      <c r="H36137" s="2" t="str">
        <f t="shared" si="564"/>
        <v>23-Jul-2017</v>
      </c>
      <c r="I36137" s="23">
        <f>DATE(YEAR(order_payments[[#This Row],[order_purchase_date]]),MONTH(order_payments[[#This Row],[order_purchase_date]]),"01")</f>
        <v>42917</v>
      </c>
    </row>
    <row r="36138" spans="1:9" x14ac:dyDescent="0.25">
      <c r="A36138" t="s">
        <v>139800</v>
      </c>
      <c r="B36138" t="s">
        <v>5</v>
      </c>
      <c r="C36138" s="22" t="s">
        <v>139801</v>
      </c>
      <c r="D36138">
        <v>1</v>
      </c>
      <c r="E36138" t="s">
        <v>219326</v>
      </c>
      <c r="F36138">
        <v>10</v>
      </c>
      <c r="G36138">
        <v>184.99</v>
      </c>
      <c r="H36138" s="2" t="str">
        <f t="shared" si="564"/>
        <v>25-May-2017</v>
      </c>
      <c r="I36138" s="23">
        <f>DATE(YEAR(order_payments[[#This Row],[order_purchase_date]]),MONTH(order_payments[[#This Row],[order_purchase_date]]),"01")</f>
        <v>42856</v>
      </c>
    </row>
    <row r="36139" spans="1:9" x14ac:dyDescent="0.25">
      <c r="A36139" t="s">
        <v>105583</v>
      </c>
      <c r="B36139" t="s">
        <v>5</v>
      </c>
      <c r="C36139" s="22" t="s">
        <v>105584</v>
      </c>
      <c r="D36139">
        <v>1</v>
      </c>
      <c r="E36139" t="s">
        <v>219326</v>
      </c>
      <c r="F36139">
        <v>3</v>
      </c>
      <c r="G36139">
        <v>50.53</v>
      </c>
      <c r="H36139" s="2" t="str">
        <f t="shared" si="564"/>
        <v>03-Oct-2017</v>
      </c>
      <c r="I36139" s="23">
        <f>DATE(YEAR(order_payments[[#This Row],[order_purchase_date]]),MONTH(order_payments[[#This Row],[order_purchase_date]]),"01")</f>
        <v>43009</v>
      </c>
    </row>
    <row r="36140" spans="1:9" x14ac:dyDescent="0.25">
      <c r="A36140" t="s">
        <v>81179</v>
      </c>
      <c r="B36140" t="s">
        <v>5</v>
      </c>
      <c r="C36140" s="22" t="s">
        <v>81180</v>
      </c>
      <c r="D36140">
        <v>1</v>
      </c>
      <c r="E36140" t="s">
        <v>219326</v>
      </c>
      <c r="F36140">
        <v>1</v>
      </c>
      <c r="G36140">
        <v>165.68</v>
      </c>
      <c r="H36140" s="2" t="str">
        <f t="shared" si="564"/>
        <v>07-Oct-2016</v>
      </c>
      <c r="I36140" s="23">
        <f>DATE(YEAR(order_payments[[#This Row],[order_purchase_date]]),MONTH(order_payments[[#This Row],[order_purchase_date]]),"01")</f>
        <v>42644</v>
      </c>
    </row>
    <row r="36141" spans="1:9" x14ac:dyDescent="0.25">
      <c r="A36141" t="s">
        <v>81179</v>
      </c>
      <c r="B36141" t="s">
        <v>5</v>
      </c>
      <c r="C36141" s="22" t="s">
        <v>81180</v>
      </c>
      <c r="D36141">
        <v>2</v>
      </c>
      <c r="E36141" t="s">
        <v>219328</v>
      </c>
      <c r="F36141">
        <v>1</v>
      </c>
      <c r="G36141">
        <v>250</v>
      </c>
      <c r="H36141" s="2" t="str">
        <f t="shared" si="564"/>
        <v>07-Oct-2016</v>
      </c>
      <c r="I36141" s="23">
        <f>DATE(YEAR(order_payments[[#This Row],[order_purchase_date]]),MONTH(order_payments[[#This Row],[order_purchase_date]]),"01")</f>
        <v>42644</v>
      </c>
    </row>
    <row r="36142" spans="1:9" x14ac:dyDescent="0.25">
      <c r="A36142" t="s">
        <v>154041</v>
      </c>
      <c r="B36142" t="s">
        <v>5</v>
      </c>
      <c r="C36142" s="22" t="s">
        <v>154042</v>
      </c>
      <c r="D36142">
        <v>1</v>
      </c>
      <c r="E36142" t="s">
        <v>219327</v>
      </c>
      <c r="F36142">
        <v>1</v>
      </c>
      <c r="G36142">
        <v>58.37</v>
      </c>
      <c r="H36142" s="2" t="str">
        <f t="shared" si="564"/>
        <v>03-Jul-2018</v>
      </c>
      <c r="I36142" s="23">
        <f>DATE(YEAR(order_payments[[#This Row],[order_purchase_date]]),MONTH(order_payments[[#This Row],[order_purchase_date]]),"01")</f>
        <v>43282</v>
      </c>
    </row>
    <row r="36143" spans="1:9" x14ac:dyDescent="0.25">
      <c r="A36143" t="s">
        <v>36637</v>
      </c>
      <c r="B36143" t="s">
        <v>5</v>
      </c>
      <c r="C36143" s="22" t="s">
        <v>36638</v>
      </c>
      <c r="D36143">
        <v>1</v>
      </c>
      <c r="E36143" t="s">
        <v>219326</v>
      </c>
      <c r="F36143">
        <v>1</v>
      </c>
      <c r="G36143">
        <v>137.06</v>
      </c>
      <c r="H36143" s="2" t="str">
        <f t="shared" si="564"/>
        <v>01-Oct-2017</v>
      </c>
      <c r="I36143" s="23">
        <f>DATE(YEAR(order_payments[[#This Row],[order_purchase_date]]),MONTH(order_payments[[#This Row],[order_purchase_date]]),"01")</f>
        <v>43009</v>
      </c>
    </row>
    <row r="36144" spans="1:9" x14ac:dyDescent="0.25">
      <c r="A36144" t="s">
        <v>155468</v>
      </c>
      <c r="B36144" t="s">
        <v>5</v>
      </c>
      <c r="C36144" s="22" t="s">
        <v>155469</v>
      </c>
      <c r="D36144">
        <v>1</v>
      </c>
      <c r="E36144" t="s">
        <v>219326</v>
      </c>
      <c r="F36144">
        <v>1</v>
      </c>
      <c r="G36144">
        <v>101.81</v>
      </c>
      <c r="H36144" s="2" t="str">
        <f t="shared" si="564"/>
        <v>31-Oct-2017</v>
      </c>
      <c r="I36144" s="23">
        <f>DATE(YEAR(order_payments[[#This Row],[order_purchase_date]]),MONTH(order_payments[[#This Row],[order_purchase_date]]),"01")</f>
        <v>43009</v>
      </c>
    </row>
    <row r="36145" spans="1:9" x14ac:dyDescent="0.25">
      <c r="A36145" t="s">
        <v>167277</v>
      </c>
      <c r="B36145" t="s">
        <v>5</v>
      </c>
      <c r="C36145" s="22" t="s">
        <v>167278</v>
      </c>
      <c r="D36145">
        <v>1</v>
      </c>
      <c r="E36145" t="s">
        <v>219326</v>
      </c>
      <c r="F36145">
        <v>1</v>
      </c>
      <c r="G36145">
        <v>14.42</v>
      </c>
      <c r="H36145" s="2" t="str">
        <f t="shared" si="564"/>
        <v>21-Jun-2018</v>
      </c>
      <c r="I36145" s="23">
        <f>DATE(YEAR(order_payments[[#This Row],[order_purchase_date]]),MONTH(order_payments[[#This Row],[order_purchase_date]]),"01")</f>
        <v>43252</v>
      </c>
    </row>
    <row r="36146" spans="1:9" x14ac:dyDescent="0.25">
      <c r="A36146" t="s">
        <v>167277</v>
      </c>
      <c r="B36146" t="s">
        <v>5</v>
      </c>
      <c r="C36146" s="22" t="s">
        <v>167278</v>
      </c>
      <c r="D36146">
        <v>2</v>
      </c>
      <c r="E36146" t="s">
        <v>219328</v>
      </c>
      <c r="F36146">
        <v>1</v>
      </c>
      <c r="G36146">
        <v>50</v>
      </c>
      <c r="H36146" s="2" t="str">
        <f t="shared" si="564"/>
        <v>21-Jun-2018</v>
      </c>
      <c r="I36146" s="23">
        <f>DATE(YEAR(order_payments[[#This Row],[order_purchase_date]]),MONTH(order_payments[[#This Row],[order_purchase_date]]),"01")</f>
        <v>43252</v>
      </c>
    </row>
    <row r="36147" spans="1:9" x14ac:dyDescent="0.25">
      <c r="A36147" t="s">
        <v>134809</v>
      </c>
      <c r="B36147" t="s">
        <v>5</v>
      </c>
      <c r="C36147" s="22" t="s">
        <v>134810</v>
      </c>
      <c r="D36147">
        <v>1</v>
      </c>
      <c r="E36147" t="s">
        <v>219326</v>
      </c>
      <c r="F36147">
        <v>2</v>
      </c>
      <c r="G36147">
        <v>307.38</v>
      </c>
      <c r="H36147" s="2" t="str">
        <f t="shared" si="564"/>
        <v>20-Nov-2017</v>
      </c>
      <c r="I36147" s="23">
        <f>DATE(YEAR(order_payments[[#This Row],[order_purchase_date]]),MONTH(order_payments[[#This Row],[order_purchase_date]]),"01")</f>
        <v>43040</v>
      </c>
    </row>
    <row r="36148" spans="1:9" x14ac:dyDescent="0.25">
      <c r="A36148" t="s">
        <v>176458</v>
      </c>
      <c r="B36148" t="s">
        <v>5</v>
      </c>
      <c r="C36148" s="22" t="s">
        <v>176459</v>
      </c>
      <c r="D36148">
        <v>1</v>
      </c>
      <c r="E36148" t="s">
        <v>219326</v>
      </c>
      <c r="F36148">
        <v>3</v>
      </c>
      <c r="G36148">
        <v>99.9</v>
      </c>
      <c r="H36148" s="2" t="str">
        <f t="shared" si="564"/>
        <v>03-May-2018</v>
      </c>
      <c r="I36148" s="23">
        <f>DATE(YEAR(order_payments[[#This Row],[order_purchase_date]]),MONTH(order_payments[[#This Row],[order_purchase_date]]),"01")</f>
        <v>43221</v>
      </c>
    </row>
    <row r="36149" spans="1:9" x14ac:dyDescent="0.25">
      <c r="A36149" t="s">
        <v>73618</v>
      </c>
      <c r="B36149" t="s">
        <v>5</v>
      </c>
      <c r="C36149" s="22" t="s">
        <v>73619</v>
      </c>
      <c r="D36149">
        <v>1</v>
      </c>
      <c r="E36149" t="s">
        <v>219326</v>
      </c>
      <c r="F36149">
        <v>2</v>
      </c>
      <c r="G36149">
        <v>37.369999999999997</v>
      </c>
      <c r="H36149" s="2" t="str">
        <f t="shared" si="564"/>
        <v>01-Aug-2018</v>
      </c>
      <c r="I36149" s="23">
        <f>DATE(YEAR(order_payments[[#This Row],[order_purchase_date]]),MONTH(order_payments[[#This Row],[order_purchase_date]]),"01")</f>
        <v>43313</v>
      </c>
    </row>
    <row r="36150" spans="1:9" x14ac:dyDescent="0.25">
      <c r="A36150" t="s">
        <v>82186</v>
      </c>
      <c r="B36150" t="s">
        <v>5</v>
      </c>
      <c r="C36150" s="22" t="s">
        <v>82187</v>
      </c>
      <c r="D36150">
        <v>1</v>
      </c>
      <c r="E36150" t="s">
        <v>219326</v>
      </c>
      <c r="F36150">
        <v>1</v>
      </c>
      <c r="G36150">
        <v>144.63999999999999</v>
      </c>
      <c r="H36150" s="2" t="str">
        <f t="shared" si="564"/>
        <v>03-Jan-2018</v>
      </c>
      <c r="I36150" s="23">
        <f>DATE(YEAR(order_payments[[#This Row],[order_purchase_date]]),MONTH(order_payments[[#This Row],[order_purchase_date]]),"01")</f>
        <v>43101</v>
      </c>
    </row>
    <row r="36151" spans="1:9" x14ac:dyDescent="0.25">
      <c r="A36151" t="s">
        <v>39442</v>
      </c>
      <c r="B36151" t="s">
        <v>5</v>
      </c>
      <c r="C36151" s="22" t="s">
        <v>39443</v>
      </c>
      <c r="D36151">
        <v>1</v>
      </c>
      <c r="E36151" t="s">
        <v>219326</v>
      </c>
      <c r="F36151">
        <v>6</v>
      </c>
      <c r="G36151">
        <v>131.25</v>
      </c>
      <c r="H36151" s="2" t="str">
        <f t="shared" si="564"/>
        <v>04-Jun-2017</v>
      </c>
      <c r="I36151" s="23">
        <f>DATE(YEAR(order_payments[[#This Row],[order_purchase_date]]),MONTH(order_payments[[#This Row],[order_purchase_date]]),"01")</f>
        <v>42887</v>
      </c>
    </row>
    <row r="36152" spans="1:9" x14ac:dyDescent="0.25">
      <c r="A36152" t="s">
        <v>126178</v>
      </c>
      <c r="B36152" t="s">
        <v>5</v>
      </c>
      <c r="C36152" s="22" t="s">
        <v>126179</v>
      </c>
      <c r="D36152">
        <v>1</v>
      </c>
      <c r="E36152" t="s">
        <v>219327</v>
      </c>
      <c r="F36152">
        <v>1</v>
      </c>
      <c r="G36152">
        <v>65.78</v>
      </c>
      <c r="H36152" s="2" t="str">
        <f t="shared" si="564"/>
        <v>02-Jan-2018</v>
      </c>
      <c r="I36152" s="23">
        <f>DATE(YEAR(order_payments[[#This Row],[order_purchase_date]]),MONTH(order_payments[[#This Row],[order_purchase_date]]),"01")</f>
        <v>43101</v>
      </c>
    </row>
    <row r="36153" spans="1:9" x14ac:dyDescent="0.25">
      <c r="A36153" t="s">
        <v>38819</v>
      </c>
      <c r="B36153" t="s">
        <v>5</v>
      </c>
      <c r="C36153" s="22" t="s">
        <v>38820</v>
      </c>
      <c r="D36153">
        <v>1</v>
      </c>
      <c r="E36153" t="s">
        <v>219326</v>
      </c>
      <c r="F36153">
        <v>10</v>
      </c>
      <c r="G36153">
        <v>169.87</v>
      </c>
      <c r="H36153" s="2" t="str">
        <f t="shared" si="564"/>
        <v>21-Mar-2018</v>
      </c>
      <c r="I36153" s="23">
        <f>DATE(YEAR(order_payments[[#This Row],[order_purchase_date]]),MONTH(order_payments[[#This Row],[order_purchase_date]]),"01")</f>
        <v>43160</v>
      </c>
    </row>
    <row r="36154" spans="1:9" x14ac:dyDescent="0.25">
      <c r="A36154" t="s">
        <v>19955</v>
      </c>
      <c r="B36154" t="s">
        <v>5</v>
      </c>
      <c r="C36154" s="22" t="s">
        <v>19956</v>
      </c>
      <c r="D36154">
        <v>1</v>
      </c>
      <c r="E36154" t="s">
        <v>219326</v>
      </c>
      <c r="F36154">
        <v>6</v>
      </c>
      <c r="G36154">
        <v>73.34</v>
      </c>
      <c r="H36154" s="2" t="str">
        <f t="shared" si="564"/>
        <v>13-Oct-2017</v>
      </c>
      <c r="I36154" s="23">
        <f>DATE(YEAR(order_payments[[#This Row],[order_purchase_date]]),MONTH(order_payments[[#This Row],[order_purchase_date]]),"01")</f>
        <v>43009</v>
      </c>
    </row>
    <row r="36155" spans="1:9" x14ac:dyDescent="0.25">
      <c r="A36155" t="s">
        <v>122968</v>
      </c>
      <c r="B36155" t="s">
        <v>5</v>
      </c>
      <c r="C36155" s="22" t="s">
        <v>122969</v>
      </c>
      <c r="D36155">
        <v>1</v>
      </c>
      <c r="E36155" t="s">
        <v>219328</v>
      </c>
      <c r="F36155">
        <v>1</v>
      </c>
      <c r="G36155">
        <v>73.83</v>
      </c>
      <c r="H36155" s="2" t="str">
        <f t="shared" si="564"/>
        <v>14-Sep-2017</v>
      </c>
      <c r="I36155" s="23">
        <f>DATE(YEAR(order_payments[[#This Row],[order_purchase_date]]),MONTH(order_payments[[#This Row],[order_purchase_date]]),"01")</f>
        <v>42979</v>
      </c>
    </row>
    <row r="36156" spans="1:9" x14ac:dyDescent="0.25">
      <c r="A36156" t="s">
        <v>70084</v>
      </c>
      <c r="B36156" t="s">
        <v>5</v>
      </c>
      <c r="C36156" s="22" t="s">
        <v>70085</v>
      </c>
      <c r="D36156">
        <v>1</v>
      </c>
      <c r="E36156" t="s">
        <v>219326</v>
      </c>
      <c r="F36156">
        <v>1</v>
      </c>
      <c r="G36156">
        <v>141.53</v>
      </c>
      <c r="H36156" s="2" t="str">
        <f t="shared" si="564"/>
        <v>26-May-2018</v>
      </c>
      <c r="I36156" s="23">
        <f>DATE(YEAR(order_payments[[#This Row],[order_purchase_date]]),MONTH(order_payments[[#This Row],[order_purchase_date]]),"01")</f>
        <v>43221</v>
      </c>
    </row>
    <row r="36157" spans="1:9" x14ac:dyDescent="0.25">
      <c r="A36157" t="s">
        <v>67087</v>
      </c>
      <c r="B36157" t="s">
        <v>5</v>
      </c>
      <c r="C36157" s="22" t="s">
        <v>67089</v>
      </c>
      <c r="D36157">
        <v>1</v>
      </c>
      <c r="E36157" t="s">
        <v>219326</v>
      </c>
      <c r="F36157">
        <v>1</v>
      </c>
      <c r="G36157">
        <v>209.43</v>
      </c>
      <c r="H36157" s="2" t="str">
        <f t="shared" si="564"/>
        <v>16-Jul-2018</v>
      </c>
      <c r="I36157" s="23">
        <f>DATE(YEAR(order_payments[[#This Row],[order_purchase_date]]),MONTH(order_payments[[#This Row],[order_purchase_date]]),"01")</f>
        <v>43282</v>
      </c>
    </row>
    <row r="36158" spans="1:9" x14ac:dyDescent="0.25">
      <c r="A36158" t="s">
        <v>139987</v>
      </c>
      <c r="B36158" t="s">
        <v>5</v>
      </c>
      <c r="C36158" s="22" t="s">
        <v>139988</v>
      </c>
      <c r="D36158">
        <v>1</v>
      </c>
      <c r="E36158" t="s">
        <v>219326</v>
      </c>
      <c r="F36158">
        <v>1</v>
      </c>
      <c r="G36158">
        <v>776.5</v>
      </c>
      <c r="H36158" s="2" t="str">
        <f t="shared" si="564"/>
        <v>25-Jan-2018</v>
      </c>
      <c r="I36158" s="23">
        <f>DATE(YEAR(order_payments[[#This Row],[order_purchase_date]]),MONTH(order_payments[[#This Row],[order_purchase_date]]),"01")</f>
        <v>43101</v>
      </c>
    </row>
    <row r="36159" spans="1:9" x14ac:dyDescent="0.25">
      <c r="A36159" t="s">
        <v>86905</v>
      </c>
      <c r="B36159" t="s">
        <v>5</v>
      </c>
      <c r="C36159" s="22" t="s">
        <v>86906</v>
      </c>
      <c r="D36159">
        <v>1</v>
      </c>
      <c r="E36159" t="s">
        <v>219328</v>
      </c>
      <c r="F36159">
        <v>1</v>
      </c>
      <c r="G36159">
        <v>101.64</v>
      </c>
      <c r="H36159" s="2" t="str">
        <f t="shared" si="564"/>
        <v>16-Jul-2018</v>
      </c>
      <c r="I36159" s="23">
        <f>DATE(YEAR(order_payments[[#This Row],[order_purchase_date]]),MONTH(order_payments[[#This Row],[order_purchase_date]]),"01")</f>
        <v>43282</v>
      </c>
    </row>
    <row r="36160" spans="1:9" x14ac:dyDescent="0.25">
      <c r="A36160" t="s">
        <v>170163</v>
      </c>
      <c r="B36160" t="s">
        <v>5</v>
      </c>
      <c r="C36160" s="22" t="s">
        <v>170164</v>
      </c>
      <c r="D36160">
        <v>1</v>
      </c>
      <c r="E36160" t="s">
        <v>219326</v>
      </c>
      <c r="F36160">
        <v>3</v>
      </c>
      <c r="G36160">
        <v>65</v>
      </c>
      <c r="H36160" s="2" t="str">
        <f t="shared" si="564"/>
        <v>29-Jun-2017</v>
      </c>
      <c r="I36160" s="23">
        <f>DATE(YEAR(order_payments[[#This Row],[order_purchase_date]]),MONTH(order_payments[[#This Row],[order_purchase_date]]),"01")</f>
        <v>42887</v>
      </c>
    </row>
    <row r="36161" spans="1:9" x14ac:dyDescent="0.25">
      <c r="A36161" t="s">
        <v>113760</v>
      </c>
      <c r="B36161" t="s">
        <v>5</v>
      </c>
      <c r="C36161" s="22" t="s">
        <v>113761</v>
      </c>
      <c r="D36161">
        <v>1</v>
      </c>
      <c r="E36161" t="s">
        <v>219327</v>
      </c>
      <c r="F36161">
        <v>1</v>
      </c>
      <c r="G36161">
        <v>55.33</v>
      </c>
      <c r="H36161" s="2" t="str">
        <f t="shared" si="564"/>
        <v>04-Aug-2017</v>
      </c>
      <c r="I36161" s="23">
        <f>DATE(YEAR(order_payments[[#This Row],[order_purchase_date]]),MONTH(order_payments[[#This Row],[order_purchase_date]]),"01")</f>
        <v>42948</v>
      </c>
    </row>
    <row r="36162" spans="1:9" x14ac:dyDescent="0.25">
      <c r="A36162" t="s">
        <v>28079</v>
      </c>
      <c r="B36162" t="s">
        <v>5</v>
      </c>
      <c r="C36162" s="22" t="s">
        <v>28080</v>
      </c>
      <c r="D36162">
        <v>1</v>
      </c>
      <c r="E36162" t="s">
        <v>219326</v>
      </c>
      <c r="F36162">
        <v>4</v>
      </c>
      <c r="G36162">
        <v>40.01</v>
      </c>
      <c r="H36162" s="2" t="str">
        <f t="shared" si="564"/>
        <v>05-Feb-2018</v>
      </c>
      <c r="I36162" s="23">
        <f>DATE(YEAR(order_payments[[#This Row],[order_purchase_date]]),MONTH(order_payments[[#This Row],[order_purchase_date]]),"01")</f>
        <v>43132</v>
      </c>
    </row>
    <row r="36163" spans="1:9" x14ac:dyDescent="0.25">
      <c r="A36163" t="s">
        <v>172060</v>
      </c>
      <c r="B36163" t="s">
        <v>5</v>
      </c>
      <c r="C36163" s="22" t="s">
        <v>172061</v>
      </c>
      <c r="D36163">
        <v>1</v>
      </c>
      <c r="E36163" t="s">
        <v>219326</v>
      </c>
      <c r="F36163">
        <v>6</v>
      </c>
      <c r="G36163">
        <v>182.54</v>
      </c>
      <c r="H36163" s="2" t="str">
        <f t="shared" ref="H36163:H36226" si="565">TEXT(C36163,"DD-MMM-YYYY")</f>
        <v>01-Sep-2017</v>
      </c>
      <c r="I36163" s="23">
        <f>DATE(YEAR(order_payments[[#This Row],[order_purchase_date]]),MONTH(order_payments[[#This Row],[order_purchase_date]]),"01")</f>
        <v>42979</v>
      </c>
    </row>
    <row r="36164" spans="1:9" x14ac:dyDescent="0.25">
      <c r="A36164" t="s">
        <v>150842</v>
      </c>
      <c r="B36164" t="s">
        <v>5</v>
      </c>
      <c r="C36164" s="22" t="s">
        <v>150844</v>
      </c>
      <c r="D36164">
        <v>1</v>
      </c>
      <c r="E36164" t="s">
        <v>219326</v>
      </c>
      <c r="F36164">
        <v>10</v>
      </c>
      <c r="G36164">
        <v>1675.71</v>
      </c>
      <c r="H36164" s="2" t="str">
        <f t="shared" si="565"/>
        <v>27-Apr-2018</v>
      </c>
      <c r="I36164" s="23">
        <f>DATE(YEAR(order_payments[[#This Row],[order_purchase_date]]),MONTH(order_payments[[#This Row],[order_purchase_date]]),"01")</f>
        <v>43191</v>
      </c>
    </row>
    <row r="36165" spans="1:9" x14ac:dyDescent="0.25">
      <c r="A36165" t="s">
        <v>37607</v>
      </c>
      <c r="B36165" t="s">
        <v>5</v>
      </c>
      <c r="C36165" s="22" t="s">
        <v>37608</v>
      </c>
      <c r="D36165">
        <v>1</v>
      </c>
      <c r="E36165" t="s">
        <v>219326</v>
      </c>
      <c r="F36165">
        <v>1</v>
      </c>
      <c r="G36165">
        <v>142.44</v>
      </c>
      <c r="H36165" s="2" t="str">
        <f t="shared" si="565"/>
        <v>22-Feb-2018</v>
      </c>
      <c r="I36165" s="23">
        <f>DATE(YEAR(order_payments[[#This Row],[order_purchase_date]]),MONTH(order_payments[[#This Row],[order_purchase_date]]),"01")</f>
        <v>43132</v>
      </c>
    </row>
    <row r="36166" spans="1:9" x14ac:dyDescent="0.25">
      <c r="A36166" t="s">
        <v>188621</v>
      </c>
      <c r="B36166" t="s">
        <v>5</v>
      </c>
      <c r="C36166" s="22" t="s">
        <v>188622</v>
      </c>
      <c r="D36166">
        <v>1</v>
      </c>
      <c r="E36166" t="s">
        <v>219326</v>
      </c>
      <c r="F36166">
        <v>4</v>
      </c>
      <c r="G36166">
        <v>117.85</v>
      </c>
      <c r="H36166" s="2" t="str">
        <f t="shared" si="565"/>
        <v>07-Jul-2017</v>
      </c>
      <c r="I36166" s="23">
        <f>DATE(YEAR(order_payments[[#This Row],[order_purchase_date]]),MONTH(order_payments[[#This Row],[order_purchase_date]]),"01")</f>
        <v>42917</v>
      </c>
    </row>
    <row r="36167" spans="1:9" x14ac:dyDescent="0.25">
      <c r="A36167" t="s">
        <v>60343</v>
      </c>
      <c r="B36167" t="s">
        <v>5</v>
      </c>
      <c r="C36167" s="22" t="s">
        <v>60344</v>
      </c>
      <c r="D36167">
        <v>1</v>
      </c>
      <c r="E36167" t="s">
        <v>219327</v>
      </c>
      <c r="F36167">
        <v>1</v>
      </c>
      <c r="G36167">
        <v>163.53</v>
      </c>
      <c r="H36167" s="2" t="str">
        <f t="shared" si="565"/>
        <v>22-Feb-2018</v>
      </c>
      <c r="I36167" s="23">
        <f>DATE(YEAR(order_payments[[#This Row],[order_purchase_date]]),MONTH(order_payments[[#This Row],[order_purchase_date]]),"01")</f>
        <v>43132</v>
      </c>
    </row>
    <row r="36168" spans="1:9" x14ac:dyDescent="0.25">
      <c r="A36168" t="s">
        <v>142101</v>
      </c>
      <c r="B36168" t="s">
        <v>5</v>
      </c>
      <c r="C36168" s="22" t="s">
        <v>142102</v>
      </c>
      <c r="D36168">
        <v>1</v>
      </c>
      <c r="E36168" t="s">
        <v>219327</v>
      </c>
      <c r="F36168">
        <v>1</v>
      </c>
      <c r="G36168">
        <v>301.44</v>
      </c>
      <c r="H36168" s="2" t="str">
        <f t="shared" si="565"/>
        <v>19-Jun-2018</v>
      </c>
      <c r="I36168" s="23">
        <f>DATE(YEAR(order_payments[[#This Row],[order_purchase_date]]),MONTH(order_payments[[#This Row],[order_purchase_date]]),"01")</f>
        <v>43252</v>
      </c>
    </row>
    <row r="36169" spans="1:9" x14ac:dyDescent="0.25">
      <c r="A36169" t="s">
        <v>155104</v>
      </c>
      <c r="B36169" t="s">
        <v>5</v>
      </c>
      <c r="C36169" s="22" t="s">
        <v>155105</v>
      </c>
      <c r="D36169">
        <v>1</v>
      </c>
      <c r="E36169" t="s">
        <v>219326</v>
      </c>
      <c r="F36169">
        <v>1</v>
      </c>
      <c r="G36169">
        <v>58.13</v>
      </c>
      <c r="H36169" s="2" t="str">
        <f t="shared" si="565"/>
        <v>28-May-2018</v>
      </c>
      <c r="I36169" s="23">
        <f>DATE(YEAR(order_payments[[#This Row],[order_purchase_date]]),MONTH(order_payments[[#This Row],[order_purchase_date]]),"01")</f>
        <v>43221</v>
      </c>
    </row>
    <row r="36170" spans="1:9" x14ac:dyDescent="0.25">
      <c r="A36170" t="s">
        <v>169848</v>
      </c>
      <c r="B36170" t="s">
        <v>5</v>
      </c>
      <c r="C36170" s="22" t="s">
        <v>169849</v>
      </c>
      <c r="D36170">
        <v>1</v>
      </c>
      <c r="E36170" t="s">
        <v>219326</v>
      </c>
      <c r="F36170">
        <v>3</v>
      </c>
      <c r="G36170">
        <v>147.28</v>
      </c>
      <c r="H36170" s="2" t="str">
        <f t="shared" si="565"/>
        <v>16-Aug-2018</v>
      </c>
      <c r="I36170" s="23">
        <f>DATE(YEAR(order_payments[[#This Row],[order_purchase_date]]),MONTH(order_payments[[#This Row],[order_purchase_date]]),"01")</f>
        <v>43313</v>
      </c>
    </row>
    <row r="36171" spans="1:9" x14ac:dyDescent="0.25">
      <c r="A36171" t="s">
        <v>185671</v>
      </c>
      <c r="B36171" t="s">
        <v>5</v>
      </c>
      <c r="C36171" s="22" t="s">
        <v>185673</v>
      </c>
      <c r="D36171">
        <v>1</v>
      </c>
      <c r="E36171" t="s">
        <v>219326</v>
      </c>
      <c r="F36171">
        <v>2</v>
      </c>
      <c r="G36171">
        <v>40.68</v>
      </c>
      <c r="H36171" s="2" t="str">
        <f t="shared" si="565"/>
        <v>23-Nov-2017</v>
      </c>
      <c r="I36171" s="23">
        <f>DATE(YEAR(order_payments[[#This Row],[order_purchase_date]]),MONTH(order_payments[[#This Row],[order_purchase_date]]),"01")</f>
        <v>43040</v>
      </c>
    </row>
    <row r="36172" spans="1:9" x14ac:dyDescent="0.25">
      <c r="A36172" t="s">
        <v>57261</v>
      </c>
      <c r="B36172" t="s">
        <v>5</v>
      </c>
      <c r="C36172" s="22" t="s">
        <v>57262</v>
      </c>
      <c r="D36172">
        <v>1</v>
      </c>
      <c r="E36172" t="s">
        <v>219329</v>
      </c>
      <c r="F36172">
        <v>1</v>
      </c>
      <c r="G36172">
        <v>67.44</v>
      </c>
      <c r="H36172" s="2" t="str">
        <f t="shared" si="565"/>
        <v>17-Aug-2018</v>
      </c>
      <c r="I36172" s="23">
        <f>DATE(YEAR(order_payments[[#This Row],[order_purchase_date]]),MONTH(order_payments[[#This Row],[order_purchase_date]]),"01")</f>
        <v>43313</v>
      </c>
    </row>
    <row r="36173" spans="1:9" x14ac:dyDescent="0.25">
      <c r="A36173" t="s">
        <v>143460</v>
      </c>
      <c r="B36173" t="s">
        <v>5</v>
      </c>
      <c r="C36173" s="22" t="s">
        <v>143461</v>
      </c>
      <c r="D36173">
        <v>1</v>
      </c>
      <c r="E36173" t="s">
        <v>219326</v>
      </c>
      <c r="F36173">
        <v>3</v>
      </c>
      <c r="G36173">
        <v>165.79</v>
      </c>
      <c r="H36173" s="2" t="str">
        <f t="shared" si="565"/>
        <v>14-Nov-2017</v>
      </c>
      <c r="I36173" s="23">
        <f>DATE(YEAR(order_payments[[#This Row],[order_purchase_date]]),MONTH(order_payments[[#This Row],[order_purchase_date]]),"01")</f>
        <v>43040</v>
      </c>
    </row>
    <row r="36174" spans="1:9" x14ac:dyDescent="0.25">
      <c r="A36174" t="s">
        <v>88238</v>
      </c>
      <c r="B36174" t="s">
        <v>5</v>
      </c>
      <c r="C36174" s="22" t="s">
        <v>88239</v>
      </c>
      <c r="D36174">
        <v>1</v>
      </c>
      <c r="E36174" t="s">
        <v>219327</v>
      </c>
      <c r="F36174">
        <v>1</v>
      </c>
      <c r="G36174">
        <v>198.86</v>
      </c>
      <c r="H36174" s="2" t="str">
        <f t="shared" si="565"/>
        <v>10-Jan-2018</v>
      </c>
      <c r="I36174" s="23">
        <f>DATE(YEAR(order_payments[[#This Row],[order_purchase_date]]),MONTH(order_payments[[#This Row],[order_purchase_date]]),"01")</f>
        <v>43101</v>
      </c>
    </row>
    <row r="36175" spans="1:9" x14ac:dyDescent="0.25">
      <c r="A36175" t="s">
        <v>176638</v>
      </c>
      <c r="B36175" t="s">
        <v>5</v>
      </c>
      <c r="C36175" s="22" t="s">
        <v>176639</v>
      </c>
      <c r="D36175">
        <v>1</v>
      </c>
      <c r="E36175" t="s">
        <v>219326</v>
      </c>
      <c r="F36175">
        <v>8</v>
      </c>
      <c r="G36175">
        <v>703.06</v>
      </c>
      <c r="H36175" s="2" t="str">
        <f t="shared" si="565"/>
        <v>17-Aug-2018</v>
      </c>
      <c r="I36175" s="23">
        <f>DATE(YEAR(order_payments[[#This Row],[order_purchase_date]]),MONTH(order_payments[[#This Row],[order_purchase_date]]),"01")</f>
        <v>43313</v>
      </c>
    </row>
    <row r="36176" spans="1:9" x14ac:dyDescent="0.25">
      <c r="A36176" t="s">
        <v>12155</v>
      </c>
      <c r="B36176" t="s">
        <v>5</v>
      </c>
      <c r="C36176" s="22" t="s">
        <v>12156</v>
      </c>
      <c r="D36176">
        <v>1</v>
      </c>
      <c r="E36176" t="s">
        <v>219326</v>
      </c>
      <c r="F36176">
        <v>4</v>
      </c>
      <c r="G36176">
        <v>108.41</v>
      </c>
      <c r="H36176" s="2" t="str">
        <f t="shared" si="565"/>
        <v>02-May-2018</v>
      </c>
      <c r="I36176" s="23">
        <f>DATE(YEAR(order_payments[[#This Row],[order_purchase_date]]),MONTH(order_payments[[#This Row],[order_purchase_date]]),"01")</f>
        <v>43221</v>
      </c>
    </row>
    <row r="36177" spans="1:9" x14ac:dyDescent="0.25">
      <c r="A36177" t="s">
        <v>195582</v>
      </c>
      <c r="B36177" t="s">
        <v>5</v>
      </c>
      <c r="C36177" s="22" t="s">
        <v>195583</v>
      </c>
      <c r="D36177">
        <v>1</v>
      </c>
      <c r="E36177" t="s">
        <v>219326</v>
      </c>
      <c r="F36177">
        <v>1</v>
      </c>
      <c r="G36177">
        <v>45.22</v>
      </c>
      <c r="H36177" s="2" t="str">
        <f t="shared" si="565"/>
        <v>24-Jan-2018</v>
      </c>
      <c r="I36177" s="23">
        <f>DATE(YEAR(order_payments[[#This Row],[order_purchase_date]]),MONTH(order_payments[[#This Row],[order_purchase_date]]),"01")</f>
        <v>43101</v>
      </c>
    </row>
    <row r="36178" spans="1:9" x14ac:dyDescent="0.25">
      <c r="A36178" t="s">
        <v>201523</v>
      </c>
      <c r="B36178" t="s">
        <v>5</v>
      </c>
      <c r="C36178" s="22" t="s">
        <v>201524</v>
      </c>
      <c r="D36178">
        <v>1</v>
      </c>
      <c r="E36178" t="s">
        <v>219326</v>
      </c>
      <c r="F36178">
        <v>3</v>
      </c>
      <c r="G36178">
        <v>122.4</v>
      </c>
      <c r="H36178" s="2" t="str">
        <f t="shared" si="565"/>
        <v>22-Nov-2017</v>
      </c>
      <c r="I36178" s="23">
        <f>DATE(YEAR(order_payments[[#This Row],[order_purchase_date]]),MONTH(order_payments[[#This Row],[order_purchase_date]]),"01")</f>
        <v>43040</v>
      </c>
    </row>
    <row r="36179" spans="1:9" x14ac:dyDescent="0.25">
      <c r="A36179" t="s">
        <v>67862</v>
      </c>
      <c r="B36179" t="s">
        <v>5</v>
      </c>
      <c r="C36179" s="22" t="s">
        <v>67863</v>
      </c>
      <c r="D36179">
        <v>1</v>
      </c>
      <c r="E36179" t="s">
        <v>219326</v>
      </c>
      <c r="F36179">
        <v>6</v>
      </c>
      <c r="G36179">
        <v>63.06</v>
      </c>
      <c r="H36179" s="2" t="str">
        <f t="shared" si="565"/>
        <v>24-Jul-2017</v>
      </c>
      <c r="I36179" s="23">
        <f>DATE(YEAR(order_payments[[#This Row],[order_purchase_date]]),MONTH(order_payments[[#This Row],[order_purchase_date]]),"01")</f>
        <v>42917</v>
      </c>
    </row>
    <row r="36180" spans="1:9" x14ac:dyDescent="0.25">
      <c r="A36180" t="s">
        <v>99810</v>
      </c>
      <c r="B36180" t="s">
        <v>5</v>
      </c>
      <c r="C36180" s="22" t="s">
        <v>99811</v>
      </c>
      <c r="D36180">
        <v>1</v>
      </c>
      <c r="E36180" t="s">
        <v>219327</v>
      </c>
      <c r="F36180">
        <v>1</v>
      </c>
      <c r="G36180">
        <v>103.73</v>
      </c>
      <c r="H36180" s="2" t="str">
        <f t="shared" si="565"/>
        <v>03-Dec-2017</v>
      </c>
      <c r="I36180" s="23">
        <f>DATE(YEAR(order_payments[[#This Row],[order_purchase_date]]),MONTH(order_payments[[#This Row],[order_purchase_date]]),"01")</f>
        <v>43070</v>
      </c>
    </row>
    <row r="36181" spans="1:9" x14ac:dyDescent="0.25">
      <c r="A36181" t="s">
        <v>163121</v>
      </c>
      <c r="B36181" t="s">
        <v>5</v>
      </c>
      <c r="C36181" s="22" t="s">
        <v>163122</v>
      </c>
      <c r="D36181">
        <v>1</v>
      </c>
      <c r="E36181" t="s">
        <v>219329</v>
      </c>
      <c r="F36181">
        <v>1</v>
      </c>
      <c r="G36181">
        <v>164.32</v>
      </c>
      <c r="H36181" s="2" t="str">
        <f t="shared" si="565"/>
        <v>15-Jul-2018</v>
      </c>
      <c r="I36181" s="23">
        <f>DATE(YEAR(order_payments[[#This Row],[order_purchase_date]]),MONTH(order_payments[[#This Row],[order_purchase_date]]),"01")</f>
        <v>43282</v>
      </c>
    </row>
    <row r="36182" spans="1:9" x14ac:dyDescent="0.25">
      <c r="A36182" t="s">
        <v>98735</v>
      </c>
      <c r="B36182" t="s">
        <v>5</v>
      </c>
      <c r="C36182" s="22" t="s">
        <v>98736</v>
      </c>
      <c r="D36182">
        <v>1</v>
      </c>
      <c r="E36182" t="s">
        <v>219326</v>
      </c>
      <c r="F36182">
        <v>3</v>
      </c>
      <c r="G36182">
        <v>143.55000000000001</v>
      </c>
      <c r="H36182" s="2" t="str">
        <f t="shared" si="565"/>
        <v>28-Jul-2018</v>
      </c>
      <c r="I36182" s="23">
        <f>DATE(YEAR(order_payments[[#This Row],[order_purchase_date]]),MONTH(order_payments[[#This Row],[order_purchase_date]]),"01")</f>
        <v>43282</v>
      </c>
    </row>
    <row r="36183" spans="1:9" x14ac:dyDescent="0.25">
      <c r="A36183" t="s">
        <v>72893</v>
      </c>
      <c r="B36183" t="s">
        <v>5</v>
      </c>
      <c r="C36183" s="22" t="s">
        <v>72894</v>
      </c>
      <c r="D36183">
        <v>1</v>
      </c>
      <c r="E36183" t="s">
        <v>219326</v>
      </c>
      <c r="F36183">
        <v>4</v>
      </c>
      <c r="G36183">
        <v>139.05000000000001</v>
      </c>
      <c r="H36183" s="2" t="str">
        <f t="shared" si="565"/>
        <v>15-Nov-2017</v>
      </c>
      <c r="I36183" s="23">
        <f>DATE(YEAR(order_payments[[#This Row],[order_purchase_date]]),MONTH(order_payments[[#This Row],[order_purchase_date]]),"01")</f>
        <v>43040</v>
      </c>
    </row>
    <row r="36184" spans="1:9" x14ac:dyDescent="0.25">
      <c r="A36184" t="s">
        <v>94158</v>
      </c>
      <c r="B36184" t="s">
        <v>5</v>
      </c>
      <c r="C36184" s="22" t="s">
        <v>94159</v>
      </c>
      <c r="D36184">
        <v>1</v>
      </c>
      <c r="E36184" t="s">
        <v>219326</v>
      </c>
      <c r="F36184">
        <v>2</v>
      </c>
      <c r="G36184">
        <v>133.84</v>
      </c>
      <c r="H36184" s="2" t="str">
        <f t="shared" si="565"/>
        <v>17-Jul-2018</v>
      </c>
      <c r="I36184" s="23">
        <f>DATE(YEAR(order_payments[[#This Row],[order_purchase_date]]),MONTH(order_payments[[#This Row],[order_purchase_date]]),"01")</f>
        <v>43282</v>
      </c>
    </row>
    <row r="36185" spans="1:9" x14ac:dyDescent="0.25">
      <c r="A36185" t="s">
        <v>159065</v>
      </c>
      <c r="B36185" t="s">
        <v>5</v>
      </c>
      <c r="C36185" s="22" t="s">
        <v>159066</v>
      </c>
      <c r="D36185">
        <v>1</v>
      </c>
      <c r="E36185" t="s">
        <v>219326</v>
      </c>
      <c r="F36185">
        <v>1</v>
      </c>
      <c r="G36185">
        <v>118.28</v>
      </c>
      <c r="H36185" s="2" t="str">
        <f t="shared" si="565"/>
        <v>31-May-2018</v>
      </c>
      <c r="I36185" s="23">
        <f>DATE(YEAR(order_payments[[#This Row],[order_purchase_date]]),MONTH(order_payments[[#This Row],[order_purchase_date]]),"01")</f>
        <v>43221</v>
      </c>
    </row>
    <row r="36186" spans="1:9" x14ac:dyDescent="0.25">
      <c r="A36186" t="s">
        <v>157599</v>
      </c>
      <c r="B36186" t="s">
        <v>5</v>
      </c>
      <c r="C36186" s="22" t="s">
        <v>157600</v>
      </c>
      <c r="D36186">
        <v>1</v>
      </c>
      <c r="E36186" t="s">
        <v>219326</v>
      </c>
      <c r="F36186">
        <v>6</v>
      </c>
      <c r="G36186">
        <v>158.22</v>
      </c>
      <c r="H36186" s="2" t="str">
        <f t="shared" si="565"/>
        <v>06-May-2017</v>
      </c>
      <c r="I36186" s="23">
        <f>DATE(YEAR(order_payments[[#This Row],[order_purchase_date]]),MONTH(order_payments[[#This Row],[order_purchase_date]]),"01")</f>
        <v>42856</v>
      </c>
    </row>
    <row r="36187" spans="1:9" x14ac:dyDescent="0.25">
      <c r="A36187" t="s">
        <v>170948</v>
      </c>
      <c r="B36187" t="s">
        <v>5</v>
      </c>
      <c r="C36187" s="22" t="s">
        <v>42804</v>
      </c>
      <c r="D36187">
        <v>1</v>
      </c>
      <c r="E36187" t="s">
        <v>219326</v>
      </c>
      <c r="F36187">
        <v>10</v>
      </c>
      <c r="G36187">
        <v>246.36</v>
      </c>
      <c r="H36187" s="2" t="str">
        <f t="shared" si="565"/>
        <v>04-Sep-2017</v>
      </c>
      <c r="I36187" s="23">
        <f>DATE(YEAR(order_payments[[#This Row],[order_purchase_date]]),MONTH(order_payments[[#This Row],[order_purchase_date]]),"01")</f>
        <v>42979</v>
      </c>
    </row>
    <row r="36188" spans="1:9" x14ac:dyDescent="0.25">
      <c r="A36188" t="s">
        <v>130385</v>
      </c>
      <c r="B36188" t="s">
        <v>5</v>
      </c>
      <c r="C36188" s="22" t="s">
        <v>130386</v>
      </c>
      <c r="D36188">
        <v>1</v>
      </c>
      <c r="E36188" t="s">
        <v>219326</v>
      </c>
      <c r="F36188">
        <v>1</v>
      </c>
      <c r="G36188">
        <v>107.54</v>
      </c>
      <c r="H36188" s="2" t="str">
        <f t="shared" si="565"/>
        <v>17-Nov-2017</v>
      </c>
      <c r="I36188" s="23">
        <f>DATE(YEAR(order_payments[[#This Row],[order_purchase_date]]),MONTH(order_payments[[#This Row],[order_purchase_date]]),"01")</f>
        <v>43040</v>
      </c>
    </row>
    <row r="36189" spans="1:9" x14ac:dyDescent="0.25">
      <c r="A36189" t="s">
        <v>185249</v>
      </c>
      <c r="B36189" t="s">
        <v>5</v>
      </c>
      <c r="C36189" s="22" t="s">
        <v>185250</v>
      </c>
      <c r="D36189">
        <v>1</v>
      </c>
      <c r="E36189" t="s">
        <v>219327</v>
      </c>
      <c r="F36189">
        <v>1</v>
      </c>
      <c r="G36189">
        <v>67.599999999999994</v>
      </c>
      <c r="H36189" s="2" t="str">
        <f t="shared" si="565"/>
        <v>06-Aug-2017</v>
      </c>
      <c r="I36189" s="23">
        <f>DATE(YEAR(order_payments[[#This Row],[order_purchase_date]]),MONTH(order_payments[[#This Row],[order_purchase_date]]),"01")</f>
        <v>42948</v>
      </c>
    </row>
    <row r="36190" spans="1:9" x14ac:dyDescent="0.25">
      <c r="A36190" t="s">
        <v>126070</v>
      </c>
      <c r="B36190" t="s">
        <v>5</v>
      </c>
      <c r="C36190" s="22" t="s">
        <v>126071</v>
      </c>
      <c r="D36190">
        <v>1</v>
      </c>
      <c r="E36190" t="s">
        <v>219327</v>
      </c>
      <c r="F36190">
        <v>1</v>
      </c>
      <c r="G36190">
        <v>131.51</v>
      </c>
      <c r="H36190" s="2" t="str">
        <f t="shared" si="565"/>
        <v>13-Mar-2017</v>
      </c>
      <c r="I36190" s="23">
        <f>DATE(YEAR(order_payments[[#This Row],[order_purchase_date]]),MONTH(order_payments[[#This Row],[order_purchase_date]]),"01")</f>
        <v>42795</v>
      </c>
    </row>
    <row r="36191" spans="1:9" x14ac:dyDescent="0.25">
      <c r="A36191" t="s">
        <v>127941</v>
      </c>
      <c r="B36191" t="s">
        <v>5</v>
      </c>
      <c r="C36191" s="22" t="s">
        <v>127943</v>
      </c>
      <c r="D36191">
        <v>1</v>
      </c>
      <c r="E36191" t="s">
        <v>219326</v>
      </c>
      <c r="F36191">
        <v>5</v>
      </c>
      <c r="G36191">
        <v>59</v>
      </c>
      <c r="H36191" s="2" t="str">
        <f t="shared" si="565"/>
        <v>24-Nov-2017</v>
      </c>
      <c r="I36191" s="23">
        <f>DATE(YEAR(order_payments[[#This Row],[order_purchase_date]]),MONTH(order_payments[[#This Row],[order_purchase_date]]),"01")</f>
        <v>43040</v>
      </c>
    </row>
    <row r="36192" spans="1:9" x14ac:dyDescent="0.25">
      <c r="A36192" t="s">
        <v>190801</v>
      </c>
      <c r="B36192" t="s">
        <v>5</v>
      </c>
      <c r="C36192" s="22" t="s">
        <v>190802</v>
      </c>
      <c r="D36192">
        <v>1</v>
      </c>
      <c r="E36192" t="s">
        <v>219326</v>
      </c>
      <c r="F36192">
        <v>1</v>
      </c>
      <c r="G36192">
        <v>54.17</v>
      </c>
      <c r="H36192" s="2" t="str">
        <f t="shared" si="565"/>
        <v>26-Nov-2017</v>
      </c>
      <c r="I36192" s="23">
        <f>DATE(YEAR(order_payments[[#This Row],[order_purchase_date]]),MONTH(order_payments[[#This Row],[order_purchase_date]]),"01")</f>
        <v>43040</v>
      </c>
    </row>
    <row r="36193" spans="1:9" x14ac:dyDescent="0.25">
      <c r="A36193" t="s">
        <v>95915</v>
      </c>
      <c r="B36193" t="s">
        <v>5</v>
      </c>
      <c r="C36193" s="22" t="s">
        <v>95916</v>
      </c>
      <c r="D36193">
        <v>1</v>
      </c>
      <c r="E36193" t="s">
        <v>219327</v>
      </c>
      <c r="F36193">
        <v>1</v>
      </c>
      <c r="G36193">
        <v>34.81</v>
      </c>
      <c r="H36193" s="2" t="str">
        <f t="shared" si="565"/>
        <v>08-Aug-2018</v>
      </c>
      <c r="I36193" s="23">
        <f>DATE(YEAR(order_payments[[#This Row],[order_purchase_date]]),MONTH(order_payments[[#This Row],[order_purchase_date]]),"01")</f>
        <v>43313</v>
      </c>
    </row>
    <row r="36194" spans="1:9" x14ac:dyDescent="0.25">
      <c r="A36194" t="s">
        <v>107078</v>
      </c>
      <c r="B36194" t="s">
        <v>5</v>
      </c>
      <c r="C36194" s="22" t="s">
        <v>107079</v>
      </c>
      <c r="D36194">
        <v>1</v>
      </c>
      <c r="E36194" t="s">
        <v>219327</v>
      </c>
      <c r="F36194">
        <v>1</v>
      </c>
      <c r="G36194">
        <v>264.91000000000003</v>
      </c>
      <c r="H36194" s="2" t="str">
        <f t="shared" si="565"/>
        <v>10-Mar-2018</v>
      </c>
      <c r="I36194" s="23">
        <f>DATE(YEAR(order_payments[[#This Row],[order_purchase_date]]),MONTH(order_payments[[#This Row],[order_purchase_date]]),"01")</f>
        <v>43160</v>
      </c>
    </row>
    <row r="36195" spans="1:9" x14ac:dyDescent="0.25">
      <c r="A36195" t="s">
        <v>151754</v>
      </c>
      <c r="B36195" t="s">
        <v>5</v>
      </c>
      <c r="C36195" s="22" t="s">
        <v>151755</v>
      </c>
      <c r="D36195">
        <v>1</v>
      </c>
      <c r="E36195" t="s">
        <v>219326</v>
      </c>
      <c r="F36195">
        <v>4</v>
      </c>
      <c r="G36195">
        <v>82.67</v>
      </c>
      <c r="H36195" s="2" t="str">
        <f t="shared" si="565"/>
        <v>01-Aug-2017</v>
      </c>
      <c r="I36195" s="23">
        <f>DATE(YEAR(order_payments[[#This Row],[order_purchase_date]]),MONTH(order_payments[[#This Row],[order_purchase_date]]),"01")</f>
        <v>42948</v>
      </c>
    </row>
    <row r="36196" spans="1:9" x14ac:dyDescent="0.25">
      <c r="A36196" t="s">
        <v>47502</v>
      </c>
      <c r="B36196" t="s">
        <v>5</v>
      </c>
      <c r="C36196" s="22" t="s">
        <v>47503</v>
      </c>
      <c r="D36196">
        <v>1</v>
      </c>
      <c r="E36196" t="s">
        <v>219326</v>
      </c>
      <c r="F36196">
        <v>1</v>
      </c>
      <c r="G36196">
        <v>73.150000000000006</v>
      </c>
      <c r="H36196" s="2" t="str">
        <f t="shared" si="565"/>
        <v>14-Nov-2017</v>
      </c>
      <c r="I36196" s="23">
        <f>DATE(YEAR(order_payments[[#This Row],[order_purchase_date]]),MONTH(order_payments[[#This Row],[order_purchase_date]]),"01")</f>
        <v>43040</v>
      </c>
    </row>
    <row r="36197" spans="1:9" x14ac:dyDescent="0.25">
      <c r="A36197" t="s">
        <v>122654</v>
      </c>
      <c r="B36197" t="s">
        <v>5</v>
      </c>
      <c r="C36197" s="22" t="s">
        <v>122655</v>
      </c>
      <c r="D36197">
        <v>1</v>
      </c>
      <c r="E36197" t="s">
        <v>219326</v>
      </c>
      <c r="F36197">
        <v>2</v>
      </c>
      <c r="G36197">
        <v>68.83</v>
      </c>
      <c r="H36197" s="2" t="str">
        <f t="shared" si="565"/>
        <v>21-Aug-2017</v>
      </c>
      <c r="I36197" s="23">
        <f>DATE(YEAR(order_payments[[#This Row],[order_purchase_date]]),MONTH(order_payments[[#This Row],[order_purchase_date]]),"01")</f>
        <v>42948</v>
      </c>
    </row>
    <row r="36198" spans="1:9" x14ac:dyDescent="0.25">
      <c r="A36198" t="s">
        <v>77246</v>
      </c>
      <c r="B36198" t="s">
        <v>5</v>
      </c>
      <c r="C36198" s="22" t="s">
        <v>77248</v>
      </c>
      <c r="D36198">
        <v>1</v>
      </c>
      <c r="E36198" t="s">
        <v>219326</v>
      </c>
      <c r="F36198">
        <v>1</v>
      </c>
      <c r="G36198">
        <v>154.38</v>
      </c>
      <c r="H36198" s="2" t="str">
        <f t="shared" si="565"/>
        <v>15-Apr-2018</v>
      </c>
      <c r="I36198" s="23">
        <f>DATE(YEAR(order_payments[[#This Row],[order_purchase_date]]),MONTH(order_payments[[#This Row],[order_purchase_date]]),"01")</f>
        <v>43191</v>
      </c>
    </row>
    <row r="36199" spans="1:9" x14ac:dyDescent="0.25">
      <c r="A36199" t="s">
        <v>176540</v>
      </c>
      <c r="B36199" t="s">
        <v>5</v>
      </c>
      <c r="C36199" s="22" t="s">
        <v>176541</v>
      </c>
      <c r="D36199">
        <v>1</v>
      </c>
      <c r="E36199" t="s">
        <v>219326</v>
      </c>
      <c r="F36199">
        <v>1</v>
      </c>
      <c r="G36199">
        <v>29.84</v>
      </c>
      <c r="H36199" s="2" t="str">
        <f t="shared" si="565"/>
        <v>15-Feb-2018</v>
      </c>
      <c r="I36199" s="23">
        <f>DATE(YEAR(order_payments[[#This Row],[order_purchase_date]]),MONTH(order_payments[[#This Row],[order_purchase_date]]),"01")</f>
        <v>43132</v>
      </c>
    </row>
    <row r="36200" spans="1:9" x14ac:dyDescent="0.25">
      <c r="A36200" t="s">
        <v>162970</v>
      </c>
      <c r="B36200" t="s">
        <v>5</v>
      </c>
      <c r="C36200" s="22" t="s">
        <v>162971</v>
      </c>
      <c r="D36200">
        <v>1</v>
      </c>
      <c r="E36200" t="s">
        <v>219326</v>
      </c>
      <c r="F36200">
        <v>1</v>
      </c>
      <c r="G36200">
        <v>104.71</v>
      </c>
      <c r="H36200" s="2" t="str">
        <f t="shared" si="565"/>
        <v>04-Apr-2018</v>
      </c>
      <c r="I36200" s="23">
        <f>DATE(YEAR(order_payments[[#This Row],[order_purchase_date]]),MONTH(order_payments[[#This Row],[order_purchase_date]]),"01")</f>
        <v>43191</v>
      </c>
    </row>
    <row r="36201" spans="1:9" x14ac:dyDescent="0.25">
      <c r="A36201" t="s">
        <v>48443</v>
      </c>
      <c r="B36201" t="s">
        <v>5</v>
      </c>
      <c r="C36201" s="22" t="s">
        <v>48444</v>
      </c>
      <c r="D36201">
        <v>1</v>
      </c>
      <c r="E36201" t="s">
        <v>219327</v>
      </c>
      <c r="F36201">
        <v>1</v>
      </c>
      <c r="G36201">
        <v>197.3</v>
      </c>
      <c r="H36201" s="2" t="str">
        <f t="shared" si="565"/>
        <v>17-Jul-2018</v>
      </c>
      <c r="I36201" s="23">
        <f>DATE(YEAR(order_payments[[#This Row],[order_purchase_date]]),MONTH(order_payments[[#This Row],[order_purchase_date]]),"01")</f>
        <v>43282</v>
      </c>
    </row>
    <row r="36202" spans="1:9" x14ac:dyDescent="0.25">
      <c r="A36202" t="s">
        <v>108894</v>
      </c>
      <c r="B36202" t="s">
        <v>5</v>
      </c>
      <c r="C36202" s="22" t="s">
        <v>108895</v>
      </c>
      <c r="D36202">
        <v>1</v>
      </c>
      <c r="E36202" t="s">
        <v>219327</v>
      </c>
      <c r="F36202">
        <v>1</v>
      </c>
      <c r="G36202">
        <v>79.290000000000006</v>
      </c>
      <c r="H36202" s="2" t="str">
        <f t="shared" si="565"/>
        <v>28-Mar-2018</v>
      </c>
      <c r="I36202" s="23">
        <f>DATE(YEAR(order_payments[[#This Row],[order_purchase_date]]),MONTH(order_payments[[#This Row],[order_purchase_date]]),"01")</f>
        <v>43160</v>
      </c>
    </row>
    <row r="36203" spans="1:9" x14ac:dyDescent="0.25">
      <c r="A36203" t="s">
        <v>120083</v>
      </c>
      <c r="B36203" t="s">
        <v>5</v>
      </c>
      <c r="C36203" s="22" t="s">
        <v>120084</v>
      </c>
      <c r="D36203">
        <v>1</v>
      </c>
      <c r="E36203" t="s">
        <v>219327</v>
      </c>
      <c r="F36203">
        <v>1</v>
      </c>
      <c r="G36203">
        <v>221.79</v>
      </c>
      <c r="H36203" s="2" t="str">
        <f t="shared" si="565"/>
        <v>01-Jan-2018</v>
      </c>
      <c r="I36203" s="23">
        <f>DATE(YEAR(order_payments[[#This Row],[order_purchase_date]]),MONTH(order_payments[[#This Row],[order_purchase_date]]),"01")</f>
        <v>43101</v>
      </c>
    </row>
    <row r="36204" spans="1:9" x14ac:dyDescent="0.25">
      <c r="A36204" t="s">
        <v>127723</v>
      </c>
      <c r="B36204" t="s">
        <v>5</v>
      </c>
      <c r="C36204" s="22" t="s">
        <v>127724</v>
      </c>
      <c r="D36204">
        <v>1</v>
      </c>
      <c r="E36204" t="s">
        <v>219326</v>
      </c>
      <c r="F36204">
        <v>10</v>
      </c>
      <c r="G36204">
        <v>106.38</v>
      </c>
      <c r="H36204" s="2" t="str">
        <f t="shared" si="565"/>
        <v>28-Sep-2017</v>
      </c>
      <c r="I36204" s="23">
        <f>DATE(YEAR(order_payments[[#This Row],[order_purchase_date]]),MONTH(order_payments[[#This Row],[order_purchase_date]]),"01")</f>
        <v>42979</v>
      </c>
    </row>
    <row r="36205" spans="1:9" x14ac:dyDescent="0.25">
      <c r="A36205" t="s">
        <v>49562</v>
      </c>
      <c r="B36205" t="s">
        <v>5</v>
      </c>
      <c r="C36205" s="22" t="s">
        <v>49563</v>
      </c>
      <c r="D36205">
        <v>1</v>
      </c>
      <c r="E36205" t="s">
        <v>219326</v>
      </c>
      <c r="F36205">
        <v>10</v>
      </c>
      <c r="G36205">
        <v>536.6</v>
      </c>
      <c r="H36205" s="2" t="str">
        <f t="shared" si="565"/>
        <v>14-Jul-2018</v>
      </c>
      <c r="I36205" s="23">
        <f>DATE(YEAR(order_payments[[#This Row],[order_purchase_date]]),MONTH(order_payments[[#This Row],[order_purchase_date]]),"01")</f>
        <v>43282</v>
      </c>
    </row>
    <row r="36206" spans="1:9" x14ac:dyDescent="0.25">
      <c r="A36206" t="s">
        <v>55746</v>
      </c>
      <c r="B36206" t="s">
        <v>5</v>
      </c>
      <c r="C36206" s="22" t="s">
        <v>55747</v>
      </c>
      <c r="D36206">
        <v>1</v>
      </c>
      <c r="E36206" t="s">
        <v>219327</v>
      </c>
      <c r="F36206">
        <v>1</v>
      </c>
      <c r="G36206">
        <v>62.01</v>
      </c>
      <c r="H36206" s="2" t="str">
        <f t="shared" si="565"/>
        <v>25-May-2017</v>
      </c>
      <c r="I36206" s="23">
        <f>DATE(YEAR(order_payments[[#This Row],[order_purchase_date]]),MONTH(order_payments[[#This Row],[order_purchase_date]]),"01")</f>
        <v>42856</v>
      </c>
    </row>
    <row r="36207" spans="1:9" x14ac:dyDescent="0.25">
      <c r="A36207" t="s">
        <v>184994</v>
      </c>
      <c r="B36207" t="s">
        <v>5</v>
      </c>
      <c r="C36207" s="22" t="s">
        <v>184996</v>
      </c>
      <c r="D36207">
        <v>1</v>
      </c>
      <c r="E36207" t="s">
        <v>219326</v>
      </c>
      <c r="F36207">
        <v>3</v>
      </c>
      <c r="G36207">
        <v>360.79</v>
      </c>
      <c r="H36207" s="2" t="str">
        <f t="shared" si="565"/>
        <v>19-Mar-2018</v>
      </c>
      <c r="I36207" s="23">
        <f>DATE(YEAR(order_payments[[#This Row],[order_purchase_date]]),MONTH(order_payments[[#This Row],[order_purchase_date]]),"01")</f>
        <v>43160</v>
      </c>
    </row>
    <row r="36208" spans="1:9" x14ac:dyDescent="0.25">
      <c r="A36208" t="s">
        <v>184845</v>
      </c>
      <c r="B36208" t="s">
        <v>5</v>
      </c>
      <c r="C36208" s="22" t="s">
        <v>184846</v>
      </c>
      <c r="D36208">
        <v>1</v>
      </c>
      <c r="E36208" t="s">
        <v>219326</v>
      </c>
      <c r="F36208">
        <v>2</v>
      </c>
      <c r="G36208">
        <v>81.5</v>
      </c>
      <c r="H36208" s="2" t="str">
        <f t="shared" si="565"/>
        <v>03-Aug-2018</v>
      </c>
      <c r="I36208" s="23">
        <f>DATE(YEAR(order_payments[[#This Row],[order_purchase_date]]),MONTH(order_payments[[#This Row],[order_purchase_date]]),"01")</f>
        <v>43313</v>
      </c>
    </row>
    <row r="36209" spans="1:9" x14ac:dyDescent="0.25">
      <c r="A36209" t="s">
        <v>23020</v>
      </c>
      <c r="B36209" t="s">
        <v>5</v>
      </c>
      <c r="C36209" s="22" t="s">
        <v>23021</v>
      </c>
      <c r="D36209">
        <v>1</v>
      </c>
      <c r="E36209" t="s">
        <v>219326</v>
      </c>
      <c r="F36209">
        <v>2</v>
      </c>
      <c r="G36209">
        <v>134.47999999999999</v>
      </c>
      <c r="H36209" s="2" t="str">
        <f t="shared" si="565"/>
        <v>19-Oct-2017</v>
      </c>
      <c r="I36209" s="23">
        <f>DATE(YEAR(order_payments[[#This Row],[order_purchase_date]]),MONTH(order_payments[[#This Row],[order_purchase_date]]),"01")</f>
        <v>43009</v>
      </c>
    </row>
    <row r="36210" spans="1:9" x14ac:dyDescent="0.25">
      <c r="A36210" t="s">
        <v>181925</v>
      </c>
      <c r="B36210" t="s">
        <v>5</v>
      </c>
      <c r="C36210" s="22" t="s">
        <v>181926</v>
      </c>
      <c r="D36210">
        <v>1</v>
      </c>
      <c r="E36210" t="s">
        <v>219326</v>
      </c>
      <c r="F36210">
        <v>1</v>
      </c>
      <c r="G36210">
        <v>10.17</v>
      </c>
      <c r="H36210" s="2" t="str">
        <f t="shared" si="565"/>
        <v>17-Jun-2017</v>
      </c>
      <c r="I36210" s="23">
        <f>DATE(YEAR(order_payments[[#This Row],[order_purchase_date]]),MONTH(order_payments[[#This Row],[order_purchase_date]]),"01")</f>
        <v>42887</v>
      </c>
    </row>
    <row r="36211" spans="1:9" x14ac:dyDescent="0.25">
      <c r="A36211" t="s">
        <v>181925</v>
      </c>
      <c r="B36211" t="s">
        <v>5</v>
      </c>
      <c r="C36211" s="22" t="s">
        <v>181926</v>
      </c>
      <c r="D36211">
        <v>2</v>
      </c>
      <c r="E36211" t="s">
        <v>219328</v>
      </c>
      <c r="F36211">
        <v>1</v>
      </c>
      <c r="G36211">
        <v>147.96</v>
      </c>
      <c r="H36211" s="2" t="str">
        <f t="shared" si="565"/>
        <v>17-Jun-2017</v>
      </c>
      <c r="I36211" s="23">
        <f>DATE(YEAR(order_payments[[#This Row],[order_purchase_date]]),MONTH(order_payments[[#This Row],[order_purchase_date]]),"01")</f>
        <v>42887</v>
      </c>
    </row>
    <row r="36212" spans="1:9" x14ac:dyDescent="0.25">
      <c r="A36212" t="s">
        <v>193004</v>
      </c>
      <c r="B36212" t="s">
        <v>5</v>
      </c>
      <c r="C36212" s="22" t="s">
        <v>193005</v>
      </c>
      <c r="D36212">
        <v>1</v>
      </c>
      <c r="E36212" t="s">
        <v>219326</v>
      </c>
      <c r="F36212">
        <v>1</v>
      </c>
      <c r="G36212">
        <v>142.66999999999999</v>
      </c>
      <c r="H36212" s="2" t="str">
        <f t="shared" si="565"/>
        <v>14-Jul-2018</v>
      </c>
      <c r="I36212" s="23">
        <f>DATE(YEAR(order_payments[[#This Row],[order_purchase_date]]),MONTH(order_payments[[#This Row],[order_purchase_date]]),"01")</f>
        <v>43282</v>
      </c>
    </row>
    <row r="36213" spans="1:9" x14ac:dyDescent="0.25">
      <c r="A36213" t="s">
        <v>115894</v>
      </c>
      <c r="B36213" t="s">
        <v>5</v>
      </c>
      <c r="C36213" s="22" t="s">
        <v>115896</v>
      </c>
      <c r="D36213">
        <v>1</v>
      </c>
      <c r="E36213" t="s">
        <v>219326</v>
      </c>
      <c r="F36213">
        <v>8</v>
      </c>
      <c r="G36213">
        <v>207.35</v>
      </c>
      <c r="H36213" s="2" t="str">
        <f t="shared" si="565"/>
        <v>25-Jul-2018</v>
      </c>
      <c r="I36213" s="23">
        <f>DATE(YEAR(order_payments[[#This Row],[order_purchase_date]]),MONTH(order_payments[[#This Row],[order_purchase_date]]),"01")</f>
        <v>43282</v>
      </c>
    </row>
    <row r="36214" spans="1:9" x14ac:dyDescent="0.25">
      <c r="A36214" t="s">
        <v>115894</v>
      </c>
      <c r="B36214" t="s">
        <v>5</v>
      </c>
      <c r="C36214" s="22" t="s">
        <v>115896</v>
      </c>
      <c r="D36214">
        <v>2</v>
      </c>
      <c r="E36214" t="s">
        <v>219326</v>
      </c>
      <c r="F36214">
        <v>5</v>
      </c>
      <c r="G36214">
        <v>107.31</v>
      </c>
      <c r="H36214" s="2" t="str">
        <f t="shared" si="565"/>
        <v>25-Jul-2018</v>
      </c>
      <c r="I36214" s="23">
        <f>DATE(YEAR(order_payments[[#This Row],[order_purchase_date]]),MONTH(order_payments[[#This Row],[order_purchase_date]]),"01")</f>
        <v>43282</v>
      </c>
    </row>
    <row r="36215" spans="1:9" x14ac:dyDescent="0.25">
      <c r="A36215" t="s">
        <v>26911</v>
      </c>
      <c r="B36215" t="s">
        <v>5</v>
      </c>
      <c r="C36215" s="22" t="s">
        <v>26912</v>
      </c>
      <c r="D36215">
        <v>1</v>
      </c>
      <c r="E36215" t="s">
        <v>219326</v>
      </c>
      <c r="F36215">
        <v>10</v>
      </c>
      <c r="G36215">
        <v>150.38999999999999</v>
      </c>
      <c r="H36215" s="2" t="str">
        <f t="shared" si="565"/>
        <v>27-Feb-2018</v>
      </c>
      <c r="I36215" s="23">
        <f>DATE(YEAR(order_payments[[#This Row],[order_purchase_date]]),MONTH(order_payments[[#This Row],[order_purchase_date]]),"01")</f>
        <v>43132</v>
      </c>
    </row>
    <row r="36216" spans="1:9" x14ac:dyDescent="0.25">
      <c r="A36216" t="s">
        <v>107186</v>
      </c>
      <c r="B36216" t="s">
        <v>5</v>
      </c>
      <c r="C36216" s="22" t="s">
        <v>107187</v>
      </c>
      <c r="D36216">
        <v>1</v>
      </c>
      <c r="E36216" t="s">
        <v>219327</v>
      </c>
      <c r="F36216">
        <v>1</v>
      </c>
      <c r="G36216">
        <v>163.25</v>
      </c>
      <c r="H36216" s="2" t="str">
        <f t="shared" si="565"/>
        <v>04-Dec-2017</v>
      </c>
      <c r="I36216" s="23">
        <f>DATE(YEAR(order_payments[[#This Row],[order_purchase_date]]),MONTH(order_payments[[#This Row],[order_purchase_date]]),"01")</f>
        <v>43070</v>
      </c>
    </row>
    <row r="36217" spans="1:9" x14ac:dyDescent="0.25">
      <c r="A36217" t="s">
        <v>7213</v>
      </c>
      <c r="B36217" t="s">
        <v>5</v>
      </c>
      <c r="C36217" s="22" t="s">
        <v>7214</v>
      </c>
      <c r="D36217">
        <v>1</v>
      </c>
      <c r="E36217" t="s">
        <v>219326</v>
      </c>
      <c r="F36217">
        <v>4</v>
      </c>
      <c r="G36217">
        <v>160.22</v>
      </c>
      <c r="H36217" s="2" t="str">
        <f t="shared" si="565"/>
        <v>06-May-2018</v>
      </c>
      <c r="I36217" s="23">
        <f>DATE(YEAR(order_payments[[#This Row],[order_purchase_date]]),MONTH(order_payments[[#This Row],[order_purchase_date]]),"01")</f>
        <v>43221</v>
      </c>
    </row>
    <row r="36218" spans="1:9" x14ac:dyDescent="0.25">
      <c r="A36218" t="s">
        <v>13674</v>
      </c>
      <c r="B36218" t="s">
        <v>5</v>
      </c>
      <c r="C36218" s="22" t="s">
        <v>13675</v>
      </c>
      <c r="D36218">
        <v>1</v>
      </c>
      <c r="E36218" t="s">
        <v>219326</v>
      </c>
      <c r="F36218">
        <v>4</v>
      </c>
      <c r="G36218">
        <v>264.60000000000002</v>
      </c>
      <c r="H36218" s="2" t="str">
        <f t="shared" si="565"/>
        <v>07-Feb-2018</v>
      </c>
      <c r="I36218" s="23">
        <f>DATE(YEAR(order_payments[[#This Row],[order_purchase_date]]),MONTH(order_payments[[#This Row],[order_purchase_date]]),"01")</f>
        <v>43132</v>
      </c>
    </row>
    <row r="36219" spans="1:9" x14ac:dyDescent="0.25">
      <c r="A36219" t="s">
        <v>196999</v>
      </c>
      <c r="B36219" t="s">
        <v>5</v>
      </c>
      <c r="C36219" s="22" t="s">
        <v>197000</v>
      </c>
      <c r="D36219">
        <v>1</v>
      </c>
      <c r="E36219" t="s">
        <v>219326</v>
      </c>
      <c r="F36219">
        <v>3</v>
      </c>
      <c r="G36219">
        <v>74.38</v>
      </c>
      <c r="H36219" s="2" t="str">
        <f t="shared" si="565"/>
        <v>27-Nov-2017</v>
      </c>
      <c r="I36219" s="23">
        <f>DATE(YEAR(order_payments[[#This Row],[order_purchase_date]]),MONTH(order_payments[[#This Row],[order_purchase_date]]),"01")</f>
        <v>43040</v>
      </c>
    </row>
    <row r="36220" spans="1:9" x14ac:dyDescent="0.25">
      <c r="A36220" t="s">
        <v>143327</v>
      </c>
      <c r="B36220" t="s">
        <v>5</v>
      </c>
      <c r="C36220" s="22" t="s">
        <v>143328</v>
      </c>
      <c r="D36220">
        <v>1</v>
      </c>
      <c r="E36220" t="s">
        <v>219327</v>
      </c>
      <c r="F36220">
        <v>1</v>
      </c>
      <c r="G36220">
        <v>88.19</v>
      </c>
      <c r="H36220" s="2" t="str">
        <f t="shared" si="565"/>
        <v>08-Aug-2018</v>
      </c>
      <c r="I36220" s="23">
        <f>DATE(YEAR(order_payments[[#This Row],[order_purchase_date]]),MONTH(order_payments[[#This Row],[order_purchase_date]]),"01")</f>
        <v>43313</v>
      </c>
    </row>
    <row r="36221" spans="1:9" x14ac:dyDescent="0.25">
      <c r="A36221" t="s">
        <v>156254</v>
      </c>
      <c r="B36221" t="s">
        <v>5</v>
      </c>
      <c r="C36221" s="22" t="s">
        <v>156256</v>
      </c>
      <c r="D36221">
        <v>1</v>
      </c>
      <c r="E36221" t="s">
        <v>219326</v>
      </c>
      <c r="F36221">
        <v>7</v>
      </c>
      <c r="G36221">
        <v>155.82</v>
      </c>
      <c r="H36221" s="2" t="str">
        <f t="shared" si="565"/>
        <v>03-Aug-2017</v>
      </c>
      <c r="I36221" s="23">
        <f>DATE(YEAR(order_payments[[#This Row],[order_purchase_date]]),MONTH(order_payments[[#This Row],[order_purchase_date]]),"01")</f>
        <v>42948</v>
      </c>
    </row>
    <row r="36222" spans="1:9" x14ac:dyDescent="0.25">
      <c r="A36222" t="s">
        <v>59721</v>
      </c>
      <c r="B36222" t="s">
        <v>5</v>
      </c>
      <c r="C36222" s="22" t="s">
        <v>59722</v>
      </c>
      <c r="D36222">
        <v>1</v>
      </c>
      <c r="E36222" t="s">
        <v>219327</v>
      </c>
      <c r="F36222">
        <v>1</v>
      </c>
      <c r="G36222">
        <v>87.62</v>
      </c>
      <c r="H36222" s="2" t="str">
        <f t="shared" si="565"/>
        <v>18-Jan-2018</v>
      </c>
      <c r="I36222" s="23">
        <f>DATE(YEAR(order_payments[[#This Row],[order_purchase_date]]),MONTH(order_payments[[#This Row],[order_purchase_date]]),"01")</f>
        <v>43101</v>
      </c>
    </row>
    <row r="36223" spans="1:9" x14ac:dyDescent="0.25">
      <c r="A36223" t="s">
        <v>68506</v>
      </c>
      <c r="B36223" t="s">
        <v>5</v>
      </c>
      <c r="C36223" s="22" t="s">
        <v>68507</v>
      </c>
      <c r="D36223">
        <v>1</v>
      </c>
      <c r="E36223" t="s">
        <v>219326</v>
      </c>
      <c r="F36223">
        <v>3</v>
      </c>
      <c r="G36223">
        <v>97.03</v>
      </c>
      <c r="H36223" s="2" t="str">
        <f t="shared" si="565"/>
        <v>09-May-2018</v>
      </c>
      <c r="I36223" s="23">
        <f>DATE(YEAR(order_payments[[#This Row],[order_purchase_date]]),MONTH(order_payments[[#This Row],[order_purchase_date]]),"01")</f>
        <v>43221</v>
      </c>
    </row>
    <row r="36224" spans="1:9" x14ac:dyDescent="0.25">
      <c r="A36224" t="s">
        <v>118403</v>
      </c>
      <c r="B36224" t="s">
        <v>5</v>
      </c>
      <c r="C36224" s="22" t="s">
        <v>118404</v>
      </c>
      <c r="D36224">
        <v>1</v>
      </c>
      <c r="E36224" t="s">
        <v>219326</v>
      </c>
      <c r="F36224">
        <v>4</v>
      </c>
      <c r="G36224">
        <v>86.8</v>
      </c>
      <c r="H36224" s="2" t="str">
        <f t="shared" si="565"/>
        <v>07-Jun-2017</v>
      </c>
      <c r="I36224" s="23">
        <f>DATE(YEAR(order_payments[[#This Row],[order_purchase_date]]),MONTH(order_payments[[#This Row],[order_purchase_date]]),"01")</f>
        <v>42887</v>
      </c>
    </row>
    <row r="36225" spans="1:9" x14ac:dyDescent="0.25">
      <c r="A36225" t="s">
        <v>129736</v>
      </c>
      <c r="B36225" t="s">
        <v>5</v>
      </c>
      <c r="C36225" s="22" t="s">
        <v>129737</v>
      </c>
      <c r="D36225">
        <v>1</v>
      </c>
      <c r="E36225" t="s">
        <v>219326</v>
      </c>
      <c r="F36225">
        <v>1</v>
      </c>
      <c r="G36225">
        <v>70.44</v>
      </c>
      <c r="H36225" s="2" t="str">
        <f t="shared" si="565"/>
        <v>09-Sep-2017</v>
      </c>
      <c r="I36225" s="23">
        <f>DATE(YEAR(order_payments[[#This Row],[order_purchase_date]]),MONTH(order_payments[[#This Row],[order_purchase_date]]),"01")</f>
        <v>42979</v>
      </c>
    </row>
    <row r="36226" spans="1:9" x14ac:dyDescent="0.25">
      <c r="A36226" t="s">
        <v>106936</v>
      </c>
      <c r="B36226" t="s">
        <v>5</v>
      </c>
      <c r="C36226" s="22" t="s">
        <v>106937</v>
      </c>
      <c r="D36226">
        <v>1</v>
      </c>
      <c r="E36226" t="s">
        <v>219327</v>
      </c>
      <c r="F36226">
        <v>1</v>
      </c>
      <c r="G36226">
        <v>110.37</v>
      </c>
      <c r="H36226" s="2" t="str">
        <f t="shared" si="565"/>
        <v>16-Jan-2018</v>
      </c>
      <c r="I36226" s="23">
        <f>DATE(YEAR(order_payments[[#This Row],[order_purchase_date]]),MONTH(order_payments[[#This Row],[order_purchase_date]]),"01")</f>
        <v>43101</v>
      </c>
    </row>
    <row r="36227" spans="1:9" x14ac:dyDescent="0.25">
      <c r="A36227" t="s">
        <v>135788</v>
      </c>
      <c r="B36227" t="s">
        <v>5</v>
      </c>
      <c r="C36227" s="22" t="s">
        <v>135789</v>
      </c>
      <c r="D36227">
        <v>1</v>
      </c>
      <c r="E36227" t="s">
        <v>219326</v>
      </c>
      <c r="F36227">
        <v>6</v>
      </c>
      <c r="G36227">
        <v>79.290000000000006</v>
      </c>
      <c r="H36227" s="2" t="str">
        <f t="shared" ref="H36227:H36290" si="566">TEXT(C36227,"DD-MMM-YYYY")</f>
        <v>14-Mar-2018</v>
      </c>
      <c r="I36227" s="23">
        <f>DATE(YEAR(order_payments[[#This Row],[order_purchase_date]]),MONTH(order_payments[[#This Row],[order_purchase_date]]),"01")</f>
        <v>43160</v>
      </c>
    </row>
    <row r="36228" spans="1:9" x14ac:dyDescent="0.25">
      <c r="A36228" t="s">
        <v>90127</v>
      </c>
      <c r="B36228" t="s">
        <v>5</v>
      </c>
      <c r="C36228" s="22" t="s">
        <v>90128</v>
      </c>
      <c r="D36228">
        <v>1</v>
      </c>
      <c r="E36228" t="s">
        <v>219326</v>
      </c>
      <c r="F36228">
        <v>1</v>
      </c>
      <c r="G36228">
        <v>195.69</v>
      </c>
      <c r="H36228" s="2" t="str">
        <f t="shared" si="566"/>
        <v>07-Feb-2018</v>
      </c>
      <c r="I36228" s="23">
        <f>DATE(YEAR(order_payments[[#This Row],[order_purchase_date]]),MONTH(order_payments[[#This Row],[order_purchase_date]]),"01")</f>
        <v>43132</v>
      </c>
    </row>
    <row r="36229" spans="1:9" x14ac:dyDescent="0.25">
      <c r="A36229" t="s">
        <v>172508</v>
      </c>
      <c r="B36229" t="s">
        <v>5</v>
      </c>
      <c r="C36229" s="22" t="s">
        <v>172509</v>
      </c>
      <c r="D36229">
        <v>1</v>
      </c>
      <c r="E36229" t="s">
        <v>219326</v>
      </c>
      <c r="F36229">
        <v>1</v>
      </c>
      <c r="G36229">
        <v>50.01</v>
      </c>
      <c r="H36229" s="2" t="str">
        <f t="shared" si="566"/>
        <v>03-Mar-2018</v>
      </c>
      <c r="I36229" s="23">
        <f>DATE(YEAR(order_payments[[#This Row],[order_purchase_date]]),MONTH(order_payments[[#This Row],[order_purchase_date]]),"01")</f>
        <v>43160</v>
      </c>
    </row>
    <row r="36230" spans="1:9" x14ac:dyDescent="0.25">
      <c r="A36230" t="s">
        <v>196366</v>
      </c>
      <c r="B36230" t="s">
        <v>5</v>
      </c>
      <c r="C36230" s="22" t="s">
        <v>196367</v>
      </c>
      <c r="D36230">
        <v>1</v>
      </c>
      <c r="E36230" t="s">
        <v>219328</v>
      </c>
      <c r="F36230">
        <v>1</v>
      </c>
      <c r="G36230">
        <v>54.09</v>
      </c>
      <c r="H36230" s="2" t="str">
        <f t="shared" si="566"/>
        <v>15-Aug-2017</v>
      </c>
      <c r="I36230" s="23">
        <f>DATE(YEAR(order_payments[[#This Row],[order_purchase_date]]),MONTH(order_payments[[#This Row],[order_purchase_date]]),"01")</f>
        <v>42948</v>
      </c>
    </row>
    <row r="36231" spans="1:9" x14ac:dyDescent="0.25">
      <c r="A36231" t="s">
        <v>136946</v>
      </c>
      <c r="B36231" t="s">
        <v>5</v>
      </c>
      <c r="C36231" s="22" t="s">
        <v>136947</v>
      </c>
      <c r="D36231">
        <v>1</v>
      </c>
      <c r="E36231" t="s">
        <v>219327</v>
      </c>
      <c r="F36231">
        <v>1</v>
      </c>
      <c r="G36231">
        <v>158.58000000000001</v>
      </c>
      <c r="H36231" s="2" t="str">
        <f t="shared" si="566"/>
        <v>02-Jun-2018</v>
      </c>
      <c r="I36231" s="23">
        <f>DATE(YEAR(order_payments[[#This Row],[order_purchase_date]]),MONTH(order_payments[[#This Row],[order_purchase_date]]),"01")</f>
        <v>43252</v>
      </c>
    </row>
    <row r="36232" spans="1:9" x14ac:dyDescent="0.25">
      <c r="A36232" t="s">
        <v>102366</v>
      </c>
      <c r="B36232" t="s">
        <v>5</v>
      </c>
      <c r="C36232" s="22" t="s">
        <v>102368</v>
      </c>
      <c r="D36232">
        <v>1</v>
      </c>
      <c r="E36232" t="s">
        <v>219326</v>
      </c>
      <c r="F36232">
        <v>1</v>
      </c>
      <c r="G36232">
        <v>62.21</v>
      </c>
      <c r="H36232" s="2" t="str">
        <f t="shared" si="566"/>
        <v>17-Jul-2018</v>
      </c>
      <c r="I36232" s="23">
        <f>DATE(YEAR(order_payments[[#This Row],[order_purchase_date]]),MONTH(order_payments[[#This Row],[order_purchase_date]]),"01")</f>
        <v>43282</v>
      </c>
    </row>
    <row r="36233" spans="1:9" x14ac:dyDescent="0.25">
      <c r="A36233" t="s">
        <v>113876</v>
      </c>
      <c r="B36233" t="s">
        <v>5</v>
      </c>
      <c r="C36233" s="22" t="s">
        <v>113877</v>
      </c>
      <c r="D36233">
        <v>1</v>
      </c>
      <c r="E36233" t="s">
        <v>219326</v>
      </c>
      <c r="F36233">
        <v>3</v>
      </c>
      <c r="G36233">
        <v>84.14</v>
      </c>
      <c r="H36233" s="2" t="str">
        <f t="shared" si="566"/>
        <v>20-Feb-2018</v>
      </c>
      <c r="I36233" s="23">
        <f>DATE(YEAR(order_payments[[#This Row],[order_purchase_date]]),MONTH(order_payments[[#This Row],[order_purchase_date]]),"01")</f>
        <v>43132</v>
      </c>
    </row>
    <row r="36234" spans="1:9" x14ac:dyDescent="0.25">
      <c r="A36234" t="s">
        <v>35755</v>
      </c>
      <c r="B36234" t="s">
        <v>5</v>
      </c>
      <c r="C36234" s="22" t="s">
        <v>35756</v>
      </c>
      <c r="D36234">
        <v>1</v>
      </c>
      <c r="E36234" t="s">
        <v>219326</v>
      </c>
      <c r="F36234">
        <v>1</v>
      </c>
      <c r="G36234">
        <v>85.5</v>
      </c>
      <c r="H36234" s="2" t="str">
        <f t="shared" si="566"/>
        <v>27-Jul-2018</v>
      </c>
      <c r="I36234" s="23">
        <f>DATE(YEAR(order_payments[[#This Row],[order_purchase_date]]),MONTH(order_payments[[#This Row],[order_purchase_date]]),"01")</f>
        <v>43282</v>
      </c>
    </row>
    <row r="36235" spans="1:9" x14ac:dyDescent="0.25">
      <c r="A36235" t="s">
        <v>116778</v>
      </c>
      <c r="B36235" t="s">
        <v>5</v>
      </c>
      <c r="C36235" s="22" t="s">
        <v>116779</v>
      </c>
      <c r="D36235">
        <v>1</v>
      </c>
      <c r="E36235" t="s">
        <v>219327</v>
      </c>
      <c r="F36235">
        <v>1</v>
      </c>
      <c r="G36235">
        <v>64.14</v>
      </c>
      <c r="H36235" s="2" t="str">
        <f t="shared" si="566"/>
        <v>21-Jun-2018</v>
      </c>
      <c r="I36235" s="23">
        <f>DATE(YEAR(order_payments[[#This Row],[order_purchase_date]]),MONTH(order_payments[[#This Row],[order_purchase_date]]),"01")</f>
        <v>43252</v>
      </c>
    </row>
    <row r="36236" spans="1:9" x14ac:dyDescent="0.25">
      <c r="A36236" t="s">
        <v>47288</v>
      </c>
      <c r="B36236" t="s">
        <v>5</v>
      </c>
      <c r="C36236" s="22" t="s">
        <v>47289</v>
      </c>
      <c r="D36236">
        <v>1</v>
      </c>
      <c r="E36236" t="s">
        <v>219326</v>
      </c>
      <c r="F36236">
        <v>2</v>
      </c>
      <c r="G36236">
        <v>322.5</v>
      </c>
      <c r="H36236" s="2" t="str">
        <f t="shared" si="566"/>
        <v>28-Aug-2017</v>
      </c>
      <c r="I36236" s="23">
        <f>DATE(YEAR(order_payments[[#This Row],[order_purchase_date]]),MONTH(order_payments[[#This Row],[order_purchase_date]]),"01")</f>
        <v>42948</v>
      </c>
    </row>
    <row r="36237" spans="1:9" x14ac:dyDescent="0.25">
      <c r="A36237" t="s">
        <v>172229</v>
      </c>
      <c r="B36237" t="s">
        <v>5</v>
      </c>
      <c r="C36237" s="22" t="s">
        <v>172230</v>
      </c>
      <c r="D36237">
        <v>1</v>
      </c>
      <c r="E36237" t="s">
        <v>219326</v>
      </c>
      <c r="F36237">
        <v>1</v>
      </c>
      <c r="G36237">
        <v>165.8</v>
      </c>
      <c r="H36237" s="2" t="str">
        <f t="shared" si="566"/>
        <v>25-Feb-2018</v>
      </c>
      <c r="I36237" s="23">
        <f>DATE(YEAR(order_payments[[#This Row],[order_purchase_date]]),MONTH(order_payments[[#This Row],[order_purchase_date]]),"01")</f>
        <v>43132</v>
      </c>
    </row>
    <row r="36238" spans="1:9" x14ac:dyDescent="0.25">
      <c r="A36238" t="s">
        <v>198257</v>
      </c>
      <c r="B36238" t="s">
        <v>5</v>
      </c>
      <c r="C36238" s="22" t="s">
        <v>198258</v>
      </c>
      <c r="D36238">
        <v>1</v>
      </c>
      <c r="E36238" t="s">
        <v>219326</v>
      </c>
      <c r="F36238">
        <v>12</v>
      </c>
      <c r="G36238">
        <v>987.98</v>
      </c>
      <c r="H36238" s="2" t="str">
        <f t="shared" si="566"/>
        <v>31-Mar-2018</v>
      </c>
      <c r="I36238" s="23">
        <f>DATE(YEAR(order_payments[[#This Row],[order_purchase_date]]),MONTH(order_payments[[#This Row],[order_purchase_date]]),"01")</f>
        <v>43160</v>
      </c>
    </row>
    <row r="36239" spans="1:9" x14ac:dyDescent="0.25">
      <c r="A36239" t="s">
        <v>96819</v>
      </c>
      <c r="B36239" t="s">
        <v>5</v>
      </c>
      <c r="C36239" s="22" t="s">
        <v>96821</v>
      </c>
      <c r="D36239">
        <v>1</v>
      </c>
      <c r="E36239" t="s">
        <v>219326</v>
      </c>
      <c r="F36239">
        <v>1</v>
      </c>
      <c r="G36239">
        <v>238.76</v>
      </c>
      <c r="H36239" s="2" t="str">
        <f t="shared" si="566"/>
        <v>20-Apr-2018</v>
      </c>
      <c r="I36239" s="23">
        <f>DATE(YEAR(order_payments[[#This Row],[order_purchase_date]]),MONTH(order_payments[[#This Row],[order_purchase_date]]),"01")</f>
        <v>43191</v>
      </c>
    </row>
    <row r="36240" spans="1:9" x14ac:dyDescent="0.25">
      <c r="A36240" t="s">
        <v>140736</v>
      </c>
      <c r="B36240" t="s">
        <v>5</v>
      </c>
      <c r="C36240" s="22" t="s">
        <v>140737</v>
      </c>
      <c r="D36240">
        <v>1</v>
      </c>
      <c r="E36240" t="s">
        <v>219327</v>
      </c>
      <c r="F36240">
        <v>1</v>
      </c>
      <c r="G36240">
        <v>67.7</v>
      </c>
      <c r="H36240" s="2" t="str">
        <f t="shared" si="566"/>
        <v>21-Nov-2017</v>
      </c>
      <c r="I36240" s="23">
        <f>DATE(YEAR(order_payments[[#This Row],[order_purchase_date]]),MONTH(order_payments[[#This Row],[order_purchase_date]]),"01")</f>
        <v>43040</v>
      </c>
    </row>
    <row r="36241" spans="1:9" x14ac:dyDescent="0.25">
      <c r="A36241" t="s">
        <v>158011</v>
      </c>
      <c r="B36241" t="s">
        <v>5</v>
      </c>
      <c r="C36241" s="22" t="s">
        <v>158012</v>
      </c>
      <c r="D36241">
        <v>1</v>
      </c>
      <c r="E36241" t="s">
        <v>219327</v>
      </c>
      <c r="F36241">
        <v>1</v>
      </c>
      <c r="G36241">
        <v>143.38</v>
      </c>
      <c r="H36241" s="2" t="str">
        <f t="shared" si="566"/>
        <v>16-Mar-2018</v>
      </c>
      <c r="I36241" s="23">
        <f>DATE(YEAR(order_payments[[#This Row],[order_purchase_date]]),MONTH(order_payments[[#This Row],[order_purchase_date]]),"01")</f>
        <v>43160</v>
      </c>
    </row>
    <row r="36242" spans="1:9" x14ac:dyDescent="0.25">
      <c r="A36242" t="s">
        <v>45689</v>
      </c>
      <c r="B36242" t="s">
        <v>5</v>
      </c>
      <c r="C36242" s="22" t="s">
        <v>45690</v>
      </c>
      <c r="D36242">
        <v>1</v>
      </c>
      <c r="E36242" t="s">
        <v>219326</v>
      </c>
      <c r="F36242">
        <v>6</v>
      </c>
      <c r="G36242">
        <v>104.28</v>
      </c>
      <c r="H36242" s="2" t="str">
        <f t="shared" si="566"/>
        <v>11-May-2017</v>
      </c>
      <c r="I36242" s="23">
        <f>DATE(YEAR(order_payments[[#This Row],[order_purchase_date]]),MONTH(order_payments[[#This Row],[order_purchase_date]]),"01")</f>
        <v>42856</v>
      </c>
    </row>
    <row r="36243" spans="1:9" x14ac:dyDescent="0.25">
      <c r="A36243" t="s">
        <v>71111</v>
      </c>
      <c r="B36243" t="s">
        <v>5</v>
      </c>
      <c r="C36243" s="22" t="s">
        <v>71112</v>
      </c>
      <c r="D36243">
        <v>1</v>
      </c>
      <c r="E36243" t="s">
        <v>219326</v>
      </c>
      <c r="F36243">
        <v>5</v>
      </c>
      <c r="G36243">
        <v>109.89</v>
      </c>
      <c r="H36243" s="2" t="str">
        <f t="shared" si="566"/>
        <v>05-Feb-2018</v>
      </c>
      <c r="I36243" s="23">
        <f>DATE(YEAR(order_payments[[#This Row],[order_purchase_date]]),MONTH(order_payments[[#This Row],[order_purchase_date]]),"01")</f>
        <v>43132</v>
      </c>
    </row>
    <row r="36244" spans="1:9" x14ac:dyDescent="0.25">
      <c r="A36244" t="s">
        <v>36983</v>
      </c>
      <c r="B36244" t="s">
        <v>5</v>
      </c>
      <c r="C36244" s="22" t="s">
        <v>36984</v>
      </c>
      <c r="D36244">
        <v>1</v>
      </c>
      <c r="E36244" t="s">
        <v>219326</v>
      </c>
      <c r="F36244">
        <v>5</v>
      </c>
      <c r="G36244">
        <v>184.55</v>
      </c>
      <c r="H36244" s="2" t="str">
        <f t="shared" si="566"/>
        <v>14-Mar-2018</v>
      </c>
      <c r="I36244" s="23">
        <f>DATE(YEAR(order_payments[[#This Row],[order_purchase_date]]),MONTH(order_payments[[#This Row],[order_purchase_date]]),"01")</f>
        <v>43160</v>
      </c>
    </row>
    <row r="36245" spans="1:9" x14ac:dyDescent="0.25">
      <c r="A36245" t="s">
        <v>36874</v>
      </c>
      <c r="B36245" t="s">
        <v>5</v>
      </c>
      <c r="C36245" s="22" t="s">
        <v>36875</v>
      </c>
      <c r="D36245">
        <v>1</v>
      </c>
      <c r="E36245" t="s">
        <v>219326</v>
      </c>
      <c r="F36245">
        <v>10</v>
      </c>
      <c r="G36245">
        <v>317.3</v>
      </c>
      <c r="H36245" s="2" t="str">
        <f t="shared" si="566"/>
        <v>10-Apr-2017</v>
      </c>
      <c r="I36245" s="23">
        <f>DATE(YEAR(order_payments[[#This Row],[order_purchase_date]]),MONTH(order_payments[[#This Row],[order_purchase_date]]),"01")</f>
        <v>42826</v>
      </c>
    </row>
    <row r="36246" spans="1:9" x14ac:dyDescent="0.25">
      <c r="A36246" t="s">
        <v>169496</v>
      </c>
      <c r="B36246" t="s">
        <v>5</v>
      </c>
      <c r="C36246" s="22" t="s">
        <v>169497</v>
      </c>
      <c r="D36246">
        <v>1</v>
      </c>
      <c r="E36246" t="s">
        <v>219326</v>
      </c>
      <c r="F36246">
        <v>2</v>
      </c>
      <c r="G36246">
        <v>27.68</v>
      </c>
      <c r="H36246" s="2" t="str">
        <f t="shared" si="566"/>
        <v>15-Nov-2017</v>
      </c>
      <c r="I36246" s="23">
        <f>DATE(YEAR(order_payments[[#This Row],[order_purchase_date]]),MONTH(order_payments[[#This Row],[order_purchase_date]]),"01")</f>
        <v>43040</v>
      </c>
    </row>
    <row r="36247" spans="1:9" x14ac:dyDescent="0.25">
      <c r="A36247" t="s">
        <v>96993</v>
      </c>
      <c r="B36247" t="s">
        <v>5</v>
      </c>
      <c r="C36247" s="22" t="s">
        <v>96994</v>
      </c>
      <c r="D36247">
        <v>1</v>
      </c>
      <c r="E36247" t="s">
        <v>219326</v>
      </c>
      <c r="F36247">
        <v>4</v>
      </c>
      <c r="G36247">
        <v>92.57</v>
      </c>
      <c r="H36247" s="2" t="str">
        <f t="shared" si="566"/>
        <v>24-Nov-2017</v>
      </c>
      <c r="I36247" s="23">
        <f>DATE(YEAR(order_payments[[#This Row],[order_purchase_date]]),MONTH(order_payments[[#This Row],[order_purchase_date]]),"01")</f>
        <v>43040</v>
      </c>
    </row>
    <row r="36248" spans="1:9" x14ac:dyDescent="0.25">
      <c r="A36248" t="s">
        <v>155853</v>
      </c>
      <c r="B36248" t="s">
        <v>5</v>
      </c>
      <c r="C36248" s="22" t="s">
        <v>155854</v>
      </c>
      <c r="D36248">
        <v>1</v>
      </c>
      <c r="E36248" t="s">
        <v>219326</v>
      </c>
      <c r="F36248">
        <v>1</v>
      </c>
      <c r="G36248">
        <v>31.77</v>
      </c>
      <c r="H36248" s="2" t="str">
        <f t="shared" si="566"/>
        <v>07-Feb-2018</v>
      </c>
      <c r="I36248" s="23">
        <f>DATE(YEAR(order_payments[[#This Row],[order_purchase_date]]),MONTH(order_payments[[#This Row],[order_purchase_date]]),"01")</f>
        <v>43132</v>
      </c>
    </row>
    <row r="36249" spans="1:9" x14ac:dyDescent="0.25">
      <c r="A36249" t="s">
        <v>159963</v>
      </c>
      <c r="B36249" t="s">
        <v>5</v>
      </c>
      <c r="C36249" s="22" t="s">
        <v>159964</v>
      </c>
      <c r="D36249">
        <v>1</v>
      </c>
      <c r="E36249" t="s">
        <v>219326</v>
      </c>
      <c r="F36249">
        <v>1</v>
      </c>
      <c r="G36249">
        <v>69.040000000000006</v>
      </c>
      <c r="H36249" s="2" t="str">
        <f t="shared" si="566"/>
        <v>02-Feb-2017</v>
      </c>
      <c r="I36249" s="23">
        <f>DATE(YEAR(order_payments[[#This Row],[order_purchase_date]]),MONTH(order_payments[[#This Row],[order_purchase_date]]),"01")</f>
        <v>42767</v>
      </c>
    </row>
    <row r="36250" spans="1:9" x14ac:dyDescent="0.25">
      <c r="A36250" t="s">
        <v>66846</v>
      </c>
      <c r="B36250" t="s">
        <v>5</v>
      </c>
      <c r="C36250" s="22" t="s">
        <v>66847</v>
      </c>
      <c r="D36250">
        <v>1</v>
      </c>
      <c r="E36250" t="s">
        <v>219326</v>
      </c>
      <c r="F36250">
        <v>9</v>
      </c>
      <c r="G36250">
        <v>461.77</v>
      </c>
      <c r="H36250" s="2" t="str">
        <f t="shared" si="566"/>
        <v>21-Aug-2017</v>
      </c>
      <c r="I36250" s="23">
        <f>DATE(YEAR(order_payments[[#This Row],[order_purchase_date]]),MONTH(order_payments[[#This Row],[order_purchase_date]]),"01")</f>
        <v>42948</v>
      </c>
    </row>
    <row r="36251" spans="1:9" x14ac:dyDescent="0.25">
      <c r="A36251" t="s">
        <v>103831</v>
      </c>
      <c r="B36251" t="s">
        <v>5</v>
      </c>
      <c r="C36251" s="22" t="s">
        <v>103832</v>
      </c>
      <c r="D36251">
        <v>1</v>
      </c>
      <c r="E36251" t="s">
        <v>219326</v>
      </c>
      <c r="F36251">
        <v>5</v>
      </c>
      <c r="G36251">
        <v>51.22</v>
      </c>
      <c r="H36251" s="2" t="str">
        <f t="shared" si="566"/>
        <v>05-May-2018</v>
      </c>
      <c r="I36251" s="23">
        <f>DATE(YEAR(order_payments[[#This Row],[order_purchase_date]]),MONTH(order_payments[[#This Row],[order_purchase_date]]),"01")</f>
        <v>43221</v>
      </c>
    </row>
    <row r="36252" spans="1:9" x14ac:dyDescent="0.25">
      <c r="A36252" t="s">
        <v>1062</v>
      </c>
      <c r="B36252" t="s">
        <v>5</v>
      </c>
      <c r="C36252" s="22" t="s">
        <v>1064</v>
      </c>
      <c r="D36252">
        <v>1</v>
      </c>
      <c r="E36252" t="s">
        <v>219326</v>
      </c>
      <c r="F36252">
        <v>1</v>
      </c>
      <c r="G36252">
        <v>326.36</v>
      </c>
      <c r="H36252" s="2" t="str">
        <f t="shared" si="566"/>
        <v>08-Mar-2018</v>
      </c>
      <c r="I36252" s="23">
        <f>DATE(YEAR(order_payments[[#This Row],[order_purchase_date]]),MONTH(order_payments[[#This Row],[order_purchase_date]]),"01")</f>
        <v>43160</v>
      </c>
    </row>
    <row r="36253" spans="1:9" x14ac:dyDescent="0.25">
      <c r="A36253" t="s">
        <v>15335</v>
      </c>
      <c r="B36253" t="s">
        <v>5</v>
      </c>
      <c r="C36253" s="22" t="s">
        <v>15336</v>
      </c>
      <c r="D36253">
        <v>1</v>
      </c>
      <c r="E36253" t="s">
        <v>219326</v>
      </c>
      <c r="F36253">
        <v>4</v>
      </c>
      <c r="G36253">
        <v>49.62</v>
      </c>
      <c r="H36253" s="2" t="str">
        <f t="shared" si="566"/>
        <v>05-Feb-2018</v>
      </c>
      <c r="I36253" s="23">
        <f>DATE(YEAR(order_payments[[#This Row],[order_purchase_date]]),MONTH(order_payments[[#This Row],[order_purchase_date]]),"01")</f>
        <v>43132</v>
      </c>
    </row>
    <row r="36254" spans="1:9" x14ac:dyDescent="0.25">
      <c r="A36254" t="s">
        <v>15335</v>
      </c>
      <c r="B36254" t="s">
        <v>5</v>
      </c>
      <c r="C36254" s="22" t="s">
        <v>15336</v>
      </c>
      <c r="D36254">
        <v>1</v>
      </c>
      <c r="E36254" t="s">
        <v>219326</v>
      </c>
      <c r="F36254">
        <v>4</v>
      </c>
      <c r="G36254">
        <v>49.62</v>
      </c>
      <c r="H36254" s="2" t="str">
        <f t="shared" si="566"/>
        <v>05-Feb-2018</v>
      </c>
      <c r="I36254" s="23">
        <f>DATE(YEAR(order_payments[[#This Row],[order_purchase_date]]),MONTH(order_payments[[#This Row],[order_purchase_date]]),"01")</f>
        <v>43132</v>
      </c>
    </row>
    <row r="36255" spans="1:9" x14ac:dyDescent="0.25">
      <c r="A36255" t="s">
        <v>102236</v>
      </c>
      <c r="B36255" t="s">
        <v>5</v>
      </c>
      <c r="C36255" s="22" t="s">
        <v>102237</v>
      </c>
      <c r="D36255">
        <v>1</v>
      </c>
      <c r="E36255" t="s">
        <v>219326</v>
      </c>
      <c r="F36255">
        <v>8</v>
      </c>
      <c r="G36255">
        <v>208.63</v>
      </c>
      <c r="H36255" s="2" t="str">
        <f t="shared" si="566"/>
        <v>25-Jul-2018</v>
      </c>
      <c r="I36255" s="23">
        <f>DATE(YEAR(order_payments[[#This Row],[order_purchase_date]]),MONTH(order_payments[[#This Row],[order_purchase_date]]),"01")</f>
        <v>43282</v>
      </c>
    </row>
    <row r="36256" spans="1:9" x14ac:dyDescent="0.25">
      <c r="A36256" t="s">
        <v>129945</v>
      </c>
      <c r="B36256" t="s">
        <v>5</v>
      </c>
      <c r="C36256" s="22" t="s">
        <v>129946</v>
      </c>
      <c r="D36256">
        <v>1</v>
      </c>
      <c r="E36256" t="s">
        <v>219327</v>
      </c>
      <c r="F36256">
        <v>1</v>
      </c>
      <c r="G36256">
        <v>920.34</v>
      </c>
      <c r="H36256" s="2" t="str">
        <f t="shared" si="566"/>
        <v>06-Nov-2017</v>
      </c>
      <c r="I36256" s="23">
        <f>DATE(YEAR(order_payments[[#This Row],[order_purchase_date]]),MONTH(order_payments[[#This Row],[order_purchase_date]]),"01")</f>
        <v>43040</v>
      </c>
    </row>
    <row r="36257" spans="1:9" x14ac:dyDescent="0.25">
      <c r="A36257" t="s">
        <v>182332</v>
      </c>
      <c r="B36257" t="s">
        <v>5</v>
      </c>
      <c r="C36257" s="22" t="s">
        <v>182333</v>
      </c>
      <c r="D36257">
        <v>1</v>
      </c>
      <c r="E36257" t="s">
        <v>219326</v>
      </c>
      <c r="F36257">
        <v>2</v>
      </c>
      <c r="G36257">
        <v>78.47</v>
      </c>
      <c r="H36257" s="2" t="str">
        <f t="shared" si="566"/>
        <v>16-Aug-2018</v>
      </c>
      <c r="I36257" s="23">
        <f>DATE(YEAR(order_payments[[#This Row],[order_purchase_date]]),MONTH(order_payments[[#This Row],[order_purchase_date]]),"01")</f>
        <v>43313</v>
      </c>
    </row>
    <row r="36258" spans="1:9" x14ac:dyDescent="0.25">
      <c r="A36258" t="s">
        <v>193637</v>
      </c>
      <c r="B36258" t="s">
        <v>5</v>
      </c>
      <c r="C36258" s="22" t="s">
        <v>193638</v>
      </c>
      <c r="D36258">
        <v>1</v>
      </c>
      <c r="E36258" t="s">
        <v>219326</v>
      </c>
      <c r="F36258">
        <v>1</v>
      </c>
      <c r="G36258">
        <v>90.88</v>
      </c>
      <c r="H36258" s="2" t="str">
        <f t="shared" si="566"/>
        <v>05-Oct-2017</v>
      </c>
      <c r="I36258" s="23">
        <f>DATE(YEAR(order_payments[[#This Row],[order_purchase_date]]),MONTH(order_payments[[#This Row],[order_purchase_date]]),"01")</f>
        <v>43009</v>
      </c>
    </row>
    <row r="36259" spans="1:9" x14ac:dyDescent="0.25">
      <c r="A36259" t="s">
        <v>150266</v>
      </c>
      <c r="B36259" t="s">
        <v>5</v>
      </c>
      <c r="C36259" s="22" t="s">
        <v>150267</v>
      </c>
      <c r="D36259">
        <v>1</v>
      </c>
      <c r="E36259" t="s">
        <v>219326</v>
      </c>
      <c r="F36259">
        <v>4</v>
      </c>
      <c r="G36259">
        <v>103.37</v>
      </c>
      <c r="H36259" s="2" t="str">
        <f t="shared" si="566"/>
        <v>25-Aug-2017</v>
      </c>
      <c r="I36259" s="23">
        <f>DATE(YEAR(order_payments[[#This Row],[order_purchase_date]]),MONTH(order_payments[[#This Row],[order_purchase_date]]),"01")</f>
        <v>42948</v>
      </c>
    </row>
    <row r="36260" spans="1:9" x14ac:dyDescent="0.25">
      <c r="A36260" t="s">
        <v>59324</v>
      </c>
      <c r="B36260" t="s">
        <v>5</v>
      </c>
      <c r="C36260" s="22" t="s">
        <v>59325</v>
      </c>
      <c r="D36260">
        <v>1</v>
      </c>
      <c r="E36260" t="s">
        <v>219327</v>
      </c>
      <c r="F36260">
        <v>1</v>
      </c>
      <c r="G36260">
        <v>43.27</v>
      </c>
      <c r="H36260" s="2" t="str">
        <f t="shared" si="566"/>
        <v>12-Jul-2018</v>
      </c>
      <c r="I36260" s="23">
        <f>DATE(YEAR(order_payments[[#This Row],[order_purchase_date]]),MONTH(order_payments[[#This Row],[order_purchase_date]]),"01")</f>
        <v>43282</v>
      </c>
    </row>
    <row r="36261" spans="1:9" x14ac:dyDescent="0.25">
      <c r="A36261" t="s">
        <v>160452</v>
      </c>
      <c r="B36261" t="s">
        <v>5</v>
      </c>
      <c r="C36261" s="22" t="s">
        <v>160453</v>
      </c>
      <c r="D36261">
        <v>1</v>
      </c>
      <c r="E36261" t="s">
        <v>219326</v>
      </c>
      <c r="F36261">
        <v>1</v>
      </c>
      <c r="G36261">
        <v>32.380000000000003</v>
      </c>
      <c r="H36261" s="2" t="str">
        <f t="shared" si="566"/>
        <v>11-Feb-2018</v>
      </c>
      <c r="I36261" s="23">
        <f>DATE(YEAR(order_payments[[#This Row],[order_purchase_date]]),MONTH(order_payments[[#This Row],[order_purchase_date]]),"01")</f>
        <v>43132</v>
      </c>
    </row>
    <row r="36262" spans="1:9" x14ac:dyDescent="0.25">
      <c r="A36262" t="s">
        <v>155241</v>
      </c>
      <c r="B36262" t="s">
        <v>5</v>
      </c>
      <c r="C36262" s="22" t="s">
        <v>155242</v>
      </c>
      <c r="D36262">
        <v>1</v>
      </c>
      <c r="E36262" t="s">
        <v>219326</v>
      </c>
      <c r="F36262">
        <v>4</v>
      </c>
      <c r="G36262">
        <v>106.16</v>
      </c>
      <c r="H36262" s="2" t="str">
        <f t="shared" si="566"/>
        <v>16-Sep-2017</v>
      </c>
      <c r="I36262" s="23">
        <f>DATE(YEAR(order_payments[[#This Row],[order_purchase_date]]),MONTH(order_payments[[#This Row],[order_purchase_date]]),"01")</f>
        <v>42979</v>
      </c>
    </row>
    <row r="36263" spans="1:9" x14ac:dyDescent="0.25">
      <c r="A36263" t="s">
        <v>197336</v>
      </c>
      <c r="B36263" t="s">
        <v>5</v>
      </c>
      <c r="C36263" s="22" t="s">
        <v>197337</v>
      </c>
      <c r="D36263">
        <v>1</v>
      </c>
      <c r="E36263" t="s">
        <v>219327</v>
      </c>
      <c r="F36263">
        <v>1</v>
      </c>
      <c r="G36263">
        <v>45.01</v>
      </c>
      <c r="H36263" s="2" t="str">
        <f t="shared" si="566"/>
        <v>15-Nov-2017</v>
      </c>
      <c r="I36263" s="23">
        <f>DATE(YEAR(order_payments[[#This Row],[order_purchase_date]]),MONTH(order_payments[[#This Row],[order_purchase_date]]),"01")</f>
        <v>43040</v>
      </c>
    </row>
    <row r="36264" spans="1:9" x14ac:dyDescent="0.25">
      <c r="A36264" t="s">
        <v>22384</v>
      </c>
      <c r="B36264" t="s">
        <v>5</v>
      </c>
      <c r="C36264" s="22" t="s">
        <v>22385</v>
      </c>
      <c r="D36264">
        <v>1</v>
      </c>
      <c r="E36264" t="s">
        <v>219326</v>
      </c>
      <c r="F36264">
        <v>15</v>
      </c>
      <c r="G36264">
        <v>160.99</v>
      </c>
      <c r="H36264" s="2" t="str">
        <f t="shared" si="566"/>
        <v>23-Apr-2017</v>
      </c>
      <c r="I36264" s="23">
        <f>DATE(YEAR(order_payments[[#This Row],[order_purchase_date]]),MONTH(order_payments[[#This Row],[order_purchase_date]]),"01")</f>
        <v>42826</v>
      </c>
    </row>
    <row r="36265" spans="1:9" x14ac:dyDescent="0.25">
      <c r="A36265" t="s">
        <v>188509</v>
      </c>
      <c r="B36265" t="s">
        <v>5</v>
      </c>
      <c r="C36265" s="22" t="s">
        <v>188510</v>
      </c>
      <c r="D36265">
        <v>1</v>
      </c>
      <c r="E36265" t="s">
        <v>219327</v>
      </c>
      <c r="F36265">
        <v>1</v>
      </c>
      <c r="G36265">
        <v>165.96</v>
      </c>
      <c r="H36265" s="2" t="str">
        <f t="shared" si="566"/>
        <v>27-Feb-2018</v>
      </c>
      <c r="I36265" s="23">
        <f>DATE(YEAR(order_payments[[#This Row],[order_purchase_date]]),MONTH(order_payments[[#This Row],[order_purchase_date]]),"01")</f>
        <v>43132</v>
      </c>
    </row>
    <row r="36266" spans="1:9" x14ac:dyDescent="0.25">
      <c r="A36266" t="s">
        <v>142828</v>
      </c>
      <c r="B36266" t="s">
        <v>5</v>
      </c>
      <c r="C36266" s="22" t="s">
        <v>142829</v>
      </c>
      <c r="D36266">
        <v>1</v>
      </c>
      <c r="E36266" t="s">
        <v>219326</v>
      </c>
      <c r="F36266">
        <v>5</v>
      </c>
      <c r="G36266">
        <v>55</v>
      </c>
      <c r="H36266" s="2" t="str">
        <f t="shared" si="566"/>
        <v>13-Aug-2017</v>
      </c>
      <c r="I36266" s="23">
        <f>DATE(YEAR(order_payments[[#This Row],[order_purchase_date]]),MONTH(order_payments[[#This Row],[order_purchase_date]]),"01")</f>
        <v>42948</v>
      </c>
    </row>
    <row r="36267" spans="1:9" x14ac:dyDescent="0.25">
      <c r="A36267" t="s">
        <v>45897</v>
      </c>
      <c r="B36267" t="s">
        <v>5</v>
      </c>
      <c r="C36267" s="22" t="s">
        <v>45898</v>
      </c>
      <c r="D36267">
        <v>1</v>
      </c>
      <c r="E36267" t="s">
        <v>219326</v>
      </c>
      <c r="F36267">
        <v>1</v>
      </c>
      <c r="G36267">
        <v>189.33</v>
      </c>
      <c r="H36267" s="2" t="str">
        <f t="shared" si="566"/>
        <v>14-Mar-2018</v>
      </c>
      <c r="I36267" s="23">
        <f>DATE(YEAR(order_payments[[#This Row],[order_purchase_date]]),MONTH(order_payments[[#This Row],[order_purchase_date]]),"01")</f>
        <v>43160</v>
      </c>
    </row>
    <row r="36268" spans="1:9" x14ac:dyDescent="0.25">
      <c r="A36268" t="s">
        <v>137093</v>
      </c>
      <c r="B36268" t="s">
        <v>5</v>
      </c>
      <c r="C36268" s="22" t="s">
        <v>137094</v>
      </c>
      <c r="D36268">
        <v>1</v>
      </c>
      <c r="E36268" t="s">
        <v>219326</v>
      </c>
      <c r="F36268">
        <v>3</v>
      </c>
      <c r="G36268">
        <v>98.74</v>
      </c>
      <c r="H36268" s="2" t="str">
        <f t="shared" si="566"/>
        <v>16-Jul-2018</v>
      </c>
      <c r="I36268" s="23">
        <f>DATE(YEAR(order_payments[[#This Row],[order_purchase_date]]),MONTH(order_payments[[#This Row],[order_purchase_date]]),"01")</f>
        <v>43282</v>
      </c>
    </row>
    <row r="36269" spans="1:9" x14ac:dyDescent="0.25">
      <c r="A36269" t="s">
        <v>132394</v>
      </c>
      <c r="B36269" t="s">
        <v>5</v>
      </c>
      <c r="C36269" s="22" t="s">
        <v>132395</v>
      </c>
      <c r="D36269">
        <v>1</v>
      </c>
      <c r="E36269" t="s">
        <v>219326</v>
      </c>
      <c r="F36269">
        <v>3</v>
      </c>
      <c r="G36269">
        <v>66.78</v>
      </c>
      <c r="H36269" s="2" t="str">
        <f t="shared" si="566"/>
        <v>22-Jan-2018</v>
      </c>
      <c r="I36269" s="23">
        <f>DATE(YEAR(order_payments[[#This Row],[order_purchase_date]]),MONTH(order_payments[[#This Row],[order_purchase_date]]),"01")</f>
        <v>43101</v>
      </c>
    </row>
    <row r="36270" spans="1:9" x14ac:dyDescent="0.25">
      <c r="A36270" t="s">
        <v>74739</v>
      </c>
      <c r="B36270" t="s">
        <v>5</v>
      </c>
      <c r="C36270" s="22" t="s">
        <v>74740</v>
      </c>
      <c r="D36270">
        <v>1</v>
      </c>
      <c r="E36270" t="s">
        <v>219327</v>
      </c>
      <c r="F36270">
        <v>1</v>
      </c>
      <c r="G36270">
        <v>158.33000000000001</v>
      </c>
      <c r="H36270" s="2" t="str">
        <f t="shared" si="566"/>
        <v>24-May-2017</v>
      </c>
      <c r="I36270" s="23">
        <f>DATE(YEAR(order_payments[[#This Row],[order_purchase_date]]),MONTH(order_payments[[#This Row],[order_purchase_date]]),"01")</f>
        <v>42856</v>
      </c>
    </row>
    <row r="36271" spans="1:9" x14ac:dyDescent="0.25">
      <c r="A36271" t="s">
        <v>52105</v>
      </c>
      <c r="B36271" t="s">
        <v>5</v>
      </c>
      <c r="C36271" s="22" t="s">
        <v>52106</v>
      </c>
      <c r="D36271">
        <v>1</v>
      </c>
      <c r="E36271" t="s">
        <v>219326</v>
      </c>
      <c r="F36271">
        <v>5</v>
      </c>
      <c r="G36271">
        <v>193.84</v>
      </c>
      <c r="H36271" s="2" t="str">
        <f t="shared" si="566"/>
        <v>15-Aug-2018</v>
      </c>
      <c r="I36271" s="23">
        <f>DATE(YEAR(order_payments[[#This Row],[order_purchase_date]]),MONTH(order_payments[[#This Row],[order_purchase_date]]),"01")</f>
        <v>43313</v>
      </c>
    </row>
    <row r="36272" spans="1:9" x14ac:dyDescent="0.25">
      <c r="A36272" t="s">
        <v>381</v>
      </c>
      <c r="B36272" t="s">
        <v>5</v>
      </c>
      <c r="C36272" s="22" t="s">
        <v>383</v>
      </c>
      <c r="D36272">
        <v>1</v>
      </c>
      <c r="E36272" t="s">
        <v>219326</v>
      </c>
      <c r="F36272">
        <v>4</v>
      </c>
      <c r="G36272">
        <v>117.45</v>
      </c>
      <c r="H36272" s="2" t="str">
        <f t="shared" si="566"/>
        <v>23-Jul-2018</v>
      </c>
      <c r="I36272" s="23">
        <f>DATE(YEAR(order_payments[[#This Row],[order_purchase_date]]),MONTH(order_payments[[#This Row],[order_purchase_date]]),"01")</f>
        <v>43282</v>
      </c>
    </row>
    <row r="36273" spans="1:9" x14ac:dyDescent="0.25">
      <c r="A36273" t="s">
        <v>188159</v>
      </c>
      <c r="B36273" t="s">
        <v>5</v>
      </c>
      <c r="C36273" s="22" t="s">
        <v>188160</v>
      </c>
      <c r="D36273">
        <v>1</v>
      </c>
      <c r="E36273" t="s">
        <v>219326</v>
      </c>
      <c r="F36273">
        <v>10</v>
      </c>
      <c r="G36273">
        <v>758.29</v>
      </c>
      <c r="H36273" s="2" t="str">
        <f t="shared" si="566"/>
        <v>24-Nov-2017</v>
      </c>
      <c r="I36273" s="23">
        <f>DATE(YEAR(order_payments[[#This Row],[order_purchase_date]]),MONTH(order_payments[[#This Row],[order_purchase_date]]),"01")</f>
        <v>43040</v>
      </c>
    </row>
    <row r="36274" spans="1:9" x14ac:dyDescent="0.25">
      <c r="A36274" t="s">
        <v>181641</v>
      </c>
      <c r="B36274" t="s">
        <v>5</v>
      </c>
      <c r="C36274" s="22" t="s">
        <v>181642</v>
      </c>
      <c r="D36274">
        <v>1</v>
      </c>
      <c r="E36274" t="s">
        <v>219326</v>
      </c>
      <c r="F36274">
        <v>6</v>
      </c>
      <c r="G36274">
        <v>151.97</v>
      </c>
      <c r="H36274" s="2" t="str">
        <f t="shared" si="566"/>
        <v>20-May-2018</v>
      </c>
      <c r="I36274" s="23">
        <f>DATE(YEAR(order_payments[[#This Row],[order_purchase_date]]),MONTH(order_payments[[#This Row],[order_purchase_date]]),"01")</f>
        <v>43221</v>
      </c>
    </row>
    <row r="36275" spans="1:9" x14ac:dyDescent="0.25">
      <c r="A36275" t="s">
        <v>154583</v>
      </c>
      <c r="B36275" t="s">
        <v>5</v>
      </c>
      <c r="C36275" s="22" t="s">
        <v>154584</v>
      </c>
      <c r="D36275">
        <v>1</v>
      </c>
      <c r="E36275" t="s">
        <v>219326</v>
      </c>
      <c r="F36275">
        <v>3</v>
      </c>
      <c r="G36275">
        <v>133.35</v>
      </c>
      <c r="H36275" s="2" t="str">
        <f t="shared" si="566"/>
        <v>02-Jul-2018</v>
      </c>
      <c r="I36275" s="23">
        <f>DATE(YEAR(order_payments[[#This Row],[order_purchase_date]]),MONTH(order_payments[[#This Row],[order_purchase_date]]),"01")</f>
        <v>43282</v>
      </c>
    </row>
    <row r="36276" spans="1:9" x14ac:dyDescent="0.25">
      <c r="A36276" t="s">
        <v>54454</v>
      </c>
      <c r="B36276" t="s">
        <v>5</v>
      </c>
      <c r="C36276" s="22" t="s">
        <v>54455</v>
      </c>
      <c r="D36276">
        <v>1</v>
      </c>
      <c r="E36276" t="s">
        <v>219327</v>
      </c>
      <c r="F36276">
        <v>1</v>
      </c>
      <c r="G36276">
        <v>19.329999999999998</v>
      </c>
      <c r="H36276" s="2" t="str">
        <f t="shared" si="566"/>
        <v>26-Oct-2017</v>
      </c>
      <c r="I36276" s="23">
        <f>DATE(YEAR(order_payments[[#This Row],[order_purchase_date]]),MONTH(order_payments[[#This Row],[order_purchase_date]]),"01")</f>
        <v>43009</v>
      </c>
    </row>
    <row r="36277" spans="1:9" x14ac:dyDescent="0.25">
      <c r="A36277" t="s">
        <v>98094</v>
      </c>
      <c r="B36277" t="s">
        <v>5</v>
      </c>
      <c r="C36277" s="22" t="s">
        <v>98095</v>
      </c>
      <c r="D36277">
        <v>1</v>
      </c>
      <c r="E36277" t="s">
        <v>219327</v>
      </c>
      <c r="F36277">
        <v>1</v>
      </c>
      <c r="G36277">
        <v>69.94</v>
      </c>
      <c r="H36277" s="2" t="str">
        <f t="shared" si="566"/>
        <v>25-Feb-2018</v>
      </c>
      <c r="I36277" s="23">
        <f>DATE(YEAR(order_payments[[#This Row],[order_purchase_date]]),MONTH(order_payments[[#This Row],[order_purchase_date]]),"01")</f>
        <v>43132</v>
      </c>
    </row>
    <row r="36278" spans="1:9" x14ac:dyDescent="0.25">
      <c r="A36278" t="s">
        <v>147441</v>
      </c>
      <c r="B36278" t="s">
        <v>5</v>
      </c>
      <c r="C36278" s="22" t="s">
        <v>147442</v>
      </c>
      <c r="D36278">
        <v>1</v>
      </c>
      <c r="E36278" t="s">
        <v>219327</v>
      </c>
      <c r="F36278">
        <v>1</v>
      </c>
      <c r="G36278">
        <v>316.26</v>
      </c>
      <c r="H36278" s="2" t="str">
        <f t="shared" si="566"/>
        <v>11-Jan-2018</v>
      </c>
      <c r="I36278" s="23">
        <f>DATE(YEAR(order_payments[[#This Row],[order_purchase_date]]),MONTH(order_payments[[#This Row],[order_purchase_date]]),"01")</f>
        <v>43101</v>
      </c>
    </row>
    <row r="36279" spans="1:9" x14ac:dyDescent="0.25">
      <c r="A36279" t="s">
        <v>155361</v>
      </c>
      <c r="B36279" t="s">
        <v>5</v>
      </c>
      <c r="C36279" s="22" t="s">
        <v>155362</v>
      </c>
      <c r="D36279">
        <v>1</v>
      </c>
      <c r="E36279" t="s">
        <v>219326</v>
      </c>
      <c r="F36279">
        <v>1</v>
      </c>
      <c r="G36279">
        <v>31.77</v>
      </c>
      <c r="H36279" s="2" t="str">
        <f t="shared" si="566"/>
        <v>07-Oct-2017</v>
      </c>
      <c r="I36279" s="23">
        <f>DATE(YEAR(order_payments[[#This Row],[order_purchase_date]]),MONTH(order_payments[[#This Row],[order_purchase_date]]),"01")</f>
        <v>43009</v>
      </c>
    </row>
    <row r="36280" spans="1:9" x14ac:dyDescent="0.25">
      <c r="A36280" t="s">
        <v>181693</v>
      </c>
      <c r="B36280" t="s">
        <v>5</v>
      </c>
      <c r="C36280" s="22" t="s">
        <v>181694</v>
      </c>
      <c r="D36280">
        <v>1</v>
      </c>
      <c r="E36280" t="s">
        <v>219327</v>
      </c>
      <c r="F36280">
        <v>1</v>
      </c>
      <c r="G36280">
        <v>146.68</v>
      </c>
      <c r="H36280" s="2" t="str">
        <f t="shared" si="566"/>
        <v>12-Mar-2018</v>
      </c>
      <c r="I36280" s="23">
        <f>DATE(YEAR(order_payments[[#This Row],[order_purchase_date]]),MONTH(order_payments[[#This Row],[order_purchase_date]]),"01")</f>
        <v>43160</v>
      </c>
    </row>
    <row r="36281" spans="1:9" x14ac:dyDescent="0.25">
      <c r="A36281" t="s">
        <v>79898</v>
      </c>
      <c r="B36281" t="s">
        <v>5</v>
      </c>
      <c r="C36281" s="22" t="s">
        <v>79899</v>
      </c>
      <c r="D36281">
        <v>1</v>
      </c>
      <c r="E36281" t="s">
        <v>219326</v>
      </c>
      <c r="F36281">
        <v>5</v>
      </c>
      <c r="G36281">
        <v>51.01</v>
      </c>
      <c r="H36281" s="2" t="str">
        <f t="shared" si="566"/>
        <v>30-Nov-2017</v>
      </c>
      <c r="I36281" s="23">
        <f>DATE(YEAR(order_payments[[#This Row],[order_purchase_date]]),MONTH(order_payments[[#This Row],[order_purchase_date]]),"01")</f>
        <v>43040</v>
      </c>
    </row>
    <row r="36282" spans="1:9" x14ac:dyDescent="0.25">
      <c r="A36282" t="s">
        <v>102198</v>
      </c>
      <c r="B36282" t="s">
        <v>5</v>
      </c>
      <c r="C36282" s="22" t="s">
        <v>102199</v>
      </c>
      <c r="D36282">
        <v>1</v>
      </c>
      <c r="E36282" t="s">
        <v>219326</v>
      </c>
      <c r="F36282">
        <v>1</v>
      </c>
      <c r="G36282">
        <v>69.12</v>
      </c>
      <c r="H36282" s="2" t="str">
        <f t="shared" si="566"/>
        <v>17-Jan-2018</v>
      </c>
      <c r="I36282" s="23">
        <f>DATE(YEAR(order_payments[[#This Row],[order_purchase_date]]),MONTH(order_payments[[#This Row],[order_purchase_date]]),"01")</f>
        <v>43101</v>
      </c>
    </row>
    <row r="36283" spans="1:9" x14ac:dyDescent="0.25">
      <c r="A36283" t="s">
        <v>117532</v>
      </c>
      <c r="B36283" t="s">
        <v>5</v>
      </c>
      <c r="C36283" s="22" t="s">
        <v>117533</v>
      </c>
      <c r="D36283">
        <v>1</v>
      </c>
      <c r="E36283" t="s">
        <v>219326</v>
      </c>
      <c r="F36283">
        <v>1</v>
      </c>
      <c r="G36283">
        <v>92.06</v>
      </c>
      <c r="H36283" s="2" t="str">
        <f t="shared" si="566"/>
        <v>05-Jun-2018</v>
      </c>
      <c r="I36283" s="23">
        <f>DATE(YEAR(order_payments[[#This Row],[order_purchase_date]]),MONTH(order_payments[[#This Row],[order_purchase_date]]),"01")</f>
        <v>43252</v>
      </c>
    </row>
    <row r="36284" spans="1:9" x14ac:dyDescent="0.25">
      <c r="A36284" t="s">
        <v>18495</v>
      </c>
      <c r="B36284" t="s">
        <v>5</v>
      </c>
      <c r="C36284" s="22" t="s">
        <v>18496</v>
      </c>
      <c r="D36284">
        <v>1</v>
      </c>
      <c r="E36284" t="s">
        <v>219326</v>
      </c>
      <c r="F36284">
        <v>8</v>
      </c>
      <c r="G36284">
        <v>97.45</v>
      </c>
      <c r="H36284" s="2" t="str">
        <f t="shared" si="566"/>
        <v>13-Aug-2018</v>
      </c>
      <c r="I36284" s="23">
        <f>DATE(YEAR(order_payments[[#This Row],[order_purchase_date]]),MONTH(order_payments[[#This Row],[order_purchase_date]]),"01")</f>
        <v>43313</v>
      </c>
    </row>
    <row r="36285" spans="1:9" x14ac:dyDescent="0.25">
      <c r="A36285" t="s">
        <v>198673</v>
      </c>
      <c r="B36285" t="s">
        <v>5</v>
      </c>
      <c r="C36285" s="22" t="s">
        <v>198674</v>
      </c>
      <c r="D36285">
        <v>1</v>
      </c>
      <c r="E36285" t="s">
        <v>219326</v>
      </c>
      <c r="F36285">
        <v>1</v>
      </c>
      <c r="G36285">
        <v>99.43</v>
      </c>
      <c r="H36285" s="2" t="str">
        <f t="shared" si="566"/>
        <v>04-Jun-2018</v>
      </c>
      <c r="I36285" s="23">
        <f>DATE(YEAR(order_payments[[#This Row],[order_purchase_date]]),MONTH(order_payments[[#This Row],[order_purchase_date]]),"01")</f>
        <v>43252</v>
      </c>
    </row>
    <row r="36286" spans="1:9" x14ac:dyDescent="0.25">
      <c r="A36286" t="s">
        <v>89959</v>
      </c>
      <c r="B36286" t="s">
        <v>5</v>
      </c>
      <c r="C36286" s="22" t="s">
        <v>89960</v>
      </c>
      <c r="D36286">
        <v>1</v>
      </c>
      <c r="E36286" t="s">
        <v>219327</v>
      </c>
      <c r="F36286">
        <v>1</v>
      </c>
      <c r="G36286">
        <v>101.12</v>
      </c>
      <c r="H36286" s="2" t="str">
        <f t="shared" si="566"/>
        <v>03-Oct-2017</v>
      </c>
      <c r="I36286" s="23">
        <f>DATE(YEAR(order_payments[[#This Row],[order_purchase_date]]),MONTH(order_payments[[#This Row],[order_purchase_date]]),"01")</f>
        <v>43009</v>
      </c>
    </row>
    <row r="36287" spans="1:9" x14ac:dyDescent="0.25">
      <c r="A36287" t="s">
        <v>167341</v>
      </c>
      <c r="B36287" t="s">
        <v>5</v>
      </c>
      <c r="C36287" s="22" t="s">
        <v>167342</v>
      </c>
      <c r="D36287">
        <v>1</v>
      </c>
      <c r="E36287" t="s">
        <v>219326</v>
      </c>
      <c r="F36287">
        <v>2</v>
      </c>
      <c r="G36287">
        <v>72.63</v>
      </c>
      <c r="H36287" s="2" t="str">
        <f t="shared" si="566"/>
        <v>06-Feb-2017</v>
      </c>
      <c r="I36287" s="23">
        <f>DATE(YEAR(order_payments[[#This Row],[order_purchase_date]]),MONTH(order_payments[[#This Row],[order_purchase_date]]),"01")</f>
        <v>42767</v>
      </c>
    </row>
    <row r="36288" spans="1:9" x14ac:dyDescent="0.25">
      <c r="A36288" t="s">
        <v>133593</v>
      </c>
      <c r="B36288" t="s">
        <v>5</v>
      </c>
      <c r="C36288" s="22" t="s">
        <v>133594</v>
      </c>
      <c r="D36288">
        <v>1</v>
      </c>
      <c r="E36288" t="s">
        <v>219326</v>
      </c>
      <c r="F36288">
        <v>2</v>
      </c>
      <c r="G36288">
        <v>491.26</v>
      </c>
      <c r="H36288" s="2" t="str">
        <f t="shared" si="566"/>
        <v>11-Jun-2018</v>
      </c>
      <c r="I36288" s="23">
        <f>DATE(YEAR(order_payments[[#This Row],[order_purchase_date]]),MONTH(order_payments[[#This Row],[order_purchase_date]]),"01")</f>
        <v>43252</v>
      </c>
    </row>
    <row r="36289" spans="1:9" x14ac:dyDescent="0.25">
      <c r="A36289" t="s">
        <v>39890</v>
      </c>
      <c r="B36289" t="s">
        <v>5</v>
      </c>
      <c r="C36289" s="22" t="s">
        <v>39891</v>
      </c>
      <c r="D36289">
        <v>1</v>
      </c>
      <c r="E36289" t="s">
        <v>219326</v>
      </c>
      <c r="F36289">
        <v>8</v>
      </c>
      <c r="G36289">
        <v>83.7</v>
      </c>
      <c r="H36289" s="2" t="str">
        <f t="shared" si="566"/>
        <v>05-Jan-2018</v>
      </c>
      <c r="I36289" s="23">
        <f>DATE(YEAR(order_payments[[#This Row],[order_purchase_date]]),MONTH(order_payments[[#This Row],[order_purchase_date]]),"01")</f>
        <v>43101</v>
      </c>
    </row>
    <row r="36290" spans="1:9" x14ac:dyDescent="0.25">
      <c r="A36290" t="s">
        <v>106652</v>
      </c>
      <c r="B36290" t="s">
        <v>5</v>
      </c>
      <c r="C36290" s="22" t="s">
        <v>106653</v>
      </c>
      <c r="D36290">
        <v>1</v>
      </c>
      <c r="E36290" t="s">
        <v>219326</v>
      </c>
      <c r="F36290">
        <v>2</v>
      </c>
      <c r="G36290">
        <v>86.96</v>
      </c>
      <c r="H36290" s="2" t="str">
        <f t="shared" si="566"/>
        <v>12-Oct-2017</v>
      </c>
      <c r="I36290" s="23">
        <f>DATE(YEAR(order_payments[[#This Row],[order_purchase_date]]),MONTH(order_payments[[#This Row],[order_purchase_date]]),"01")</f>
        <v>43009</v>
      </c>
    </row>
    <row r="36291" spans="1:9" x14ac:dyDescent="0.25">
      <c r="A36291" t="s">
        <v>141805</v>
      </c>
      <c r="B36291" t="s">
        <v>5</v>
      </c>
      <c r="C36291" s="22" t="s">
        <v>141806</v>
      </c>
      <c r="D36291">
        <v>1</v>
      </c>
      <c r="E36291" t="s">
        <v>219326</v>
      </c>
      <c r="F36291">
        <v>5</v>
      </c>
      <c r="G36291">
        <v>376.57</v>
      </c>
      <c r="H36291" s="2" t="str">
        <f t="shared" ref="H36291:H36354" si="567">TEXT(C36291,"DD-MMM-YYYY")</f>
        <v>13-Jun-2018</v>
      </c>
      <c r="I36291" s="23">
        <f>DATE(YEAR(order_payments[[#This Row],[order_purchase_date]]),MONTH(order_payments[[#This Row],[order_purchase_date]]),"01")</f>
        <v>43252</v>
      </c>
    </row>
    <row r="36292" spans="1:9" x14ac:dyDescent="0.25">
      <c r="A36292" t="s">
        <v>91027</v>
      </c>
      <c r="B36292" t="s">
        <v>5</v>
      </c>
      <c r="C36292" s="22" t="s">
        <v>91028</v>
      </c>
      <c r="D36292">
        <v>1</v>
      </c>
      <c r="E36292" t="s">
        <v>219326</v>
      </c>
      <c r="F36292">
        <v>2</v>
      </c>
      <c r="G36292">
        <v>107.55</v>
      </c>
      <c r="H36292" s="2" t="str">
        <f t="shared" si="567"/>
        <v>19-Apr-2018</v>
      </c>
      <c r="I36292" s="23">
        <f>DATE(YEAR(order_payments[[#This Row],[order_purchase_date]]),MONTH(order_payments[[#This Row],[order_purchase_date]]),"01")</f>
        <v>43191</v>
      </c>
    </row>
    <row r="36293" spans="1:9" x14ac:dyDescent="0.25">
      <c r="A36293" t="s">
        <v>86727</v>
      </c>
      <c r="B36293" t="s">
        <v>5</v>
      </c>
      <c r="C36293" s="22" t="s">
        <v>86728</v>
      </c>
      <c r="D36293">
        <v>1</v>
      </c>
      <c r="E36293" t="s">
        <v>219326</v>
      </c>
      <c r="F36293">
        <v>3</v>
      </c>
      <c r="G36293">
        <v>111.72</v>
      </c>
      <c r="H36293" s="2" t="str">
        <f t="shared" si="567"/>
        <v>18-Mar-2018</v>
      </c>
      <c r="I36293" s="23">
        <f>DATE(YEAR(order_payments[[#This Row],[order_purchase_date]]),MONTH(order_payments[[#This Row],[order_purchase_date]]),"01")</f>
        <v>43160</v>
      </c>
    </row>
    <row r="36294" spans="1:9" x14ac:dyDescent="0.25">
      <c r="A36294" t="s">
        <v>114165</v>
      </c>
      <c r="B36294" t="s">
        <v>5</v>
      </c>
      <c r="C36294" s="22" t="s">
        <v>114166</v>
      </c>
      <c r="D36294">
        <v>1</v>
      </c>
      <c r="E36294" t="s">
        <v>219326</v>
      </c>
      <c r="F36294">
        <v>2</v>
      </c>
      <c r="G36294">
        <v>124.7</v>
      </c>
      <c r="H36294" s="2" t="str">
        <f t="shared" si="567"/>
        <v>11-Mar-2018</v>
      </c>
      <c r="I36294" s="23">
        <f>DATE(YEAR(order_payments[[#This Row],[order_purchase_date]]),MONTH(order_payments[[#This Row],[order_purchase_date]]),"01")</f>
        <v>43160</v>
      </c>
    </row>
    <row r="36295" spans="1:9" x14ac:dyDescent="0.25">
      <c r="A36295" t="s">
        <v>66116</v>
      </c>
      <c r="B36295" t="s">
        <v>5</v>
      </c>
      <c r="C36295" s="22" t="s">
        <v>66117</v>
      </c>
      <c r="D36295">
        <v>1</v>
      </c>
      <c r="E36295" t="s">
        <v>219327</v>
      </c>
      <c r="F36295">
        <v>1</v>
      </c>
      <c r="G36295">
        <v>120.09</v>
      </c>
      <c r="H36295" s="2" t="str">
        <f t="shared" si="567"/>
        <v>17-Sep-2017</v>
      </c>
      <c r="I36295" s="23">
        <f>DATE(YEAR(order_payments[[#This Row],[order_purchase_date]]),MONTH(order_payments[[#This Row],[order_purchase_date]]),"01")</f>
        <v>42979</v>
      </c>
    </row>
    <row r="36296" spans="1:9" x14ac:dyDescent="0.25">
      <c r="A36296" t="s">
        <v>194432</v>
      </c>
      <c r="B36296" t="s">
        <v>5</v>
      </c>
      <c r="C36296" s="22" t="s">
        <v>194433</v>
      </c>
      <c r="D36296">
        <v>1</v>
      </c>
      <c r="E36296" t="s">
        <v>219327</v>
      </c>
      <c r="F36296">
        <v>1</v>
      </c>
      <c r="G36296">
        <v>215.15</v>
      </c>
      <c r="H36296" s="2" t="str">
        <f t="shared" si="567"/>
        <v>29-Aug-2017</v>
      </c>
      <c r="I36296" s="23">
        <f>DATE(YEAR(order_payments[[#This Row],[order_purchase_date]]),MONTH(order_payments[[#This Row],[order_purchase_date]]),"01")</f>
        <v>42948</v>
      </c>
    </row>
    <row r="36297" spans="1:9" x14ac:dyDescent="0.25">
      <c r="A36297" t="s">
        <v>66065</v>
      </c>
      <c r="B36297" t="s">
        <v>5</v>
      </c>
      <c r="C36297" s="22" t="s">
        <v>66066</v>
      </c>
      <c r="D36297">
        <v>1</v>
      </c>
      <c r="E36297" t="s">
        <v>219326</v>
      </c>
      <c r="F36297">
        <v>3</v>
      </c>
      <c r="G36297">
        <v>32.229999999999997</v>
      </c>
      <c r="H36297" s="2" t="str">
        <f t="shared" si="567"/>
        <v>02-Jun-2018</v>
      </c>
      <c r="I36297" s="23">
        <f>DATE(YEAR(order_payments[[#This Row],[order_purchase_date]]),MONTH(order_payments[[#This Row],[order_purchase_date]]),"01")</f>
        <v>43252</v>
      </c>
    </row>
    <row r="36298" spans="1:9" x14ac:dyDescent="0.25">
      <c r="A36298" t="s">
        <v>140738</v>
      </c>
      <c r="B36298" t="s">
        <v>5</v>
      </c>
      <c r="C36298" s="22" t="s">
        <v>140739</v>
      </c>
      <c r="D36298">
        <v>1</v>
      </c>
      <c r="E36298" t="s">
        <v>219326</v>
      </c>
      <c r="F36298">
        <v>1</v>
      </c>
      <c r="G36298">
        <v>110.74</v>
      </c>
      <c r="H36298" s="2" t="str">
        <f t="shared" si="567"/>
        <v>17-Jul-2018</v>
      </c>
      <c r="I36298" s="23">
        <f>DATE(YEAR(order_payments[[#This Row],[order_purchase_date]]),MONTH(order_payments[[#This Row],[order_purchase_date]]),"01")</f>
        <v>43282</v>
      </c>
    </row>
    <row r="36299" spans="1:9" x14ac:dyDescent="0.25">
      <c r="A36299" t="s">
        <v>29563</v>
      </c>
      <c r="B36299" t="s">
        <v>5</v>
      </c>
      <c r="C36299" s="22" t="s">
        <v>29564</v>
      </c>
      <c r="D36299">
        <v>1</v>
      </c>
      <c r="E36299" t="s">
        <v>219326</v>
      </c>
      <c r="F36299">
        <v>3</v>
      </c>
      <c r="G36299">
        <v>192.47</v>
      </c>
      <c r="H36299" s="2" t="str">
        <f t="shared" si="567"/>
        <v>23-Jan-2018</v>
      </c>
      <c r="I36299" s="23">
        <f>DATE(YEAR(order_payments[[#This Row],[order_purchase_date]]),MONTH(order_payments[[#This Row],[order_purchase_date]]),"01")</f>
        <v>43101</v>
      </c>
    </row>
    <row r="36300" spans="1:9" x14ac:dyDescent="0.25">
      <c r="A36300" t="s">
        <v>181746</v>
      </c>
      <c r="B36300" t="s">
        <v>5</v>
      </c>
      <c r="C36300" s="22" t="s">
        <v>181747</v>
      </c>
      <c r="D36300">
        <v>1</v>
      </c>
      <c r="E36300" t="s">
        <v>219326</v>
      </c>
      <c r="F36300">
        <v>1</v>
      </c>
      <c r="G36300">
        <v>118.71</v>
      </c>
      <c r="H36300" s="2" t="str">
        <f t="shared" si="567"/>
        <v>18-Jul-2018</v>
      </c>
      <c r="I36300" s="23">
        <f>DATE(YEAR(order_payments[[#This Row],[order_purchase_date]]),MONTH(order_payments[[#This Row],[order_purchase_date]]),"01")</f>
        <v>43282</v>
      </c>
    </row>
    <row r="36301" spans="1:9" x14ac:dyDescent="0.25">
      <c r="A36301" t="s">
        <v>125555</v>
      </c>
      <c r="B36301" t="s">
        <v>5</v>
      </c>
      <c r="C36301" s="22" t="s">
        <v>125556</v>
      </c>
      <c r="D36301">
        <v>1</v>
      </c>
      <c r="E36301" t="s">
        <v>219326</v>
      </c>
      <c r="F36301">
        <v>10</v>
      </c>
      <c r="G36301">
        <v>100.8</v>
      </c>
      <c r="H36301" s="2" t="str">
        <f t="shared" si="567"/>
        <v>13-May-2018</v>
      </c>
      <c r="I36301" s="23">
        <f>DATE(YEAR(order_payments[[#This Row],[order_purchase_date]]),MONTH(order_payments[[#This Row],[order_purchase_date]]),"01")</f>
        <v>43221</v>
      </c>
    </row>
    <row r="36302" spans="1:9" x14ac:dyDescent="0.25">
      <c r="A36302" t="s">
        <v>44218</v>
      </c>
      <c r="B36302" t="s">
        <v>5</v>
      </c>
      <c r="C36302" s="22" t="s">
        <v>44219</v>
      </c>
      <c r="D36302">
        <v>1</v>
      </c>
      <c r="E36302" t="s">
        <v>219327</v>
      </c>
      <c r="F36302">
        <v>1</v>
      </c>
      <c r="G36302">
        <v>105.54</v>
      </c>
      <c r="H36302" s="2" t="str">
        <f t="shared" si="567"/>
        <v>02-Jun-2018</v>
      </c>
      <c r="I36302" s="23">
        <f>DATE(YEAR(order_payments[[#This Row],[order_purchase_date]]),MONTH(order_payments[[#This Row],[order_purchase_date]]),"01")</f>
        <v>43252</v>
      </c>
    </row>
    <row r="36303" spans="1:9" x14ac:dyDescent="0.25">
      <c r="A36303" t="s">
        <v>8347</v>
      </c>
      <c r="B36303" t="s">
        <v>5</v>
      </c>
      <c r="C36303" s="22" t="s">
        <v>8349</v>
      </c>
      <c r="D36303">
        <v>1</v>
      </c>
      <c r="E36303" t="s">
        <v>219327</v>
      </c>
      <c r="F36303">
        <v>1</v>
      </c>
      <c r="G36303">
        <v>34.090000000000003</v>
      </c>
      <c r="H36303" s="2" t="str">
        <f t="shared" si="567"/>
        <v>07-Nov-2017</v>
      </c>
      <c r="I36303" s="23">
        <f>DATE(YEAR(order_payments[[#This Row],[order_purchase_date]]),MONTH(order_payments[[#This Row],[order_purchase_date]]),"01")</f>
        <v>43040</v>
      </c>
    </row>
    <row r="36304" spans="1:9" x14ac:dyDescent="0.25">
      <c r="A36304" t="s">
        <v>87917</v>
      </c>
      <c r="B36304" t="s">
        <v>5</v>
      </c>
      <c r="C36304" s="22" t="s">
        <v>87918</v>
      </c>
      <c r="D36304">
        <v>1</v>
      </c>
      <c r="E36304" t="s">
        <v>219326</v>
      </c>
      <c r="F36304">
        <v>4</v>
      </c>
      <c r="G36304">
        <v>162.55000000000001</v>
      </c>
      <c r="H36304" s="2" t="str">
        <f t="shared" si="567"/>
        <v>13-Dec-2017</v>
      </c>
      <c r="I36304" s="23">
        <f>DATE(YEAR(order_payments[[#This Row],[order_purchase_date]]),MONTH(order_payments[[#This Row],[order_purchase_date]]),"01")</f>
        <v>43070</v>
      </c>
    </row>
    <row r="36305" spans="1:9" x14ac:dyDescent="0.25">
      <c r="A36305" t="s">
        <v>15892</v>
      </c>
      <c r="B36305" t="s">
        <v>5</v>
      </c>
      <c r="C36305" s="22" t="s">
        <v>15894</v>
      </c>
      <c r="D36305">
        <v>1</v>
      </c>
      <c r="E36305" t="s">
        <v>219326</v>
      </c>
      <c r="F36305">
        <v>2</v>
      </c>
      <c r="G36305">
        <v>57.22</v>
      </c>
      <c r="H36305" s="2" t="str">
        <f t="shared" si="567"/>
        <v>15-Mar-2018</v>
      </c>
      <c r="I36305" s="23">
        <f>DATE(YEAR(order_payments[[#This Row],[order_purchase_date]]),MONTH(order_payments[[#This Row],[order_purchase_date]]),"01")</f>
        <v>43160</v>
      </c>
    </row>
    <row r="36306" spans="1:9" x14ac:dyDescent="0.25">
      <c r="A36306" t="s">
        <v>179673</v>
      </c>
      <c r="B36306" t="s">
        <v>5</v>
      </c>
      <c r="C36306" s="22" t="s">
        <v>179674</v>
      </c>
      <c r="D36306">
        <v>1</v>
      </c>
      <c r="E36306" t="s">
        <v>219326</v>
      </c>
      <c r="F36306">
        <v>2</v>
      </c>
      <c r="G36306">
        <v>58.62</v>
      </c>
      <c r="H36306" s="2" t="str">
        <f t="shared" si="567"/>
        <v>14-Dec-2017</v>
      </c>
      <c r="I36306" s="23">
        <f>DATE(YEAR(order_payments[[#This Row],[order_purchase_date]]),MONTH(order_payments[[#This Row],[order_purchase_date]]),"01")</f>
        <v>43070</v>
      </c>
    </row>
    <row r="36307" spans="1:9" x14ac:dyDescent="0.25">
      <c r="A36307" t="s">
        <v>36039</v>
      </c>
      <c r="B36307" t="s">
        <v>5</v>
      </c>
      <c r="C36307" s="22" t="s">
        <v>36041</v>
      </c>
      <c r="D36307">
        <v>1</v>
      </c>
      <c r="E36307" t="s">
        <v>219326</v>
      </c>
      <c r="F36307">
        <v>3</v>
      </c>
      <c r="G36307">
        <v>83.38</v>
      </c>
      <c r="H36307" s="2" t="str">
        <f t="shared" si="567"/>
        <v>07-Feb-2018</v>
      </c>
      <c r="I36307" s="23">
        <f>DATE(YEAR(order_payments[[#This Row],[order_purchase_date]]),MONTH(order_payments[[#This Row],[order_purchase_date]]),"01")</f>
        <v>43132</v>
      </c>
    </row>
    <row r="36308" spans="1:9" x14ac:dyDescent="0.25">
      <c r="A36308" t="s">
        <v>36039</v>
      </c>
      <c r="B36308" t="s">
        <v>5</v>
      </c>
      <c r="C36308" s="22" t="s">
        <v>36041</v>
      </c>
      <c r="D36308">
        <v>2</v>
      </c>
      <c r="E36308" t="s">
        <v>219328</v>
      </c>
      <c r="F36308">
        <v>1</v>
      </c>
      <c r="G36308">
        <v>59.96</v>
      </c>
      <c r="H36308" s="2" t="str">
        <f t="shared" si="567"/>
        <v>07-Feb-2018</v>
      </c>
      <c r="I36308" s="23">
        <f>DATE(YEAR(order_payments[[#This Row],[order_purchase_date]]),MONTH(order_payments[[#This Row],[order_purchase_date]]),"01")</f>
        <v>43132</v>
      </c>
    </row>
    <row r="36309" spans="1:9" x14ac:dyDescent="0.25">
      <c r="A36309" t="s">
        <v>157930</v>
      </c>
      <c r="B36309" t="s">
        <v>5</v>
      </c>
      <c r="C36309" s="22" t="s">
        <v>157931</v>
      </c>
      <c r="D36309">
        <v>1</v>
      </c>
      <c r="E36309" t="s">
        <v>219326</v>
      </c>
      <c r="F36309">
        <v>1</v>
      </c>
      <c r="G36309">
        <v>86.76</v>
      </c>
      <c r="H36309" s="2" t="str">
        <f t="shared" si="567"/>
        <v>09-Jun-2017</v>
      </c>
      <c r="I36309" s="23">
        <f>DATE(YEAR(order_payments[[#This Row],[order_purchase_date]]),MONTH(order_payments[[#This Row],[order_purchase_date]]),"01")</f>
        <v>42887</v>
      </c>
    </row>
    <row r="36310" spans="1:9" x14ac:dyDescent="0.25">
      <c r="A36310" t="s">
        <v>137402</v>
      </c>
      <c r="B36310" t="s">
        <v>5</v>
      </c>
      <c r="C36310" s="22" t="s">
        <v>137403</v>
      </c>
      <c r="D36310">
        <v>1</v>
      </c>
      <c r="E36310" t="s">
        <v>219326</v>
      </c>
      <c r="F36310">
        <v>4</v>
      </c>
      <c r="G36310">
        <v>253.18</v>
      </c>
      <c r="H36310" s="2" t="str">
        <f t="shared" si="567"/>
        <v>03-Jun-2018</v>
      </c>
      <c r="I36310" s="23">
        <f>DATE(YEAR(order_payments[[#This Row],[order_purchase_date]]),MONTH(order_payments[[#This Row],[order_purchase_date]]),"01")</f>
        <v>43252</v>
      </c>
    </row>
    <row r="36311" spans="1:9" x14ac:dyDescent="0.25">
      <c r="A36311" t="s">
        <v>190390</v>
      </c>
      <c r="B36311" t="s">
        <v>5</v>
      </c>
      <c r="C36311" s="22" t="s">
        <v>190391</v>
      </c>
      <c r="D36311">
        <v>1</v>
      </c>
      <c r="E36311" t="s">
        <v>219326</v>
      </c>
      <c r="F36311">
        <v>1</v>
      </c>
      <c r="G36311">
        <v>69.17</v>
      </c>
      <c r="H36311" s="2" t="str">
        <f t="shared" si="567"/>
        <v>15-Aug-2018</v>
      </c>
      <c r="I36311" s="23">
        <f>DATE(YEAR(order_payments[[#This Row],[order_purchase_date]]),MONTH(order_payments[[#This Row],[order_purchase_date]]),"01")</f>
        <v>43313</v>
      </c>
    </row>
    <row r="36312" spans="1:9" x14ac:dyDescent="0.25">
      <c r="A36312" t="s">
        <v>112772</v>
      </c>
      <c r="B36312" t="s">
        <v>5</v>
      </c>
      <c r="C36312" s="22" t="s">
        <v>112773</v>
      </c>
      <c r="D36312">
        <v>1</v>
      </c>
      <c r="E36312" t="s">
        <v>219326</v>
      </c>
      <c r="F36312">
        <v>2</v>
      </c>
      <c r="G36312">
        <v>130.56</v>
      </c>
      <c r="H36312" s="2" t="str">
        <f t="shared" si="567"/>
        <v>26-Dec-2017</v>
      </c>
      <c r="I36312" s="23">
        <f>DATE(YEAR(order_payments[[#This Row],[order_purchase_date]]),MONTH(order_payments[[#This Row],[order_purchase_date]]),"01")</f>
        <v>43070</v>
      </c>
    </row>
    <row r="36313" spans="1:9" x14ac:dyDescent="0.25">
      <c r="A36313" t="s">
        <v>129152</v>
      </c>
      <c r="B36313" t="s">
        <v>5</v>
      </c>
      <c r="C36313" s="22" t="s">
        <v>129153</v>
      </c>
      <c r="D36313">
        <v>1</v>
      </c>
      <c r="E36313" t="s">
        <v>219326</v>
      </c>
      <c r="F36313">
        <v>4</v>
      </c>
      <c r="G36313">
        <v>52.21</v>
      </c>
      <c r="H36313" s="2" t="str">
        <f t="shared" si="567"/>
        <v>20-Jul-2018</v>
      </c>
      <c r="I36313" s="23">
        <f>DATE(YEAR(order_payments[[#This Row],[order_purchase_date]]),MONTH(order_payments[[#This Row],[order_purchase_date]]),"01")</f>
        <v>43282</v>
      </c>
    </row>
    <row r="36314" spans="1:9" x14ac:dyDescent="0.25">
      <c r="A36314" t="s">
        <v>35509</v>
      </c>
      <c r="B36314" t="s">
        <v>5</v>
      </c>
      <c r="C36314" s="22" t="s">
        <v>35510</v>
      </c>
      <c r="D36314">
        <v>1</v>
      </c>
      <c r="E36314" t="s">
        <v>219326</v>
      </c>
      <c r="F36314">
        <v>10</v>
      </c>
      <c r="G36314">
        <v>181.55</v>
      </c>
      <c r="H36314" s="2" t="str">
        <f t="shared" si="567"/>
        <v>30-Apr-2017</v>
      </c>
      <c r="I36314" s="23">
        <f>DATE(YEAR(order_payments[[#This Row],[order_purchase_date]]),MONTH(order_payments[[#This Row],[order_purchase_date]]),"01")</f>
        <v>42826</v>
      </c>
    </row>
    <row r="36315" spans="1:9" x14ac:dyDescent="0.25">
      <c r="A36315" t="s">
        <v>69415</v>
      </c>
      <c r="B36315" t="s">
        <v>5</v>
      </c>
      <c r="C36315" s="22" t="s">
        <v>69416</v>
      </c>
      <c r="D36315">
        <v>1</v>
      </c>
      <c r="E36315" t="s">
        <v>219326</v>
      </c>
      <c r="F36315">
        <v>1</v>
      </c>
      <c r="G36315">
        <v>109.38</v>
      </c>
      <c r="H36315" s="2" t="str">
        <f t="shared" si="567"/>
        <v>15-May-2018</v>
      </c>
      <c r="I36315" s="23">
        <f>DATE(YEAR(order_payments[[#This Row],[order_purchase_date]]),MONTH(order_payments[[#This Row],[order_purchase_date]]),"01")</f>
        <v>43221</v>
      </c>
    </row>
    <row r="36316" spans="1:9" x14ac:dyDescent="0.25">
      <c r="A36316" t="s">
        <v>163850</v>
      </c>
      <c r="B36316" t="s">
        <v>5</v>
      </c>
      <c r="C36316" s="22" t="s">
        <v>163851</v>
      </c>
      <c r="D36316">
        <v>1</v>
      </c>
      <c r="E36316" t="s">
        <v>219326</v>
      </c>
      <c r="F36316">
        <v>10</v>
      </c>
      <c r="G36316">
        <v>209.88</v>
      </c>
      <c r="H36316" s="2" t="str">
        <f t="shared" si="567"/>
        <v>15-Aug-2018</v>
      </c>
      <c r="I36316" s="23">
        <f>DATE(YEAR(order_payments[[#This Row],[order_purchase_date]]),MONTH(order_payments[[#This Row],[order_purchase_date]]),"01")</f>
        <v>43313</v>
      </c>
    </row>
    <row r="36317" spans="1:9" x14ac:dyDescent="0.25">
      <c r="A36317" t="s">
        <v>6620</v>
      </c>
      <c r="B36317" t="s">
        <v>5</v>
      </c>
      <c r="C36317" s="22" t="s">
        <v>6621</v>
      </c>
      <c r="D36317">
        <v>1</v>
      </c>
      <c r="E36317" t="s">
        <v>219326</v>
      </c>
      <c r="F36317">
        <v>3</v>
      </c>
      <c r="G36317">
        <v>36.94</v>
      </c>
      <c r="H36317" s="2" t="str">
        <f t="shared" si="567"/>
        <v>23-Jul-2018</v>
      </c>
      <c r="I36317" s="23">
        <f>DATE(YEAR(order_payments[[#This Row],[order_purchase_date]]),MONTH(order_payments[[#This Row],[order_purchase_date]]),"01")</f>
        <v>43282</v>
      </c>
    </row>
    <row r="36318" spans="1:9" x14ac:dyDescent="0.25">
      <c r="A36318" t="s">
        <v>190575</v>
      </c>
      <c r="B36318" t="s">
        <v>5</v>
      </c>
      <c r="C36318" s="22" t="s">
        <v>190576</v>
      </c>
      <c r="D36318">
        <v>1</v>
      </c>
      <c r="E36318" t="s">
        <v>219326</v>
      </c>
      <c r="F36318">
        <v>3</v>
      </c>
      <c r="G36318">
        <v>128.25</v>
      </c>
      <c r="H36318" s="2" t="str">
        <f t="shared" si="567"/>
        <v>20-Mar-2018</v>
      </c>
      <c r="I36318" s="23">
        <f>DATE(YEAR(order_payments[[#This Row],[order_purchase_date]]),MONTH(order_payments[[#This Row],[order_purchase_date]]),"01")</f>
        <v>43160</v>
      </c>
    </row>
    <row r="36319" spans="1:9" x14ac:dyDescent="0.25">
      <c r="A36319" t="s">
        <v>174421</v>
      </c>
      <c r="B36319" t="s">
        <v>5</v>
      </c>
      <c r="C36319" s="22" t="s">
        <v>174422</v>
      </c>
      <c r="D36319">
        <v>1</v>
      </c>
      <c r="E36319" t="s">
        <v>219327</v>
      </c>
      <c r="F36319">
        <v>1</v>
      </c>
      <c r="G36319">
        <v>379.2</v>
      </c>
      <c r="H36319" s="2" t="str">
        <f t="shared" si="567"/>
        <v>15-May-2017</v>
      </c>
      <c r="I36319" s="23">
        <f>DATE(YEAR(order_payments[[#This Row],[order_purchase_date]]),MONTH(order_payments[[#This Row],[order_purchase_date]]),"01")</f>
        <v>42856</v>
      </c>
    </row>
    <row r="36320" spans="1:9" x14ac:dyDescent="0.25">
      <c r="A36320" t="s">
        <v>7007</v>
      </c>
      <c r="B36320" t="s">
        <v>5</v>
      </c>
      <c r="C36320" s="22" t="s">
        <v>7008</v>
      </c>
      <c r="D36320">
        <v>1</v>
      </c>
      <c r="E36320" t="s">
        <v>219326</v>
      </c>
      <c r="F36320">
        <v>1</v>
      </c>
      <c r="G36320">
        <v>86.14</v>
      </c>
      <c r="H36320" s="2" t="str">
        <f t="shared" si="567"/>
        <v>02-May-2018</v>
      </c>
      <c r="I36320" s="23">
        <f>DATE(YEAR(order_payments[[#This Row],[order_purchase_date]]),MONTH(order_payments[[#This Row],[order_purchase_date]]),"01")</f>
        <v>43221</v>
      </c>
    </row>
    <row r="36321" spans="1:9" x14ac:dyDescent="0.25">
      <c r="A36321" t="s">
        <v>165277</v>
      </c>
      <c r="B36321" t="s">
        <v>5</v>
      </c>
      <c r="C36321" s="22" t="s">
        <v>165278</v>
      </c>
      <c r="D36321">
        <v>1</v>
      </c>
      <c r="E36321" t="s">
        <v>219326</v>
      </c>
      <c r="F36321">
        <v>1</v>
      </c>
      <c r="G36321">
        <v>81.569999999999993</v>
      </c>
      <c r="H36321" s="2" t="str">
        <f t="shared" si="567"/>
        <v>24-Jan-2017</v>
      </c>
      <c r="I36321" s="23">
        <f>DATE(YEAR(order_payments[[#This Row],[order_purchase_date]]),MONTH(order_payments[[#This Row],[order_purchase_date]]),"01")</f>
        <v>42736</v>
      </c>
    </row>
    <row r="36322" spans="1:9" x14ac:dyDescent="0.25">
      <c r="A36322" t="s">
        <v>186005</v>
      </c>
      <c r="B36322" t="s">
        <v>5</v>
      </c>
      <c r="C36322" s="22" t="s">
        <v>186006</v>
      </c>
      <c r="D36322">
        <v>1</v>
      </c>
      <c r="E36322" t="s">
        <v>219326</v>
      </c>
      <c r="F36322">
        <v>2</v>
      </c>
      <c r="G36322">
        <v>108.26</v>
      </c>
      <c r="H36322" s="2" t="str">
        <f t="shared" si="567"/>
        <v>17-Jan-2018</v>
      </c>
      <c r="I36322" s="23">
        <f>DATE(YEAR(order_payments[[#This Row],[order_purchase_date]]),MONTH(order_payments[[#This Row],[order_purchase_date]]),"01")</f>
        <v>43101</v>
      </c>
    </row>
    <row r="36323" spans="1:9" x14ac:dyDescent="0.25">
      <c r="A36323" t="s">
        <v>21769</v>
      </c>
      <c r="B36323" t="s">
        <v>5</v>
      </c>
      <c r="C36323" s="22" t="s">
        <v>21770</v>
      </c>
      <c r="D36323">
        <v>1</v>
      </c>
      <c r="E36323" t="s">
        <v>219326</v>
      </c>
      <c r="F36323">
        <v>2</v>
      </c>
      <c r="G36323">
        <v>130.24</v>
      </c>
      <c r="H36323" s="2" t="str">
        <f t="shared" si="567"/>
        <v>07-Aug-2018</v>
      </c>
      <c r="I36323" s="23">
        <f>DATE(YEAR(order_payments[[#This Row],[order_purchase_date]]),MONTH(order_payments[[#This Row],[order_purchase_date]]),"01")</f>
        <v>43313</v>
      </c>
    </row>
    <row r="36324" spans="1:9" x14ac:dyDescent="0.25">
      <c r="A36324" t="s">
        <v>167802</v>
      </c>
      <c r="B36324" t="s">
        <v>5</v>
      </c>
      <c r="C36324" s="22" t="s">
        <v>167803</v>
      </c>
      <c r="D36324">
        <v>1</v>
      </c>
      <c r="E36324" t="s">
        <v>219326</v>
      </c>
      <c r="F36324">
        <v>1</v>
      </c>
      <c r="G36324">
        <v>664.23</v>
      </c>
      <c r="H36324" s="2" t="str">
        <f t="shared" si="567"/>
        <v>05-May-2018</v>
      </c>
      <c r="I36324" s="23">
        <f>DATE(YEAR(order_payments[[#This Row],[order_purchase_date]]),MONTH(order_payments[[#This Row],[order_purchase_date]]),"01")</f>
        <v>43221</v>
      </c>
    </row>
    <row r="36325" spans="1:9" x14ac:dyDescent="0.25">
      <c r="A36325" t="s">
        <v>174565</v>
      </c>
      <c r="B36325" t="s">
        <v>5</v>
      </c>
      <c r="C36325" s="22" t="s">
        <v>174567</v>
      </c>
      <c r="D36325">
        <v>1</v>
      </c>
      <c r="E36325" t="s">
        <v>219326</v>
      </c>
      <c r="F36325">
        <v>6</v>
      </c>
      <c r="G36325">
        <v>185.88</v>
      </c>
      <c r="H36325" s="2" t="str">
        <f t="shared" si="567"/>
        <v>02-Jul-2017</v>
      </c>
      <c r="I36325" s="23">
        <f>DATE(YEAR(order_payments[[#This Row],[order_purchase_date]]),MONTH(order_payments[[#This Row],[order_purchase_date]]),"01")</f>
        <v>42917</v>
      </c>
    </row>
    <row r="36326" spans="1:9" x14ac:dyDescent="0.25">
      <c r="A36326" t="s">
        <v>39123</v>
      </c>
      <c r="B36326" t="s">
        <v>5</v>
      </c>
      <c r="C36326" s="22" t="s">
        <v>39124</v>
      </c>
      <c r="D36326">
        <v>1</v>
      </c>
      <c r="E36326" t="s">
        <v>219326</v>
      </c>
      <c r="F36326">
        <v>3</v>
      </c>
      <c r="G36326">
        <v>52.78</v>
      </c>
      <c r="H36326" s="2" t="str">
        <f t="shared" si="567"/>
        <v>05-Jun-2018</v>
      </c>
      <c r="I36326" s="23">
        <f>DATE(YEAR(order_payments[[#This Row],[order_purchase_date]]),MONTH(order_payments[[#This Row],[order_purchase_date]]),"01")</f>
        <v>43252</v>
      </c>
    </row>
    <row r="36327" spans="1:9" x14ac:dyDescent="0.25">
      <c r="A36327" t="s">
        <v>69285</v>
      </c>
      <c r="B36327" t="s">
        <v>5</v>
      </c>
      <c r="C36327" s="22" t="s">
        <v>69286</v>
      </c>
      <c r="D36327">
        <v>1</v>
      </c>
      <c r="E36327" t="s">
        <v>219326</v>
      </c>
      <c r="F36327">
        <v>6</v>
      </c>
      <c r="G36327">
        <v>300.49</v>
      </c>
      <c r="H36327" s="2" t="str">
        <f t="shared" si="567"/>
        <v>22-Oct-2017</v>
      </c>
      <c r="I36327" s="23">
        <f>DATE(YEAR(order_payments[[#This Row],[order_purchase_date]]),MONTH(order_payments[[#This Row],[order_purchase_date]]),"01")</f>
        <v>43009</v>
      </c>
    </row>
    <row r="36328" spans="1:9" x14ac:dyDescent="0.25">
      <c r="A36328" t="s">
        <v>104015</v>
      </c>
      <c r="B36328" t="s">
        <v>5</v>
      </c>
      <c r="C36328" s="22" t="s">
        <v>104016</v>
      </c>
      <c r="D36328">
        <v>1</v>
      </c>
      <c r="E36328" t="s">
        <v>219326</v>
      </c>
      <c r="F36328">
        <v>3</v>
      </c>
      <c r="G36328">
        <v>67.98</v>
      </c>
      <c r="H36328" s="2" t="str">
        <f t="shared" si="567"/>
        <v>29-Aug-2017</v>
      </c>
      <c r="I36328" s="23">
        <f>DATE(YEAR(order_payments[[#This Row],[order_purchase_date]]),MONTH(order_payments[[#This Row],[order_purchase_date]]),"01")</f>
        <v>42948</v>
      </c>
    </row>
    <row r="36329" spans="1:9" x14ac:dyDescent="0.25">
      <c r="A36329" t="s">
        <v>91724</v>
      </c>
      <c r="B36329" t="s">
        <v>5</v>
      </c>
      <c r="C36329" s="22" t="s">
        <v>91725</v>
      </c>
      <c r="D36329">
        <v>1</v>
      </c>
      <c r="E36329" t="s">
        <v>219326</v>
      </c>
      <c r="F36329">
        <v>3</v>
      </c>
      <c r="G36329">
        <v>37.380000000000003</v>
      </c>
      <c r="H36329" s="2" t="str">
        <f t="shared" si="567"/>
        <v>20-Apr-2018</v>
      </c>
      <c r="I36329" s="23">
        <f>DATE(YEAR(order_payments[[#This Row],[order_purchase_date]]),MONTH(order_payments[[#This Row],[order_purchase_date]]),"01")</f>
        <v>43191</v>
      </c>
    </row>
    <row r="36330" spans="1:9" x14ac:dyDescent="0.25">
      <c r="A36330" t="s">
        <v>41436</v>
      </c>
      <c r="B36330" t="s">
        <v>5</v>
      </c>
      <c r="C36330" s="22" t="s">
        <v>41437</v>
      </c>
      <c r="D36330">
        <v>1</v>
      </c>
      <c r="E36330" t="s">
        <v>219327</v>
      </c>
      <c r="F36330">
        <v>1</v>
      </c>
      <c r="G36330">
        <v>54.01</v>
      </c>
      <c r="H36330" s="2" t="str">
        <f t="shared" si="567"/>
        <v>19-Feb-2017</v>
      </c>
      <c r="I36330" s="23">
        <f>DATE(YEAR(order_payments[[#This Row],[order_purchase_date]]),MONTH(order_payments[[#This Row],[order_purchase_date]]),"01")</f>
        <v>42767</v>
      </c>
    </row>
    <row r="36331" spans="1:9" x14ac:dyDescent="0.25">
      <c r="A36331" t="s">
        <v>151419</v>
      </c>
      <c r="B36331" t="s">
        <v>5</v>
      </c>
      <c r="C36331" s="22" t="s">
        <v>151420</v>
      </c>
      <c r="D36331">
        <v>1</v>
      </c>
      <c r="E36331" t="s">
        <v>219326</v>
      </c>
      <c r="F36331">
        <v>8</v>
      </c>
      <c r="G36331">
        <v>356.03</v>
      </c>
      <c r="H36331" s="2" t="str">
        <f t="shared" si="567"/>
        <v>28-Nov-2017</v>
      </c>
      <c r="I36331" s="23">
        <f>DATE(YEAR(order_payments[[#This Row],[order_purchase_date]]),MONTH(order_payments[[#This Row],[order_purchase_date]]),"01")</f>
        <v>43040</v>
      </c>
    </row>
    <row r="36332" spans="1:9" x14ac:dyDescent="0.25">
      <c r="A36332" t="s">
        <v>158994</v>
      </c>
      <c r="B36332" t="s">
        <v>5</v>
      </c>
      <c r="C36332" s="22" t="s">
        <v>158995</v>
      </c>
      <c r="D36332">
        <v>1</v>
      </c>
      <c r="E36332" t="s">
        <v>219326</v>
      </c>
      <c r="F36332">
        <v>1</v>
      </c>
      <c r="G36332">
        <v>37.770000000000003</v>
      </c>
      <c r="H36332" s="2" t="str">
        <f t="shared" si="567"/>
        <v>22-May-2017</v>
      </c>
      <c r="I36332" s="23">
        <f>DATE(YEAR(order_payments[[#This Row],[order_purchase_date]]),MONTH(order_payments[[#This Row],[order_purchase_date]]),"01")</f>
        <v>42856</v>
      </c>
    </row>
    <row r="36333" spans="1:9" x14ac:dyDescent="0.25">
      <c r="A36333" t="s">
        <v>167061</v>
      </c>
      <c r="B36333" t="s">
        <v>5</v>
      </c>
      <c r="C36333" s="22" t="s">
        <v>167062</v>
      </c>
      <c r="D36333">
        <v>1</v>
      </c>
      <c r="E36333" t="s">
        <v>219327</v>
      </c>
      <c r="F36333">
        <v>1</v>
      </c>
      <c r="G36333">
        <v>167.51</v>
      </c>
      <c r="H36333" s="2" t="str">
        <f t="shared" si="567"/>
        <v>05-Jun-2017</v>
      </c>
      <c r="I36333" s="23">
        <f>DATE(YEAR(order_payments[[#This Row],[order_purchase_date]]),MONTH(order_payments[[#This Row],[order_purchase_date]]),"01")</f>
        <v>42887</v>
      </c>
    </row>
    <row r="36334" spans="1:9" x14ac:dyDescent="0.25">
      <c r="A36334" t="s">
        <v>158359</v>
      </c>
      <c r="B36334" t="s">
        <v>5</v>
      </c>
      <c r="C36334" s="22" t="s">
        <v>158360</v>
      </c>
      <c r="D36334">
        <v>1</v>
      </c>
      <c r="E36334" t="s">
        <v>219327</v>
      </c>
      <c r="F36334">
        <v>1</v>
      </c>
      <c r="G36334">
        <v>112.2</v>
      </c>
      <c r="H36334" s="2" t="str">
        <f t="shared" si="567"/>
        <v>10-May-2018</v>
      </c>
      <c r="I36334" s="23">
        <f>DATE(YEAR(order_payments[[#This Row],[order_purchase_date]]),MONTH(order_payments[[#This Row],[order_purchase_date]]),"01")</f>
        <v>43221</v>
      </c>
    </row>
    <row r="36335" spans="1:9" x14ac:dyDescent="0.25">
      <c r="A36335" t="s">
        <v>200726</v>
      </c>
      <c r="B36335" t="s">
        <v>5</v>
      </c>
      <c r="C36335" s="22" t="s">
        <v>200727</v>
      </c>
      <c r="D36335">
        <v>1</v>
      </c>
      <c r="E36335" t="s">
        <v>219326</v>
      </c>
      <c r="F36335">
        <v>1</v>
      </c>
      <c r="G36335">
        <v>72.97</v>
      </c>
      <c r="H36335" s="2" t="str">
        <f t="shared" si="567"/>
        <v>25-Apr-2018</v>
      </c>
      <c r="I36335" s="23">
        <f>DATE(YEAR(order_payments[[#This Row],[order_purchase_date]]),MONTH(order_payments[[#This Row],[order_purchase_date]]),"01")</f>
        <v>43191</v>
      </c>
    </row>
    <row r="36336" spans="1:9" x14ac:dyDescent="0.25">
      <c r="A36336" t="s">
        <v>138716</v>
      </c>
      <c r="B36336" t="s">
        <v>5</v>
      </c>
      <c r="C36336" s="22" t="s">
        <v>138717</v>
      </c>
      <c r="D36336">
        <v>1</v>
      </c>
      <c r="E36336" t="s">
        <v>219326</v>
      </c>
      <c r="F36336">
        <v>1</v>
      </c>
      <c r="G36336">
        <v>77.569999999999993</v>
      </c>
      <c r="H36336" s="2" t="str">
        <f t="shared" si="567"/>
        <v>18-Aug-2017</v>
      </c>
      <c r="I36336" s="23">
        <f>DATE(YEAR(order_payments[[#This Row],[order_purchase_date]]),MONTH(order_payments[[#This Row],[order_purchase_date]]),"01")</f>
        <v>42948</v>
      </c>
    </row>
    <row r="36337" spans="1:9" x14ac:dyDescent="0.25">
      <c r="A36337" t="s">
        <v>16806</v>
      </c>
      <c r="B36337" t="s">
        <v>5</v>
      </c>
      <c r="C36337" s="22" t="s">
        <v>16807</v>
      </c>
      <c r="D36337">
        <v>1</v>
      </c>
      <c r="E36337" t="s">
        <v>219326</v>
      </c>
      <c r="F36337">
        <v>2</v>
      </c>
      <c r="G36337">
        <v>85.54</v>
      </c>
      <c r="H36337" s="2" t="str">
        <f t="shared" si="567"/>
        <v>22-Jul-2018</v>
      </c>
      <c r="I36337" s="23">
        <f>DATE(YEAR(order_payments[[#This Row],[order_purchase_date]]),MONTH(order_payments[[#This Row],[order_purchase_date]]),"01")</f>
        <v>43282</v>
      </c>
    </row>
    <row r="36338" spans="1:9" x14ac:dyDescent="0.25">
      <c r="A36338" t="s">
        <v>158519</v>
      </c>
      <c r="B36338" t="s">
        <v>5</v>
      </c>
      <c r="C36338" s="22" t="s">
        <v>158520</v>
      </c>
      <c r="D36338">
        <v>1</v>
      </c>
      <c r="E36338" t="s">
        <v>219326</v>
      </c>
      <c r="F36338">
        <v>1</v>
      </c>
      <c r="G36338">
        <v>116.82</v>
      </c>
      <c r="H36338" s="2" t="str">
        <f t="shared" si="567"/>
        <v>17-Jun-2018</v>
      </c>
      <c r="I36338" s="23">
        <f>DATE(YEAR(order_payments[[#This Row],[order_purchase_date]]),MONTH(order_payments[[#This Row],[order_purchase_date]]),"01")</f>
        <v>43252</v>
      </c>
    </row>
    <row r="36339" spans="1:9" x14ac:dyDescent="0.25">
      <c r="A36339" t="s">
        <v>37291</v>
      </c>
      <c r="B36339" t="s">
        <v>5</v>
      </c>
      <c r="C36339" s="22" t="s">
        <v>37292</v>
      </c>
      <c r="D36339">
        <v>1</v>
      </c>
      <c r="E36339" t="s">
        <v>219326</v>
      </c>
      <c r="F36339">
        <v>2</v>
      </c>
      <c r="G36339">
        <v>71.14</v>
      </c>
      <c r="H36339" s="2" t="str">
        <f t="shared" si="567"/>
        <v>13-Sep-2017</v>
      </c>
      <c r="I36339" s="23">
        <f>DATE(YEAR(order_payments[[#This Row],[order_purchase_date]]),MONTH(order_payments[[#This Row],[order_purchase_date]]),"01")</f>
        <v>42979</v>
      </c>
    </row>
    <row r="36340" spans="1:9" x14ac:dyDescent="0.25">
      <c r="A36340" t="s">
        <v>60453</v>
      </c>
      <c r="B36340" t="s">
        <v>5</v>
      </c>
      <c r="C36340" s="22" t="s">
        <v>60454</v>
      </c>
      <c r="D36340">
        <v>1</v>
      </c>
      <c r="E36340" t="s">
        <v>219326</v>
      </c>
      <c r="F36340">
        <v>2</v>
      </c>
      <c r="G36340">
        <v>148.15</v>
      </c>
      <c r="H36340" s="2" t="str">
        <f t="shared" si="567"/>
        <v>22-May-2017</v>
      </c>
      <c r="I36340" s="23">
        <f>DATE(YEAR(order_payments[[#This Row],[order_purchase_date]]),MONTH(order_payments[[#This Row],[order_purchase_date]]),"01")</f>
        <v>42856</v>
      </c>
    </row>
    <row r="36341" spans="1:9" x14ac:dyDescent="0.25">
      <c r="A36341" t="s">
        <v>109859</v>
      </c>
      <c r="B36341" t="s">
        <v>5</v>
      </c>
      <c r="C36341" s="22" t="s">
        <v>109860</v>
      </c>
      <c r="D36341">
        <v>1</v>
      </c>
      <c r="E36341" t="s">
        <v>219326</v>
      </c>
      <c r="F36341">
        <v>10</v>
      </c>
      <c r="G36341">
        <v>571</v>
      </c>
      <c r="H36341" s="2" t="str">
        <f t="shared" si="567"/>
        <v>19-Nov-2017</v>
      </c>
      <c r="I36341" s="23">
        <f>DATE(YEAR(order_payments[[#This Row],[order_purchase_date]]),MONTH(order_payments[[#This Row],[order_purchase_date]]),"01")</f>
        <v>43040</v>
      </c>
    </row>
    <row r="36342" spans="1:9" x14ac:dyDescent="0.25">
      <c r="A36342" t="s">
        <v>21886</v>
      </c>
      <c r="B36342" t="s">
        <v>5</v>
      </c>
      <c r="C36342" s="22" t="s">
        <v>21887</v>
      </c>
      <c r="D36342">
        <v>1</v>
      </c>
      <c r="E36342" t="s">
        <v>219326</v>
      </c>
      <c r="F36342">
        <v>10</v>
      </c>
      <c r="G36342">
        <v>613.78</v>
      </c>
      <c r="H36342" s="2" t="str">
        <f t="shared" si="567"/>
        <v>09-Oct-2016</v>
      </c>
      <c r="I36342" s="23">
        <f>DATE(YEAR(order_payments[[#This Row],[order_purchase_date]]),MONTH(order_payments[[#This Row],[order_purchase_date]]),"01")</f>
        <v>42644</v>
      </c>
    </row>
    <row r="36343" spans="1:9" x14ac:dyDescent="0.25">
      <c r="A36343" t="s">
        <v>151320</v>
      </c>
      <c r="B36343" t="s">
        <v>5</v>
      </c>
      <c r="C36343" s="22" t="s">
        <v>151321</v>
      </c>
      <c r="D36343">
        <v>1</v>
      </c>
      <c r="E36343" t="s">
        <v>219326</v>
      </c>
      <c r="F36343">
        <v>1</v>
      </c>
      <c r="G36343">
        <v>207.57</v>
      </c>
      <c r="H36343" s="2" t="str">
        <f t="shared" si="567"/>
        <v>18-Aug-2018</v>
      </c>
      <c r="I36343" s="23">
        <f>DATE(YEAR(order_payments[[#This Row],[order_purchase_date]]),MONTH(order_payments[[#This Row],[order_purchase_date]]),"01")</f>
        <v>43313</v>
      </c>
    </row>
    <row r="36344" spans="1:9" x14ac:dyDescent="0.25">
      <c r="A36344" t="s">
        <v>53844</v>
      </c>
      <c r="B36344" t="s">
        <v>5</v>
      </c>
      <c r="C36344" s="22" t="s">
        <v>53845</v>
      </c>
      <c r="D36344">
        <v>1</v>
      </c>
      <c r="E36344" t="s">
        <v>219327</v>
      </c>
      <c r="F36344">
        <v>1</v>
      </c>
      <c r="G36344">
        <v>28.68</v>
      </c>
      <c r="H36344" s="2" t="str">
        <f t="shared" si="567"/>
        <v>10-Jul-2017</v>
      </c>
      <c r="I36344" s="23">
        <f>DATE(YEAR(order_payments[[#This Row],[order_purchase_date]]),MONTH(order_payments[[#This Row],[order_purchase_date]]),"01")</f>
        <v>42917</v>
      </c>
    </row>
    <row r="36345" spans="1:9" x14ac:dyDescent="0.25">
      <c r="A36345" t="s">
        <v>178284</v>
      </c>
      <c r="B36345" t="s">
        <v>5</v>
      </c>
      <c r="C36345" s="22" t="s">
        <v>178286</v>
      </c>
      <c r="D36345">
        <v>1</v>
      </c>
      <c r="E36345" t="s">
        <v>219326</v>
      </c>
      <c r="F36345">
        <v>4</v>
      </c>
      <c r="G36345">
        <v>236.29</v>
      </c>
      <c r="H36345" s="2" t="str">
        <f t="shared" si="567"/>
        <v>19-May-2017</v>
      </c>
      <c r="I36345" s="23">
        <f>DATE(YEAR(order_payments[[#This Row],[order_purchase_date]]),MONTH(order_payments[[#This Row],[order_purchase_date]]),"01")</f>
        <v>42856</v>
      </c>
    </row>
    <row r="36346" spans="1:9" x14ac:dyDescent="0.25">
      <c r="A36346" t="s">
        <v>132695</v>
      </c>
      <c r="B36346" t="s">
        <v>5</v>
      </c>
      <c r="C36346" s="22" t="s">
        <v>132696</v>
      </c>
      <c r="D36346">
        <v>1</v>
      </c>
      <c r="E36346" t="s">
        <v>219327</v>
      </c>
      <c r="F36346">
        <v>1</v>
      </c>
      <c r="G36346">
        <v>103.15</v>
      </c>
      <c r="H36346" s="2" t="str">
        <f t="shared" si="567"/>
        <v>19-Nov-2017</v>
      </c>
      <c r="I36346" s="23">
        <f>DATE(YEAR(order_payments[[#This Row],[order_purchase_date]]),MONTH(order_payments[[#This Row],[order_purchase_date]]),"01")</f>
        <v>43040</v>
      </c>
    </row>
    <row r="36347" spans="1:9" x14ac:dyDescent="0.25">
      <c r="A36347" t="s">
        <v>17274</v>
      </c>
      <c r="B36347" t="s">
        <v>5</v>
      </c>
      <c r="C36347" s="22" t="s">
        <v>17275</v>
      </c>
      <c r="D36347">
        <v>1</v>
      </c>
      <c r="E36347" t="s">
        <v>219327</v>
      </c>
      <c r="F36347">
        <v>1</v>
      </c>
      <c r="G36347">
        <v>94.74</v>
      </c>
      <c r="H36347" s="2" t="str">
        <f t="shared" si="567"/>
        <v>01-Aug-2018</v>
      </c>
      <c r="I36347" s="23">
        <f>DATE(YEAR(order_payments[[#This Row],[order_purchase_date]]),MONTH(order_payments[[#This Row],[order_purchase_date]]),"01")</f>
        <v>43313</v>
      </c>
    </row>
    <row r="36348" spans="1:9" x14ac:dyDescent="0.25">
      <c r="A36348" t="s">
        <v>149194</v>
      </c>
      <c r="B36348" t="s">
        <v>5</v>
      </c>
      <c r="C36348" s="22" t="s">
        <v>149196</v>
      </c>
      <c r="D36348">
        <v>1</v>
      </c>
      <c r="E36348" t="s">
        <v>219326</v>
      </c>
      <c r="F36348">
        <v>4</v>
      </c>
      <c r="G36348">
        <v>69.91</v>
      </c>
      <c r="H36348" s="2" t="str">
        <f t="shared" si="567"/>
        <v>20-Sep-2017</v>
      </c>
      <c r="I36348" s="23">
        <f>DATE(YEAR(order_payments[[#This Row],[order_purchase_date]]),MONTH(order_payments[[#This Row],[order_purchase_date]]),"01")</f>
        <v>42979</v>
      </c>
    </row>
    <row r="36349" spans="1:9" x14ac:dyDescent="0.25">
      <c r="A36349" t="s">
        <v>65900</v>
      </c>
      <c r="B36349" t="s">
        <v>5</v>
      </c>
      <c r="C36349" s="22" t="s">
        <v>65901</v>
      </c>
      <c r="D36349">
        <v>1</v>
      </c>
      <c r="E36349" t="s">
        <v>219326</v>
      </c>
      <c r="F36349">
        <v>1</v>
      </c>
      <c r="G36349">
        <v>10.63</v>
      </c>
      <c r="H36349" s="2" t="str">
        <f t="shared" si="567"/>
        <v>13-Oct-2017</v>
      </c>
      <c r="I36349" s="23">
        <f>DATE(YEAR(order_payments[[#This Row],[order_purchase_date]]),MONTH(order_payments[[#This Row],[order_purchase_date]]),"01")</f>
        <v>43009</v>
      </c>
    </row>
    <row r="36350" spans="1:9" x14ac:dyDescent="0.25">
      <c r="A36350" t="s">
        <v>65900</v>
      </c>
      <c r="B36350" t="s">
        <v>5</v>
      </c>
      <c r="C36350" s="22" t="s">
        <v>65901</v>
      </c>
      <c r="D36350">
        <v>2</v>
      </c>
      <c r="E36350" t="s">
        <v>219328</v>
      </c>
      <c r="F36350">
        <v>1</v>
      </c>
      <c r="G36350">
        <v>50</v>
      </c>
      <c r="H36350" s="2" t="str">
        <f t="shared" si="567"/>
        <v>13-Oct-2017</v>
      </c>
      <c r="I36350" s="23">
        <f>DATE(YEAR(order_payments[[#This Row],[order_purchase_date]]),MONTH(order_payments[[#This Row],[order_purchase_date]]),"01")</f>
        <v>43009</v>
      </c>
    </row>
    <row r="36351" spans="1:9" x14ac:dyDescent="0.25">
      <c r="A36351" t="s">
        <v>201400</v>
      </c>
      <c r="B36351" t="s">
        <v>5</v>
      </c>
      <c r="C36351" s="22" t="s">
        <v>201401</v>
      </c>
      <c r="D36351">
        <v>1</v>
      </c>
      <c r="E36351" t="s">
        <v>219326</v>
      </c>
      <c r="F36351">
        <v>1</v>
      </c>
      <c r="G36351">
        <v>78.47</v>
      </c>
      <c r="H36351" s="2" t="str">
        <f t="shared" si="567"/>
        <v>11-Apr-2018</v>
      </c>
      <c r="I36351" s="23">
        <f>DATE(YEAR(order_payments[[#This Row],[order_purchase_date]]),MONTH(order_payments[[#This Row],[order_purchase_date]]),"01")</f>
        <v>43191</v>
      </c>
    </row>
    <row r="36352" spans="1:9" x14ac:dyDescent="0.25">
      <c r="A36352" t="s">
        <v>108667</v>
      </c>
      <c r="B36352" t="s">
        <v>5</v>
      </c>
      <c r="C36352" s="22" t="s">
        <v>8013</v>
      </c>
      <c r="D36352">
        <v>1</v>
      </c>
      <c r="E36352" t="s">
        <v>219327</v>
      </c>
      <c r="F36352">
        <v>1</v>
      </c>
      <c r="G36352">
        <v>288.94</v>
      </c>
      <c r="H36352" s="2" t="str">
        <f t="shared" si="567"/>
        <v>04-Jun-2018</v>
      </c>
      <c r="I36352" s="23">
        <f>DATE(YEAR(order_payments[[#This Row],[order_purchase_date]]),MONTH(order_payments[[#This Row],[order_purchase_date]]),"01")</f>
        <v>43252</v>
      </c>
    </row>
    <row r="36353" spans="1:9" x14ac:dyDescent="0.25">
      <c r="A36353" t="s">
        <v>128134</v>
      </c>
      <c r="B36353" t="s">
        <v>5</v>
      </c>
      <c r="C36353" s="22" t="s">
        <v>128135</v>
      </c>
      <c r="D36353">
        <v>1</v>
      </c>
      <c r="E36353" t="s">
        <v>219326</v>
      </c>
      <c r="F36353">
        <v>1</v>
      </c>
      <c r="G36353">
        <v>839.58</v>
      </c>
      <c r="H36353" s="2" t="str">
        <f t="shared" si="567"/>
        <v>08-Aug-2018</v>
      </c>
      <c r="I36353" s="23">
        <f>DATE(YEAR(order_payments[[#This Row],[order_purchase_date]]),MONTH(order_payments[[#This Row],[order_purchase_date]]),"01")</f>
        <v>43313</v>
      </c>
    </row>
    <row r="36354" spans="1:9" x14ac:dyDescent="0.25">
      <c r="A36354" t="s">
        <v>92274</v>
      </c>
      <c r="B36354" t="s">
        <v>5</v>
      </c>
      <c r="C36354" s="22" t="s">
        <v>92275</v>
      </c>
      <c r="D36354">
        <v>1</v>
      </c>
      <c r="E36354" t="s">
        <v>219326</v>
      </c>
      <c r="F36354">
        <v>5</v>
      </c>
      <c r="G36354">
        <v>97.78</v>
      </c>
      <c r="H36354" s="2" t="str">
        <f t="shared" si="567"/>
        <v>07-Aug-2018</v>
      </c>
      <c r="I36354" s="23">
        <f>DATE(YEAR(order_payments[[#This Row],[order_purchase_date]]),MONTH(order_payments[[#This Row],[order_purchase_date]]),"01")</f>
        <v>43313</v>
      </c>
    </row>
    <row r="36355" spans="1:9" x14ac:dyDescent="0.25">
      <c r="A36355" t="s">
        <v>112137</v>
      </c>
      <c r="B36355" t="s">
        <v>5</v>
      </c>
      <c r="C36355" s="22" t="s">
        <v>112138</v>
      </c>
      <c r="D36355">
        <v>1</v>
      </c>
      <c r="E36355" t="s">
        <v>219326</v>
      </c>
      <c r="F36355">
        <v>1</v>
      </c>
      <c r="G36355">
        <v>105.75</v>
      </c>
      <c r="H36355" s="2" t="str">
        <f t="shared" ref="H36355:H36418" si="568">TEXT(C36355,"DD-MMM-YYYY")</f>
        <v>12-Jun-2018</v>
      </c>
      <c r="I36355" s="23">
        <f>DATE(YEAR(order_payments[[#This Row],[order_purchase_date]]),MONTH(order_payments[[#This Row],[order_purchase_date]]),"01")</f>
        <v>43252</v>
      </c>
    </row>
    <row r="36356" spans="1:9" x14ac:dyDescent="0.25">
      <c r="A36356" t="s">
        <v>184568</v>
      </c>
      <c r="B36356" t="s">
        <v>5</v>
      </c>
      <c r="C36356" s="22" t="s">
        <v>184569</v>
      </c>
      <c r="D36356">
        <v>1</v>
      </c>
      <c r="E36356" t="s">
        <v>219326</v>
      </c>
      <c r="F36356">
        <v>10</v>
      </c>
      <c r="G36356">
        <v>223.14</v>
      </c>
      <c r="H36356" s="2" t="str">
        <f t="shared" si="568"/>
        <v>02-Aug-2017</v>
      </c>
      <c r="I36356" s="23">
        <f>DATE(YEAR(order_payments[[#This Row],[order_purchase_date]]),MONTH(order_payments[[#This Row],[order_purchase_date]]),"01")</f>
        <v>42948</v>
      </c>
    </row>
    <row r="36357" spans="1:9" x14ac:dyDescent="0.25">
      <c r="A36357" t="s">
        <v>54861</v>
      </c>
      <c r="B36357" t="s">
        <v>5</v>
      </c>
      <c r="C36357" s="22" t="s">
        <v>54862</v>
      </c>
      <c r="D36357">
        <v>1</v>
      </c>
      <c r="E36357" t="s">
        <v>219326</v>
      </c>
      <c r="F36357">
        <v>4</v>
      </c>
      <c r="G36357">
        <v>107.09</v>
      </c>
      <c r="H36357" s="2" t="str">
        <f t="shared" si="568"/>
        <v>26-Jul-2017</v>
      </c>
      <c r="I36357" s="23">
        <f>DATE(YEAR(order_payments[[#This Row],[order_purchase_date]]),MONTH(order_payments[[#This Row],[order_purchase_date]]),"01")</f>
        <v>42917</v>
      </c>
    </row>
    <row r="36358" spans="1:9" x14ac:dyDescent="0.25">
      <c r="A36358" t="s">
        <v>11581</v>
      </c>
      <c r="B36358" t="s">
        <v>5</v>
      </c>
      <c r="C36358" s="22" t="s">
        <v>11582</v>
      </c>
      <c r="D36358">
        <v>1</v>
      </c>
      <c r="E36358" t="s">
        <v>219326</v>
      </c>
      <c r="F36358">
        <v>1</v>
      </c>
      <c r="G36358">
        <v>24.68</v>
      </c>
      <c r="H36358" s="2" t="str">
        <f t="shared" si="568"/>
        <v>03-Dec-2017</v>
      </c>
      <c r="I36358" s="23">
        <f>DATE(YEAR(order_payments[[#This Row],[order_purchase_date]]),MONTH(order_payments[[#This Row],[order_purchase_date]]),"01")</f>
        <v>43070</v>
      </c>
    </row>
    <row r="36359" spans="1:9" x14ac:dyDescent="0.25">
      <c r="A36359" t="s">
        <v>54350</v>
      </c>
      <c r="B36359" t="s">
        <v>5</v>
      </c>
      <c r="C36359" s="22" t="s">
        <v>54351</v>
      </c>
      <c r="D36359">
        <v>1</v>
      </c>
      <c r="E36359" t="s">
        <v>219326</v>
      </c>
      <c r="F36359">
        <v>4</v>
      </c>
      <c r="G36359">
        <v>150.52000000000001</v>
      </c>
      <c r="H36359" s="2" t="str">
        <f t="shared" si="568"/>
        <v>27-Nov-2017</v>
      </c>
      <c r="I36359" s="23">
        <f>DATE(YEAR(order_payments[[#This Row],[order_purchase_date]]),MONTH(order_payments[[#This Row],[order_purchase_date]]),"01")</f>
        <v>43040</v>
      </c>
    </row>
    <row r="36360" spans="1:9" x14ac:dyDescent="0.25">
      <c r="A36360" t="s">
        <v>3175</v>
      </c>
      <c r="B36360" t="s">
        <v>5</v>
      </c>
      <c r="C36360" s="22" t="s">
        <v>3176</v>
      </c>
      <c r="D36360">
        <v>1</v>
      </c>
      <c r="E36360" t="s">
        <v>219327</v>
      </c>
      <c r="F36360">
        <v>1</v>
      </c>
      <c r="G36360">
        <v>187.43</v>
      </c>
      <c r="H36360" s="2" t="str">
        <f t="shared" si="568"/>
        <v>11-Jan-2018</v>
      </c>
      <c r="I36360" s="23">
        <f>DATE(YEAR(order_payments[[#This Row],[order_purchase_date]]),MONTH(order_payments[[#This Row],[order_purchase_date]]),"01")</f>
        <v>43101</v>
      </c>
    </row>
    <row r="36361" spans="1:9" x14ac:dyDescent="0.25">
      <c r="A36361" t="s">
        <v>103926</v>
      </c>
      <c r="B36361" t="s">
        <v>5</v>
      </c>
      <c r="C36361" s="22" t="s">
        <v>103927</v>
      </c>
      <c r="D36361">
        <v>1</v>
      </c>
      <c r="E36361" t="s">
        <v>219326</v>
      </c>
      <c r="F36361">
        <v>2</v>
      </c>
      <c r="G36361">
        <v>189.9</v>
      </c>
      <c r="H36361" s="2" t="str">
        <f t="shared" si="568"/>
        <v>10-Sep-2017</v>
      </c>
      <c r="I36361" s="23">
        <f>DATE(YEAR(order_payments[[#This Row],[order_purchase_date]]),MONTH(order_payments[[#This Row],[order_purchase_date]]),"01")</f>
        <v>42979</v>
      </c>
    </row>
    <row r="36362" spans="1:9" x14ac:dyDescent="0.25">
      <c r="A36362" t="s">
        <v>125853</v>
      </c>
      <c r="B36362" t="s">
        <v>5</v>
      </c>
      <c r="C36362" s="22" t="s">
        <v>43495</v>
      </c>
      <c r="D36362">
        <v>1</v>
      </c>
      <c r="E36362" t="s">
        <v>219326</v>
      </c>
      <c r="F36362">
        <v>4</v>
      </c>
      <c r="G36362">
        <v>47.13</v>
      </c>
      <c r="H36362" s="2" t="str">
        <f t="shared" si="568"/>
        <v>07-Mar-2018</v>
      </c>
      <c r="I36362" s="23">
        <f>DATE(YEAR(order_payments[[#This Row],[order_purchase_date]]),MONTH(order_payments[[#This Row],[order_purchase_date]]),"01")</f>
        <v>43160</v>
      </c>
    </row>
    <row r="36363" spans="1:9" x14ac:dyDescent="0.25">
      <c r="A36363" t="s">
        <v>107961</v>
      </c>
      <c r="B36363" t="s">
        <v>5</v>
      </c>
      <c r="C36363" s="22" t="s">
        <v>107962</v>
      </c>
      <c r="D36363">
        <v>1</v>
      </c>
      <c r="E36363" t="s">
        <v>219326</v>
      </c>
      <c r="F36363">
        <v>10</v>
      </c>
      <c r="G36363">
        <v>290.95</v>
      </c>
      <c r="H36363" s="2" t="str">
        <f t="shared" si="568"/>
        <v>07-Jun-2018</v>
      </c>
      <c r="I36363" s="23">
        <f>DATE(YEAR(order_payments[[#This Row],[order_purchase_date]]),MONTH(order_payments[[#This Row],[order_purchase_date]]),"01")</f>
        <v>43252</v>
      </c>
    </row>
    <row r="36364" spans="1:9" x14ac:dyDescent="0.25">
      <c r="A36364" t="s">
        <v>85722</v>
      </c>
      <c r="B36364" t="s">
        <v>5</v>
      </c>
      <c r="C36364" s="22" t="s">
        <v>85723</v>
      </c>
      <c r="D36364">
        <v>1</v>
      </c>
      <c r="E36364" t="s">
        <v>219326</v>
      </c>
      <c r="F36364">
        <v>10</v>
      </c>
      <c r="G36364">
        <v>105.94</v>
      </c>
      <c r="H36364" s="2" t="str">
        <f t="shared" si="568"/>
        <v>21-Apr-2018</v>
      </c>
      <c r="I36364" s="23">
        <f>DATE(YEAR(order_payments[[#This Row],[order_purchase_date]]),MONTH(order_payments[[#This Row],[order_purchase_date]]),"01")</f>
        <v>43191</v>
      </c>
    </row>
    <row r="36365" spans="1:9" x14ac:dyDescent="0.25">
      <c r="A36365" t="s">
        <v>4319</v>
      </c>
      <c r="B36365" t="s">
        <v>5</v>
      </c>
      <c r="C36365" s="22" t="s">
        <v>4320</v>
      </c>
      <c r="D36365">
        <v>1</v>
      </c>
      <c r="E36365" t="s">
        <v>219327</v>
      </c>
      <c r="F36365">
        <v>1</v>
      </c>
      <c r="G36365">
        <v>811.77</v>
      </c>
      <c r="H36365" s="2" t="str">
        <f t="shared" si="568"/>
        <v>16-Oct-2017</v>
      </c>
      <c r="I36365" s="23">
        <f>DATE(YEAR(order_payments[[#This Row],[order_purchase_date]]),MONTH(order_payments[[#This Row],[order_purchase_date]]),"01")</f>
        <v>43009</v>
      </c>
    </row>
    <row r="36366" spans="1:9" x14ac:dyDescent="0.25">
      <c r="A36366" t="s">
        <v>127214</v>
      </c>
      <c r="B36366" t="s">
        <v>5</v>
      </c>
      <c r="C36366" s="22" t="s">
        <v>127215</v>
      </c>
      <c r="D36366">
        <v>1</v>
      </c>
      <c r="E36366" t="s">
        <v>219326</v>
      </c>
      <c r="F36366">
        <v>4</v>
      </c>
      <c r="G36366">
        <v>46.71</v>
      </c>
      <c r="H36366" s="2" t="str">
        <f t="shared" si="568"/>
        <v>18-Mar-2018</v>
      </c>
      <c r="I36366" s="23">
        <f>DATE(YEAR(order_payments[[#This Row],[order_purchase_date]]),MONTH(order_payments[[#This Row],[order_purchase_date]]),"01")</f>
        <v>43160</v>
      </c>
    </row>
    <row r="36367" spans="1:9" x14ac:dyDescent="0.25">
      <c r="A36367" t="s">
        <v>165081</v>
      </c>
      <c r="B36367" t="s">
        <v>5</v>
      </c>
      <c r="C36367" s="22" t="s">
        <v>165083</v>
      </c>
      <c r="D36367">
        <v>1</v>
      </c>
      <c r="E36367" t="s">
        <v>219326</v>
      </c>
      <c r="F36367">
        <v>1</v>
      </c>
      <c r="G36367">
        <v>213.45</v>
      </c>
      <c r="H36367" s="2" t="str">
        <f t="shared" si="568"/>
        <v>08-May-2018</v>
      </c>
      <c r="I36367" s="23">
        <f>DATE(YEAR(order_payments[[#This Row],[order_purchase_date]]),MONTH(order_payments[[#This Row],[order_purchase_date]]),"01")</f>
        <v>43221</v>
      </c>
    </row>
    <row r="36368" spans="1:9" x14ac:dyDescent="0.25">
      <c r="A36368" t="s">
        <v>169590</v>
      </c>
      <c r="B36368" t="s">
        <v>5</v>
      </c>
      <c r="C36368" s="22" t="s">
        <v>169591</v>
      </c>
      <c r="D36368">
        <v>1</v>
      </c>
      <c r="E36368" t="s">
        <v>219327</v>
      </c>
      <c r="F36368">
        <v>1</v>
      </c>
      <c r="G36368">
        <v>92.35</v>
      </c>
      <c r="H36368" s="2" t="str">
        <f t="shared" si="568"/>
        <v>26-Mar-2018</v>
      </c>
      <c r="I36368" s="23">
        <f>DATE(YEAR(order_payments[[#This Row],[order_purchase_date]]),MONTH(order_payments[[#This Row],[order_purchase_date]]),"01")</f>
        <v>43160</v>
      </c>
    </row>
    <row r="36369" spans="1:9" x14ac:dyDescent="0.25">
      <c r="A36369" t="s">
        <v>85151</v>
      </c>
      <c r="B36369" t="s">
        <v>5</v>
      </c>
      <c r="C36369" s="22" t="s">
        <v>85152</v>
      </c>
      <c r="D36369">
        <v>1</v>
      </c>
      <c r="E36369" t="s">
        <v>219326</v>
      </c>
      <c r="F36369">
        <v>3</v>
      </c>
      <c r="G36369">
        <v>131.38</v>
      </c>
      <c r="H36369" s="2" t="str">
        <f t="shared" si="568"/>
        <v>14-Aug-2018</v>
      </c>
      <c r="I36369" s="23">
        <f>DATE(YEAR(order_payments[[#This Row],[order_purchase_date]]),MONTH(order_payments[[#This Row],[order_purchase_date]]),"01")</f>
        <v>43313</v>
      </c>
    </row>
    <row r="36370" spans="1:9" x14ac:dyDescent="0.25">
      <c r="A36370" t="s">
        <v>125911</v>
      </c>
      <c r="B36370" t="s">
        <v>5</v>
      </c>
      <c r="C36370" s="22" t="s">
        <v>125912</v>
      </c>
      <c r="D36370">
        <v>1</v>
      </c>
      <c r="E36370" t="s">
        <v>219326</v>
      </c>
      <c r="F36370">
        <v>1</v>
      </c>
      <c r="G36370">
        <v>66.78</v>
      </c>
      <c r="H36370" s="2" t="str">
        <f t="shared" si="568"/>
        <v>26-Aug-2017</v>
      </c>
      <c r="I36370" s="23">
        <f>DATE(YEAR(order_payments[[#This Row],[order_purchase_date]]),MONTH(order_payments[[#This Row],[order_purchase_date]]),"01")</f>
        <v>42948</v>
      </c>
    </row>
    <row r="36371" spans="1:9" x14ac:dyDescent="0.25">
      <c r="A36371" t="s">
        <v>80861</v>
      </c>
      <c r="B36371" t="s">
        <v>5</v>
      </c>
      <c r="C36371" s="22" t="s">
        <v>80862</v>
      </c>
      <c r="D36371">
        <v>1</v>
      </c>
      <c r="E36371" t="s">
        <v>219326</v>
      </c>
      <c r="F36371">
        <v>1</v>
      </c>
      <c r="G36371">
        <v>67.3</v>
      </c>
      <c r="H36371" s="2" t="str">
        <f t="shared" si="568"/>
        <v>22-Feb-2018</v>
      </c>
      <c r="I36371" s="23">
        <f>DATE(YEAR(order_payments[[#This Row],[order_purchase_date]]),MONTH(order_payments[[#This Row],[order_purchase_date]]),"01")</f>
        <v>43132</v>
      </c>
    </row>
    <row r="36372" spans="1:9" x14ac:dyDescent="0.25">
      <c r="A36372" t="s">
        <v>148428</v>
      </c>
      <c r="B36372" t="s">
        <v>5</v>
      </c>
      <c r="C36372" s="22" t="s">
        <v>148429</v>
      </c>
      <c r="D36372">
        <v>1</v>
      </c>
      <c r="E36372" t="s">
        <v>219326</v>
      </c>
      <c r="F36372">
        <v>1</v>
      </c>
      <c r="G36372">
        <v>58.16</v>
      </c>
      <c r="H36372" s="2" t="str">
        <f t="shared" si="568"/>
        <v>23-Mar-2018</v>
      </c>
      <c r="I36372" s="23">
        <f>DATE(YEAR(order_payments[[#This Row],[order_purchase_date]]),MONTH(order_payments[[#This Row],[order_purchase_date]]),"01")</f>
        <v>43160</v>
      </c>
    </row>
    <row r="36373" spans="1:9" x14ac:dyDescent="0.25">
      <c r="A36373" t="s">
        <v>77909</v>
      </c>
      <c r="B36373" t="s">
        <v>5</v>
      </c>
      <c r="C36373" s="22" t="s">
        <v>77910</v>
      </c>
      <c r="D36373">
        <v>1</v>
      </c>
      <c r="E36373" t="s">
        <v>219326</v>
      </c>
      <c r="F36373">
        <v>1</v>
      </c>
      <c r="G36373">
        <v>85.14</v>
      </c>
      <c r="H36373" s="2" t="str">
        <f t="shared" si="568"/>
        <v>04-Jan-2018</v>
      </c>
      <c r="I36373" s="23">
        <f>DATE(YEAR(order_payments[[#This Row],[order_purchase_date]]),MONTH(order_payments[[#This Row],[order_purchase_date]]),"01")</f>
        <v>43101</v>
      </c>
    </row>
    <row r="36374" spans="1:9" x14ac:dyDescent="0.25">
      <c r="A36374" t="s">
        <v>138832</v>
      </c>
      <c r="B36374" t="s">
        <v>5</v>
      </c>
      <c r="C36374" s="22" t="s">
        <v>138833</v>
      </c>
      <c r="D36374">
        <v>1</v>
      </c>
      <c r="E36374" t="s">
        <v>219326</v>
      </c>
      <c r="F36374">
        <v>1</v>
      </c>
      <c r="G36374">
        <v>49.16</v>
      </c>
      <c r="H36374" s="2" t="str">
        <f t="shared" si="568"/>
        <v>02-Apr-2018</v>
      </c>
      <c r="I36374" s="23">
        <f>DATE(YEAR(order_payments[[#This Row],[order_purchase_date]]),MONTH(order_payments[[#This Row],[order_purchase_date]]),"01")</f>
        <v>43191</v>
      </c>
    </row>
    <row r="36375" spans="1:9" x14ac:dyDescent="0.25">
      <c r="A36375" t="s">
        <v>181107</v>
      </c>
      <c r="B36375" t="s">
        <v>5</v>
      </c>
      <c r="C36375" s="22" t="s">
        <v>181108</v>
      </c>
      <c r="D36375">
        <v>1</v>
      </c>
      <c r="E36375" t="s">
        <v>219326</v>
      </c>
      <c r="F36375">
        <v>1</v>
      </c>
      <c r="G36375">
        <v>163.68</v>
      </c>
      <c r="H36375" s="2" t="str">
        <f t="shared" si="568"/>
        <v>21-Mar-2017</v>
      </c>
      <c r="I36375" s="23">
        <f>DATE(YEAR(order_payments[[#This Row],[order_purchase_date]]),MONTH(order_payments[[#This Row],[order_purchase_date]]),"01")</f>
        <v>42795</v>
      </c>
    </row>
    <row r="36376" spans="1:9" x14ac:dyDescent="0.25">
      <c r="A36376" t="s">
        <v>92785</v>
      </c>
      <c r="B36376" t="s">
        <v>5</v>
      </c>
      <c r="C36376" s="22" t="s">
        <v>92786</v>
      </c>
      <c r="D36376">
        <v>1</v>
      </c>
      <c r="E36376" t="s">
        <v>219326</v>
      </c>
      <c r="F36376">
        <v>5</v>
      </c>
      <c r="G36376">
        <v>411.21</v>
      </c>
      <c r="H36376" s="2" t="str">
        <f t="shared" si="568"/>
        <v>22-Oct-2017</v>
      </c>
      <c r="I36376" s="23">
        <f>DATE(YEAR(order_payments[[#This Row],[order_purchase_date]]),MONTH(order_payments[[#This Row],[order_purchase_date]]),"01")</f>
        <v>43009</v>
      </c>
    </row>
    <row r="36377" spans="1:9" x14ac:dyDescent="0.25">
      <c r="A36377" t="s">
        <v>190217</v>
      </c>
      <c r="B36377" t="s">
        <v>5</v>
      </c>
      <c r="C36377" s="22" t="s">
        <v>190218</v>
      </c>
      <c r="D36377">
        <v>1</v>
      </c>
      <c r="E36377" t="s">
        <v>219326</v>
      </c>
      <c r="F36377">
        <v>1</v>
      </c>
      <c r="G36377">
        <v>40.78</v>
      </c>
      <c r="H36377" s="2" t="str">
        <f t="shared" si="568"/>
        <v>23-Nov-2017</v>
      </c>
      <c r="I36377" s="23">
        <f>DATE(YEAR(order_payments[[#This Row],[order_purchase_date]]),MONTH(order_payments[[#This Row],[order_purchase_date]]),"01")</f>
        <v>43040</v>
      </c>
    </row>
    <row r="36378" spans="1:9" x14ac:dyDescent="0.25">
      <c r="A36378" t="s">
        <v>92178</v>
      </c>
      <c r="B36378" t="s">
        <v>5</v>
      </c>
      <c r="C36378" s="22" t="s">
        <v>92179</v>
      </c>
      <c r="D36378">
        <v>1</v>
      </c>
      <c r="E36378" t="s">
        <v>219326</v>
      </c>
      <c r="F36378">
        <v>1</v>
      </c>
      <c r="G36378">
        <v>35.340000000000003</v>
      </c>
      <c r="H36378" s="2" t="str">
        <f t="shared" si="568"/>
        <v>28-Apr-2018</v>
      </c>
      <c r="I36378" s="23">
        <f>DATE(YEAR(order_payments[[#This Row],[order_purchase_date]]),MONTH(order_payments[[#This Row],[order_purchase_date]]),"01")</f>
        <v>43191</v>
      </c>
    </row>
    <row r="36379" spans="1:9" x14ac:dyDescent="0.25">
      <c r="A36379" t="s">
        <v>107366</v>
      </c>
      <c r="B36379" t="s">
        <v>5</v>
      </c>
      <c r="C36379" s="22" t="s">
        <v>107367</v>
      </c>
      <c r="D36379">
        <v>1</v>
      </c>
      <c r="E36379" t="s">
        <v>219326</v>
      </c>
      <c r="F36379">
        <v>1</v>
      </c>
      <c r="G36379">
        <v>92.87</v>
      </c>
      <c r="H36379" s="2" t="str">
        <f t="shared" si="568"/>
        <v>12-Oct-2017</v>
      </c>
      <c r="I36379" s="23">
        <f>DATE(YEAR(order_payments[[#This Row],[order_purchase_date]]),MONTH(order_payments[[#This Row],[order_purchase_date]]),"01")</f>
        <v>43009</v>
      </c>
    </row>
    <row r="36380" spans="1:9" x14ac:dyDescent="0.25">
      <c r="A36380" t="s">
        <v>126210</v>
      </c>
      <c r="B36380" t="s">
        <v>5</v>
      </c>
      <c r="C36380" s="22" t="s">
        <v>126211</v>
      </c>
      <c r="D36380">
        <v>1</v>
      </c>
      <c r="E36380" t="s">
        <v>219326</v>
      </c>
      <c r="F36380">
        <v>1</v>
      </c>
      <c r="G36380">
        <v>57.73</v>
      </c>
      <c r="H36380" s="2" t="str">
        <f t="shared" si="568"/>
        <v>30-Nov-2017</v>
      </c>
      <c r="I36380" s="23">
        <f>DATE(YEAR(order_payments[[#This Row],[order_purchase_date]]),MONTH(order_payments[[#This Row],[order_purchase_date]]),"01")</f>
        <v>43040</v>
      </c>
    </row>
    <row r="36381" spans="1:9" x14ac:dyDescent="0.25">
      <c r="A36381" t="s">
        <v>118549</v>
      </c>
      <c r="B36381" t="s">
        <v>5</v>
      </c>
      <c r="C36381" s="22" t="s">
        <v>118550</v>
      </c>
      <c r="D36381">
        <v>1</v>
      </c>
      <c r="E36381" t="s">
        <v>219326</v>
      </c>
      <c r="F36381">
        <v>5</v>
      </c>
      <c r="G36381">
        <v>165.94</v>
      </c>
      <c r="H36381" s="2" t="str">
        <f t="shared" si="568"/>
        <v>01-Aug-2018</v>
      </c>
      <c r="I36381" s="23">
        <f>DATE(YEAR(order_payments[[#This Row],[order_purchase_date]]),MONTH(order_payments[[#This Row],[order_purchase_date]]),"01")</f>
        <v>43313</v>
      </c>
    </row>
    <row r="36382" spans="1:9" x14ac:dyDescent="0.25">
      <c r="A36382" t="s">
        <v>182844</v>
      </c>
      <c r="B36382" t="s">
        <v>5</v>
      </c>
      <c r="C36382" s="22" t="s">
        <v>182845</v>
      </c>
      <c r="D36382">
        <v>1</v>
      </c>
      <c r="E36382" t="s">
        <v>219326</v>
      </c>
      <c r="F36382">
        <v>1</v>
      </c>
      <c r="G36382">
        <v>37.44</v>
      </c>
      <c r="H36382" s="2" t="str">
        <f t="shared" si="568"/>
        <v>06-Jul-2017</v>
      </c>
      <c r="I36382" s="23">
        <f>DATE(YEAR(order_payments[[#This Row],[order_purchase_date]]),MONTH(order_payments[[#This Row],[order_purchase_date]]),"01")</f>
        <v>42917</v>
      </c>
    </row>
    <row r="36383" spans="1:9" x14ac:dyDescent="0.25">
      <c r="A36383" t="s">
        <v>94402</v>
      </c>
      <c r="B36383" t="s">
        <v>5</v>
      </c>
      <c r="C36383" s="22" t="s">
        <v>94403</v>
      </c>
      <c r="D36383">
        <v>1</v>
      </c>
      <c r="E36383" t="s">
        <v>219327</v>
      </c>
      <c r="F36383">
        <v>1</v>
      </c>
      <c r="G36383">
        <v>39.42</v>
      </c>
      <c r="H36383" s="2" t="str">
        <f t="shared" si="568"/>
        <v>12-Feb-2017</v>
      </c>
      <c r="I36383" s="23">
        <f>DATE(YEAR(order_payments[[#This Row],[order_purchase_date]]),MONTH(order_payments[[#This Row],[order_purchase_date]]),"01")</f>
        <v>42767</v>
      </c>
    </row>
    <row r="36384" spans="1:9" x14ac:dyDescent="0.25">
      <c r="A36384" t="s">
        <v>42327</v>
      </c>
      <c r="B36384" t="s">
        <v>5</v>
      </c>
      <c r="C36384" s="22" t="s">
        <v>42328</v>
      </c>
      <c r="D36384">
        <v>1</v>
      </c>
      <c r="E36384" t="s">
        <v>219326</v>
      </c>
      <c r="F36384">
        <v>8</v>
      </c>
      <c r="G36384">
        <v>121.76</v>
      </c>
      <c r="H36384" s="2" t="str">
        <f t="shared" si="568"/>
        <v>13-Dec-2017</v>
      </c>
      <c r="I36384" s="23">
        <f>DATE(YEAR(order_payments[[#This Row],[order_purchase_date]]),MONTH(order_payments[[#This Row],[order_purchase_date]]),"01")</f>
        <v>43070</v>
      </c>
    </row>
    <row r="36385" spans="1:9" x14ac:dyDescent="0.25">
      <c r="A36385" t="s">
        <v>97160</v>
      </c>
      <c r="B36385" t="s">
        <v>5</v>
      </c>
      <c r="C36385" s="22" t="s">
        <v>97161</v>
      </c>
      <c r="D36385">
        <v>1</v>
      </c>
      <c r="E36385" t="s">
        <v>219326</v>
      </c>
      <c r="F36385">
        <v>4</v>
      </c>
      <c r="G36385">
        <v>149.6</v>
      </c>
      <c r="H36385" s="2" t="str">
        <f t="shared" si="568"/>
        <v>17-Jul-2017</v>
      </c>
      <c r="I36385" s="23">
        <f>DATE(YEAR(order_payments[[#This Row],[order_purchase_date]]),MONTH(order_payments[[#This Row],[order_purchase_date]]),"01")</f>
        <v>42917</v>
      </c>
    </row>
    <row r="36386" spans="1:9" x14ac:dyDescent="0.25">
      <c r="A36386" t="s">
        <v>14468</v>
      </c>
      <c r="B36386" t="s">
        <v>5</v>
      </c>
      <c r="C36386" s="22" t="s">
        <v>14469</v>
      </c>
      <c r="D36386">
        <v>1</v>
      </c>
      <c r="E36386" t="s">
        <v>219327</v>
      </c>
      <c r="F36386">
        <v>1</v>
      </c>
      <c r="G36386">
        <v>159.56</v>
      </c>
      <c r="H36386" s="2" t="str">
        <f t="shared" si="568"/>
        <v>01-Sep-2017</v>
      </c>
      <c r="I36386" s="23">
        <f>DATE(YEAR(order_payments[[#This Row],[order_purchase_date]]),MONTH(order_payments[[#This Row],[order_purchase_date]]),"01")</f>
        <v>42979</v>
      </c>
    </row>
    <row r="36387" spans="1:9" x14ac:dyDescent="0.25">
      <c r="A36387" t="s">
        <v>140152</v>
      </c>
      <c r="B36387" t="s">
        <v>5</v>
      </c>
      <c r="C36387" s="22" t="s">
        <v>140153</v>
      </c>
      <c r="D36387">
        <v>1</v>
      </c>
      <c r="E36387" t="s">
        <v>219326</v>
      </c>
      <c r="F36387">
        <v>3</v>
      </c>
      <c r="G36387">
        <v>67.44</v>
      </c>
      <c r="H36387" s="2" t="str">
        <f t="shared" si="568"/>
        <v>03-Aug-2018</v>
      </c>
      <c r="I36387" s="23">
        <f>DATE(YEAR(order_payments[[#This Row],[order_purchase_date]]),MONTH(order_payments[[#This Row],[order_purchase_date]]),"01")</f>
        <v>43313</v>
      </c>
    </row>
    <row r="36388" spans="1:9" x14ac:dyDescent="0.25">
      <c r="A36388" t="s">
        <v>173315</v>
      </c>
      <c r="B36388" t="s">
        <v>5</v>
      </c>
      <c r="C36388" s="22" t="s">
        <v>173317</v>
      </c>
      <c r="D36388">
        <v>1</v>
      </c>
      <c r="E36388" t="s">
        <v>219328</v>
      </c>
      <c r="F36388">
        <v>1</v>
      </c>
      <c r="G36388">
        <v>257.79000000000002</v>
      </c>
      <c r="H36388" s="2" t="str">
        <f t="shared" si="568"/>
        <v>06-Sep-2017</v>
      </c>
      <c r="I36388" s="23">
        <f>DATE(YEAR(order_payments[[#This Row],[order_purchase_date]]),MONTH(order_payments[[#This Row],[order_purchase_date]]),"01")</f>
        <v>42979</v>
      </c>
    </row>
    <row r="36389" spans="1:9" x14ac:dyDescent="0.25">
      <c r="A36389" t="s">
        <v>195923</v>
      </c>
      <c r="B36389" t="s">
        <v>5</v>
      </c>
      <c r="C36389" s="22" t="s">
        <v>195924</v>
      </c>
      <c r="D36389">
        <v>1</v>
      </c>
      <c r="E36389" t="s">
        <v>219327</v>
      </c>
      <c r="F36389">
        <v>1</v>
      </c>
      <c r="G36389">
        <v>42.33</v>
      </c>
      <c r="H36389" s="2" t="str">
        <f t="shared" si="568"/>
        <v>24-Nov-2017</v>
      </c>
      <c r="I36389" s="23">
        <f>DATE(YEAR(order_payments[[#This Row],[order_purchase_date]]),MONTH(order_payments[[#This Row],[order_purchase_date]]),"01")</f>
        <v>43040</v>
      </c>
    </row>
    <row r="36390" spans="1:9" x14ac:dyDescent="0.25">
      <c r="A36390" t="s">
        <v>147929</v>
      </c>
      <c r="B36390" t="s">
        <v>5</v>
      </c>
      <c r="C36390" s="22" t="s">
        <v>147930</v>
      </c>
      <c r="D36390">
        <v>1</v>
      </c>
      <c r="E36390" t="s">
        <v>219326</v>
      </c>
      <c r="F36390">
        <v>3</v>
      </c>
      <c r="G36390">
        <v>128.26</v>
      </c>
      <c r="H36390" s="2" t="str">
        <f t="shared" si="568"/>
        <v>10-Oct-2017</v>
      </c>
      <c r="I36390" s="23">
        <f>DATE(YEAR(order_payments[[#This Row],[order_purchase_date]]),MONTH(order_payments[[#This Row],[order_purchase_date]]),"01")</f>
        <v>43009</v>
      </c>
    </row>
    <row r="36391" spans="1:9" x14ac:dyDescent="0.25">
      <c r="A36391" t="s">
        <v>38197</v>
      </c>
      <c r="B36391" t="s">
        <v>5</v>
      </c>
      <c r="C36391" s="22" t="s">
        <v>38198</v>
      </c>
      <c r="D36391">
        <v>1</v>
      </c>
      <c r="E36391" t="s">
        <v>219327</v>
      </c>
      <c r="F36391">
        <v>1</v>
      </c>
      <c r="G36391">
        <v>286.77</v>
      </c>
      <c r="H36391" s="2" t="str">
        <f t="shared" si="568"/>
        <v>04-Apr-2018</v>
      </c>
      <c r="I36391" s="23">
        <f>DATE(YEAR(order_payments[[#This Row],[order_purchase_date]]),MONTH(order_payments[[#This Row],[order_purchase_date]]),"01")</f>
        <v>43191</v>
      </c>
    </row>
    <row r="36392" spans="1:9" x14ac:dyDescent="0.25">
      <c r="A36392" t="s">
        <v>179271</v>
      </c>
      <c r="B36392" t="s">
        <v>5</v>
      </c>
      <c r="C36392" s="22" t="s">
        <v>179272</v>
      </c>
      <c r="D36392">
        <v>1</v>
      </c>
      <c r="E36392" t="s">
        <v>219326</v>
      </c>
      <c r="F36392">
        <v>1</v>
      </c>
      <c r="G36392">
        <v>49.55</v>
      </c>
      <c r="H36392" s="2" t="str">
        <f t="shared" si="568"/>
        <v>05-Aug-2018</v>
      </c>
      <c r="I36392" s="23">
        <f>DATE(YEAR(order_payments[[#This Row],[order_purchase_date]]),MONTH(order_payments[[#This Row],[order_purchase_date]]),"01")</f>
        <v>43313</v>
      </c>
    </row>
    <row r="36393" spans="1:9" x14ac:dyDescent="0.25">
      <c r="A36393" t="s">
        <v>100733</v>
      </c>
      <c r="B36393" t="s">
        <v>5</v>
      </c>
      <c r="C36393" s="22" t="s">
        <v>100734</v>
      </c>
      <c r="D36393">
        <v>1</v>
      </c>
      <c r="E36393" t="s">
        <v>219326</v>
      </c>
      <c r="F36393">
        <v>6</v>
      </c>
      <c r="G36393">
        <v>65.099999999999994</v>
      </c>
      <c r="H36393" s="2" t="str">
        <f t="shared" si="568"/>
        <v>26-Nov-2017</v>
      </c>
      <c r="I36393" s="23">
        <f>DATE(YEAR(order_payments[[#This Row],[order_purchase_date]]),MONTH(order_payments[[#This Row],[order_purchase_date]]),"01")</f>
        <v>43040</v>
      </c>
    </row>
    <row r="36394" spans="1:9" x14ac:dyDescent="0.25">
      <c r="A36394" t="s">
        <v>153763</v>
      </c>
      <c r="B36394" t="s">
        <v>5</v>
      </c>
      <c r="C36394" s="22" t="s">
        <v>153764</v>
      </c>
      <c r="D36394">
        <v>1</v>
      </c>
      <c r="E36394" t="s">
        <v>219326</v>
      </c>
      <c r="F36394">
        <v>3</v>
      </c>
      <c r="G36394">
        <v>168.8</v>
      </c>
      <c r="H36394" s="2" t="str">
        <f t="shared" si="568"/>
        <v>14-Aug-2018</v>
      </c>
      <c r="I36394" s="23">
        <f>DATE(YEAR(order_payments[[#This Row],[order_purchase_date]]),MONTH(order_payments[[#This Row],[order_purchase_date]]),"01")</f>
        <v>43313</v>
      </c>
    </row>
    <row r="36395" spans="1:9" x14ac:dyDescent="0.25">
      <c r="A36395" t="s">
        <v>176368</v>
      </c>
      <c r="B36395" t="s">
        <v>5</v>
      </c>
      <c r="C36395" s="22" t="s">
        <v>176369</v>
      </c>
      <c r="D36395">
        <v>1</v>
      </c>
      <c r="E36395" t="s">
        <v>219326</v>
      </c>
      <c r="F36395">
        <v>1</v>
      </c>
      <c r="G36395">
        <v>178.37</v>
      </c>
      <c r="H36395" s="2" t="str">
        <f t="shared" si="568"/>
        <v>28-Feb-2018</v>
      </c>
      <c r="I36395" s="23">
        <f>DATE(YEAR(order_payments[[#This Row],[order_purchase_date]]),MONTH(order_payments[[#This Row],[order_purchase_date]]),"01")</f>
        <v>43132</v>
      </c>
    </row>
    <row r="36396" spans="1:9" x14ac:dyDescent="0.25">
      <c r="A36396" t="s">
        <v>17526</v>
      </c>
      <c r="B36396" t="s">
        <v>5</v>
      </c>
      <c r="C36396" s="22" t="s">
        <v>17528</v>
      </c>
      <c r="D36396">
        <v>1</v>
      </c>
      <c r="E36396" t="s">
        <v>219329</v>
      </c>
      <c r="F36396">
        <v>1</v>
      </c>
      <c r="G36396">
        <v>75.16</v>
      </c>
      <c r="H36396" s="2" t="str">
        <f t="shared" si="568"/>
        <v>21-Aug-2017</v>
      </c>
      <c r="I36396" s="23">
        <f>DATE(YEAR(order_payments[[#This Row],[order_purchase_date]]),MONTH(order_payments[[#This Row],[order_purchase_date]]),"01")</f>
        <v>42948</v>
      </c>
    </row>
    <row r="36397" spans="1:9" x14ac:dyDescent="0.25">
      <c r="A36397" t="s">
        <v>6756</v>
      </c>
      <c r="B36397" t="s">
        <v>5</v>
      </c>
      <c r="C36397" s="22" t="s">
        <v>6757</v>
      </c>
      <c r="D36397">
        <v>1</v>
      </c>
      <c r="E36397" t="s">
        <v>219326</v>
      </c>
      <c r="F36397">
        <v>5</v>
      </c>
      <c r="G36397">
        <v>51.33</v>
      </c>
      <c r="H36397" s="2" t="str">
        <f t="shared" si="568"/>
        <v>16-Jun-2018</v>
      </c>
      <c r="I36397" s="23">
        <f>DATE(YEAR(order_payments[[#This Row],[order_purchase_date]]),MONTH(order_payments[[#This Row],[order_purchase_date]]),"01")</f>
        <v>43252</v>
      </c>
    </row>
    <row r="36398" spans="1:9" x14ac:dyDescent="0.25">
      <c r="A36398" t="s">
        <v>72025</v>
      </c>
      <c r="B36398" t="s">
        <v>5</v>
      </c>
      <c r="C36398" s="22" t="s">
        <v>72026</v>
      </c>
      <c r="D36398">
        <v>1</v>
      </c>
      <c r="E36398" t="s">
        <v>219326</v>
      </c>
      <c r="F36398">
        <v>1</v>
      </c>
      <c r="G36398">
        <v>34.049999999999997</v>
      </c>
      <c r="H36398" s="2" t="str">
        <f t="shared" si="568"/>
        <v>08-Jan-2018</v>
      </c>
      <c r="I36398" s="23">
        <f>DATE(YEAR(order_payments[[#This Row],[order_purchase_date]]),MONTH(order_payments[[#This Row],[order_purchase_date]]),"01")</f>
        <v>43101</v>
      </c>
    </row>
    <row r="36399" spans="1:9" x14ac:dyDescent="0.25">
      <c r="A36399" t="s">
        <v>189797</v>
      </c>
      <c r="B36399" t="s">
        <v>5</v>
      </c>
      <c r="C36399" s="22" t="s">
        <v>189799</v>
      </c>
      <c r="D36399">
        <v>1</v>
      </c>
      <c r="E36399" t="s">
        <v>219326</v>
      </c>
      <c r="F36399">
        <v>1</v>
      </c>
      <c r="G36399">
        <v>134.12</v>
      </c>
      <c r="H36399" s="2" t="str">
        <f t="shared" si="568"/>
        <v>12-Dec-2017</v>
      </c>
      <c r="I36399" s="23">
        <f>DATE(YEAR(order_payments[[#This Row],[order_purchase_date]]),MONTH(order_payments[[#This Row],[order_purchase_date]]),"01")</f>
        <v>43070</v>
      </c>
    </row>
    <row r="36400" spans="1:9" x14ac:dyDescent="0.25">
      <c r="A36400" t="s">
        <v>32522</v>
      </c>
      <c r="B36400" t="s">
        <v>5</v>
      </c>
      <c r="C36400" s="22" t="s">
        <v>32523</v>
      </c>
      <c r="D36400">
        <v>1</v>
      </c>
      <c r="E36400" t="s">
        <v>219326</v>
      </c>
      <c r="F36400">
        <v>2</v>
      </c>
      <c r="G36400">
        <v>868.12</v>
      </c>
      <c r="H36400" s="2" t="str">
        <f t="shared" si="568"/>
        <v>30-Jun-2018</v>
      </c>
      <c r="I36400" s="23">
        <f>DATE(YEAR(order_payments[[#This Row],[order_purchase_date]]),MONTH(order_payments[[#This Row],[order_purchase_date]]),"01")</f>
        <v>43252</v>
      </c>
    </row>
    <row r="36401" spans="1:9" x14ac:dyDescent="0.25">
      <c r="A36401" t="s">
        <v>88944</v>
      </c>
      <c r="B36401" t="s">
        <v>5</v>
      </c>
      <c r="C36401" s="22" t="s">
        <v>88945</v>
      </c>
      <c r="D36401">
        <v>1</v>
      </c>
      <c r="E36401" t="s">
        <v>219326</v>
      </c>
      <c r="F36401">
        <v>4</v>
      </c>
      <c r="G36401">
        <v>152.61000000000001</v>
      </c>
      <c r="H36401" s="2" t="str">
        <f t="shared" si="568"/>
        <v>02-Jun-2017</v>
      </c>
      <c r="I36401" s="23">
        <f>DATE(YEAR(order_payments[[#This Row],[order_purchase_date]]),MONTH(order_payments[[#This Row],[order_purchase_date]]),"01")</f>
        <v>42887</v>
      </c>
    </row>
    <row r="36402" spans="1:9" x14ac:dyDescent="0.25">
      <c r="A36402" t="s">
        <v>163075</v>
      </c>
      <c r="B36402" t="s">
        <v>5</v>
      </c>
      <c r="C36402" s="22" t="s">
        <v>163076</v>
      </c>
      <c r="D36402">
        <v>1</v>
      </c>
      <c r="E36402" t="s">
        <v>219326</v>
      </c>
      <c r="F36402">
        <v>2</v>
      </c>
      <c r="G36402">
        <v>96.88</v>
      </c>
      <c r="H36402" s="2" t="str">
        <f t="shared" si="568"/>
        <v>28-Aug-2017</v>
      </c>
      <c r="I36402" s="23">
        <f>DATE(YEAR(order_payments[[#This Row],[order_purchase_date]]),MONTH(order_payments[[#This Row],[order_purchase_date]]),"01")</f>
        <v>42948</v>
      </c>
    </row>
    <row r="36403" spans="1:9" x14ac:dyDescent="0.25">
      <c r="A36403" t="s">
        <v>117001</v>
      </c>
      <c r="B36403" t="s">
        <v>5</v>
      </c>
      <c r="C36403" s="22" t="s">
        <v>117003</v>
      </c>
      <c r="D36403">
        <v>1</v>
      </c>
      <c r="E36403" t="s">
        <v>219326</v>
      </c>
      <c r="F36403">
        <v>1</v>
      </c>
      <c r="G36403">
        <v>25.71</v>
      </c>
      <c r="H36403" s="2" t="str">
        <f t="shared" si="568"/>
        <v>29-May-2017</v>
      </c>
      <c r="I36403" s="23">
        <f>DATE(YEAR(order_payments[[#This Row],[order_purchase_date]]),MONTH(order_payments[[#This Row],[order_purchase_date]]),"01")</f>
        <v>42856</v>
      </c>
    </row>
    <row r="36404" spans="1:9" x14ac:dyDescent="0.25">
      <c r="A36404" t="s">
        <v>133288</v>
      </c>
      <c r="B36404" t="s">
        <v>5</v>
      </c>
      <c r="C36404" s="22" t="s">
        <v>133290</v>
      </c>
      <c r="D36404">
        <v>1</v>
      </c>
      <c r="E36404" t="s">
        <v>219326</v>
      </c>
      <c r="F36404">
        <v>2</v>
      </c>
      <c r="G36404">
        <v>164.58</v>
      </c>
      <c r="H36404" s="2" t="str">
        <f t="shared" si="568"/>
        <v>03-Jun-2018</v>
      </c>
      <c r="I36404" s="23">
        <f>DATE(YEAR(order_payments[[#This Row],[order_purchase_date]]),MONTH(order_payments[[#This Row],[order_purchase_date]]),"01")</f>
        <v>43252</v>
      </c>
    </row>
    <row r="36405" spans="1:9" x14ac:dyDescent="0.25">
      <c r="A36405" t="s">
        <v>176109</v>
      </c>
      <c r="B36405" t="s">
        <v>5</v>
      </c>
      <c r="C36405" s="22" t="s">
        <v>176110</v>
      </c>
      <c r="D36405">
        <v>1</v>
      </c>
      <c r="E36405" t="s">
        <v>219326</v>
      </c>
      <c r="F36405">
        <v>2</v>
      </c>
      <c r="G36405">
        <v>100</v>
      </c>
      <c r="H36405" s="2" t="str">
        <f t="shared" si="568"/>
        <v>15-Dec-2017</v>
      </c>
      <c r="I36405" s="23">
        <f>DATE(YEAR(order_payments[[#This Row],[order_purchase_date]]),MONTH(order_payments[[#This Row],[order_purchase_date]]),"01")</f>
        <v>43070</v>
      </c>
    </row>
    <row r="36406" spans="1:9" x14ac:dyDescent="0.25">
      <c r="A36406" t="s">
        <v>176109</v>
      </c>
      <c r="B36406" t="s">
        <v>5</v>
      </c>
      <c r="C36406" s="22" t="s">
        <v>176110</v>
      </c>
      <c r="D36406">
        <v>2</v>
      </c>
      <c r="E36406" t="s">
        <v>219326</v>
      </c>
      <c r="F36406">
        <v>3</v>
      </c>
      <c r="G36406">
        <v>112.02</v>
      </c>
      <c r="H36406" s="2" t="str">
        <f t="shared" si="568"/>
        <v>15-Dec-2017</v>
      </c>
      <c r="I36406" s="23">
        <f>DATE(YEAR(order_payments[[#This Row],[order_purchase_date]]),MONTH(order_payments[[#This Row],[order_purchase_date]]),"01")</f>
        <v>43070</v>
      </c>
    </row>
    <row r="36407" spans="1:9" x14ac:dyDescent="0.25">
      <c r="A36407" t="s">
        <v>7343</v>
      </c>
      <c r="B36407" t="s">
        <v>5</v>
      </c>
      <c r="C36407" s="22" t="s">
        <v>7344</v>
      </c>
      <c r="D36407">
        <v>1</v>
      </c>
      <c r="E36407" t="s">
        <v>219326</v>
      </c>
      <c r="F36407">
        <v>1</v>
      </c>
      <c r="G36407">
        <v>41.77</v>
      </c>
      <c r="H36407" s="2" t="str">
        <f t="shared" si="568"/>
        <v>30-Apr-2018</v>
      </c>
      <c r="I36407" s="23">
        <f>DATE(YEAR(order_payments[[#This Row],[order_purchase_date]]),MONTH(order_payments[[#This Row],[order_purchase_date]]),"01")</f>
        <v>43191</v>
      </c>
    </row>
    <row r="36408" spans="1:9" x14ac:dyDescent="0.25">
      <c r="A36408" t="s">
        <v>177229</v>
      </c>
      <c r="B36408" t="s">
        <v>5</v>
      </c>
      <c r="C36408" s="22" t="s">
        <v>177230</v>
      </c>
      <c r="D36408">
        <v>1</v>
      </c>
      <c r="E36408" t="s">
        <v>219326</v>
      </c>
      <c r="F36408">
        <v>4</v>
      </c>
      <c r="G36408">
        <v>171.29</v>
      </c>
      <c r="H36408" s="2" t="str">
        <f t="shared" si="568"/>
        <v>21-Feb-2018</v>
      </c>
      <c r="I36408" s="23">
        <f>DATE(YEAR(order_payments[[#This Row],[order_purchase_date]]),MONTH(order_payments[[#This Row],[order_purchase_date]]),"01")</f>
        <v>43132</v>
      </c>
    </row>
    <row r="36409" spans="1:9" x14ac:dyDescent="0.25">
      <c r="A36409" t="s">
        <v>182106</v>
      </c>
      <c r="B36409" t="s">
        <v>5</v>
      </c>
      <c r="C36409" s="22" t="s">
        <v>182107</v>
      </c>
      <c r="D36409">
        <v>1</v>
      </c>
      <c r="E36409" t="s">
        <v>219326</v>
      </c>
      <c r="F36409">
        <v>2</v>
      </c>
      <c r="G36409">
        <v>54.05</v>
      </c>
      <c r="H36409" s="2" t="str">
        <f t="shared" si="568"/>
        <v>03-Aug-2018</v>
      </c>
      <c r="I36409" s="23">
        <f>DATE(YEAR(order_payments[[#This Row],[order_purchase_date]]),MONTH(order_payments[[#This Row],[order_purchase_date]]),"01")</f>
        <v>43313</v>
      </c>
    </row>
    <row r="36410" spans="1:9" x14ac:dyDescent="0.25">
      <c r="A36410" t="s">
        <v>90216</v>
      </c>
      <c r="B36410" t="s">
        <v>5</v>
      </c>
      <c r="C36410" s="22" t="s">
        <v>90217</v>
      </c>
      <c r="D36410">
        <v>1</v>
      </c>
      <c r="E36410" t="s">
        <v>219326</v>
      </c>
      <c r="F36410">
        <v>1</v>
      </c>
      <c r="G36410">
        <v>18.93</v>
      </c>
      <c r="H36410" s="2" t="str">
        <f t="shared" si="568"/>
        <v>19-Sep-2017</v>
      </c>
      <c r="I36410" s="23">
        <f>DATE(YEAR(order_payments[[#This Row],[order_purchase_date]]),MONTH(order_payments[[#This Row],[order_purchase_date]]),"01")</f>
        <v>42979</v>
      </c>
    </row>
    <row r="36411" spans="1:9" x14ac:dyDescent="0.25">
      <c r="A36411" t="s">
        <v>90216</v>
      </c>
      <c r="B36411" t="s">
        <v>5</v>
      </c>
      <c r="C36411" s="22" t="s">
        <v>90217</v>
      </c>
      <c r="D36411">
        <v>2</v>
      </c>
      <c r="E36411" t="s">
        <v>219328</v>
      </c>
      <c r="F36411">
        <v>1</v>
      </c>
      <c r="G36411">
        <v>100</v>
      </c>
      <c r="H36411" s="2" t="str">
        <f t="shared" si="568"/>
        <v>19-Sep-2017</v>
      </c>
      <c r="I36411" s="23">
        <f>DATE(YEAR(order_payments[[#This Row],[order_purchase_date]]),MONTH(order_payments[[#This Row],[order_purchase_date]]),"01")</f>
        <v>42979</v>
      </c>
    </row>
    <row r="36412" spans="1:9" x14ac:dyDescent="0.25">
      <c r="A36412" t="s">
        <v>119411</v>
      </c>
      <c r="B36412" t="s">
        <v>5</v>
      </c>
      <c r="C36412" s="22" t="s">
        <v>119412</v>
      </c>
      <c r="D36412">
        <v>1</v>
      </c>
      <c r="E36412" t="s">
        <v>219326</v>
      </c>
      <c r="F36412">
        <v>5</v>
      </c>
      <c r="G36412">
        <v>50.12</v>
      </c>
      <c r="H36412" s="2" t="str">
        <f t="shared" si="568"/>
        <v>13-Jun-2018</v>
      </c>
      <c r="I36412" s="23">
        <f>DATE(YEAR(order_payments[[#This Row],[order_purchase_date]]),MONTH(order_payments[[#This Row],[order_purchase_date]]),"01")</f>
        <v>43252</v>
      </c>
    </row>
    <row r="36413" spans="1:9" x14ac:dyDescent="0.25">
      <c r="A36413" t="s">
        <v>139394</v>
      </c>
      <c r="B36413" t="s">
        <v>5</v>
      </c>
      <c r="C36413" s="22" t="s">
        <v>139395</v>
      </c>
      <c r="D36413">
        <v>1</v>
      </c>
      <c r="E36413" t="s">
        <v>219326</v>
      </c>
      <c r="F36413">
        <v>3</v>
      </c>
      <c r="G36413">
        <v>31.75</v>
      </c>
      <c r="H36413" s="2" t="str">
        <f t="shared" si="568"/>
        <v>10-Oct-2017</v>
      </c>
      <c r="I36413" s="23">
        <f>DATE(YEAR(order_payments[[#This Row],[order_purchase_date]]),MONTH(order_payments[[#This Row],[order_purchase_date]]),"01")</f>
        <v>43009</v>
      </c>
    </row>
    <row r="36414" spans="1:9" x14ac:dyDescent="0.25">
      <c r="A36414" t="s">
        <v>124621</v>
      </c>
      <c r="B36414" t="s">
        <v>5</v>
      </c>
      <c r="C36414" s="22" t="s">
        <v>124622</v>
      </c>
      <c r="D36414">
        <v>1</v>
      </c>
      <c r="E36414" t="s">
        <v>219327</v>
      </c>
      <c r="F36414">
        <v>1</v>
      </c>
      <c r="G36414">
        <v>45</v>
      </c>
      <c r="H36414" s="2" t="str">
        <f t="shared" si="568"/>
        <v>25-Nov-2017</v>
      </c>
      <c r="I36414" s="23">
        <f>DATE(YEAR(order_payments[[#This Row],[order_purchase_date]]),MONTH(order_payments[[#This Row],[order_purchase_date]]),"01")</f>
        <v>43040</v>
      </c>
    </row>
    <row r="36415" spans="1:9" x14ac:dyDescent="0.25">
      <c r="A36415" t="s">
        <v>184106</v>
      </c>
      <c r="B36415" t="s">
        <v>5</v>
      </c>
      <c r="C36415" s="22" t="s">
        <v>184107</v>
      </c>
      <c r="D36415">
        <v>1</v>
      </c>
      <c r="E36415" t="s">
        <v>219326</v>
      </c>
      <c r="F36415">
        <v>4</v>
      </c>
      <c r="G36415">
        <v>612.59</v>
      </c>
      <c r="H36415" s="2" t="str">
        <f t="shared" si="568"/>
        <v>25-Nov-2017</v>
      </c>
      <c r="I36415" s="23">
        <f>DATE(YEAR(order_payments[[#This Row],[order_purchase_date]]),MONTH(order_payments[[#This Row],[order_purchase_date]]),"01")</f>
        <v>43040</v>
      </c>
    </row>
    <row r="36416" spans="1:9" x14ac:dyDescent="0.25">
      <c r="A36416" t="s">
        <v>113719</v>
      </c>
      <c r="B36416" t="s">
        <v>5</v>
      </c>
      <c r="C36416" s="22" t="s">
        <v>113720</v>
      </c>
      <c r="D36416">
        <v>1</v>
      </c>
      <c r="E36416" t="s">
        <v>219326</v>
      </c>
      <c r="F36416">
        <v>8</v>
      </c>
      <c r="G36416">
        <v>178.34</v>
      </c>
      <c r="H36416" s="2" t="str">
        <f t="shared" si="568"/>
        <v>20-Mar-2018</v>
      </c>
      <c r="I36416" s="23">
        <f>DATE(YEAR(order_payments[[#This Row],[order_purchase_date]]),MONTH(order_payments[[#This Row],[order_purchase_date]]),"01")</f>
        <v>43160</v>
      </c>
    </row>
    <row r="36417" spans="1:9" x14ac:dyDescent="0.25">
      <c r="A36417" t="s">
        <v>83907</v>
      </c>
      <c r="B36417" t="s">
        <v>5</v>
      </c>
      <c r="C36417" s="22" t="s">
        <v>83908</v>
      </c>
      <c r="D36417">
        <v>1</v>
      </c>
      <c r="E36417" t="s">
        <v>219326</v>
      </c>
      <c r="F36417">
        <v>5</v>
      </c>
      <c r="G36417">
        <v>492.21</v>
      </c>
      <c r="H36417" s="2" t="str">
        <f t="shared" si="568"/>
        <v>05-Mar-2018</v>
      </c>
      <c r="I36417" s="23">
        <f>DATE(YEAR(order_payments[[#This Row],[order_purchase_date]]),MONTH(order_payments[[#This Row],[order_purchase_date]]),"01")</f>
        <v>43160</v>
      </c>
    </row>
    <row r="36418" spans="1:9" x14ac:dyDescent="0.25">
      <c r="A36418" t="s">
        <v>51774</v>
      </c>
      <c r="B36418" t="s">
        <v>5</v>
      </c>
      <c r="C36418" s="22" t="s">
        <v>51775</v>
      </c>
      <c r="D36418">
        <v>1</v>
      </c>
      <c r="E36418" t="s">
        <v>219326</v>
      </c>
      <c r="F36418">
        <v>2</v>
      </c>
      <c r="G36418">
        <v>131.05000000000001</v>
      </c>
      <c r="H36418" s="2" t="str">
        <f t="shared" si="568"/>
        <v>06-Feb-2018</v>
      </c>
      <c r="I36418" s="23">
        <f>DATE(YEAR(order_payments[[#This Row],[order_purchase_date]]),MONTH(order_payments[[#This Row],[order_purchase_date]]),"01")</f>
        <v>43132</v>
      </c>
    </row>
    <row r="36419" spans="1:9" x14ac:dyDescent="0.25">
      <c r="A36419" t="s">
        <v>10958</v>
      </c>
      <c r="B36419" t="s">
        <v>5</v>
      </c>
      <c r="C36419" s="22" t="s">
        <v>10959</v>
      </c>
      <c r="D36419">
        <v>1</v>
      </c>
      <c r="E36419" t="s">
        <v>219327</v>
      </c>
      <c r="F36419">
        <v>1</v>
      </c>
      <c r="G36419">
        <v>47.82</v>
      </c>
      <c r="H36419" s="2" t="str">
        <f t="shared" ref="H36419:H36482" si="569">TEXT(C36419,"DD-MMM-YYYY")</f>
        <v>16-Jul-2017</v>
      </c>
      <c r="I36419" s="23">
        <f>DATE(YEAR(order_payments[[#This Row],[order_purchase_date]]),MONTH(order_payments[[#This Row],[order_purchase_date]]),"01")</f>
        <v>42917</v>
      </c>
    </row>
    <row r="36420" spans="1:9" x14ac:dyDescent="0.25">
      <c r="A36420" t="s">
        <v>142759</v>
      </c>
      <c r="B36420" t="s">
        <v>5</v>
      </c>
      <c r="C36420" s="22" t="s">
        <v>142760</v>
      </c>
      <c r="D36420">
        <v>1</v>
      </c>
      <c r="E36420" t="s">
        <v>219326</v>
      </c>
      <c r="F36420">
        <v>5</v>
      </c>
      <c r="G36420">
        <v>264.39</v>
      </c>
      <c r="H36420" s="2" t="str">
        <f t="shared" si="569"/>
        <v>24-Dec-2017</v>
      </c>
      <c r="I36420" s="23">
        <f>DATE(YEAR(order_payments[[#This Row],[order_purchase_date]]),MONTH(order_payments[[#This Row],[order_purchase_date]]),"01")</f>
        <v>43070</v>
      </c>
    </row>
    <row r="36421" spans="1:9" x14ac:dyDescent="0.25">
      <c r="A36421" t="s">
        <v>70614</v>
      </c>
      <c r="B36421" t="s">
        <v>5</v>
      </c>
      <c r="C36421" s="22" t="s">
        <v>70615</v>
      </c>
      <c r="D36421">
        <v>1</v>
      </c>
      <c r="E36421" t="s">
        <v>219327</v>
      </c>
      <c r="F36421">
        <v>1</v>
      </c>
      <c r="G36421">
        <v>48.13</v>
      </c>
      <c r="H36421" s="2" t="str">
        <f t="shared" si="569"/>
        <v>12-Mar-2018</v>
      </c>
      <c r="I36421" s="23">
        <f>DATE(YEAR(order_payments[[#This Row],[order_purchase_date]]),MONTH(order_payments[[#This Row],[order_purchase_date]]),"01")</f>
        <v>43160</v>
      </c>
    </row>
    <row r="36422" spans="1:9" x14ac:dyDescent="0.25">
      <c r="A36422" t="s">
        <v>149952</v>
      </c>
      <c r="B36422" t="s">
        <v>5</v>
      </c>
      <c r="C36422" s="22" t="s">
        <v>149953</v>
      </c>
      <c r="D36422">
        <v>1</v>
      </c>
      <c r="E36422" t="s">
        <v>219326</v>
      </c>
      <c r="F36422">
        <v>1</v>
      </c>
      <c r="G36422">
        <v>57.1</v>
      </c>
      <c r="H36422" s="2" t="str">
        <f t="shared" si="569"/>
        <v>09-Aug-2017</v>
      </c>
      <c r="I36422" s="23">
        <f>DATE(YEAR(order_payments[[#This Row],[order_purchase_date]]),MONTH(order_payments[[#This Row],[order_purchase_date]]),"01")</f>
        <v>42948</v>
      </c>
    </row>
    <row r="36423" spans="1:9" x14ac:dyDescent="0.25">
      <c r="A36423" t="s">
        <v>135497</v>
      </c>
      <c r="B36423" t="s">
        <v>5</v>
      </c>
      <c r="C36423" s="22" t="s">
        <v>135498</v>
      </c>
      <c r="D36423">
        <v>1</v>
      </c>
      <c r="E36423" t="s">
        <v>219326</v>
      </c>
      <c r="F36423">
        <v>8</v>
      </c>
      <c r="G36423">
        <v>219.36</v>
      </c>
      <c r="H36423" s="2" t="str">
        <f t="shared" si="569"/>
        <v>10-Mar-2017</v>
      </c>
      <c r="I36423" s="23">
        <f>DATE(YEAR(order_payments[[#This Row],[order_purchase_date]]),MONTH(order_payments[[#This Row],[order_purchase_date]]),"01")</f>
        <v>42795</v>
      </c>
    </row>
    <row r="36424" spans="1:9" x14ac:dyDescent="0.25">
      <c r="A36424" t="s">
        <v>25288</v>
      </c>
      <c r="B36424" t="s">
        <v>5</v>
      </c>
      <c r="C36424" s="22" t="s">
        <v>25289</v>
      </c>
      <c r="D36424">
        <v>1</v>
      </c>
      <c r="E36424" t="s">
        <v>219326</v>
      </c>
      <c r="F36424">
        <v>1</v>
      </c>
      <c r="G36424">
        <v>32.770000000000003</v>
      </c>
      <c r="H36424" s="2" t="str">
        <f t="shared" si="569"/>
        <v>18-Apr-2018</v>
      </c>
      <c r="I36424" s="23">
        <f>DATE(YEAR(order_payments[[#This Row],[order_purchase_date]]),MONTH(order_payments[[#This Row],[order_purchase_date]]),"01")</f>
        <v>43191</v>
      </c>
    </row>
    <row r="36425" spans="1:9" x14ac:dyDescent="0.25">
      <c r="A36425" t="s">
        <v>20472</v>
      </c>
      <c r="B36425" t="s">
        <v>5</v>
      </c>
      <c r="C36425" s="22" t="s">
        <v>20473</v>
      </c>
      <c r="D36425">
        <v>1</v>
      </c>
      <c r="E36425" t="s">
        <v>219327</v>
      </c>
      <c r="F36425">
        <v>1</v>
      </c>
      <c r="G36425">
        <v>77.89</v>
      </c>
      <c r="H36425" s="2" t="str">
        <f t="shared" si="569"/>
        <v>17-Aug-2017</v>
      </c>
      <c r="I36425" s="23">
        <f>DATE(YEAR(order_payments[[#This Row],[order_purchase_date]]),MONTH(order_payments[[#This Row],[order_purchase_date]]),"01")</f>
        <v>42948</v>
      </c>
    </row>
    <row r="36426" spans="1:9" x14ac:dyDescent="0.25">
      <c r="A36426" t="s">
        <v>106436</v>
      </c>
      <c r="B36426" t="s">
        <v>5</v>
      </c>
      <c r="C36426" s="22" t="s">
        <v>106437</v>
      </c>
      <c r="D36426">
        <v>1</v>
      </c>
      <c r="E36426" t="s">
        <v>219326</v>
      </c>
      <c r="F36426">
        <v>4</v>
      </c>
      <c r="G36426">
        <v>148.19999999999999</v>
      </c>
      <c r="H36426" s="2" t="str">
        <f t="shared" si="569"/>
        <v>11-Aug-2018</v>
      </c>
      <c r="I36426" s="23">
        <f>DATE(YEAR(order_payments[[#This Row],[order_purchase_date]]),MONTH(order_payments[[#This Row],[order_purchase_date]]),"01")</f>
        <v>43313</v>
      </c>
    </row>
    <row r="36427" spans="1:9" x14ac:dyDescent="0.25">
      <c r="A36427" t="s">
        <v>192852</v>
      </c>
      <c r="B36427" t="s">
        <v>5</v>
      </c>
      <c r="C36427" s="22" t="s">
        <v>192853</v>
      </c>
      <c r="D36427">
        <v>1</v>
      </c>
      <c r="E36427" t="s">
        <v>219326</v>
      </c>
      <c r="F36427">
        <v>3</v>
      </c>
      <c r="G36427">
        <v>104.28</v>
      </c>
      <c r="H36427" s="2" t="str">
        <f t="shared" si="569"/>
        <v>02-Sep-2017</v>
      </c>
      <c r="I36427" s="23">
        <f>DATE(YEAR(order_payments[[#This Row],[order_purchase_date]]),MONTH(order_payments[[#This Row],[order_purchase_date]]),"01")</f>
        <v>42979</v>
      </c>
    </row>
    <row r="36428" spans="1:9" x14ac:dyDescent="0.25">
      <c r="A36428" t="s">
        <v>67973</v>
      </c>
      <c r="B36428" t="s">
        <v>5</v>
      </c>
      <c r="C36428" s="22" t="s">
        <v>67974</v>
      </c>
      <c r="D36428">
        <v>1</v>
      </c>
      <c r="E36428" t="s">
        <v>219326</v>
      </c>
      <c r="F36428">
        <v>10</v>
      </c>
      <c r="G36428">
        <v>363.51</v>
      </c>
      <c r="H36428" s="2" t="str">
        <f t="shared" si="569"/>
        <v>07-Oct-2016</v>
      </c>
      <c r="I36428" s="23">
        <f>DATE(YEAR(order_payments[[#This Row],[order_purchase_date]]),MONTH(order_payments[[#This Row],[order_purchase_date]]),"01")</f>
        <v>42644</v>
      </c>
    </row>
    <row r="36429" spans="1:9" x14ac:dyDescent="0.25">
      <c r="A36429" t="s">
        <v>124819</v>
      </c>
      <c r="B36429" t="s">
        <v>5</v>
      </c>
      <c r="C36429" s="22" t="s">
        <v>124820</v>
      </c>
      <c r="D36429">
        <v>1</v>
      </c>
      <c r="E36429" t="s">
        <v>219327</v>
      </c>
      <c r="F36429">
        <v>1</v>
      </c>
      <c r="G36429">
        <v>38.71</v>
      </c>
      <c r="H36429" s="2" t="str">
        <f t="shared" si="569"/>
        <v>08-Jan-2018</v>
      </c>
      <c r="I36429" s="23">
        <f>DATE(YEAR(order_payments[[#This Row],[order_purchase_date]]),MONTH(order_payments[[#This Row],[order_purchase_date]]),"01")</f>
        <v>43101</v>
      </c>
    </row>
    <row r="36430" spans="1:9" x14ac:dyDescent="0.25">
      <c r="A36430" t="s">
        <v>25881</v>
      </c>
      <c r="B36430" t="s">
        <v>5</v>
      </c>
      <c r="C36430" s="22" t="s">
        <v>25883</v>
      </c>
      <c r="D36430">
        <v>1</v>
      </c>
      <c r="E36430" t="s">
        <v>219326</v>
      </c>
      <c r="F36430">
        <v>2</v>
      </c>
      <c r="G36430">
        <v>55.6</v>
      </c>
      <c r="H36430" s="2" t="str">
        <f t="shared" si="569"/>
        <v>20-Feb-2018</v>
      </c>
      <c r="I36430" s="23">
        <f>DATE(YEAR(order_payments[[#This Row],[order_purchase_date]]),MONTH(order_payments[[#This Row],[order_purchase_date]]),"01")</f>
        <v>43132</v>
      </c>
    </row>
    <row r="36431" spans="1:9" x14ac:dyDescent="0.25">
      <c r="A36431" t="s">
        <v>117289</v>
      </c>
      <c r="B36431" t="s">
        <v>5</v>
      </c>
      <c r="C36431" s="22" t="s">
        <v>117290</v>
      </c>
      <c r="D36431">
        <v>1</v>
      </c>
      <c r="E36431" t="s">
        <v>219329</v>
      </c>
      <c r="F36431">
        <v>1</v>
      </c>
      <c r="G36431">
        <v>34.090000000000003</v>
      </c>
      <c r="H36431" s="2" t="str">
        <f t="shared" si="569"/>
        <v>22-Jan-2018</v>
      </c>
      <c r="I36431" s="23">
        <f>DATE(YEAR(order_payments[[#This Row],[order_purchase_date]]),MONTH(order_payments[[#This Row],[order_purchase_date]]),"01")</f>
        <v>43101</v>
      </c>
    </row>
    <row r="36432" spans="1:9" x14ac:dyDescent="0.25">
      <c r="A36432" t="s">
        <v>127360</v>
      </c>
      <c r="B36432" t="s">
        <v>5</v>
      </c>
      <c r="C36432" s="22" t="s">
        <v>127361</v>
      </c>
      <c r="D36432">
        <v>1</v>
      </c>
      <c r="E36432" t="s">
        <v>219327</v>
      </c>
      <c r="F36432">
        <v>1</v>
      </c>
      <c r="G36432">
        <v>197.73</v>
      </c>
      <c r="H36432" s="2" t="str">
        <f t="shared" si="569"/>
        <v>05-Oct-2017</v>
      </c>
      <c r="I36432" s="23">
        <f>DATE(YEAR(order_payments[[#This Row],[order_purchase_date]]),MONTH(order_payments[[#This Row],[order_purchase_date]]),"01")</f>
        <v>43009</v>
      </c>
    </row>
    <row r="36433" spans="1:9" x14ac:dyDescent="0.25">
      <c r="A36433" t="s">
        <v>106753</v>
      </c>
      <c r="B36433" t="s">
        <v>5</v>
      </c>
      <c r="C36433" s="22" t="s">
        <v>106754</v>
      </c>
      <c r="D36433">
        <v>1</v>
      </c>
      <c r="E36433" t="s">
        <v>219326</v>
      </c>
      <c r="F36433">
        <v>2</v>
      </c>
      <c r="G36433">
        <v>101.88</v>
      </c>
      <c r="H36433" s="2" t="str">
        <f t="shared" si="569"/>
        <v>09-Mar-2018</v>
      </c>
      <c r="I36433" s="23">
        <f>DATE(YEAR(order_payments[[#This Row],[order_purchase_date]]),MONTH(order_payments[[#This Row],[order_purchase_date]]),"01")</f>
        <v>43160</v>
      </c>
    </row>
    <row r="36434" spans="1:9" x14ac:dyDescent="0.25">
      <c r="A36434" t="s">
        <v>197470</v>
      </c>
      <c r="B36434" t="s">
        <v>5</v>
      </c>
      <c r="C36434" s="22" t="s">
        <v>197471</v>
      </c>
      <c r="D36434">
        <v>1</v>
      </c>
      <c r="E36434" t="s">
        <v>219327</v>
      </c>
      <c r="F36434">
        <v>1</v>
      </c>
      <c r="G36434">
        <v>963.35</v>
      </c>
      <c r="H36434" s="2" t="str">
        <f t="shared" si="569"/>
        <v>17-May-2018</v>
      </c>
      <c r="I36434" s="23">
        <f>DATE(YEAR(order_payments[[#This Row],[order_purchase_date]]),MONTH(order_payments[[#This Row],[order_purchase_date]]),"01")</f>
        <v>43221</v>
      </c>
    </row>
    <row r="36435" spans="1:9" x14ac:dyDescent="0.25">
      <c r="A36435" t="s">
        <v>45416</v>
      </c>
      <c r="B36435" t="s">
        <v>5</v>
      </c>
      <c r="C36435" s="22" t="s">
        <v>45417</v>
      </c>
      <c r="D36435">
        <v>1</v>
      </c>
      <c r="E36435" t="s">
        <v>219326</v>
      </c>
      <c r="F36435">
        <v>1</v>
      </c>
      <c r="G36435">
        <v>61.75</v>
      </c>
      <c r="H36435" s="2" t="str">
        <f t="shared" si="569"/>
        <v>01-Mar-2018</v>
      </c>
      <c r="I36435" s="23">
        <f>DATE(YEAR(order_payments[[#This Row],[order_purchase_date]]),MONTH(order_payments[[#This Row],[order_purchase_date]]),"01")</f>
        <v>43160</v>
      </c>
    </row>
    <row r="36436" spans="1:9" x14ac:dyDescent="0.25">
      <c r="A36436" t="s">
        <v>79210</v>
      </c>
      <c r="B36436" t="s">
        <v>5</v>
      </c>
      <c r="C36436" s="22" t="s">
        <v>79211</v>
      </c>
      <c r="D36436">
        <v>1</v>
      </c>
      <c r="E36436" t="s">
        <v>219326</v>
      </c>
      <c r="F36436">
        <v>1</v>
      </c>
      <c r="G36436">
        <v>252.38</v>
      </c>
      <c r="H36436" s="2" t="str">
        <f t="shared" si="569"/>
        <v>03-Jul-2018</v>
      </c>
      <c r="I36436" s="23">
        <f>DATE(YEAR(order_payments[[#This Row],[order_purchase_date]]),MONTH(order_payments[[#This Row],[order_purchase_date]]),"01")</f>
        <v>43282</v>
      </c>
    </row>
    <row r="36437" spans="1:9" x14ac:dyDescent="0.25">
      <c r="A36437" t="s">
        <v>142091</v>
      </c>
      <c r="B36437" t="s">
        <v>5</v>
      </c>
      <c r="C36437" s="22" t="s">
        <v>142092</v>
      </c>
      <c r="D36437">
        <v>1</v>
      </c>
      <c r="E36437" t="s">
        <v>219326</v>
      </c>
      <c r="F36437">
        <v>1</v>
      </c>
      <c r="G36437">
        <v>55.28</v>
      </c>
      <c r="H36437" s="2" t="str">
        <f t="shared" si="569"/>
        <v>09-Feb-2017</v>
      </c>
      <c r="I36437" s="23">
        <f>DATE(YEAR(order_payments[[#This Row],[order_purchase_date]]),MONTH(order_payments[[#This Row],[order_purchase_date]]),"01")</f>
        <v>42767</v>
      </c>
    </row>
    <row r="36438" spans="1:9" x14ac:dyDescent="0.25">
      <c r="A36438" t="s">
        <v>142091</v>
      </c>
      <c r="B36438" t="s">
        <v>5</v>
      </c>
      <c r="C36438" s="22" t="s">
        <v>142092</v>
      </c>
      <c r="D36438">
        <v>2</v>
      </c>
      <c r="E36438" t="s">
        <v>219326</v>
      </c>
      <c r="F36438">
        <v>1</v>
      </c>
      <c r="G36438">
        <v>55.29</v>
      </c>
      <c r="H36438" s="2" t="str">
        <f t="shared" si="569"/>
        <v>09-Feb-2017</v>
      </c>
      <c r="I36438" s="23">
        <f>DATE(YEAR(order_payments[[#This Row],[order_purchase_date]]),MONTH(order_payments[[#This Row],[order_purchase_date]]),"01")</f>
        <v>42767</v>
      </c>
    </row>
    <row r="36439" spans="1:9" x14ac:dyDescent="0.25">
      <c r="A36439" t="s">
        <v>161613</v>
      </c>
      <c r="B36439" t="s">
        <v>5</v>
      </c>
      <c r="C36439" s="22" t="s">
        <v>161614</v>
      </c>
      <c r="D36439">
        <v>1</v>
      </c>
      <c r="E36439" t="s">
        <v>219326</v>
      </c>
      <c r="F36439">
        <v>5</v>
      </c>
      <c r="G36439">
        <v>238.69</v>
      </c>
      <c r="H36439" s="2" t="str">
        <f t="shared" si="569"/>
        <v>19-Dec-2017</v>
      </c>
      <c r="I36439" s="23">
        <f>DATE(YEAR(order_payments[[#This Row],[order_purchase_date]]),MONTH(order_payments[[#This Row],[order_purchase_date]]),"01")</f>
        <v>43070</v>
      </c>
    </row>
    <row r="36440" spans="1:9" x14ac:dyDescent="0.25">
      <c r="A36440" t="s">
        <v>95705</v>
      </c>
      <c r="B36440" t="s">
        <v>5</v>
      </c>
      <c r="C36440" s="22" t="s">
        <v>95706</v>
      </c>
      <c r="D36440">
        <v>1</v>
      </c>
      <c r="E36440" t="s">
        <v>219327</v>
      </c>
      <c r="F36440">
        <v>1</v>
      </c>
      <c r="G36440">
        <v>710.22</v>
      </c>
      <c r="H36440" s="2" t="str">
        <f t="shared" si="569"/>
        <v>11-Jan-2018</v>
      </c>
      <c r="I36440" s="23">
        <f>DATE(YEAR(order_payments[[#This Row],[order_purchase_date]]),MONTH(order_payments[[#This Row],[order_purchase_date]]),"01")</f>
        <v>43101</v>
      </c>
    </row>
    <row r="36441" spans="1:9" x14ac:dyDescent="0.25">
      <c r="A36441" t="s">
        <v>40975</v>
      </c>
      <c r="B36441" t="s">
        <v>5</v>
      </c>
      <c r="C36441" s="22" t="s">
        <v>40977</v>
      </c>
      <c r="D36441">
        <v>1</v>
      </c>
      <c r="E36441" t="s">
        <v>219326</v>
      </c>
      <c r="F36441">
        <v>7</v>
      </c>
      <c r="G36441">
        <v>74.16</v>
      </c>
      <c r="H36441" s="2" t="str">
        <f t="shared" si="569"/>
        <v>08-Oct-2017</v>
      </c>
      <c r="I36441" s="23">
        <f>DATE(YEAR(order_payments[[#This Row],[order_purchase_date]]),MONTH(order_payments[[#This Row],[order_purchase_date]]),"01")</f>
        <v>43009</v>
      </c>
    </row>
    <row r="36442" spans="1:9" x14ac:dyDescent="0.25">
      <c r="A36442" t="s">
        <v>73698</v>
      </c>
      <c r="B36442" t="s">
        <v>5</v>
      </c>
      <c r="C36442" s="22" t="s">
        <v>73699</v>
      </c>
      <c r="D36442">
        <v>1</v>
      </c>
      <c r="E36442" t="s">
        <v>219326</v>
      </c>
      <c r="F36442">
        <v>2</v>
      </c>
      <c r="G36442">
        <v>161.37</v>
      </c>
      <c r="H36442" s="2" t="str">
        <f t="shared" si="569"/>
        <v>07-Jun-2017</v>
      </c>
      <c r="I36442" s="23">
        <f>DATE(YEAR(order_payments[[#This Row],[order_purchase_date]]),MONTH(order_payments[[#This Row],[order_purchase_date]]),"01")</f>
        <v>42887</v>
      </c>
    </row>
    <row r="36443" spans="1:9" x14ac:dyDescent="0.25">
      <c r="A36443" t="s">
        <v>108749</v>
      </c>
      <c r="B36443" t="s">
        <v>5</v>
      </c>
      <c r="C36443" s="22" t="s">
        <v>108750</v>
      </c>
      <c r="D36443">
        <v>1</v>
      </c>
      <c r="E36443" t="s">
        <v>219326</v>
      </c>
      <c r="F36443">
        <v>1</v>
      </c>
      <c r="G36443">
        <v>48.22</v>
      </c>
      <c r="H36443" s="2" t="str">
        <f t="shared" si="569"/>
        <v>05-Apr-2018</v>
      </c>
      <c r="I36443" s="23">
        <f>DATE(YEAR(order_payments[[#This Row],[order_purchase_date]]),MONTH(order_payments[[#This Row],[order_purchase_date]]),"01")</f>
        <v>43191</v>
      </c>
    </row>
    <row r="36444" spans="1:9" x14ac:dyDescent="0.25">
      <c r="A36444" t="s">
        <v>97913</v>
      </c>
      <c r="B36444" t="s">
        <v>5</v>
      </c>
      <c r="C36444" s="22" t="s">
        <v>97914</v>
      </c>
      <c r="D36444">
        <v>1</v>
      </c>
      <c r="E36444" t="s">
        <v>219326</v>
      </c>
      <c r="F36444">
        <v>1</v>
      </c>
      <c r="G36444">
        <v>25.96</v>
      </c>
      <c r="H36444" s="2" t="str">
        <f t="shared" si="569"/>
        <v>02-May-2017</v>
      </c>
      <c r="I36444" s="23">
        <f>DATE(YEAR(order_payments[[#This Row],[order_purchase_date]]),MONTH(order_payments[[#This Row],[order_purchase_date]]),"01")</f>
        <v>42856</v>
      </c>
    </row>
    <row r="36445" spans="1:9" x14ac:dyDescent="0.25">
      <c r="A36445" t="s">
        <v>122786</v>
      </c>
      <c r="B36445" t="s">
        <v>5</v>
      </c>
      <c r="C36445" s="22" t="s">
        <v>122787</v>
      </c>
      <c r="D36445">
        <v>1</v>
      </c>
      <c r="E36445" t="s">
        <v>219326</v>
      </c>
      <c r="F36445">
        <v>3</v>
      </c>
      <c r="G36445">
        <v>102.23</v>
      </c>
      <c r="H36445" s="2" t="str">
        <f t="shared" si="569"/>
        <v>24-Nov-2017</v>
      </c>
      <c r="I36445" s="23">
        <f>DATE(YEAR(order_payments[[#This Row],[order_purchase_date]]),MONTH(order_payments[[#This Row],[order_purchase_date]]),"01")</f>
        <v>43040</v>
      </c>
    </row>
    <row r="36446" spans="1:9" x14ac:dyDescent="0.25">
      <c r="A36446" t="s">
        <v>104819</v>
      </c>
      <c r="B36446" t="s">
        <v>5</v>
      </c>
      <c r="C36446" s="22" t="s">
        <v>104820</v>
      </c>
      <c r="D36446">
        <v>1</v>
      </c>
      <c r="E36446" t="s">
        <v>219326</v>
      </c>
      <c r="F36446">
        <v>2</v>
      </c>
      <c r="G36446">
        <v>76.19</v>
      </c>
      <c r="H36446" s="2" t="str">
        <f t="shared" si="569"/>
        <v>16-Oct-2017</v>
      </c>
      <c r="I36446" s="23">
        <f>DATE(YEAR(order_payments[[#This Row],[order_purchase_date]]),MONTH(order_payments[[#This Row],[order_purchase_date]]),"01")</f>
        <v>43009</v>
      </c>
    </row>
    <row r="36447" spans="1:9" x14ac:dyDescent="0.25">
      <c r="A36447" t="s">
        <v>176173</v>
      </c>
      <c r="B36447" t="s">
        <v>5</v>
      </c>
      <c r="C36447" s="22" t="s">
        <v>176174</v>
      </c>
      <c r="D36447">
        <v>1</v>
      </c>
      <c r="E36447" t="s">
        <v>219326</v>
      </c>
      <c r="F36447">
        <v>3</v>
      </c>
      <c r="G36447">
        <v>295.45</v>
      </c>
      <c r="H36447" s="2" t="str">
        <f t="shared" si="569"/>
        <v>25-Apr-2017</v>
      </c>
      <c r="I36447" s="23">
        <f>DATE(YEAR(order_payments[[#This Row],[order_purchase_date]]),MONTH(order_payments[[#This Row],[order_purchase_date]]),"01")</f>
        <v>42826</v>
      </c>
    </row>
    <row r="36448" spans="1:9" x14ac:dyDescent="0.25">
      <c r="A36448" t="s">
        <v>51210</v>
      </c>
      <c r="B36448" t="s">
        <v>5</v>
      </c>
      <c r="C36448" s="22" t="s">
        <v>51211</v>
      </c>
      <c r="D36448">
        <v>1</v>
      </c>
      <c r="E36448" t="s">
        <v>219326</v>
      </c>
      <c r="F36448">
        <v>5</v>
      </c>
      <c r="G36448">
        <v>201.05</v>
      </c>
      <c r="H36448" s="2" t="str">
        <f t="shared" si="569"/>
        <v>25-May-2017</v>
      </c>
      <c r="I36448" s="23">
        <f>DATE(YEAR(order_payments[[#This Row],[order_purchase_date]]),MONTH(order_payments[[#This Row],[order_purchase_date]]),"01")</f>
        <v>42856</v>
      </c>
    </row>
    <row r="36449" spans="1:9" x14ac:dyDescent="0.25">
      <c r="A36449" t="s">
        <v>98090</v>
      </c>
      <c r="B36449" t="s">
        <v>5</v>
      </c>
      <c r="C36449" s="22" t="s">
        <v>98091</v>
      </c>
      <c r="D36449">
        <v>1</v>
      </c>
      <c r="E36449" t="s">
        <v>219326</v>
      </c>
      <c r="F36449">
        <v>3</v>
      </c>
      <c r="G36449">
        <v>92.41</v>
      </c>
      <c r="H36449" s="2" t="str">
        <f t="shared" si="569"/>
        <v>23-Jun-2018</v>
      </c>
      <c r="I36449" s="23">
        <f>DATE(YEAR(order_payments[[#This Row],[order_purchase_date]]),MONTH(order_payments[[#This Row],[order_purchase_date]]),"01")</f>
        <v>43252</v>
      </c>
    </row>
    <row r="36450" spans="1:9" x14ac:dyDescent="0.25">
      <c r="A36450" t="s">
        <v>156420</v>
      </c>
      <c r="B36450" t="s">
        <v>5</v>
      </c>
      <c r="C36450" s="22" t="s">
        <v>156421</v>
      </c>
      <c r="D36450">
        <v>1</v>
      </c>
      <c r="E36450" t="s">
        <v>219326</v>
      </c>
      <c r="F36450">
        <v>1</v>
      </c>
      <c r="G36450">
        <v>45.31</v>
      </c>
      <c r="H36450" s="2" t="str">
        <f t="shared" si="569"/>
        <v>05-Mar-2018</v>
      </c>
      <c r="I36450" s="23">
        <f>DATE(YEAR(order_payments[[#This Row],[order_purchase_date]]),MONTH(order_payments[[#This Row],[order_purchase_date]]),"01")</f>
        <v>43160</v>
      </c>
    </row>
    <row r="36451" spans="1:9" x14ac:dyDescent="0.25">
      <c r="A36451" t="s">
        <v>64371</v>
      </c>
      <c r="B36451" t="s">
        <v>5</v>
      </c>
      <c r="C36451" s="22" t="s">
        <v>64372</v>
      </c>
      <c r="D36451">
        <v>1</v>
      </c>
      <c r="E36451" t="s">
        <v>219326</v>
      </c>
      <c r="F36451">
        <v>3</v>
      </c>
      <c r="G36451">
        <v>73.03</v>
      </c>
      <c r="H36451" s="2" t="str">
        <f t="shared" si="569"/>
        <v>23-Dec-2017</v>
      </c>
      <c r="I36451" s="23">
        <f>DATE(YEAR(order_payments[[#This Row],[order_purchase_date]]),MONTH(order_payments[[#This Row],[order_purchase_date]]),"01")</f>
        <v>43070</v>
      </c>
    </row>
    <row r="36452" spans="1:9" x14ac:dyDescent="0.25">
      <c r="A36452" t="s">
        <v>6546</v>
      </c>
      <c r="B36452" t="s">
        <v>5</v>
      </c>
      <c r="C36452" s="22" t="s">
        <v>6547</v>
      </c>
      <c r="D36452">
        <v>1</v>
      </c>
      <c r="E36452" t="s">
        <v>219326</v>
      </c>
      <c r="F36452">
        <v>4</v>
      </c>
      <c r="G36452">
        <v>133.58000000000001</v>
      </c>
      <c r="H36452" s="2" t="str">
        <f t="shared" si="569"/>
        <v>17-Aug-2018</v>
      </c>
      <c r="I36452" s="23">
        <f>DATE(YEAR(order_payments[[#This Row],[order_purchase_date]]),MONTH(order_payments[[#This Row],[order_purchase_date]]),"01")</f>
        <v>43313</v>
      </c>
    </row>
    <row r="36453" spans="1:9" x14ac:dyDescent="0.25">
      <c r="A36453" t="s">
        <v>21701</v>
      </c>
      <c r="B36453" t="s">
        <v>5</v>
      </c>
      <c r="C36453" s="22" t="s">
        <v>21702</v>
      </c>
      <c r="D36453">
        <v>1</v>
      </c>
      <c r="E36453" t="s">
        <v>219326</v>
      </c>
      <c r="F36453">
        <v>8</v>
      </c>
      <c r="G36453">
        <v>215.38</v>
      </c>
      <c r="H36453" s="2" t="str">
        <f t="shared" si="569"/>
        <v>02-May-2018</v>
      </c>
      <c r="I36453" s="23">
        <f>DATE(YEAR(order_payments[[#This Row],[order_purchase_date]]),MONTH(order_payments[[#This Row],[order_purchase_date]]),"01")</f>
        <v>43221</v>
      </c>
    </row>
    <row r="36454" spans="1:9" x14ac:dyDescent="0.25">
      <c r="A36454" t="s">
        <v>108037</v>
      </c>
      <c r="B36454" t="s">
        <v>5</v>
      </c>
      <c r="C36454" s="22" t="s">
        <v>108038</v>
      </c>
      <c r="D36454">
        <v>1</v>
      </c>
      <c r="E36454" t="s">
        <v>219327</v>
      </c>
      <c r="F36454">
        <v>1</v>
      </c>
      <c r="G36454">
        <v>41.96</v>
      </c>
      <c r="H36454" s="2" t="str">
        <f t="shared" si="569"/>
        <v>17-Mar-2018</v>
      </c>
      <c r="I36454" s="23">
        <f>DATE(YEAR(order_payments[[#This Row],[order_purchase_date]]),MONTH(order_payments[[#This Row],[order_purchase_date]]),"01")</f>
        <v>43160</v>
      </c>
    </row>
    <row r="36455" spans="1:9" x14ac:dyDescent="0.25">
      <c r="A36455" t="s">
        <v>32373</v>
      </c>
      <c r="B36455" t="s">
        <v>5</v>
      </c>
      <c r="C36455" s="22" t="s">
        <v>32374</v>
      </c>
      <c r="D36455">
        <v>1</v>
      </c>
      <c r="E36455" t="s">
        <v>219326</v>
      </c>
      <c r="F36455">
        <v>1</v>
      </c>
      <c r="G36455">
        <v>85.75</v>
      </c>
      <c r="H36455" s="2" t="str">
        <f t="shared" si="569"/>
        <v>21-Dec-2017</v>
      </c>
      <c r="I36455" s="23">
        <f>DATE(YEAR(order_payments[[#This Row],[order_purchase_date]]),MONTH(order_payments[[#This Row],[order_purchase_date]]),"01")</f>
        <v>43070</v>
      </c>
    </row>
    <row r="36456" spans="1:9" x14ac:dyDescent="0.25">
      <c r="A36456" t="s">
        <v>95980</v>
      </c>
      <c r="B36456" t="s">
        <v>5</v>
      </c>
      <c r="C36456" s="22" t="s">
        <v>95981</v>
      </c>
      <c r="D36456">
        <v>1</v>
      </c>
      <c r="E36456" t="s">
        <v>219326</v>
      </c>
      <c r="F36456">
        <v>8</v>
      </c>
      <c r="G36456">
        <v>165.8</v>
      </c>
      <c r="H36456" s="2" t="str">
        <f t="shared" si="569"/>
        <v>14-Jul-2017</v>
      </c>
      <c r="I36456" s="23">
        <f>DATE(YEAR(order_payments[[#This Row],[order_purchase_date]]),MONTH(order_payments[[#This Row],[order_purchase_date]]),"01")</f>
        <v>42917</v>
      </c>
    </row>
    <row r="36457" spans="1:9" x14ac:dyDescent="0.25">
      <c r="A36457" t="s">
        <v>96547</v>
      </c>
      <c r="B36457" t="s">
        <v>5</v>
      </c>
      <c r="C36457" s="22" t="s">
        <v>96548</v>
      </c>
      <c r="D36457">
        <v>1</v>
      </c>
      <c r="E36457" t="s">
        <v>219326</v>
      </c>
      <c r="F36457">
        <v>9</v>
      </c>
      <c r="G36457">
        <v>90.28</v>
      </c>
      <c r="H36457" s="2" t="str">
        <f t="shared" si="569"/>
        <v>05-Aug-2017</v>
      </c>
      <c r="I36457" s="23">
        <f>DATE(YEAR(order_payments[[#This Row],[order_purchase_date]]),MONTH(order_payments[[#This Row],[order_purchase_date]]),"01")</f>
        <v>42948</v>
      </c>
    </row>
    <row r="36458" spans="1:9" x14ac:dyDescent="0.25">
      <c r="A36458" t="s">
        <v>195555</v>
      </c>
      <c r="B36458" t="s">
        <v>5</v>
      </c>
      <c r="C36458" s="22" t="s">
        <v>195556</v>
      </c>
      <c r="D36458">
        <v>1</v>
      </c>
      <c r="E36458" t="s">
        <v>219326</v>
      </c>
      <c r="F36458">
        <v>1</v>
      </c>
      <c r="G36458">
        <v>28.17</v>
      </c>
      <c r="H36458" s="2" t="str">
        <f t="shared" si="569"/>
        <v>25-Jul-2017</v>
      </c>
      <c r="I36458" s="23">
        <f>DATE(YEAR(order_payments[[#This Row],[order_purchase_date]]),MONTH(order_payments[[#This Row],[order_purchase_date]]),"01")</f>
        <v>42917</v>
      </c>
    </row>
    <row r="36459" spans="1:9" x14ac:dyDescent="0.25">
      <c r="A36459" t="s">
        <v>137775</v>
      </c>
      <c r="B36459" t="s">
        <v>5</v>
      </c>
      <c r="C36459" s="22" t="s">
        <v>137776</v>
      </c>
      <c r="D36459">
        <v>1</v>
      </c>
      <c r="E36459" t="s">
        <v>219327</v>
      </c>
      <c r="F36459">
        <v>1</v>
      </c>
      <c r="G36459">
        <v>73.86</v>
      </c>
      <c r="H36459" s="2" t="str">
        <f t="shared" si="569"/>
        <v>10-May-2017</v>
      </c>
      <c r="I36459" s="23">
        <f>DATE(YEAR(order_payments[[#This Row],[order_purchase_date]]),MONTH(order_payments[[#This Row],[order_purchase_date]]),"01")</f>
        <v>42856</v>
      </c>
    </row>
    <row r="36460" spans="1:9" x14ac:dyDescent="0.25">
      <c r="A36460" t="s">
        <v>51173</v>
      </c>
      <c r="B36460" t="s">
        <v>5</v>
      </c>
      <c r="C36460" s="22" t="s">
        <v>51174</v>
      </c>
      <c r="D36460">
        <v>1</v>
      </c>
      <c r="E36460" t="s">
        <v>219326</v>
      </c>
      <c r="F36460">
        <v>10</v>
      </c>
      <c r="G36460">
        <v>2026.54</v>
      </c>
      <c r="H36460" s="2" t="str">
        <f t="shared" si="569"/>
        <v>16-Jun-2017</v>
      </c>
      <c r="I36460" s="23">
        <f>DATE(YEAR(order_payments[[#This Row],[order_purchase_date]]),MONTH(order_payments[[#This Row],[order_purchase_date]]),"01")</f>
        <v>42887</v>
      </c>
    </row>
    <row r="36461" spans="1:9" x14ac:dyDescent="0.25">
      <c r="A36461" t="s">
        <v>120551</v>
      </c>
      <c r="B36461" t="s">
        <v>5</v>
      </c>
      <c r="C36461" s="22" t="s">
        <v>120552</v>
      </c>
      <c r="D36461">
        <v>1</v>
      </c>
      <c r="E36461" t="s">
        <v>219326</v>
      </c>
      <c r="F36461">
        <v>1</v>
      </c>
      <c r="G36461">
        <v>85.35</v>
      </c>
      <c r="H36461" s="2" t="str">
        <f t="shared" si="569"/>
        <v>06-Mar-2018</v>
      </c>
      <c r="I36461" s="23">
        <f>DATE(YEAR(order_payments[[#This Row],[order_purchase_date]]),MONTH(order_payments[[#This Row],[order_purchase_date]]),"01")</f>
        <v>43160</v>
      </c>
    </row>
    <row r="36462" spans="1:9" x14ac:dyDescent="0.25">
      <c r="A36462" t="s">
        <v>117891</v>
      </c>
      <c r="B36462" t="s">
        <v>5</v>
      </c>
      <c r="C36462" s="22" t="s">
        <v>117892</v>
      </c>
      <c r="D36462">
        <v>1</v>
      </c>
      <c r="E36462" t="s">
        <v>219327</v>
      </c>
      <c r="F36462">
        <v>1</v>
      </c>
      <c r="G36462">
        <v>58.7</v>
      </c>
      <c r="H36462" s="2" t="str">
        <f t="shared" si="569"/>
        <v>04-Jul-2018</v>
      </c>
      <c r="I36462" s="23">
        <f>DATE(YEAR(order_payments[[#This Row],[order_purchase_date]]),MONTH(order_payments[[#This Row],[order_purchase_date]]),"01")</f>
        <v>43282</v>
      </c>
    </row>
    <row r="36463" spans="1:9" x14ac:dyDescent="0.25">
      <c r="A36463" t="s">
        <v>157551</v>
      </c>
      <c r="B36463" t="s">
        <v>5</v>
      </c>
      <c r="C36463" s="22" t="s">
        <v>157552</v>
      </c>
      <c r="D36463">
        <v>1</v>
      </c>
      <c r="E36463" t="s">
        <v>219326</v>
      </c>
      <c r="F36463">
        <v>2</v>
      </c>
      <c r="G36463">
        <v>66.44</v>
      </c>
      <c r="H36463" s="2" t="str">
        <f t="shared" si="569"/>
        <v>16-Aug-2018</v>
      </c>
      <c r="I36463" s="23">
        <f>DATE(YEAR(order_payments[[#This Row],[order_purchase_date]]),MONTH(order_payments[[#This Row],[order_purchase_date]]),"01")</f>
        <v>43313</v>
      </c>
    </row>
    <row r="36464" spans="1:9" x14ac:dyDescent="0.25">
      <c r="A36464" t="s">
        <v>17808</v>
      </c>
      <c r="B36464" t="s">
        <v>5</v>
      </c>
      <c r="C36464" s="22" t="s">
        <v>17809</v>
      </c>
      <c r="D36464">
        <v>1</v>
      </c>
      <c r="E36464" t="s">
        <v>219326</v>
      </c>
      <c r="F36464">
        <v>6</v>
      </c>
      <c r="G36464">
        <v>463.34</v>
      </c>
      <c r="H36464" s="2" t="str">
        <f t="shared" si="569"/>
        <v>18-Jan-2018</v>
      </c>
      <c r="I36464" s="23">
        <f>DATE(YEAR(order_payments[[#This Row],[order_purchase_date]]),MONTH(order_payments[[#This Row],[order_purchase_date]]),"01")</f>
        <v>43101</v>
      </c>
    </row>
    <row r="36465" spans="1:9" x14ac:dyDescent="0.25">
      <c r="A36465" t="s">
        <v>93331</v>
      </c>
      <c r="B36465" t="s">
        <v>5</v>
      </c>
      <c r="C36465" s="22" t="s">
        <v>93332</v>
      </c>
      <c r="D36465">
        <v>1</v>
      </c>
      <c r="E36465" t="s">
        <v>219326</v>
      </c>
      <c r="F36465">
        <v>1</v>
      </c>
      <c r="G36465">
        <v>134.59</v>
      </c>
      <c r="H36465" s="2" t="str">
        <f t="shared" si="569"/>
        <v>16-Nov-2017</v>
      </c>
      <c r="I36465" s="23">
        <f>DATE(YEAR(order_payments[[#This Row],[order_purchase_date]]),MONTH(order_payments[[#This Row],[order_purchase_date]]),"01")</f>
        <v>43040</v>
      </c>
    </row>
    <row r="36466" spans="1:9" x14ac:dyDescent="0.25">
      <c r="A36466" t="s">
        <v>106410</v>
      </c>
      <c r="B36466" t="s">
        <v>5</v>
      </c>
      <c r="C36466" s="22" t="s">
        <v>106411</v>
      </c>
      <c r="D36466">
        <v>1</v>
      </c>
      <c r="E36466" t="s">
        <v>219326</v>
      </c>
      <c r="F36466">
        <v>3</v>
      </c>
      <c r="G36466">
        <v>169.32</v>
      </c>
      <c r="H36466" s="2" t="str">
        <f t="shared" si="569"/>
        <v>30-Sep-2017</v>
      </c>
      <c r="I36466" s="23">
        <f>DATE(YEAR(order_payments[[#This Row],[order_purchase_date]]),MONTH(order_payments[[#This Row],[order_purchase_date]]),"01")</f>
        <v>42979</v>
      </c>
    </row>
    <row r="36467" spans="1:9" x14ac:dyDescent="0.25">
      <c r="A36467" t="s">
        <v>92444</v>
      </c>
      <c r="B36467" t="s">
        <v>5</v>
      </c>
      <c r="C36467" s="22" t="s">
        <v>92445</v>
      </c>
      <c r="D36467">
        <v>1</v>
      </c>
      <c r="E36467" t="s">
        <v>219327</v>
      </c>
      <c r="F36467">
        <v>1</v>
      </c>
      <c r="G36467">
        <v>80.099999999999994</v>
      </c>
      <c r="H36467" s="2" t="str">
        <f t="shared" si="569"/>
        <v>17-Aug-2017</v>
      </c>
      <c r="I36467" s="23">
        <f>DATE(YEAR(order_payments[[#This Row],[order_purchase_date]]),MONTH(order_payments[[#This Row],[order_purchase_date]]),"01")</f>
        <v>42948</v>
      </c>
    </row>
    <row r="36468" spans="1:9" x14ac:dyDescent="0.25">
      <c r="A36468" t="s">
        <v>49702</v>
      </c>
      <c r="B36468" t="s">
        <v>5</v>
      </c>
      <c r="C36468" s="22" t="s">
        <v>49703</v>
      </c>
      <c r="D36468">
        <v>1</v>
      </c>
      <c r="E36468" t="s">
        <v>219326</v>
      </c>
      <c r="F36468">
        <v>3</v>
      </c>
      <c r="G36468">
        <v>84.75</v>
      </c>
      <c r="H36468" s="2" t="str">
        <f t="shared" si="569"/>
        <v>01-Aug-2018</v>
      </c>
      <c r="I36468" s="23">
        <f>DATE(YEAR(order_payments[[#This Row],[order_purchase_date]]),MONTH(order_payments[[#This Row],[order_purchase_date]]),"01")</f>
        <v>43313</v>
      </c>
    </row>
    <row r="36469" spans="1:9" x14ac:dyDescent="0.25">
      <c r="A36469" t="s">
        <v>66649</v>
      </c>
      <c r="B36469" t="s">
        <v>5</v>
      </c>
      <c r="C36469" s="22" t="s">
        <v>66650</v>
      </c>
      <c r="D36469">
        <v>1</v>
      </c>
      <c r="E36469" t="s">
        <v>219326</v>
      </c>
      <c r="F36469">
        <v>1</v>
      </c>
      <c r="G36469">
        <v>43.17</v>
      </c>
      <c r="H36469" s="2" t="str">
        <f t="shared" si="569"/>
        <v>12-Jun-2018</v>
      </c>
      <c r="I36469" s="23">
        <f>DATE(YEAR(order_payments[[#This Row],[order_purchase_date]]),MONTH(order_payments[[#This Row],[order_purchase_date]]),"01")</f>
        <v>43252</v>
      </c>
    </row>
    <row r="36470" spans="1:9" x14ac:dyDescent="0.25">
      <c r="A36470" t="s">
        <v>71666</v>
      </c>
      <c r="B36470" t="s">
        <v>5</v>
      </c>
      <c r="C36470" s="22" t="s">
        <v>71667</v>
      </c>
      <c r="D36470">
        <v>1</v>
      </c>
      <c r="E36470" t="s">
        <v>219326</v>
      </c>
      <c r="F36470">
        <v>1</v>
      </c>
      <c r="G36470">
        <v>68.84</v>
      </c>
      <c r="H36470" s="2" t="str">
        <f t="shared" si="569"/>
        <v>23-Apr-2017</v>
      </c>
      <c r="I36470" s="23">
        <f>DATE(YEAR(order_payments[[#This Row],[order_purchase_date]]),MONTH(order_payments[[#This Row],[order_purchase_date]]),"01")</f>
        <v>42826</v>
      </c>
    </row>
    <row r="36471" spans="1:9" x14ac:dyDescent="0.25">
      <c r="A36471" t="s">
        <v>169546</v>
      </c>
      <c r="B36471" t="s">
        <v>5</v>
      </c>
      <c r="C36471" s="22" t="s">
        <v>169547</v>
      </c>
      <c r="D36471">
        <v>1</v>
      </c>
      <c r="E36471" t="s">
        <v>219327</v>
      </c>
      <c r="F36471">
        <v>1</v>
      </c>
      <c r="G36471">
        <v>268.77</v>
      </c>
      <c r="H36471" s="2" t="str">
        <f t="shared" si="569"/>
        <v>26-Nov-2017</v>
      </c>
      <c r="I36471" s="23">
        <f>DATE(YEAR(order_payments[[#This Row],[order_purchase_date]]),MONTH(order_payments[[#This Row],[order_purchase_date]]),"01")</f>
        <v>43040</v>
      </c>
    </row>
    <row r="36472" spans="1:9" x14ac:dyDescent="0.25">
      <c r="A36472" t="s">
        <v>169086</v>
      </c>
      <c r="B36472" t="s">
        <v>5</v>
      </c>
      <c r="C36472" s="22" t="s">
        <v>169087</v>
      </c>
      <c r="D36472">
        <v>1</v>
      </c>
      <c r="E36472" t="s">
        <v>219327</v>
      </c>
      <c r="F36472">
        <v>1</v>
      </c>
      <c r="G36472">
        <v>962.52</v>
      </c>
      <c r="H36472" s="2" t="str">
        <f t="shared" si="569"/>
        <v>07-Feb-2018</v>
      </c>
      <c r="I36472" s="23">
        <f>DATE(YEAR(order_payments[[#This Row],[order_purchase_date]]),MONTH(order_payments[[#This Row],[order_purchase_date]]),"01")</f>
        <v>43132</v>
      </c>
    </row>
    <row r="36473" spans="1:9" x14ac:dyDescent="0.25">
      <c r="A36473" t="s">
        <v>105616</v>
      </c>
      <c r="B36473" t="s">
        <v>5</v>
      </c>
      <c r="C36473" s="22" t="s">
        <v>105617</v>
      </c>
      <c r="D36473">
        <v>1</v>
      </c>
      <c r="E36473" t="s">
        <v>219326</v>
      </c>
      <c r="F36473">
        <v>2</v>
      </c>
      <c r="G36473">
        <v>175.77</v>
      </c>
      <c r="H36473" s="2" t="str">
        <f t="shared" si="569"/>
        <v>27-Sep-2017</v>
      </c>
      <c r="I36473" s="23">
        <f>DATE(YEAR(order_payments[[#This Row],[order_purchase_date]]),MONTH(order_payments[[#This Row],[order_purchase_date]]),"01")</f>
        <v>42979</v>
      </c>
    </row>
    <row r="36474" spans="1:9" x14ac:dyDescent="0.25">
      <c r="A36474" t="s">
        <v>134525</v>
      </c>
      <c r="B36474" t="s">
        <v>5</v>
      </c>
      <c r="C36474" s="22" t="s">
        <v>134526</v>
      </c>
      <c r="D36474">
        <v>1</v>
      </c>
      <c r="E36474" t="s">
        <v>219326</v>
      </c>
      <c r="F36474">
        <v>4</v>
      </c>
      <c r="G36474">
        <v>1013.8</v>
      </c>
      <c r="H36474" s="2" t="str">
        <f t="shared" si="569"/>
        <v>19-Mar-2018</v>
      </c>
      <c r="I36474" s="23">
        <f>DATE(YEAR(order_payments[[#This Row],[order_purchase_date]]),MONTH(order_payments[[#This Row],[order_purchase_date]]),"01")</f>
        <v>43160</v>
      </c>
    </row>
    <row r="36475" spans="1:9" x14ac:dyDescent="0.25">
      <c r="A36475" t="s">
        <v>177346</v>
      </c>
      <c r="B36475" t="s">
        <v>5</v>
      </c>
      <c r="C36475" s="22" t="s">
        <v>177347</v>
      </c>
      <c r="D36475">
        <v>1</v>
      </c>
      <c r="E36475" t="s">
        <v>219328</v>
      </c>
      <c r="F36475">
        <v>1</v>
      </c>
      <c r="G36475">
        <v>413.72</v>
      </c>
      <c r="H36475" s="2" t="str">
        <f t="shared" si="569"/>
        <v>24-Jan-2018</v>
      </c>
      <c r="I36475" s="23">
        <f>DATE(YEAR(order_payments[[#This Row],[order_purchase_date]]),MONTH(order_payments[[#This Row],[order_purchase_date]]),"01")</f>
        <v>43101</v>
      </c>
    </row>
    <row r="36476" spans="1:9" x14ac:dyDescent="0.25">
      <c r="A36476" t="s">
        <v>177346</v>
      </c>
      <c r="B36476" t="s">
        <v>5</v>
      </c>
      <c r="C36476" s="22" t="s">
        <v>177347</v>
      </c>
      <c r="D36476">
        <v>1</v>
      </c>
      <c r="E36476" t="s">
        <v>219328</v>
      </c>
      <c r="F36476">
        <v>1</v>
      </c>
      <c r="G36476">
        <v>413.72</v>
      </c>
      <c r="H36476" s="2" t="str">
        <f t="shared" si="569"/>
        <v>24-Jan-2018</v>
      </c>
      <c r="I36476" s="23">
        <f>DATE(YEAR(order_payments[[#This Row],[order_purchase_date]]),MONTH(order_payments[[#This Row],[order_purchase_date]]),"01")</f>
        <v>43101</v>
      </c>
    </row>
    <row r="36477" spans="1:9" x14ac:dyDescent="0.25">
      <c r="A36477" t="s">
        <v>177346</v>
      </c>
      <c r="B36477" t="s">
        <v>5</v>
      </c>
      <c r="C36477" s="22" t="s">
        <v>177347</v>
      </c>
      <c r="D36477">
        <v>2</v>
      </c>
      <c r="E36477" t="s">
        <v>219328</v>
      </c>
      <c r="F36477">
        <v>1</v>
      </c>
      <c r="G36477">
        <v>457.72</v>
      </c>
      <c r="H36477" s="2" t="str">
        <f t="shared" si="569"/>
        <v>24-Jan-2018</v>
      </c>
      <c r="I36477" s="23">
        <f>DATE(YEAR(order_payments[[#This Row],[order_purchase_date]]),MONTH(order_payments[[#This Row],[order_purchase_date]]),"01")</f>
        <v>43101</v>
      </c>
    </row>
    <row r="36478" spans="1:9" x14ac:dyDescent="0.25">
      <c r="A36478" t="s">
        <v>177346</v>
      </c>
      <c r="B36478" t="s">
        <v>5</v>
      </c>
      <c r="C36478" s="22" t="s">
        <v>177347</v>
      </c>
      <c r="D36478">
        <v>2</v>
      </c>
      <c r="E36478" t="s">
        <v>219328</v>
      </c>
      <c r="F36478">
        <v>1</v>
      </c>
      <c r="G36478">
        <v>457.72</v>
      </c>
      <c r="H36478" s="2" t="str">
        <f t="shared" si="569"/>
        <v>24-Jan-2018</v>
      </c>
      <c r="I36478" s="23">
        <f>DATE(YEAR(order_payments[[#This Row],[order_purchase_date]]),MONTH(order_payments[[#This Row],[order_purchase_date]]),"01")</f>
        <v>43101</v>
      </c>
    </row>
    <row r="36479" spans="1:9" x14ac:dyDescent="0.25">
      <c r="A36479" t="s">
        <v>105163</v>
      </c>
      <c r="B36479" t="s">
        <v>5</v>
      </c>
      <c r="C36479" s="22" t="s">
        <v>105164</v>
      </c>
      <c r="D36479">
        <v>1</v>
      </c>
      <c r="E36479" t="s">
        <v>219326</v>
      </c>
      <c r="F36479">
        <v>3</v>
      </c>
      <c r="G36479">
        <v>64.650000000000006</v>
      </c>
      <c r="H36479" s="2" t="str">
        <f t="shared" si="569"/>
        <v>02-Jun-2017</v>
      </c>
      <c r="I36479" s="23">
        <f>DATE(YEAR(order_payments[[#This Row],[order_purchase_date]]),MONTH(order_payments[[#This Row],[order_purchase_date]]),"01")</f>
        <v>42887</v>
      </c>
    </row>
    <row r="36480" spans="1:9" x14ac:dyDescent="0.25">
      <c r="A36480" t="s">
        <v>105163</v>
      </c>
      <c r="B36480" t="s">
        <v>5</v>
      </c>
      <c r="C36480" s="22" t="s">
        <v>105164</v>
      </c>
      <c r="D36480">
        <v>2</v>
      </c>
      <c r="E36480" t="s">
        <v>219328</v>
      </c>
      <c r="F36480">
        <v>1</v>
      </c>
      <c r="G36480">
        <v>100</v>
      </c>
      <c r="H36480" s="2" t="str">
        <f t="shared" si="569"/>
        <v>02-Jun-2017</v>
      </c>
      <c r="I36480" s="23">
        <f>DATE(YEAR(order_payments[[#This Row],[order_purchase_date]]),MONTH(order_payments[[#This Row],[order_purchase_date]]),"01")</f>
        <v>42887</v>
      </c>
    </row>
    <row r="36481" spans="1:9" x14ac:dyDescent="0.25">
      <c r="A36481" t="s">
        <v>16186</v>
      </c>
      <c r="B36481" t="s">
        <v>5</v>
      </c>
      <c r="C36481" s="22" t="s">
        <v>16187</v>
      </c>
      <c r="D36481">
        <v>1</v>
      </c>
      <c r="E36481" t="s">
        <v>219327</v>
      </c>
      <c r="F36481">
        <v>1</v>
      </c>
      <c r="G36481">
        <v>40.53</v>
      </c>
      <c r="H36481" s="2" t="str">
        <f t="shared" si="569"/>
        <v>01-Dec-2017</v>
      </c>
      <c r="I36481" s="23">
        <f>DATE(YEAR(order_payments[[#This Row],[order_purchase_date]]),MONTH(order_payments[[#This Row],[order_purchase_date]]),"01")</f>
        <v>43070</v>
      </c>
    </row>
    <row r="36482" spans="1:9" x14ac:dyDescent="0.25">
      <c r="A36482" t="s">
        <v>51223</v>
      </c>
      <c r="B36482" t="s">
        <v>5</v>
      </c>
      <c r="C36482" s="22" t="s">
        <v>51224</v>
      </c>
      <c r="D36482">
        <v>1</v>
      </c>
      <c r="E36482" t="s">
        <v>219326</v>
      </c>
      <c r="F36482">
        <v>1</v>
      </c>
      <c r="G36482">
        <v>63.18</v>
      </c>
      <c r="H36482" s="2" t="str">
        <f t="shared" si="569"/>
        <v>15-Apr-2018</v>
      </c>
      <c r="I36482" s="23">
        <f>DATE(YEAR(order_payments[[#This Row],[order_purchase_date]]),MONTH(order_payments[[#This Row],[order_purchase_date]]),"01")</f>
        <v>43191</v>
      </c>
    </row>
    <row r="36483" spans="1:9" x14ac:dyDescent="0.25">
      <c r="A36483" t="s">
        <v>185496</v>
      </c>
      <c r="B36483" t="s">
        <v>5</v>
      </c>
      <c r="C36483" s="22" t="s">
        <v>185497</v>
      </c>
      <c r="D36483">
        <v>1</v>
      </c>
      <c r="E36483" t="s">
        <v>219326</v>
      </c>
      <c r="F36483">
        <v>6</v>
      </c>
      <c r="G36483">
        <v>361.98</v>
      </c>
      <c r="H36483" s="2" t="str">
        <f t="shared" ref="H36483:H36546" si="570">TEXT(C36483,"DD-MMM-YYYY")</f>
        <v>27-Feb-2017</v>
      </c>
      <c r="I36483" s="23">
        <f>DATE(YEAR(order_payments[[#This Row],[order_purchase_date]]),MONTH(order_payments[[#This Row],[order_purchase_date]]),"01")</f>
        <v>42767</v>
      </c>
    </row>
    <row r="36484" spans="1:9" x14ac:dyDescent="0.25">
      <c r="A36484" t="s">
        <v>4212</v>
      </c>
      <c r="B36484" t="s">
        <v>5</v>
      </c>
      <c r="C36484" s="22" t="s">
        <v>4213</v>
      </c>
      <c r="D36484">
        <v>1</v>
      </c>
      <c r="E36484" t="s">
        <v>219327</v>
      </c>
      <c r="F36484">
        <v>1</v>
      </c>
      <c r="G36484">
        <v>33.340000000000003</v>
      </c>
      <c r="H36484" s="2" t="str">
        <f t="shared" si="570"/>
        <v>11-Aug-2018</v>
      </c>
      <c r="I36484" s="23">
        <f>DATE(YEAR(order_payments[[#This Row],[order_purchase_date]]),MONTH(order_payments[[#This Row],[order_purchase_date]]),"01")</f>
        <v>43313</v>
      </c>
    </row>
    <row r="36485" spans="1:9" x14ac:dyDescent="0.25">
      <c r="A36485" t="s">
        <v>197399</v>
      </c>
      <c r="B36485" t="s">
        <v>5</v>
      </c>
      <c r="C36485" s="22" t="s">
        <v>197400</v>
      </c>
      <c r="D36485">
        <v>1</v>
      </c>
      <c r="E36485" t="s">
        <v>219326</v>
      </c>
      <c r="F36485">
        <v>2</v>
      </c>
      <c r="G36485">
        <v>73.98</v>
      </c>
      <c r="H36485" s="2" t="str">
        <f t="shared" si="570"/>
        <v>15-Jan-2018</v>
      </c>
      <c r="I36485" s="23">
        <f>DATE(YEAR(order_payments[[#This Row],[order_purchase_date]]),MONTH(order_payments[[#This Row],[order_purchase_date]]),"01")</f>
        <v>43101</v>
      </c>
    </row>
    <row r="36486" spans="1:9" x14ac:dyDescent="0.25">
      <c r="A36486" t="s">
        <v>166134</v>
      </c>
      <c r="B36486" t="s">
        <v>5</v>
      </c>
      <c r="C36486" s="22" t="s">
        <v>166135</v>
      </c>
      <c r="D36486">
        <v>1</v>
      </c>
      <c r="E36486" t="s">
        <v>219327</v>
      </c>
      <c r="F36486">
        <v>1</v>
      </c>
      <c r="G36486">
        <v>157.4</v>
      </c>
      <c r="H36486" s="2" t="str">
        <f t="shared" si="570"/>
        <v>24-Feb-2018</v>
      </c>
      <c r="I36486" s="23">
        <f>DATE(YEAR(order_payments[[#This Row],[order_purchase_date]]),MONTH(order_payments[[#This Row],[order_purchase_date]]),"01")</f>
        <v>43132</v>
      </c>
    </row>
    <row r="36487" spans="1:9" x14ac:dyDescent="0.25">
      <c r="A36487" t="s">
        <v>114318</v>
      </c>
      <c r="B36487" t="s">
        <v>5</v>
      </c>
      <c r="C36487" s="22" t="s">
        <v>114319</v>
      </c>
      <c r="D36487">
        <v>1</v>
      </c>
      <c r="E36487" t="s">
        <v>219327</v>
      </c>
      <c r="F36487">
        <v>1</v>
      </c>
      <c r="G36487">
        <v>58.16</v>
      </c>
      <c r="H36487" s="2" t="str">
        <f t="shared" si="570"/>
        <v>26-Apr-2018</v>
      </c>
      <c r="I36487" s="23">
        <f>DATE(YEAR(order_payments[[#This Row],[order_purchase_date]]),MONTH(order_payments[[#This Row],[order_purchase_date]]),"01")</f>
        <v>43191</v>
      </c>
    </row>
    <row r="36488" spans="1:9" x14ac:dyDescent="0.25">
      <c r="A36488" t="s">
        <v>119239</v>
      </c>
      <c r="B36488" t="s">
        <v>5</v>
      </c>
      <c r="C36488" s="22" t="s">
        <v>119240</v>
      </c>
      <c r="D36488">
        <v>1</v>
      </c>
      <c r="E36488" t="s">
        <v>219327</v>
      </c>
      <c r="F36488">
        <v>1</v>
      </c>
      <c r="G36488">
        <v>662.62</v>
      </c>
      <c r="H36488" s="2" t="str">
        <f t="shared" si="570"/>
        <v>14-Jun-2017</v>
      </c>
      <c r="I36488" s="23">
        <f>DATE(YEAR(order_payments[[#This Row],[order_purchase_date]]),MONTH(order_payments[[#This Row],[order_purchase_date]]),"01")</f>
        <v>42887</v>
      </c>
    </row>
    <row r="36489" spans="1:9" x14ac:dyDescent="0.25">
      <c r="A36489" t="s">
        <v>68896</v>
      </c>
      <c r="B36489" t="s">
        <v>5</v>
      </c>
      <c r="C36489" s="22" t="s">
        <v>68897</v>
      </c>
      <c r="D36489">
        <v>1</v>
      </c>
      <c r="E36489" t="s">
        <v>219327</v>
      </c>
      <c r="F36489">
        <v>1</v>
      </c>
      <c r="G36489">
        <v>49.32</v>
      </c>
      <c r="H36489" s="2" t="str">
        <f t="shared" si="570"/>
        <v>24-May-2018</v>
      </c>
      <c r="I36489" s="23">
        <f>DATE(YEAR(order_payments[[#This Row],[order_purchase_date]]),MONTH(order_payments[[#This Row],[order_purchase_date]]),"01")</f>
        <v>43221</v>
      </c>
    </row>
    <row r="36490" spans="1:9" x14ac:dyDescent="0.25">
      <c r="A36490" t="s">
        <v>26024</v>
      </c>
      <c r="B36490" t="s">
        <v>5</v>
      </c>
      <c r="C36490" s="22" t="s">
        <v>26025</v>
      </c>
      <c r="D36490">
        <v>1</v>
      </c>
      <c r="E36490" t="s">
        <v>219328</v>
      </c>
      <c r="F36490">
        <v>1</v>
      </c>
      <c r="G36490">
        <v>24.01</v>
      </c>
      <c r="H36490" s="2" t="str">
        <f t="shared" si="570"/>
        <v>27-Nov-2017</v>
      </c>
      <c r="I36490" s="23">
        <f>DATE(YEAR(order_payments[[#This Row],[order_purchase_date]]),MONTH(order_payments[[#This Row],[order_purchase_date]]),"01")</f>
        <v>43040</v>
      </c>
    </row>
    <row r="36491" spans="1:9" x14ac:dyDescent="0.25">
      <c r="A36491" t="s">
        <v>128459</v>
      </c>
      <c r="B36491" t="s">
        <v>5</v>
      </c>
      <c r="C36491" s="22" t="s">
        <v>128461</v>
      </c>
      <c r="D36491">
        <v>1</v>
      </c>
      <c r="E36491" t="s">
        <v>219326</v>
      </c>
      <c r="F36491">
        <v>1</v>
      </c>
      <c r="G36491">
        <v>177.3</v>
      </c>
      <c r="H36491" s="2" t="str">
        <f t="shared" si="570"/>
        <v>25-Jun-2018</v>
      </c>
      <c r="I36491" s="23">
        <f>DATE(YEAR(order_payments[[#This Row],[order_purchase_date]]),MONTH(order_payments[[#This Row],[order_purchase_date]]),"01")</f>
        <v>43252</v>
      </c>
    </row>
    <row r="36492" spans="1:9" x14ac:dyDescent="0.25">
      <c r="A36492" t="s">
        <v>146254</v>
      </c>
      <c r="B36492" t="s">
        <v>5</v>
      </c>
      <c r="C36492" s="22" t="s">
        <v>146255</v>
      </c>
      <c r="D36492">
        <v>1</v>
      </c>
      <c r="E36492" t="s">
        <v>219327</v>
      </c>
      <c r="F36492">
        <v>1</v>
      </c>
      <c r="G36492">
        <v>82.69</v>
      </c>
      <c r="H36492" s="2" t="str">
        <f t="shared" si="570"/>
        <v>04-Oct-2016</v>
      </c>
      <c r="I36492" s="23">
        <f>DATE(YEAR(order_payments[[#This Row],[order_purchase_date]]),MONTH(order_payments[[#This Row],[order_purchase_date]]),"01")</f>
        <v>42644</v>
      </c>
    </row>
    <row r="36493" spans="1:9" x14ac:dyDescent="0.25">
      <c r="A36493" t="s">
        <v>141377</v>
      </c>
      <c r="B36493" t="s">
        <v>5</v>
      </c>
      <c r="C36493" s="22" t="s">
        <v>141378</v>
      </c>
      <c r="D36493">
        <v>1</v>
      </c>
      <c r="E36493" t="s">
        <v>219326</v>
      </c>
      <c r="F36493">
        <v>4</v>
      </c>
      <c r="G36493">
        <v>47.29</v>
      </c>
      <c r="H36493" s="2" t="str">
        <f t="shared" si="570"/>
        <v>17-Jul-2018</v>
      </c>
      <c r="I36493" s="23">
        <f>DATE(YEAR(order_payments[[#This Row],[order_purchase_date]]),MONTH(order_payments[[#This Row],[order_purchase_date]]),"01")</f>
        <v>43282</v>
      </c>
    </row>
    <row r="36494" spans="1:9" x14ac:dyDescent="0.25">
      <c r="A36494" t="s">
        <v>173738</v>
      </c>
      <c r="B36494" t="s">
        <v>5</v>
      </c>
      <c r="C36494" s="22" t="s">
        <v>173739</v>
      </c>
      <c r="D36494">
        <v>1</v>
      </c>
      <c r="E36494" t="s">
        <v>219327</v>
      </c>
      <c r="F36494">
        <v>1</v>
      </c>
      <c r="G36494">
        <v>51.09</v>
      </c>
      <c r="H36494" s="2" t="str">
        <f t="shared" si="570"/>
        <v>27-Aug-2017</v>
      </c>
      <c r="I36494" s="23">
        <f>DATE(YEAR(order_payments[[#This Row],[order_purchase_date]]),MONTH(order_payments[[#This Row],[order_purchase_date]]),"01")</f>
        <v>42948</v>
      </c>
    </row>
    <row r="36495" spans="1:9" x14ac:dyDescent="0.25">
      <c r="A36495" t="s">
        <v>193018</v>
      </c>
      <c r="B36495" t="s">
        <v>5</v>
      </c>
      <c r="C36495" s="22" t="s">
        <v>193019</v>
      </c>
      <c r="D36495">
        <v>1</v>
      </c>
      <c r="E36495" t="s">
        <v>219326</v>
      </c>
      <c r="F36495">
        <v>8</v>
      </c>
      <c r="G36495">
        <v>177.29</v>
      </c>
      <c r="H36495" s="2" t="str">
        <f t="shared" si="570"/>
        <v>04-Apr-2018</v>
      </c>
      <c r="I36495" s="23">
        <f>DATE(YEAR(order_payments[[#This Row],[order_purchase_date]]),MONTH(order_payments[[#This Row],[order_purchase_date]]),"01")</f>
        <v>43191</v>
      </c>
    </row>
    <row r="36496" spans="1:9" x14ac:dyDescent="0.25">
      <c r="A36496" t="s">
        <v>32353</v>
      </c>
      <c r="B36496" t="s">
        <v>5</v>
      </c>
      <c r="C36496" s="22" t="s">
        <v>32354</v>
      </c>
      <c r="D36496">
        <v>1</v>
      </c>
      <c r="E36496" t="s">
        <v>219326</v>
      </c>
      <c r="F36496">
        <v>5</v>
      </c>
      <c r="G36496">
        <v>294.18</v>
      </c>
      <c r="H36496" s="2" t="str">
        <f t="shared" si="570"/>
        <v>29-Oct-2017</v>
      </c>
      <c r="I36496" s="23">
        <f>DATE(YEAR(order_payments[[#This Row],[order_purchase_date]]),MONTH(order_payments[[#This Row],[order_purchase_date]]),"01")</f>
        <v>43009</v>
      </c>
    </row>
    <row r="36497" spans="1:9" x14ac:dyDescent="0.25">
      <c r="A36497" t="s">
        <v>98615</v>
      </c>
      <c r="B36497" t="s">
        <v>5</v>
      </c>
      <c r="C36497" s="22" t="s">
        <v>98616</v>
      </c>
      <c r="D36497">
        <v>1</v>
      </c>
      <c r="E36497" t="s">
        <v>219326</v>
      </c>
      <c r="F36497">
        <v>1</v>
      </c>
      <c r="G36497">
        <v>396.24</v>
      </c>
      <c r="H36497" s="2" t="str">
        <f t="shared" si="570"/>
        <v>07-Nov-2017</v>
      </c>
      <c r="I36497" s="23">
        <f>DATE(YEAR(order_payments[[#This Row],[order_purchase_date]]),MONTH(order_payments[[#This Row],[order_purchase_date]]),"01")</f>
        <v>43040</v>
      </c>
    </row>
    <row r="36498" spans="1:9" x14ac:dyDescent="0.25">
      <c r="A36498" t="s">
        <v>5699</v>
      </c>
      <c r="B36498" t="s">
        <v>5</v>
      </c>
      <c r="C36498" s="22" t="s">
        <v>5700</v>
      </c>
      <c r="D36498">
        <v>1</v>
      </c>
      <c r="E36498" t="s">
        <v>219326</v>
      </c>
      <c r="F36498">
        <v>3</v>
      </c>
      <c r="G36498">
        <v>115.42</v>
      </c>
      <c r="H36498" s="2" t="str">
        <f t="shared" si="570"/>
        <v>17-Nov-2017</v>
      </c>
      <c r="I36498" s="23">
        <f>DATE(YEAR(order_payments[[#This Row],[order_purchase_date]]),MONTH(order_payments[[#This Row],[order_purchase_date]]),"01")</f>
        <v>43040</v>
      </c>
    </row>
    <row r="36499" spans="1:9" x14ac:dyDescent="0.25">
      <c r="A36499" t="s">
        <v>124336</v>
      </c>
      <c r="B36499" t="s">
        <v>5</v>
      </c>
      <c r="C36499" s="22" t="s">
        <v>124337</v>
      </c>
      <c r="D36499">
        <v>1</v>
      </c>
      <c r="E36499" t="s">
        <v>219326</v>
      </c>
      <c r="F36499">
        <v>10</v>
      </c>
      <c r="G36499">
        <v>1072.5899999999999</v>
      </c>
      <c r="H36499" s="2" t="str">
        <f t="shared" si="570"/>
        <v>01-Sep-2017</v>
      </c>
      <c r="I36499" s="23">
        <f>DATE(YEAR(order_payments[[#This Row],[order_purchase_date]]),MONTH(order_payments[[#This Row],[order_purchase_date]]),"01")</f>
        <v>42979</v>
      </c>
    </row>
    <row r="36500" spans="1:9" x14ac:dyDescent="0.25">
      <c r="A36500" t="s">
        <v>54204</v>
      </c>
      <c r="B36500" t="s">
        <v>5</v>
      </c>
      <c r="C36500" s="22" t="s">
        <v>54205</v>
      </c>
      <c r="D36500">
        <v>1</v>
      </c>
      <c r="E36500" t="s">
        <v>219327</v>
      </c>
      <c r="F36500">
        <v>1</v>
      </c>
      <c r="G36500">
        <v>168.88</v>
      </c>
      <c r="H36500" s="2" t="str">
        <f t="shared" si="570"/>
        <v>08-May-2018</v>
      </c>
      <c r="I36500" s="23">
        <f>DATE(YEAR(order_payments[[#This Row],[order_purchase_date]]),MONTH(order_payments[[#This Row],[order_purchase_date]]),"01")</f>
        <v>43221</v>
      </c>
    </row>
    <row r="36501" spans="1:9" x14ac:dyDescent="0.25">
      <c r="A36501" t="s">
        <v>106993</v>
      </c>
      <c r="B36501" t="s">
        <v>5</v>
      </c>
      <c r="C36501" s="22" t="s">
        <v>106994</v>
      </c>
      <c r="D36501">
        <v>1</v>
      </c>
      <c r="E36501" t="s">
        <v>219327</v>
      </c>
      <c r="F36501">
        <v>1</v>
      </c>
      <c r="G36501">
        <v>77.569999999999993</v>
      </c>
      <c r="H36501" s="2" t="str">
        <f t="shared" si="570"/>
        <v>15-Dec-2017</v>
      </c>
      <c r="I36501" s="23">
        <f>DATE(YEAR(order_payments[[#This Row],[order_purchase_date]]),MONTH(order_payments[[#This Row],[order_purchase_date]]),"01")</f>
        <v>43070</v>
      </c>
    </row>
    <row r="36502" spans="1:9" x14ac:dyDescent="0.25">
      <c r="A36502" t="s">
        <v>174517</v>
      </c>
      <c r="B36502" t="s">
        <v>5</v>
      </c>
      <c r="C36502" s="22" t="s">
        <v>174518</v>
      </c>
      <c r="D36502">
        <v>1</v>
      </c>
      <c r="E36502" t="s">
        <v>219326</v>
      </c>
      <c r="F36502">
        <v>1</v>
      </c>
      <c r="G36502">
        <v>34.700000000000003</v>
      </c>
      <c r="H36502" s="2" t="str">
        <f t="shared" si="570"/>
        <v>18-Oct-2017</v>
      </c>
      <c r="I36502" s="23">
        <f>DATE(YEAR(order_payments[[#This Row],[order_purchase_date]]),MONTH(order_payments[[#This Row],[order_purchase_date]]),"01")</f>
        <v>43009</v>
      </c>
    </row>
    <row r="36503" spans="1:9" x14ac:dyDescent="0.25">
      <c r="A36503" t="s">
        <v>199846</v>
      </c>
      <c r="B36503" t="s">
        <v>5</v>
      </c>
      <c r="C36503" s="22" t="s">
        <v>199847</v>
      </c>
      <c r="D36503">
        <v>1</v>
      </c>
      <c r="E36503" t="s">
        <v>219326</v>
      </c>
      <c r="F36503">
        <v>10</v>
      </c>
      <c r="G36503">
        <v>114.44</v>
      </c>
      <c r="H36503" s="2" t="str">
        <f t="shared" si="570"/>
        <v>18-Aug-2017</v>
      </c>
      <c r="I36503" s="23">
        <f>DATE(YEAR(order_payments[[#This Row],[order_purchase_date]]),MONTH(order_payments[[#This Row],[order_purchase_date]]),"01")</f>
        <v>42948</v>
      </c>
    </row>
    <row r="36504" spans="1:9" x14ac:dyDescent="0.25">
      <c r="A36504" t="s">
        <v>54358</v>
      </c>
      <c r="B36504" t="s">
        <v>5</v>
      </c>
      <c r="C36504" s="22" t="s">
        <v>54359</v>
      </c>
      <c r="D36504">
        <v>1</v>
      </c>
      <c r="E36504" t="s">
        <v>219326</v>
      </c>
      <c r="F36504">
        <v>4</v>
      </c>
      <c r="G36504">
        <v>98.16</v>
      </c>
      <c r="H36504" s="2" t="str">
        <f t="shared" si="570"/>
        <v>02-Apr-2018</v>
      </c>
      <c r="I36504" s="23">
        <f>DATE(YEAR(order_payments[[#This Row],[order_purchase_date]]),MONTH(order_payments[[#This Row],[order_purchase_date]]),"01")</f>
        <v>43191</v>
      </c>
    </row>
    <row r="36505" spans="1:9" x14ac:dyDescent="0.25">
      <c r="A36505" t="s">
        <v>72781</v>
      </c>
      <c r="B36505" t="s">
        <v>5</v>
      </c>
      <c r="C36505" s="22" t="s">
        <v>72782</v>
      </c>
      <c r="D36505">
        <v>1</v>
      </c>
      <c r="E36505" t="s">
        <v>219326</v>
      </c>
      <c r="F36505">
        <v>1</v>
      </c>
      <c r="G36505">
        <v>144.07</v>
      </c>
      <c r="H36505" s="2" t="str">
        <f t="shared" si="570"/>
        <v>08-May-2017</v>
      </c>
      <c r="I36505" s="23">
        <f>DATE(YEAR(order_payments[[#This Row],[order_purchase_date]]),MONTH(order_payments[[#This Row],[order_purchase_date]]),"01")</f>
        <v>42856</v>
      </c>
    </row>
    <row r="36506" spans="1:9" x14ac:dyDescent="0.25">
      <c r="A36506" t="s">
        <v>51939</v>
      </c>
      <c r="B36506" t="s">
        <v>5</v>
      </c>
      <c r="C36506" s="22" t="s">
        <v>51940</v>
      </c>
      <c r="D36506">
        <v>1</v>
      </c>
      <c r="E36506" t="s">
        <v>219326</v>
      </c>
      <c r="F36506">
        <v>1</v>
      </c>
      <c r="G36506">
        <v>256.5</v>
      </c>
      <c r="H36506" s="2" t="str">
        <f t="shared" si="570"/>
        <v>08-Mar-2018</v>
      </c>
      <c r="I36506" s="23">
        <f>DATE(YEAR(order_payments[[#This Row],[order_purchase_date]]),MONTH(order_payments[[#This Row],[order_purchase_date]]),"01")</f>
        <v>43160</v>
      </c>
    </row>
    <row r="36507" spans="1:9" x14ac:dyDescent="0.25">
      <c r="A36507" t="s">
        <v>8215</v>
      </c>
      <c r="B36507" t="s">
        <v>5</v>
      </c>
      <c r="C36507" s="22" t="s">
        <v>8216</v>
      </c>
      <c r="D36507">
        <v>1</v>
      </c>
      <c r="E36507" t="s">
        <v>219326</v>
      </c>
      <c r="F36507">
        <v>1</v>
      </c>
      <c r="G36507">
        <v>125.43</v>
      </c>
      <c r="H36507" s="2" t="str">
        <f t="shared" si="570"/>
        <v>17-Jan-2018</v>
      </c>
      <c r="I36507" s="23">
        <f>DATE(YEAR(order_payments[[#This Row],[order_purchase_date]]),MONTH(order_payments[[#This Row],[order_purchase_date]]),"01")</f>
        <v>43101</v>
      </c>
    </row>
    <row r="36508" spans="1:9" x14ac:dyDescent="0.25">
      <c r="A36508" t="s">
        <v>85878</v>
      </c>
      <c r="B36508" t="s">
        <v>5</v>
      </c>
      <c r="C36508" s="22" t="s">
        <v>85879</v>
      </c>
      <c r="D36508">
        <v>1</v>
      </c>
      <c r="E36508" t="s">
        <v>219326</v>
      </c>
      <c r="F36508">
        <v>3</v>
      </c>
      <c r="G36508">
        <v>165.96</v>
      </c>
      <c r="H36508" s="2" t="str">
        <f t="shared" si="570"/>
        <v>14-Feb-2018</v>
      </c>
      <c r="I36508" s="23">
        <f>DATE(YEAR(order_payments[[#This Row],[order_purchase_date]]),MONTH(order_payments[[#This Row],[order_purchase_date]]),"01")</f>
        <v>43132</v>
      </c>
    </row>
    <row r="36509" spans="1:9" x14ac:dyDescent="0.25">
      <c r="A36509" t="s">
        <v>120645</v>
      </c>
      <c r="B36509" t="s">
        <v>5</v>
      </c>
      <c r="C36509" s="22" t="s">
        <v>120646</v>
      </c>
      <c r="D36509">
        <v>1</v>
      </c>
      <c r="E36509" t="s">
        <v>219326</v>
      </c>
      <c r="F36509">
        <v>5</v>
      </c>
      <c r="G36509">
        <v>264.87</v>
      </c>
      <c r="H36509" s="2" t="str">
        <f t="shared" si="570"/>
        <v>08-Dec-2017</v>
      </c>
      <c r="I36509" s="23">
        <f>DATE(YEAR(order_payments[[#This Row],[order_purchase_date]]),MONTH(order_payments[[#This Row],[order_purchase_date]]),"01")</f>
        <v>43070</v>
      </c>
    </row>
    <row r="36510" spans="1:9" x14ac:dyDescent="0.25">
      <c r="A36510" t="s">
        <v>36496</v>
      </c>
      <c r="B36510" t="s">
        <v>5</v>
      </c>
      <c r="C36510" s="22" t="s">
        <v>36497</v>
      </c>
      <c r="D36510">
        <v>1</v>
      </c>
      <c r="E36510" t="s">
        <v>219327</v>
      </c>
      <c r="F36510">
        <v>1</v>
      </c>
      <c r="G36510">
        <v>167.2</v>
      </c>
      <c r="H36510" s="2" t="str">
        <f t="shared" si="570"/>
        <v>31-Jul-2017</v>
      </c>
      <c r="I36510" s="23">
        <f>DATE(YEAR(order_payments[[#This Row],[order_purchase_date]]),MONTH(order_payments[[#This Row],[order_purchase_date]]),"01")</f>
        <v>42917</v>
      </c>
    </row>
    <row r="36511" spans="1:9" x14ac:dyDescent="0.25">
      <c r="A36511" t="s">
        <v>32076</v>
      </c>
      <c r="B36511" t="s">
        <v>5</v>
      </c>
      <c r="C36511" s="22" t="s">
        <v>32077</v>
      </c>
      <c r="D36511">
        <v>1</v>
      </c>
      <c r="E36511" t="s">
        <v>219326</v>
      </c>
      <c r="F36511">
        <v>2</v>
      </c>
      <c r="G36511">
        <v>116.94</v>
      </c>
      <c r="H36511" s="2" t="str">
        <f t="shared" si="570"/>
        <v>01-Oct-2017</v>
      </c>
      <c r="I36511" s="23">
        <f>DATE(YEAR(order_payments[[#This Row],[order_purchase_date]]),MONTH(order_payments[[#This Row],[order_purchase_date]]),"01")</f>
        <v>43009</v>
      </c>
    </row>
    <row r="36512" spans="1:9" x14ac:dyDescent="0.25">
      <c r="A36512" t="s">
        <v>99112</v>
      </c>
      <c r="B36512" t="s">
        <v>5</v>
      </c>
      <c r="C36512" s="22" t="s">
        <v>99113</v>
      </c>
      <c r="D36512">
        <v>1</v>
      </c>
      <c r="E36512" t="s">
        <v>219326</v>
      </c>
      <c r="F36512">
        <v>2</v>
      </c>
      <c r="G36512">
        <v>65.599999999999994</v>
      </c>
      <c r="H36512" s="2" t="str">
        <f t="shared" si="570"/>
        <v>12-Sep-2017</v>
      </c>
      <c r="I36512" s="23">
        <f>DATE(YEAR(order_payments[[#This Row],[order_purchase_date]]),MONTH(order_payments[[#This Row],[order_purchase_date]]),"01")</f>
        <v>42979</v>
      </c>
    </row>
    <row r="36513" spans="1:9" x14ac:dyDescent="0.25">
      <c r="A36513" t="s">
        <v>166697</v>
      </c>
      <c r="B36513" t="s">
        <v>5</v>
      </c>
      <c r="C36513" s="22" t="s">
        <v>166698</v>
      </c>
      <c r="D36513">
        <v>1</v>
      </c>
      <c r="E36513" t="s">
        <v>219326</v>
      </c>
      <c r="F36513">
        <v>4</v>
      </c>
      <c r="G36513">
        <v>96.88</v>
      </c>
      <c r="H36513" s="2" t="str">
        <f t="shared" si="570"/>
        <v>18-Sep-2017</v>
      </c>
      <c r="I36513" s="23">
        <f>DATE(YEAR(order_payments[[#This Row],[order_purchase_date]]),MONTH(order_payments[[#This Row],[order_purchase_date]]),"01")</f>
        <v>42979</v>
      </c>
    </row>
    <row r="36514" spans="1:9" x14ac:dyDescent="0.25">
      <c r="A36514" t="s">
        <v>12855</v>
      </c>
      <c r="B36514" t="s">
        <v>5</v>
      </c>
      <c r="C36514" s="22" t="s">
        <v>12856</v>
      </c>
      <c r="D36514">
        <v>1</v>
      </c>
      <c r="E36514" t="s">
        <v>219326</v>
      </c>
      <c r="F36514">
        <v>2</v>
      </c>
      <c r="G36514">
        <v>114.74</v>
      </c>
      <c r="H36514" s="2" t="str">
        <f t="shared" si="570"/>
        <v>14-Jun-2018</v>
      </c>
      <c r="I36514" s="23">
        <f>DATE(YEAR(order_payments[[#This Row],[order_purchase_date]]),MONTH(order_payments[[#This Row],[order_purchase_date]]),"01")</f>
        <v>43252</v>
      </c>
    </row>
    <row r="36515" spans="1:9" x14ac:dyDescent="0.25">
      <c r="A36515" t="s">
        <v>28987</v>
      </c>
      <c r="B36515" t="s">
        <v>5</v>
      </c>
      <c r="C36515" s="22" t="s">
        <v>28988</v>
      </c>
      <c r="D36515">
        <v>1</v>
      </c>
      <c r="E36515" t="s">
        <v>219329</v>
      </c>
      <c r="F36515">
        <v>1</v>
      </c>
      <c r="G36515">
        <v>87.88</v>
      </c>
      <c r="H36515" s="2" t="str">
        <f t="shared" si="570"/>
        <v>26-Aug-2018</v>
      </c>
      <c r="I36515" s="23">
        <f>DATE(YEAR(order_payments[[#This Row],[order_purchase_date]]),MONTH(order_payments[[#This Row],[order_purchase_date]]),"01")</f>
        <v>43313</v>
      </c>
    </row>
    <row r="36516" spans="1:9" x14ac:dyDescent="0.25">
      <c r="A36516" t="s">
        <v>180856</v>
      </c>
      <c r="B36516" t="s">
        <v>5</v>
      </c>
      <c r="C36516" s="22" t="s">
        <v>180857</v>
      </c>
      <c r="D36516">
        <v>1</v>
      </c>
      <c r="E36516" t="s">
        <v>219326</v>
      </c>
      <c r="F36516">
        <v>4</v>
      </c>
      <c r="G36516">
        <v>47.5</v>
      </c>
      <c r="H36516" s="2" t="str">
        <f t="shared" si="570"/>
        <v>28-Jan-2018</v>
      </c>
      <c r="I36516" s="23">
        <f>DATE(YEAR(order_payments[[#This Row],[order_purchase_date]]),MONTH(order_payments[[#This Row],[order_purchase_date]]),"01")</f>
        <v>43101</v>
      </c>
    </row>
    <row r="36517" spans="1:9" x14ac:dyDescent="0.25">
      <c r="A36517" t="s">
        <v>112416</v>
      </c>
      <c r="B36517" t="s">
        <v>5</v>
      </c>
      <c r="C36517" s="22" t="s">
        <v>112417</v>
      </c>
      <c r="D36517">
        <v>1</v>
      </c>
      <c r="E36517" t="s">
        <v>219326</v>
      </c>
      <c r="F36517">
        <v>5</v>
      </c>
      <c r="G36517">
        <v>264.98</v>
      </c>
      <c r="H36517" s="2" t="str">
        <f t="shared" si="570"/>
        <v>08-Jan-2018</v>
      </c>
      <c r="I36517" s="23">
        <f>DATE(YEAR(order_payments[[#This Row],[order_purchase_date]]),MONTH(order_payments[[#This Row],[order_purchase_date]]),"01")</f>
        <v>43101</v>
      </c>
    </row>
    <row r="36518" spans="1:9" x14ac:dyDescent="0.25">
      <c r="A36518" t="s">
        <v>3353</v>
      </c>
      <c r="B36518" t="s">
        <v>5</v>
      </c>
      <c r="C36518" s="22" t="s">
        <v>3355</v>
      </c>
      <c r="D36518">
        <v>1</v>
      </c>
      <c r="E36518" t="s">
        <v>219327</v>
      </c>
      <c r="F36518">
        <v>1</v>
      </c>
      <c r="G36518">
        <v>181.59</v>
      </c>
      <c r="H36518" s="2" t="str">
        <f t="shared" si="570"/>
        <v>07-Oct-2016</v>
      </c>
      <c r="I36518" s="23">
        <f>DATE(YEAR(order_payments[[#This Row],[order_purchase_date]]),MONTH(order_payments[[#This Row],[order_purchase_date]]),"01")</f>
        <v>42644</v>
      </c>
    </row>
    <row r="36519" spans="1:9" x14ac:dyDescent="0.25">
      <c r="A36519" t="s">
        <v>182626</v>
      </c>
      <c r="B36519" t="s">
        <v>5</v>
      </c>
      <c r="C36519" s="22" t="s">
        <v>182628</v>
      </c>
      <c r="D36519">
        <v>1</v>
      </c>
      <c r="E36519" t="s">
        <v>219327</v>
      </c>
      <c r="F36519">
        <v>1</v>
      </c>
      <c r="G36519">
        <v>63.6</v>
      </c>
      <c r="H36519" s="2" t="str">
        <f t="shared" si="570"/>
        <v>11-Jan-2018</v>
      </c>
      <c r="I36519" s="23">
        <f>DATE(YEAR(order_payments[[#This Row],[order_purchase_date]]),MONTH(order_payments[[#This Row],[order_purchase_date]]),"01")</f>
        <v>43101</v>
      </c>
    </row>
    <row r="36520" spans="1:9" x14ac:dyDescent="0.25">
      <c r="A36520" t="s">
        <v>56544</v>
      </c>
      <c r="B36520" t="s">
        <v>5</v>
      </c>
      <c r="C36520" s="22" t="s">
        <v>56546</v>
      </c>
      <c r="D36520">
        <v>1</v>
      </c>
      <c r="E36520" t="s">
        <v>219326</v>
      </c>
      <c r="F36520">
        <v>6</v>
      </c>
      <c r="G36520">
        <v>67.569999999999993</v>
      </c>
      <c r="H36520" s="2" t="str">
        <f t="shared" si="570"/>
        <v>08-Sep-2017</v>
      </c>
      <c r="I36520" s="23">
        <f>DATE(YEAR(order_payments[[#This Row],[order_purchase_date]]),MONTH(order_payments[[#This Row],[order_purchase_date]]),"01")</f>
        <v>42979</v>
      </c>
    </row>
    <row r="36521" spans="1:9" x14ac:dyDescent="0.25">
      <c r="A36521" t="s">
        <v>14549</v>
      </c>
      <c r="B36521" t="s">
        <v>5</v>
      </c>
      <c r="C36521" s="22" t="s">
        <v>14550</v>
      </c>
      <c r="D36521">
        <v>1</v>
      </c>
      <c r="E36521" t="s">
        <v>219326</v>
      </c>
      <c r="F36521">
        <v>1</v>
      </c>
      <c r="G36521">
        <v>824.17</v>
      </c>
      <c r="H36521" s="2" t="str">
        <f t="shared" si="570"/>
        <v>27-Jul-2017</v>
      </c>
      <c r="I36521" s="23">
        <f>DATE(YEAR(order_payments[[#This Row],[order_purchase_date]]),MONTH(order_payments[[#This Row],[order_purchase_date]]),"01")</f>
        <v>42917</v>
      </c>
    </row>
    <row r="36522" spans="1:9" x14ac:dyDescent="0.25">
      <c r="A36522" t="s">
        <v>55884</v>
      </c>
      <c r="B36522" t="s">
        <v>5</v>
      </c>
      <c r="C36522" s="22" t="s">
        <v>55885</v>
      </c>
      <c r="D36522">
        <v>1</v>
      </c>
      <c r="E36522" t="s">
        <v>219326</v>
      </c>
      <c r="F36522">
        <v>10</v>
      </c>
      <c r="G36522">
        <v>271.2</v>
      </c>
      <c r="H36522" s="2" t="str">
        <f t="shared" si="570"/>
        <v>08-Jun-2017</v>
      </c>
      <c r="I36522" s="23">
        <f>DATE(YEAR(order_payments[[#This Row],[order_purchase_date]]),MONTH(order_payments[[#This Row],[order_purchase_date]]),"01")</f>
        <v>42887</v>
      </c>
    </row>
    <row r="36523" spans="1:9" x14ac:dyDescent="0.25">
      <c r="A36523" t="s">
        <v>34348</v>
      </c>
      <c r="B36523" t="s">
        <v>5</v>
      </c>
      <c r="C36523" s="22" t="s">
        <v>34349</v>
      </c>
      <c r="D36523">
        <v>1</v>
      </c>
      <c r="E36523" t="s">
        <v>219326</v>
      </c>
      <c r="F36523">
        <v>1</v>
      </c>
      <c r="G36523">
        <v>105.77</v>
      </c>
      <c r="H36523" s="2" t="str">
        <f t="shared" si="570"/>
        <v>30-May-2017</v>
      </c>
      <c r="I36523" s="23">
        <f>DATE(YEAR(order_payments[[#This Row],[order_purchase_date]]),MONTH(order_payments[[#This Row],[order_purchase_date]]),"01")</f>
        <v>42856</v>
      </c>
    </row>
    <row r="36524" spans="1:9" x14ac:dyDescent="0.25">
      <c r="A36524" t="s">
        <v>85618</v>
      </c>
      <c r="B36524" t="s">
        <v>5</v>
      </c>
      <c r="C36524" s="22" t="s">
        <v>85619</v>
      </c>
      <c r="D36524">
        <v>1</v>
      </c>
      <c r="E36524" t="s">
        <v>219326</v>
      </c>
      <c r="F36524">
        <v>1</v>
      </c>
      <c r="G36524">
        <v>74.59</v>
      </c>
      <c r="H36524" s="2" t="str">
        <f t="shared" si="570"/>
        <v>14-Mar-2017</v>
      </c>
      <c r="I36524" s="23">
        <f>DATE(YEAR(order_payments[[#This Row],[order_purchase_date]]),MONTH(order_payments[[#This Row],[order_purchase_date]]),"01")</f>
        <v>42795</v>
      </c>
    </row>
    <row r="36525" spans="1:9" x14ac:dyDescent="0.25">
      <c r="A36525" t="s">
        <v>80325</v>
      </c>
      <c r="B36525" t="s">
        <v>5</v>
      </c>
      <c r="C36525" s="22" t="s">
        <v>80326</v>
      </c>
      <c r="D36525">
        <v>1</v>
      </c>
      <c r="E36525" t="s">
        <v>219326</v>
      </c>
      <c r="F36525">
        <v>2</v>
      </c>
      <c r="G36525">
        <v>123.54</v>
      </c>
      <c r="H36525" s="2" t="str">
        <f t="shared" si="570"/>
        <v>19-Jun-2018</v>
      </c>
      <c r="I36525" s="23">
        <f>DATE(YEAR(order_payments[[#This Row],[order_purchase_date]]),MONTH(order_payments[[#This Row],[order_purchase_date]]),"01")</f>
        <v>43252</v>
      </c>
    </row>
    <row r="36526" spans="1:9" x14ac:dyDescent="0.25">
      <c r="A36526" t="s">
        <v>62987</v>
      </c>
      <c r="B36526" t="s">
        <v>5</v>
      </c>
      <c r="C36526" s="22" t="s">
        <v>62988</v>
      </c>
      <c r="D36526">
        <v>1</v>
      </c>
      <c r="E36526" t="s">
        <v>219327</v>
      </c>
      <c r="F36526">
        <v>1</v>
      </c>
      <c r="G36526">
        <v>101.22</v>
      </c>
      <c r="H36526" s="2" t="str">
        <f t="shared" si="570"/>
        <v>05-Feb-2018</v>
      </c>
      <c r="I36526" s="23">
        <f>DATE(YEAR(order_payments[[#This Row],[order_purchase_date]]),MONTH(order_payments[[#This Row],[order_purchase_date]]),"01")</f>
        <v>43132</v>
      </c>
    </row>
    <row r="36527" spans="1:9" x14ac:dyDescent="0.25">
      <c r="A36527" t="s">
        <v>175915</v>
      </c>
      <c r="B36527" t="s">
        <v>5</v>
      </c>
      <c r="C36527" s="22" t="s">
        <v>175916</v>
      </c>
      <c r="D36527">
        <v>1</v>
      </c>
      <c r="E36527" t="s">
        <v>219326</v>
      </c>
      <c r="F36527">
        <v>1</v>
      </c>
      <c r="G36527">
        <v>97.78</v>
      </c>
      <c r="H36527" s="2" t="str">
        <f t="shared" si="570"/>
        <v>12-Aug-2017</v>
      </c>
      <c r="I36527" s="23">
        <f>DATE(YEAR(order_payments[[#This Row],[order_purchase_date]]),MONTH(order_payments[[#This Row],[order_purchase_date]]),"01")</f>
        <v>42948</v>
      </c>
    </row>
    <row r="36528" spans="1:9" x14ac:dyDescent="0.25">
      <c r="A36528" t="s">
        <v>74373</v>
      </c>
      <c r="B36528" t="s">
        <v>5</v>
      </c>
      <c r="C36528" s="22" t="s">
        <v>74374</v>
      </c>
      <c r="D36528">
        <v>1</v>
      </c>
      <c r="E36528" t="s">
        <v>219326</v>
      </c>
      <c r="F36528">
        <v>1</v>
      </c>
      <c r="G36528">
        <v>36.75</v>
      </c>
      <c r="H36528" s="2" t="str">
        <f t="shared" si="570"/>
        <v>30-Aug-2017</v>
      </c>
      <c r="I36528" s="23">
        <f>DATE(YEAR(order_payments[[#This Row],[order_purchase_date]]),MONTH(order_payments[[#This Row],[order_purchase_date]]),"01")</f>
        <v>42948</v>
      </c>
    </row>
    <row r="36529" spans="1:9" x14ac:dyDescent="0.25">
      <c r="A36529" t="s">
        <v>88405</v>
      </c>
      <c r="B36529" t="s">
        <v>5</v>
      </c>
      <c r="C36529" s="22" t="s">
        <v>88407</v>
      </c>
      <c r="D36529">
        <v>1</v>
      </c>
      <c r="E36529" t="s">
        <v>219327</v>
      </c>
      <c r="F36529">
        <v>1</v>
      </c>
      <c r="G36529">
        <v>147.78</v>
      </c>
      <c r="H36529" s="2" t="str">
        <f t="shared" si="570"/>
        <v>06-Feb-2018</v>
      </c>
      <c r="I36529" s="23">
        <f>DATE(YEAR(order_payments[[#This Row],[order_purchase_date]]),MONTH(order_payments[[#This Row],[order_purchase_date]]),"01")</f>
        <v>43132</v>
      </c>
    </row>
    <row r="36530" spans="1:9" x14ac:dyDescent="0.25">
      <c r="A36530" t="s">
        <v>154960</v>
      </c>
      <c r="B36530" t="s">
        <v>5</v>
      </c>
      <c r="C36530" s="22" t="s">
        <v>154961</v>
      </c>
      <c r="D36530">
        <v>1</v>
      </c>
      <c r="E36530" t="s">
        <v>219327</v>
      </c>
      <c r="F36530">
        <v>1</v>
      </c>
      <c r="G36530">
        <v>35.770000000000003</v>
      </c>
      <c r="H36530" s="2" t="str">
        <f t="shared" si="570"/>
        <v>23-Mar-2018</v>
      </c>
      <c r="I36530" s="23">
        <f>DATE(YEAR(order_payments[[#This Row],[order_purchase_date]]),MONTH(order_payments[[#This Row],[order_purchase_date]]),"01")</f>
        <v>43160</v>
      </c>
    </row>
    <row r="36531" spans="1:9" x14ac:dyDescent="0.25">
      <c r="A36531" t="s">
        <v>44991</v>
      </c>
      <c r="B36531" t="s">
        <v>5</v>
      </c>
      <c r="C36531" s="22" t="s">
        <v>44992</v>
      </c>
      <c r="D36531">
        <v>1</v>
      </c>
      <c r="E36531" t="s">
        <v>219326</v>
      </c>
      <c r="F36531">
        <v>2</v>
      </c>
      <c r="G36531">
        <v>54.63</v>
      </c>
      <c r="H36531" s="2" t="str">
        <f t="shared" si="570"/>
        <v>06-Nov-2017</v>
      </c>
      <c r="I36531" s="23">
        <f>DATE(YEAR(order_payments[[#This Row],[order_purchase_date]]),MONTH(order_payments[[#This Row],[order_purchase_date]]),"01")</f>
        <v>43040</v>
      </c>
    </row>
    <row r="36532" spans="1:9" x14ac:dyDescent="0.25">
      <c r="A36532" t="s">
        <v>56817</v>
      </c>
      <c r="B36532" t="s">
        <v>5</v>
      </c>
      <c r="C36532" s="22" t="s">
        <v>56818</v>
      </c>
      <c r="D36532">
        <v>1</v>
      </c>
      <c r="E36532" t="s">
        <v>219326</v>
      </c>
      <c r="F36532">
        <v>3</v>
      </c>
      <c r="G36532">
        <v>66.33</v>
      </c>
      <c r="H36532" s="2" t="str">
        <f t="shared" si="570"/>
        <v>08-May-2018</v>
      </c>
      <c r="I36532" s="23">
        <f>DATE(YEAR(order_payments[[#This Row],[order_purchase_date]]),MONTH(order_payments[[#This Row],[order_purchase_date]]),"01")</f>
        <v>43221</v>
      </c>
    </row>
    <row r="36533" spans="1:9" x14ac:dyDescent="0.25">
      <c r="A36533" t="s">
        <v>108295</v>
      </c>
      <c r="B36533" t="s">
        <v>5</v>
      </c>
      <c r="C36533" s="22" t="s">
        <v>108296</v>
      </c>
      <c r="D36533">
        <v>1</v>
      </c>
      <c r="E36533" t="s">
        <v>219326</v>
      </c>
      <c r="F36533">
        <v>1</v>
      </c>
      <c r="G36533">
        <v>92.67</v>
      </c>
      <c r="H36533" s="2" t="str">
        <f t="shared" si="570"/>
        <v>14-Jun-2018</v>
      </c>
      <c r="I36533" s="23">
        <f>DATE(YEAR(order_payments[[#This Row],[order_purchase_date]]),MONTH(order_payments[[#This Row],[order_purchase_date]]),"01")</f>
        <v>43252</v>
      </c>
    </row>
    <row r="36534" spans="1:9" x14ac:dyDescent="0.25">
      <c r="A36534" t="s">
        <v>130091</v>
      </c>
      <c r="B36534" t="s">
        <v>5</v>
      </c>
      <c r="C36534" s="22" t="s">
        <v>130092</v>
      </c>
      <c r="D36534">
        <v>1</v>
      </c>
      <c r="E36534" t="s">
        <v>219326</v>
      </c>
      <c r="F36534">
        <v>7</v>
      </c>
      <c r="G36534">
        <v>74.16</v>
      </c>
      <c r="H36534" s="2" t="str">
        <f t="shared" si="570"/>
        <v>26-May-2017</v>
      </c>
      <c r="I36534" s="23">
        <f>DATE(YEAR(order_payments[[#This Row],[order_purchase_date]]),MONTH(order_payments[[#This Row],[order_purchase_date]]),"01")</f>
        <v>42856</v>
      </c>
    </row>
    <row r="36535" spans="1:9" x14ac:dyDescent="0.25">
      <c r="A36535" t="s">
        <v>174360</v>
      </c>
      <c r="B36535" t="s">
        <v>5</v>
      </c>
      <c r="C36535" s="22" t="s">
        <v>174361</v>
      </c>
      <c r="D36535">
        <v>1</v>
      </c>
      <c r="E36535" t="s">
        <v>219326</v>
      </c>
      <c r="F36535">
        <v>1</v>
      </c>
      <c r="G36535">
        <v>42.76</v>
      </c>
      <c r="H36535" s="2" t="str">
        <f t="shared" si="570"/>
        <v>20-Jun-2018</v>
      </c>
      <c r="I36535" s="23">
        <f>DATE(YEAR(order_payments[[#This Row],[order_purchase_date]]),MONTH(order_payments[[#This Row],[order_purchase_date]]),"01")</f>
        <v>43252</v>
      </c>
    </row>
    <row r="36536" spans="1:9" x14ac:dyDescent="0.25">
      <c r="A36536" t="s">
        <v>195323</v>
      </c>
      <c r="B36536" t="s">
        <v>5</v>
      </c>
      <c r="C36536" s="22" t="s">
        <v>195324</v>
      </c>
      <c r="D36536">
        <v>1</v>
      </c>
      <c r="E36536" t="s">
        <v>219326</v>
      </c>
      <c r="F36536">
        <v>1</v>
      </c>
      <c r="G36536">
        <v>138.72999999999999</v>
      </c>
      <c r="H36536" s="2" t="str">
        <f t="shared" si="570"/>
        <v>14-Mar-2018</v>
      </c>
      <c r="I36536" s="23">
        <f>DATE(YEAR(order_payments[[#This Row],[order_purchase_date]]),MONTH(order_payments[[#This Row],[order_purchase_date]]),"01")</f>
        <v>43160</v>
      </c>
    </row>
    <row r="36537" spans="1:9" x14ac:dyDescent="0.25">
      <c r="A36537" t="s">
        <v>160634</v>
      </c>
      <c r="B36537" t="s">
        <v>5</v>
      </c>
      <c r="C36537" s="22" t="s">
        <v>160635</v>
      </c>
      <c r="D36537">
        <v>1</v>
      </c>
      <c r="E36537" t="s">
        <v>219326</v>
      </c>
      <c r="F36537">
        <v>1</v>
      </c>
      <c r="G36537">
        <v>148.86000000000001</v>
      </c>
      <c r="H36537" s="2" t="str">
        <f t="shared" si="570"/>
        <v>02-Dec-2017</v>
      </c>
      <c r="I36537" s="23">
        <f>DATE(YEAR(order_payments[[#This Row],[order_purchase_date]]),MONTH(order_payments[[#This Row],[order_purchase_date]]),"01")</f>
        <v>43070</v>
      </c>
    </row>
    <row r="36538" spans="1:9" x14ac:dyDescent="0.25">
      <c r="A36538" t="s">
        <v>166268</v>
      </c>
      <c r="B36538" t="s">
        <v>5</v>
      </c>
      <c r="C36538" s="22" t="s">
        <v>166269</v>
      </c>
      <c r="D36538">
        <v>1</v>
      </c>
      <c r="E36538" t="s">
        <v>219326</v>
      </c>
      <c r="F36538">
        <v>1</v>
      </c>
      <c r="G36538">
        <v>240.67</v>
      </c>
      <c r="H36538" s="2" t="str">
        <f t="shared" si="570"/>
        <v>12-Jun-2018</v>
      </c>
      <c r="I36538" s="23">
        <f>DATE(YEAR(order_payments[[#This Row],[order_purchase_date]]),MONTH(order_payments[[#This Row],[order_purchase_date]]),"01")</f>
        <v>43252</v>
      </c>
    </row>
    <row r="36539" spans="1:9" x14ac:dyDescent="0.25">
      <c r="A36539" t="s">
        <v>42733</v>
      </c>
      <c r="B36539" t="s">
        <v>5</v>
      </c>
      <c r="C36539" s="22" t="s">
        <v>42734</v>
      </c>
      <c r="D36539">
        <v>1</v>
      </c>
      <c r="E36539" t="s">
        <v>219329</v>
      </c>
      <c r="F36539">
        <v>1</v>
      </c>
      <c r="G36539">
        <v>239.66</v>
      </c>
      <c r="H36539" s="2" t="str">
        <f t="shared" si="570"/>
        <v>20-Aug-2018</v>
      </c>
      <c r="I36539" s="23">
        <f>DATE(YEAR(order_payments[[#This Row],[order_purchase_date]]),MONTH(order_payments[[#This Row],[order_purchase_date]]),"01")</f>
        <v>43313</v>
      </c>
    </row>
    <row r="36540" spans="1:9" x14ac:dyDescent="0.25">
      <c r="A36540" t="s">
        <v>42192</v>
      </c>
      <c r="B36540" t="s">
        <v>5</v>
      </c>
      <c r="C36540" s="22" t="s">
        <v>42193</v>
      </c>
      <c r="D36540">
        <v>1</v>
      </c>
      <c r="E36540" t="s">
        <v>219326</v>
      </c>
      <c r="F36540">
        <v>3</v>
      </c>
      <c r="G36540">
        <v>70.52</v>
      </c>
      <c r="H36540" s="2" t="str">
        <f t="shared" si="570"/>
        <v>24-Feb-2017</v>
      </c>
      <c r="I36540" s="23">
        <f>DATE(YEAR(order_payments[[#This Row],[order_purchase_date]]),MONTH(order_payments[[#This Row],[order_purchase_date]]),"01")</f>
        <v>42767</v>
      </c>
    </row>
    <row r="36541" spans="1:9" x14ac:dyDescent="0.25">
      <c r="A36541" t="s">
        <v>151391</v>
      </c>
      <c r="B36541" t="s">
        <v>5</v>
      </c>
      <c r="C36541" s="22" t="s">
        <v>151393</v>
      </c>
      <c r="D36541">
        <v>1</v>
      </c>
      <c r="E36541" t="s">
        <v>219326</v>
      </c>
      <c r="F36541">
        <v>3</v>
      </c>
      <c r="G36541">
        <v>241.83</v>
      </c>
      <c r="H36541" s="2" t="str">
        <f t="shared" si="570"/>
        <v>15-Apr-2018</v>
      </c>
      <c r="I36541" s="23">
        <f>DATE(YEAR(order_payments[[#This Row],[order_purchase_date]]),MONTH(order_payments[[#This Row],[order_purchase_date]]),"01")</f>
        <v>43191</v>
      </c>
    </row>
    <row r="36542" spans="1:9" x14ac:dyDescent="0.25">
      <c r="A36542" t="s">
        <v>24082</v>
      </c>
      <c r="B36542" t="s">
        <v>5</v>
      </c>
      <c r="C36542" s="22" t="s">
        <v>24083</v>
      </c>
      <c r="D36542">
        <v>1</v>
      </c>
      <c r="E36542" t="s">
        <v>219326</v>
      </c>
      <c r="F36542">
        <v>1</v>
      </c>
      <c r="G36542">
        <v>29</v>
      </c>
      <c r="H36542" s="2" t="str">
        <f t="shared" si="570"/>
        <v>20-Nov-2017</v>
      </c>
      <c r="I36542" s="23">
        <f>DATE(YEAR(order_payments[[#This Row],[order_purchase_date]]),MONTH(order_payments[[#This Row],[order_purchase_date]]),"01")</f>
        <v>43040</v>
      </c>
    </row>
    <row r="36543" spans="1:9" x14ac:dyDescent="0.25">
      <c r="A36543" t="s">
        <v>139406</v>
      </c>
      <c r="B36543" t="s">
        <v>5</v>
      </c>
      <c r="C36543" s="22" t="s">
        <v>139407</v>
      </c>
      <c r="D36543">
        <v>1</v>
      </c>
      <c r="E36543" t="s">
        <v>219326</v>
      </c>
      <c r="F36543">
        <v>2</v>
      </c>
      <c r="G36543">
        <v>138.97</v>
      </c>
      <c r="H36543" s="2" t="str">
        <f t="shared" si="570"/>
        <v>01-Aug-2018</v>
      </c>
      <c r="I36543" s="23">
        <f>DATE(YEAR(order_payments[[#This Row],[order_purchase_date]]),MONTH(order_payments[[#This Row],[order_purchase_date]]),"01")</f>
        <v>43313</v>
      </c>
    </row>
    <row r="36544" spans="1:9" x14ac:dyDescent="0.25">
      <c r="A36544" t="s">
        <v>175336</v>
      </c>
      <c r="B36544" t="s">
        <v>5</v>
      </c>
      <c r="C36544" s="22" t="s">
        <v>175337</v>
      </c>
      <c r="D36544">
        <v>1</v>
      </c>
      <c r="E36544" t="s">
        <v>219326</v>
      </c>
      <c r="F36544">
        <v>4</v>
      </c>
      <c r="G36544">
        <v>112.3</v>
      </c>
      <c r="H36544" s="2" t="str">
        <f t="shared" si="570"/>
        <v>17-Dec-2017</v>
      </c>
      <c r="I36544" s="23">
        <f>DATE(YEAR(order_payments[[#This Row],[order_purchase_date]]),MONTH(order_payments[[#This Row],[order_purchase_date]]),"01")</f>
        <v>43070</v>
      </c>
    </row>
    <row r="36545" spans="1:9" x14ac:dyDescent="0.25">
      <c r="A36545" t="s">
        <v>124847</v>
      </c>
      <c r="B36545" t="s">
        <v>5</v>
      </c>
      <c r="C36545" s="22" t="s">
        <v>124848</v>
      </c>
      <c r="D36545">
        <v>1</v>
      </c>
      <c r="E36545" t="s">
        <v>219326</v>
      </c>
      <c r="F36545">
        <v>1</v>
      </c>
      <c r="G36545">
        <v>79.23</v>
      </c>
      <c r="H36545" s="2" t="str">
        <f t="shared" si="570"/>
        <v>13-Jun-2018</v>
      </c>
      <c r="I36545" s="23">
        <f>DATE(YEAR(order_payments[[#This Row],[order_purchase_date]]),MONTH(order_payments[[#This Row],[order_purchase_date]]),"01")</f>
        <v>43252</v>
      </c>
    </row>
    <row r="36546" spans="1:9" x14ac:dyDescent="0.25">
      <c r="A36546" t="s">
        <v>72897</v>
      </c>
      <c r="B36546" t="s">
        <v>5</v>
      </c>
      <c r="C36546" s="22" t="s">
        <v>72898</v>
      </c>
      <c r="D36546">
        <v>1</v>
      </c>
      <c r="E36546" t="s">
        <v>219326</v>
      </c>
      <c r="F36546">
        <v>1</v>
      </c>
      <c r="G36546">
        <v>132.88</v>
      </c>
      <c r="H36546" s="2" t="str">
        <f t="shared" si="570"/>
        <v>10-Aug-2018</v>
      </c>
      <c r="I36546" s="23">
        <f>DATE(YEAR(order_payments[[#This Row],[order_purchase_date]]),MONTH(order_payments[[#This Row],[order_purchase_date]]),"01")</f>
        <v>43313</v>
      </c>
    </row>
    <row r="36547" spans="1:9" x14ac:dyDescent="0.25">
      <c r="A36547" t="s">
        <v>94772</v>
      </c>
      <c r="B36547" t="s">
        <v>5</v>
      </c>
      <c r="C36547" s="22" t="s">
        <v>94773</v>
      </c>
      <c r="D36547">
        <v>1</v>
      </c>
      <c r="E36547" t="s">
        <v>219326</v>
      </c>
      <c r="F36547">
        <v>1</v>
      </c>
      <c r="G36547">
        <v>93.1</v>
      </c>
      <c r="H36547" s="2" t="str">
        <f t="shared" ref="H36547:H36610" si="571">TEXT(C36547,"DD-MMM-YYYY")</f>
        <v>02-Mar-2018</v>
      </c>
      <c r="I36547" s="23">
        <f>DATE(YEAR(order_payments[[#This Row],[order_purchase_date]]),MONTH(order_payments[[#This Row],[order_purchase_date]]),"01")</f>
        <v>43160</v>
      </c>
    </row>
    <row r="36548" spans="1:9" x14ac:dyDescent="0.25">
      <c r="A36548" t="s">
        <v>107578</v>
      </c>
      <c r="B36548" t="s">
        <v>5</v>
      </c>
      <c r="C36548" s="22" t="s">
        <v>107579</v>
      </c>
      <c r="D36548">
        <v>1</v>
      </c>
      <c r="E36548" t="s">
        <v>219326</v>
      </c>
      <c r="F36548">
        <v>2</v>
      </c>
      <c r="G36548">
        <v>168.83</v>
      </c>
      <c r="H36548" s="2" t="str">
        <f t="shared" si="571"/>
        <v>31-Mar-2018</v>
      </c>
      <c r="I36548" s="23">
        <f>DATE(YEAR(order_payments[[#This Row],[order_purchase_date]]),MONTH(order_payments[[#This Row],[order_purchase_date]]),"01")</f>
        <v>43160</v>
      </c>
    </row>
    <row r="36549" spans="1:9" x14ac:dyDescent="0.25">
      <c r="A36549" t="s">
        <v>201073</v>
      </c>
      <c r="B36549" t="s">
        <v>5</v>
      </c>
      <c r="C36549" s="22" t="s">
        <v>201074</v>
      </c>
      <c r="D36549">
        <v>1</v>
      </c>
      <c r="E36549" t="s">
        <v>219326</v>
      </c>
      <c r="F36549">
        <v>2</v>
      </c>
      <c r="G36549">
        <v>126.72</v>
      </c>
      <c r="H36549" s="2" t="str">
        <f t="shared" si="571"/>
        <v>20-Jul-2018</v>
      </c>
      <c r="I36549" s="23">
        <f>DATE(YEAR(order_payments[[#This Row],[order_purchase_date]]),MONTH(order_payments[[#This Row],[order_purchase_date]]),"01")</f>
        <v>43282</v>
      </c>
    </row>
    <row r="36550" spans="1:9" x14ac:dyDescent="0.25">
      <c r="A36550" t="s">
        <v>155869</v>
      </c>
      <c r="B36550" t="s">
        <v>5</v>
      </c>
      <c r="C36550" s="22" t="s">
        <v>155870</v>
      </c>
      <c r="D36550">
        <v>1</v>
      </c>
      <c r="E36550" t="s">
        <v>219326</v>
      </c>
      <c r="F36550">
        <v>4</v>
      </c>
      <c r="G36550">
        <v>93.32</v>
      </c>
      <c r="H36550" s="2" t="str">
        <f t="shared" si="571"/>
        <v>11-Aug-2018</v>
      </c>
      <c r="I36550" s="23">
        <f>DATE(YEAR(order_payments[[#This Row],[order_purchase_date]]),MONTH(order_payments[[#This Row],[order_purchase_date]]),"01")</f>
        <v>43313</v>
      </c>
    </row>
    <row r="36551" spans="1:9" x14ac:dyDescent="0.25">
      <c r="A36551" t="s">
        <v>136558</v>
      </c>
      <c r="B36551" t="s">
        <v>5</v>
      </c>
      <c r="C36551" s="22" t="s">
        <v>136559</v>
      </c>
      <c r="D36551">
        <v>1</v>
      </c>
      <c r="E36551" t="s">
        <v>219326</v>
      </c>
      <c r="F36551">
        <v>1</v>
      </c>
      <c r="G36551">
        <v>70.75</v>
      </c>
      <c r="H36551" s="2" t="str">
        <f t="shared" si="571"/>
        <v>16-Apr-2018</v>
      </c>
      <c r="I36551" s="23">
        <f>DATE(YEAR(order_payments[[#This Row],[order_purchase_date]]),MONTH(order_payments[[#This Row],[order_purchase_date]]),"01")</f>
        <v>43191</v>
      </c>
    </row>
    <row r="36552" spans="1:9" x14ac:dyDescent="0.25">
      <c r="A36552" t="s">
        <v>75494</v>
      </c>
      <c r="B36552" t="s">
        <v>5</v>
      </c>
      <c r="C36552" s="22" t="s">
        <v>75495</v>
      </c>
      <c r="D36552">
        <v>1</v>
      </c>
      <c r="E36552" t="s">
        <v>219326</v>
      </c>
      <c r="F36552">
        <v>10</v>
      </c>
      <c r="G36552">
        <v>126.9</v>
      </c>
      <c r="H36552" s="2" t="str">
        <f t="shared" si="571"/>
        <v>09-Aug-2018</v>
      </c>
      <c r="I36552" s="23">
        <f>DATE(YEAR(order_payments[[#This Row],[order_purchase_date]]),MONTH(order_payments[[#This Row],[order_purchase_date]]),"01")</f>
        <v>43313</v>
      </c>
    </row>
    <row r="36553" spans="1:9" x14ac:dyDescent="0.25">
      <c r="A36553" t="s">
        <v>77395</v>
      </c>
      <c r="B36553" t="s">
        <v>5</v>
      </c>
      <c r="C36553" s="22" t="s">
        <v>77396</v>
      </c>
      <c r="D36553">
        <v>1</v>
      </c>
      <c r="E36553" t="s">
        <v>219326</v>
      </c>
      <c r="F36553">
        <v>1</v>
      </c>
      <c r="G36553">
        <v>109.59</v>
      </c>
      <c r="H36553" s="2" t="str">
        <f t="shared" si="571"/>
        <v>14-Jan-2018</v>
      </c>
      <c r="I36553" s="23">
        <f>DATE(YEAR(order_payments[[#This Row],[order_purchase_date]]),MONTH(order_payments[[#This Row],[order_purchase_date]]),"01")</f>
        <v>43101</v>
      </c>
    </row>
    <row r="36554" spans="1:9" x14ac:dyDescent="0.25">
      <c r="A36554" t="s">
        <v>145581</v>
      </c>
      <c r="B36554" t="s">
        <v>5</v>
      </c>
      <c r="C36554" s="22" t="s">
        <v>145582</v>
      </c>
      <c r="D36554">
        <v>1</v>
      </c>
      <c r="E36554" t="s">
        <v>219326</v>
      </c>
      <c r="F36554">
        <v>2</v>
      </c>
      <c r="G36554">
        <v>247.83</v>
      </c>
      <c r="H36554" s="2" t="str">
        <f t="shared" si="571"/>
        <v>19-Nov-2017</v>
      </c>
      <c r="I36554" s="23">
        <f>DATE(YEAR(order_payments[[#This Row],[order_purchase_date]]),MONTH(order_payments[[#This Row],[order_purchase_date]]),"01")</f>
        <v>43040</v>
      </c>
    </row>
    <row r="36555" spans="1:9" x14ac:dyDescent="0.25">
      <c r="A36555" t="s">
        <v>161709</v>
      </c>
      <c r="B36555" t="s">
        <v>5</v>
      </c>
      <c r="C36555" s="22" t="s">
        <v>161710</v>
      </c>
      <c r="D36555">
        <v>1</v>
      </c>
      <c r="E36555" t="s">
        <v>219326</v>
      </c>
      <c r="F36555">
        <v>1</v>
      </c>
      <c r="G36555">
        <v>181.6</v>
      </c>
      <c r="H36555" s="2" t="str">
        <f t="shared" si="571"/>
        <v>24-Feb-2018</v>
      </c>
      <c r="I36555" s="23">
        <f>DATE(YEAR(order_payments[[#This Row],[order_purchase_date]]),MONTH(order_payments[[#This Row],[order_purchase_date]]),"01")</f>
        <v>43132</v>
      </c>
    </row>
    <row r="36556" spans="1:9" x14ac:dyDescent="0.25">
      <c r="A36556" t="s">
        <v>36090</v>
      </c>
      <c r="B36556" t="s">
        <v>5</v>
      </c>
      <c r="C36556" s="22" t="s">
        <v>36092</v>
      </c>
      <c r="D36556">
        <v>1</v>
      </c>
      <c r="E36556" t="s">
        <v>219326</v>
      </c>
      <c r="F36556">
        <v>4</v>
      </c>
      <c r="G36556">
        <v>40.619999999999997</v>
      </c>
      <c r="H36556" s="2" t="str">
        <f t="shared" si="571"/>
        <v>18-Feb-2018</v>
      </c>
      <c r="I36556" s="23">
        <f>DATE(YEAR(order_payments[[#This Row],[order_purchase_date]]),MONTH(order_payments[[#This Row],[order_purchase_date]]),"01")</f>
        <v>43132</v>
      </c>
    </row>
    <row r="36557" spans="1:9" x14ac:dyDescent="0.25">
      <c r="A36557" t="s">
        <v>66044</v>
      </c>
      <c r="B36557" t="s">
        <v>5</v>
      </c>
      <c r="C36557" s="22" t="s">
        <v>66045</v>
      </c>
      <c r="D36557">
        <v>1</v>
      </c>
      <c r="E36557" t="s">
        <v>219326</v>
      </c>
      <c r="F36557">
        <v>1</v>
      </c>
      <c r="G36557">
        <v>159.6</v>
      </c>
      <c r="H36557" s="2" t="str">
        <f t="shared" si="571"/>
        <v>30-Jul-2018</v>
      </c>
      <c r="I36557" s="23">
        <f>DATE(YEAR(order_payments[[#This Row],[order_purchase_date]]),MONTH(order_payments[[#This Row],[order_purchase_date]]),"01")</f>
        <v>43282</v>
      </c>
    </row>
    <row r="36558" spans="1:9" x14ac:dyDescent="0.25">
      <c r="A36558" t="s">
        <v>106815</v>
      </c>
      <c r="B36558" t="s">
        <v>5</v>
      </c>
      <c r="C36558" s="22" t="s">
        <v>106816</v>
      </c>
      <c r="D36558">
        <v>1</v>
      </c>
      <c r="E36558" t="s">
        <v>219326</v>
      </c>
      <c r="F36558">
        <v>4</v>
      </c>
      <c r="G36558">
        <v>106.9</v>
      </c>
      <c r="H36558" s="2" t="str">
        <f t="shared" si="571"/>
        <v>20-Apr-2018</v>
      </c>
      <c r="I36558" s="23">
        <f>DATE(YEAR(order_payments[[#This Row],[order_purchase_date]]),MONTH(order_payments[[#This Row],[order_purchase_date]]),"01")</f>
        <v>43191</v>
      </c>
    </row>
    <row r="36559" spans="1:9" x14ac:dyDescent="0.25">
      <c r="A36559" t="s">
        <v>50211</v>
      </c>
      <c r="B36559" t="s">
        <v>5</v>
      </c>
      <c r="C36559" s="22" t="s">
        <v>50212</v>
      </c>
      <c r="D36559">
        <v>1</v>
      </c>
      <c r="E36559" t="s">
        <v>219326</v>
      </c>
      <c r="F36559">
        <v>3</v>
      </c>
      <c r="G36559">
        <v>155.94</v>
      </c>
      <c r="H36559" s="2" t="str">
        <f t="shared" si="571"/>
        <v>20-May-2018</v>
      </c>
      <c r="I36559" s="23">
        <f>DATE(YEAR(order_payments[[#This Row],[order_purchase_date]]),MONTH(order_payments[[#This Row],[order_purchase_date]]),"01")</f>
        <v>43221</v>
      </c>
    </row>
    <row r="36560" spans="1:9" x14ac:dyDescent="0.25">
      <c r="A36560" t="s">
        <v>175974</v>
      </c>
      <c r="B36560" t="s">
        <v>5</v>
      </c>
      <c r="C36560" s="22" t="s">
        <v>175976</v>
      </c>
      <c r="D36560">
        <v>1</v>
      </c>
      <c r="E36560" t="s">
        <v>219326</v>
      </c>
      <c r="F36560">
        <v>10</v>
      </c>
      <c r="G36560">
        <v>329.3</v>
      </c>
      <c r="H36560" s="2" t="str">
        <f t="shared" si="571"/>
        <v>03-Mar-2018</v>
      </c>
      <c r="I36560" s="23">
        <f>DATE(YEAR(order_payments[[#This Row],[order_purchase_date]]),MONTH(order_payments[[#This Row],[order_purchase_date]]),"01")</f>
        <v>43160</v>
      </c>
    </row>
    <row r="36561" spans="1:9" x14ac:dyDescent="0.25">
      <c r="A36561" t="s">
        <v>68196</v>
      </c>
      <c r="B36561" t="s">
        <v>5</v>
      </c>
      <c r="C36561" s="22" t="s">
        <v>68197</v>
      </c>
      <c r="D36561">
        <v>1</v>
      </c>
      <c r="E36561" t="s">
        <v>219327</v>
      </c>
      <c r="F36561">
        <v>1</v>
      </c>
      <c r="G36561">
        <v>42.51</v>
      </c>
      <c r="H36561" s="2" t="str">
        <f t="shared" si="571"/>
        <v>24-Jun-2018</v>
      </c>
      <c r="I36561" s="23">
        <f>DATE(YEAR(order_payments[[#This Row],[order_purchase_date]]),MONTH(order_payments[[#This Row],[order_purchase_date]]),"01")</f>
        <v>43252</v>
      </c>
    </row>
    <row r="36562" spans="1:9" x14ac:dyDescent="0.25">
      <c r="A36562" t="s">
        <v>53748</v>
      </c>
      <c r="B36562" t="s">
        <v>5</v>
      </c>
      <c r="C36562" s="22" t="s">
        <v>53749</v>
      </c>
      <c r="D36562">
        <v>1</v>
      </c>
      <c r="E36562" t="s">
        <v>219326</v>
      </c>
      <c r="F36562">
        <v>2</v>
      </c>
      <c r="G36562">
        <v>84.92</v>
      </c>
      <c r="H36562" s="2" t="str">
        <f t="shared" si="571"/>
        <v>16-Feb-2018</v>
      </c>
      <c r="I36562" s="23">
        <f>DATE(YEAR(order_payments[[#This Row],[order_purchase_date]]),MONTH(order_payments[[#This Row],[order_purchase_date]]),"01")</f>
        <v>43132</v>
      </c>
    </row>
    <row r="36563" spans="1:9" x14ac:dyDescent="0.25">
      <c r="A36563" t="s">
        <v>47189</v>
      </c>
      <c r="B36563" t="s">
        <v>5</v>
      </c>
      <c r="C36563" s="22" t="s">
        <v>47190</v>
      </c>
      <c r="D36563">
        <v>1</v>
      </c>
      <c r="E36563" t="s">
        <v>219327</v>
      </c>
      <c r="F36563">
        <v>1</v>
      </c>
      <c r="G36563">
        <v>37.090000000000003</v>
      </c>
      <c r="H36563" s="2" t="str">
        <f t="shared" si="571"/>
        <v>15-Feb-2018</v>
      </c>
      <c r="I36563" s="23">
        <f>DATE(YEAR(order_payments[[#This Row],[order_purchase_date]]),MONTH(order_payments[[#This Row],[order_purchase_date]]),"01")</f>
        <v>43132</v>
      </c>
    </row>
    <row r="36564" spans="1:9" x14ac:dyDescent="0.25">
      <c r="A36564" t="s">
        <v>75870</v>
      </c>
      <c r="B36564" t="s">
        <v>5</v>
      </c>
      <c r="C36564" s="22" t="s">
        <v>75871</v>
      </c>
      <c r="D36564">
        <v>1</v>
      </c>
      <c r="E36564" t="s">
        <v>219326</v>
      </c>
      <c r="F36564">
        <v>1</v>
      </c>
      <c r="G36564">
        <v>28.22</v>
      </c>
      <c r="H36564" s="2" t="str">
        <f t="shared" si="571"/>
        <v>25-Jul-2018</v>
      </c>
      <c r="I36564" s="23">
        <f>DATE(YEAR(order_payments[[#This Row],[order_purchase_date]]),MONTH(order_payments[[#This Row],[order_purchase_date]]),"01")</f>
        <v>43282</v>
      </c>
    </row>
    <row r="36565" spans="1:9" x14ac:dyDescent="0.25">
      <c r="A36565" t="s">
        <v>180898</v>
      </c>
      <c r="B36565" t="s">
        <v>5</v>
      </c>
      <c r="C36565" s="22" t="s">
        <v>180899</v>
      </c>
      <c r="D36565">
        <v>1</v>
      </c>
      <c r="E36565" t="s">
        <v>219326</v>
      </c>
      <c r="F36565">
        <v>3</v>
      </c>
      <c r="G36565">
        <v>108.2</v>
      </c>
      <c r="H36565" s="2" t="str">
        <f t="shared" si="571"/>
        <v>01-Mar-2018</v>
      </c>
      <c r="I36565" s="23">
        <f>DATE(YEAR(order_payments[[#This Row],[order_purchase_date]]),MONTH(order_payments[[#This Row],[order_purchase_date]]),"01")</f>
        <v>43160</v>
      </c>
    </row>
    <row r="36566" spans="1:9" x14ac:dyDescent="0.25">
      <c r="A36566" t="s">
        <v>131735</v>
      </c>
      <c r="B36566" t="s">
        <v>5</v>
      </c>
      <c r="C36566" s="22" t="s">
        <v>131736</v>
      </c>
      <c r="D36566">
        <v>1</v>
      </c>
      <c r="E36566" t="s">
        <v>219326</v>
      </c>
      <c r="F36566">
        <v>1</v>
      </c>
      <c r="G36566">
        <v>310.2</v>
      </c>
      <c r="H36566" s="2" t="str">
        <f t="shared" si="571"/>
        <v>12-Oct-2017</v>
      </c>
      <c r="I36566" s="23">
        <f>DATE(YEAR(order_payments[[#This Row],[order_purchase_date]]),MONTH(order_payments[[#This Row],[order_purchase_date]]),"01")</f>
        <v>43009</v>
      </c>
    </row>
    <row r="36567" spans="1:9" x14ac:dyDescent="0.25">
      <c r="A36567" t="s">
        <v>52624</v>
      </c>
      <c r="B36567" t="s">
        <v>5</v>
      </c>
      <c r="C36567" s="22" t="s">
        <v>52625</v>
      </c>
      <c r="D36567">
        <v>1</v>
      </c>
      <c r="E36567" t="s">
        <v>219326</v>
      </c>
      <c r="F36567">
        <v>10</v>
      </c>
      <c r="G36567">
        <v>160.63999999999999</v>
      </c>
      <c r="H36567" s="2" t="str">
        <f t="shared" si="571"/>
        <v>07-Apr-2017</v>
      </c>
      <c r="I36567" s="23">
        <f>DATE(YEAR(order_payments[[#This Row],[order_purchase_date]]),MONTH(order_payments[[#This Row],[order_purchase_date]]),"01")</f>
        <v>42826</v>
      </c>
    </row>
    <row r="36568" spans="1:9" x14ac:dyDescent="0.25">
      <c r="A36568" t="s">
        <v>183230</v>
      </c>
      <c r="B36568" t="s">
        <v>5</v>
      </c>
      <c r="C36568" s="22" t="s">
        <v>183231</v>
      </c>
      <c r="D36568">
        <v>1</v>
      </c>
      <c r="E36568" t="s">
        <v>219327</v>
      </c>
      <c r="F36568">
        <v>1</v>
      </c>
      <c r="G36568">
        <v>202.87</v>
      </c>
      <c r="H36568" s="2" t="str">
        <f t="shared" si="571"/>
        <v>09-May-2017</v>
      </c>
      <c r="I36568" s="23">
        <f>DATE(YEAR(order_payments[[#This Row],[order_purchase_date]]),MONTH(order_payments[[#This Row],[order_purchase_date]]),"01")</f>
        <v>42856</v>
      </c>
    </row>
    <row r="36569" spans="1:9" x14ac:dyDescent="0.25">
      <c r="A36569" t="s">
        <v>199628</v>
      </c>
      <c r="B36569" t="s">
        <v>5</v>
      </c>
      <c r="C36569" s="22" t="s">
        <v>199629</v>
      </c>
      <c r="D36569">
        <v>1</v>
      </c>
      <c r="E36569" t="s">
        <v>219326</v>
      </c>
      <c r="F36569">
        <v>3</v>
      </c>
      <c r="G36569">
        <v>106.87</v>
      </c>
      <c r="H36569" s="2" t="str">
        <f t="shared" si="571"/>
        <v>03-Aug-2017</v>
      </c>
      <c r="I36569" s="23">
        <f>DATE(YEAR(order_payments[[#This Row],[order_purchase_date]]),MONTH(order_payments[[#This Row],[order_purchase_date]]),"01")</f>
        <v>42948</v>
      </c>
    </row>
    <row r="36570" spans="1:9" x14ac:dyDescent="0.25">
      <c r="A36570" t="s">
        <v>15911</v>
      </c>
      <c r="B36570" t="s">
        <v>5</v>
      </c>
      <c r="C36570" s="22" t="s">
        <v>15912</v>
      </c>
      <c r="D36570">
        <v>1</v>
      </c>
      <c r="E36570" t="s">
        <v>219327</v>
      </c>
      <c r="F36570">
        <v>1</v>
      </c>
      <c r="G36570">
        <v>178.25</v>
      </c>
      <c r="H36570" s="2" t="str">
        <f t="shared" si="571"/>
        <v>05-Oct-2017</v>
      </c>
      <c r="I36570" s="23">
        <f>DATE(YEAR(order_payments[[#This Row],[order_purchase_date]]),MONTH(order_payments[[#This Row],[order_purchase_date]]),"01")</f>
        <v>43009</v>
      </c>
    </row>
    <row r="36571" spans="1:9" x14ac:dyDescent="0.25">
      <c r="A36571" t="s">
        <v>164116</v>
      </c>
      <c r="B36571" t="s">
        <v>5</v>
      </c>
      <c r="C36571" s="22" t="s">
        <v>164117</v>
      </c>
      <c r="D36571">
        <v>1</v>
      </c>
      <c r="E36571" t="s">
        <v>219329</v>
      </c>
      <c r="F36571">
        <v>1</v>
      </c>
      <c r="G36571">
        <v>67.56</v>
      </c>
      <c r="H36571" s="2" t="str">
        <f t="shared" si="571"/>
        <v>27-Dec-2017</v>
      </c>
      <c r="I36571" s="23">
        <f>DATE(YEAR(order_payments[[#This Row],[order_purchase_date]]),MONTH(order_payments[[#This Row],[order_purchase_date]]),"01")</f>
        <v>43070</v>
      </c>
    </row>
    <row r="36572" spans="1:9" x14ac:dyDescent="0.25">
      <c r="A36572" t="s">
        <v>46854</v>
      </c>
      <c r="B36572" t="s">
        <v>5</v>
      </c>
      <c r="C36572" s="22" t="s">
        <v>46855</v>
      </c>
      <c r="D36572">
        <v>1</v>
      </c>
      <c r="E36572" t="s">
        <v>219327</v>
      </c>
      <c r="F36572">
        <v>1</v>
      </c>
      <c r="G36572">
        <v>106.81</v>
      </c>
      <c r="H36572" s="2" t="str">
        <f t="shared" si="571"/>
        <v>18-Feb-2017</v>
      </c>
      <c r="I36572" s="23">
        <f>DATE(YEAR(order_payments[[#This Row],[order_purchase_date]]),MONTH(order_payments[[#This Row],[order_purchase_date]]),"01")</f>
        <v>42767</v>
      </c>
    </row>
    <row r="36573" spans="1:9" x14ac:dyDescent="0.25">
      <c r="A36573" t="s">
        <v>78379</v>
      </c>
      <c r="B36573" t="s">
        <v>5</v>
      </c>
      <c r="C36573" s="22" t="s">
        <v>78380</v>
      </c>
      <c r="D36573">
        <v>1</v>
      </c>
      <c r="E36573" t="s">
        <v>219326</v>
      </c>
      <c r="F36573">
        <v>1</v>
      </c>
      <c r="G36573">
        <v>81.89</v>
      </c>
      <c r="H36573" s="2" t="str">
        <f t="shared" si="571"/>
        <v>10-Sep-2017</v>
      </c>
      <c r="I36573" s="23">
        <f>DATE(YEAR(order_payments[[#This Row],[order_purchase_date]]),MONTH(order_payments[[#This Row],[order_purchase_date]]),"01")</f>
        <v>42979</v>
      </c>
    </row>
    <row r="36574" spans="1:9" x14ac:dyDescent="0.25">
      <c r="A36574" t="s">
        <v>155882</v>
      </c>
      <c r="B36574" t="s">
        <v>5</v>
      </c>
      <c r="C36574" s="22" t="s">
        <v>155883</v>
      </c>
      <c r="D36574">
        <v>1</v>
      </c>
      <c r="E36574" t="s">
        <v>219326</v>
      </c>
      <c r="F36574">
        <v>5</v>
      </c>
      <c r="G36574">
        <v>50.5</v>
      </c>
      <c r="H36574" s="2" t="str">
        <f t="shared" si="571"/>
        <v>22-Jun-2017</v>
      </c>
      <c r="I36574" s="23">
        <f>DATE(YEAR(order_payments[[#This Row],[order_purchase_date]]),MONTH(order_payments[[#This Row],[order_purchase_date]]),"01")</f>
        <v>42887</v>
      </c>
    </row>
    <row r="36575" spans="1:9" x14ac:dyDescent="0.25">
      <c r="A36575" t="s">
        <v>164234</v>
      </c>
      <c r="B36575" t="s">
        <v>5</v>
      </c>
      <c r="C36575" s="22" t="s">
        <v>164235</v>
      </c>
      <c r="D36575">
        <v>1</v>
      </c>
      <c r="E36575" t="s">
        <v>219326</v>
      </c>
      <c r="F36575">
        <v>6</v>
      </c>
      <c r="G36575">
        <v>170.88</v>
      </c>
      <c r="H36575" s="2" t="str">
        <f t="shared" si="571"/>
        <v>28-Jun-2017</v>
      </c>
      <c r="I36575" s="23">
        <f>DATE(YEAR(order_payments[[#This Row],[order_purchase_date]]),MONTH(order_payments[[#This Row],[order_purchase_date]]),"01")</f>
        <v>42887</v>
      </c>
    </row>
    <row r="36576" spans="1:9" x14ac:dyDescent="0.25">
      <c r="A36576" t="s">
        <v>85692</v>
      </c>
      <c r="B36576" t="s">
        <v>5</v>
      </c>
      <c r="C36576" s="22" t="s">
        <v>85693</v>
      </c>
      <c r="D36576">
        <v>1</v>
      </c>
      <c r="E36576" t="s">
        <v>219327</v>
      </c>
      <c r="F36576">
        <v>1</v>
      </c>
      <c r="G36576">
        <v>200.44</v>
      </c>
      <c r="H36576" s="2" t="str">
        <f t="shared" si="571"/>
        <v>07-Jun-2017</v>
      </c>
      <c r="I36576" s="23">
        <f>DATE(YEAR(order_payments[[#This Row],[order_purchase_date]]),MONTH(order_payments[[#This Row],[order_purchase_date]]),"01")</f>
        <v>42887</v>
      </c>
    </row>
    <row r="36577" spans="1:9" x14ac:dyDescent="0.25">
      <c r="A36577" t="s">
        <v>4308</v>
      </c>
      <c r="B36577" t="s">
        <v>5</v>
      </c>
      <c r="C36577" s="22" t="s">
        <v>4309</v>
      </c>
      <c r="D36577">
        <v>1</v>
      </c>
      <c r="E36577" t="s">
        <v>219326</v>
      </c>
      <c r="F36577">
        <v>1</v>
      </c>
      <c r="G36577">
        <v>199.51</v>
      </c>
      <c r="H36577" s="2" t="str">
        <f t="shared" si="571"/>
        <v>27-Jul-2017</v>
      </c>
      <c r="I36577" s="23">
        <f>DATE(YEAR(order_payments[[#This Row],[order_purchase_date]]),MONTH(order_payments[[#This Row],[order_purchase_date]]),"01")</f>
        <v>42917</v>
      </c>
    </row>
    <row r="36578" spans="1:9" x14ac:dyDescent="0.25">
      <c r="A36578" t="s">
        <v>18611</v>
      </c>
      <c r="B36578" t="s">
        <v>5</v>
      </c>
      <c r="C36578" s="22" t="s">
        <v>18613</v>
      </c>
      <c r="D36578">
        <v>1</v>
      </c>
      <c r="E36578" t="s">
        <v>219326</v>
      </c>
      <c r="F36578">
        <v>3</v>
      </c>
      <c r="G36578">
        <v>139.97999999999999</v>
      </c>
      <c r="H36578" s="2" t="str">
        <f t="shared" si="571"/>
        <v>25-Nov-2017</v>
      </c>
      <c r="I36578" s="23">
        <f>DATE(YEAR(order_payments[[#This Row],[order_purchase_date]]),MONTH(order_payments[[#This Row],[order_purchase_date]]),"01")</f>
        <v>43040</v>
      </c>
    </row>
    <row r="36579" spans="1:9" x14ac:dyDescent="0.25">
      <c r="A36579" t="s">
        <v>48572</v>
      </c>
      <c r="B36579" t="s">
        <v>5</v>
      </c>
      <c r="C36579" s="22" t="s">
        <v>48573</v>
      </c>
      <c r="D36579">
        <v>1</v>
      </c>
      <c r="E36579" t="s">
        <v>219326</v>
      </c>
      <c r="F36579">
        <v>3</v>
      </c>
      <c r="G36579">
        <v>89.35</v>
      </c>
      <c r="H36579" s="2" t="str">
        <f t="shared" si="571"/>
        <v>10-Apr-2018</v>
      </c>
      <c r="I36579" s="23">
        <f>DATE(YEAR(order_payments[[#This Row],[order_purchase_date]]),MONTH(order_payments[[#This Row],[order_purchase_date]]),"01")</f>
        <v>43191</v>
      </c>
    </row>
    <row r="36580" spans="1:9" x14ac:dyDescent="0.25">
      <c r="A36580" t="s">
        <v>113264</v>
      </c>
      <c r="B36580" t="s">
        <v>5</v>
      </c>
      <c r="C36580" s="22" t="s">
        <v>113265</v>
      </c>
      <c r="D36580">
        <v>1</v>
      </c>
      <c r="E36580" t="s">
        <v>219326</v>
      </c>
      <c r="F36580">
        <v>4</v>
      </c>
      <c r="G36580">
        <v>665.41</v>
      </c>
      <c r="H36580" s="2" t="str">
        <f t="shared" si="571"/>
        <v>13-Oct-2017</v>
      </c>
      <c r="I36580" s="23">
        <f>DATE(YEAR(order_payments[[#This Row],[order_purchase_date]]),MONTH(order_payments[[#This Row],[order_purchase_date]]),"01")</f>
        <v>43009</v>
      </c>
    </row>
    <row r="36581" spans="1:9" x14ac:dyDescent="0.25">
      <c r="A36581" t="s">
        <v>113264</v>
      </c>
      <c r="B36581" t="s">
        <v>5</v>
      </c>
      <c r="C36581" s="22" t="s">
        <v>113265</v>
      </c>
      <c r="D36581">
        <v>2</v>
      </c>
      <c r="E36581" t="s">
        <v>219328</v>
      </c>
      <c r="F36581">
        <v>1</v>
      </c>
      <c r="G36581">
        <v>45.17</v>
      </c>
      <c r="H36581" s="2" t="str">
        <f t="shared" si="571"/>
        <v>13-Oct-2017</v>
      </c>
      <c r="I36581" s="23">
        <f>DATE(YEAR(order_payments[[#This Row],[order_purchase_date]]),MONTH(order_payments[[#This Row],[order_purchase_date]]),"01")</f>
        <v>43009</v>
      </c>
    </row>
    <row r="36582" spans="1:9" x14ac:dyDescent="0.25">
      <c r="A36582" t="s">
        <v>73832</v>
      </c>
      <c r="B36582" t="s">
        <v>5</v>
      </c>
      <c r="C36582" s="22" t="s">
        <v>73833</v>
      </c>
      <c r="D36582">
        <v>1</v>
      </c>
      <c r="E36582" t="s">
        <v>219327</v>
      </c>
      <c r="F36582">
        <v>1</v>
      </c>
      <c r="G36582">
        <v>34.229999999999997</v>
      </c>
      <c r="H36582" s="2" t="str">
        <f t="shared" si="571"/>
        <v>24-Nov-2017</v>
      </c>
      <c r="I36582" s="23">
        <f>DATE(YEAR(order_payments[[#This Row],[order_purchase_date]]),MONTH(order_payments[[#This Row],[order_purchase_date]]),"01")</f>
        <v>43040</v>
      </c>
    </row>
    <row r="36583" spans="1:9" x14ac:dyDescent="0.25">
      <c r="A36583" t="s">
        <v>67083</v>
      </c>
      <c r="B36583" t="s">
        <v>5</v>
      </c>
      <c r="C36583" s="22" t="s">
        <v>67084</v>
      </c>
      <c r="D36583">
        <v>1</v>
      </c>
      <c r="E36583" t="s">
        <v>219326</v>
      </c>
      <c r="F36583">
        <v>1</v>
      </c>
      <c r="G36583">
        <v>47.62</v>
      </c>
      <c r="H36583" s="2" t="str">
        <f t="shared" si="571"/>
        <v>16-Dec-2017</v>
      </c>
      <c r="I36583" s="23">
        <f>DATE(YEAR(order_payments[[#This Row],[order_purchase_date]]),MONTH(order_payments[[#This Row],[order_purchase_date]]),"01")</f>
        <v>43070</v>
      </c>
    </row>
    <row r="36584" spans="1:9" x14ac:dyDescent="0.25">
      <c r="A36584" t="s">
        <v>107595</v>
      </c>
      <c r="B36584" t="s">
        <v>5</v>
      </c>
      <c r="C36584" s="22" t="s">
        <v>107596</v>
      </c>
      <c r="D36584">
        <v>1</v>
      </c>
      <c r="E36584" t="s">
        <v>219326</v>
      </c>
      <c r="F36584">
        <v>2</v>
      </c>
      <c r="G36584">
        <v>70.459999999999994</v>
      </c>
      <c r="H36584" s="2" t="str">
        <f t="shared" si="571"/>
        <v>20-Aug-2018</v>
      </c>
      <c r="I36584" s="23">
        <f>DATE(YEAR(order_payments[[#This Row],[order_purchase_date]]),MONTH(order_payments[[#This Row],[order_purchase_date]]),"01")</f>
        <v>43313</v>
      </c>
    </row>
    <row r="36585" spans="1:9" x14ac:dyDescent="0.25">
      <c r="A36585" t="s">
        <v>104547</v>
      </c>
      <c r="B36585" t="s">
        <v>5</v>
      </c>
      <c r="C36585" s="22" t="s">
        <v>104548</v>
      </c>
      <c r="D36585">
        <v>1</v>
      </c>
      <c r="E36585" t="s">
        <v>219326</v>
      </c>
      <c r="F36585">
        <v>1</v>
      </c>
      <c r="G36585">
        <v>41.64</v>
      </c>
      <c r="H36585" s="2" t="str">
        <f t="shared" si="571"/>
        <v>03-Mar-2017</v>
      </c>
      <c r="I36585" s="23">
        <f>DATE(YEAR(order_payments[[#This Row],[order_purchase_date]]),MONTH(order_payments[[#This Row],[order_purchase_date]]),"01")</f>
        <v>42795</v>
      </c>
    </row>
    <row r="36586" spans="1:9" x14ac:dyDescent="0.25">
      <c r="A36586" t="s">
        <v>178378</v>
      </c>
      <c r="B36586" t="s">
        <v>5</v>
      </c>
      <c r="C36586" s="22" t="s">
        <v>178380</v>
      </c>
      <c r="D36586">
        <v>1</v>
      </c>
      <c r="E36586" t="s">
        <v>219326</v>
      </c>
      <c r="F36586">
        <v>4</v>
      </c>
      <c r="G36586">
        <v>139.66</v>
      </c>
      <c r="H36586" s="2" t="str">
        <f t="shared" si="571"/>
        <v>11-Jun-2018</v>
      </c>
      <c r="I36586" s="23">
        <f>DATE(YEAR(order_payments[[#This Row],[order_purchase_date]]),MONTH(order_payments[[#This Row],[order_purchase_date]]),"01")</f>
        <v>43252</v>
      </c>
    </row>
    <row r="36587" spans="1:9" x14ac:dyDescent="0.25">
      <c r="A36587" t="s">
        <v>18290</v>
      </c>
      <c r="B36587" t="s">
        <v>5</v>
      </c>
      <c r="C36587" s="22" t="s">
        <v>18292</v>
      </c>
      <c r="D36587">
        <v>1</v>
      </c>
      <c r="E36587" t="s">
        <v>219326</v>
      </c>
      <c r="F36587">
        <v>1</v>
      </c>
      <c r="G36587">
        <v>82.12</v>
      </c>
      <c r="H36587" s="2" t="str">
        <f t="shared" si="571"/>
        <v>09-Aug-2018</v>
      </c>
      <c r="I36587" s="23">
        <f>DATE(YEAR(order_payments[[#This Row],[order_purchase_date]]),MONTH(order_payments[[#This Row],[order_purchase_date]]),"01")</f>
        <v>43313</v>
      </c>
    </row>
    <row r="36588" spans="1:9" x14ac:dyDescent="0.25">
      <c r="A36588" t="s">
        <v>12252</v>
      </c>
      <c r="B36588" t="s">
        <v>5</v>
      </c>
      <c r="C36588" s="22" t="s">
        <v>12253</v>
      </c>
      <c r="D36588">
        <v>1</v>
      </c>
      <c r="E36588" t="s">
        <v>219326</v>
      </c>
      <c r="F36588">
        <v>2</v>
      </c>
      <c r="G36588">
        <v>61.81</v>
      </c>
      <c r="H36588" s="2" t="str">
        <f t="shared" si="571"/>
        <v>12-Oct-2017</v>
      </c>
      <c r="I36588" s="23">
        <f>DATE(YEAR(order_payments[[#This Row],[order_purchase_date]]),MONTH(order_payments[[#This Row],[order_purchase_date]]),"01")</f>
        <v>43009</v>
      </c>
    </row>
    <row r="36589" spans="1:9" x14ac:dyDescent="0.25">
      <c r="A36589" t="s">
        <v>112729</v>
      </c>
      <c r="B36589" t="s">
        <v>5</v>
      </c>
      <c r="C36589" s="22" t="s">
        <v>112730</v>
      </c>
      <c r="D36589">
        <v>1</v>
      </c>
      <c r="E36589" t="s">
        <v>219326</v>
      </c>
      <c r="F36589">
        <v>1</v>
      </c>
      <c r="G36589">
        <v>126.52</v>
      </c>
      <c r="H36589" s="2" t="str">
        <f t="shared" si="571"/>
        <v>15-Jan-2018</v>
      </c>
      <c r="I36589" s="23">
        <f>DATE(YEAR(order_payments[[#This Row],[order_purchase_date]]),MONTH(order_payments[[#This Row],[order_purchase_date]]),"01")</f>
        <v>43101</v>
      </c>
    </row>
    <row r="36590" spans="1:9" x14ac:dyDescent="0.25">
      <c r="A36590" t="s">
        <v>52490</v>
      </c>
      <c r="B36590" t="s">
        <v>5</v>
      </c>
      <c r="C36590" s="22" t="s">
        <v>52492</v>
      </c>
      <c r="D36590">
        <v>1</v>
      </c>
      <c r="E36590" t="s">
        <v>219326</v>
      </c>
      <c r="F36590">
        <v>1</v>
      </c>
      <c r="G36590">
        <v>143.32</v>
      </c>
      <c r="H36590" s="2" t="str">
        <f t="shared" si="571"/>
        <v>22-Mar-2018</v>
      </c>
      <c r="I36590" s="23">
        <f>DATE(YEAR(order_payments[[#This Row],[order_purchase_date]]),MONTH(order_payments[[#This Row],[order_purchase_date]]),"01")</f>
        <v>43160</v>
      </c>
    </row>
    <row r="36591" spans="1:9" x14ac:dyDescent="0.25">
      <c r="A36591" t="s">
        <v>152734</v>
      </c>
      <c r="B36591" t="s">
        <v>5</v>
      </c>
      <c r="C36591" s="22" t="s">
        <v>152735</v>
      </c>
      <c r="D36591">
        <v>1</v>
      </c>
      <c r="E36591" t="s">
        <v>219326</v>
      </c>
      <c r="F36591">
        <v>5</v>
      </c>
      <c r="G36591">
        <v>267.37</v>
      </c>
      <c r="H36591" s="2" t="str">
        <f t="shared" si="571"/>
        <v>19-May-2018</v>
      </c>
      <c r="I36591" s="23">
        <f>DATE(YEAR(order_payments[[#This Row],[order_purchase_date]]),MONTH(order_payments[[#This Row],[order_purchase_date]]),"01")</f>
        <v>43221</v>
      </c>
    </row>
    <row r="36592" spans="1:9" x14ac:dyDescent="0.25">
      <c r="A36592" t="s">
        <v>143968</v>
      </c>
      <c r="B36592" t="s">
        <v>5</v>
      </c>
      <c r="C36592" s="22" t="s">
        <v>143969</v>
      </c>
      <c r="D36592">
        <v>1</v>
      </c>
      <c r="E36592" t="s">
        <v>219326</v>
      </c>
      <c r="F36592">
        <v>1</v>
      </c>
      <c r="G36592">
        <v>54.22</v>
      </c>
      <c r="H36592" s="2" t="str">
        <f t="shared" si="571"/>
        <v>06-Apr-2018</v>
      </c>
      <c r="I36592" s="23">
        <f>DATE(YEAR(order_payments[[#This Row],[order_purchase_date]]),MONTH(order_payments[[#This Row],[order_purchase_date]]),"01")</f>
        <v>43191</v>
      </c>
    </row>
    <row r="36593" spans="1:9" x14ac:dyDescent="0.25">
      <c r="A36593" t="s">
        <v>41869</v>
      </c>
      <c r="B36593" t="s">
        <v>5</v>
      </c>
      <c r="C36593" s="22" t="s">
        <v>41870</v>
      </c>
      <c r="D36593">
        <v>1</v>
      </c>
      <c r="E36593" t="s">
        <v>219326</v>
      </c>
      <c r="F36593">
        <v>3</v>
      </c>
      <c r="G36593">
        <v>40.92</v>
      </c>
      <c r="H36593" s="2" t="str">
        <f t="shared" si="571"/>
        <v>22-Dec-2017</v>
      </c>
      <c r="I36593" s="23">
        <f>DATE(YEAR(order_payments[[#This Row],[order_purchase_date]]),MONTH(order_payments[[#This Row],[order_purchase_date]]),"01")</f>
        <v>43070</v>
      </c>
    </row>
    <row r="36594" spans="1:9" x14ac:dyDescent="0.25">
      <c r="A36594" t="s">
        <v>41869</v>
      </c>
      <c r="B36594" t="s">
        <v>5</v>
      </c>
      <c r="C36594" s="22" t="s">
        <v>41870</v>
      </c>
      <c r="D36594">
        <v>2</v>
      </c>
      <c r="E36594" t="s">
        <v>219328</v>
      </c>
      <c r="F36594">
        <v>1</v>
      </c>
      <c r="G36594">
        <v>26.7</v>
      </c>
      <c r="H36594" s="2" t="str">
        <f t="shared" si="571"/>
        <v>22-Dec-2017</v>
      </c>
      <c r="I36594" s="23">
        <f>DATE(YEAR(order_payments[[#This Row],[order_purchase_date]]),MONTH(order_payments[[#This Row],[order_purchase_date]]),"01")</f>
        <v>43070</v>
      </c>
    </row>
    <row r="36595" spans="1:9" x14ac:dyDescent="0.25">
      <c r="A36595" t="s">
        <v>175616</v>
      </c>
      <c r="B36595" t="s">
        <v>5</v>
      </c>
      <c r="C36595" s="22" t="s">
        <v>175617</v>
      </c>
      <c r="D36595">
        <v>1</v>
      </c>
      <c r="E36595" t="s">
        <v>219326</v>
      </c>
      <c r="F36595">
        <v>6</v>
      </c>
      <c r="G36595">
        <v>61.58</v>
      </c>
      <c r="H36595" s="2" t="str">
        <f t="shared" si="571"/>
        <v>31-Jul-2017</v>
      </c>
      <c r="I36595" s="23">
        <f>DATE(YEAR(order_payments[[#This Row],[order_purchase_date]]),MONTH(order_payments[[#This Row],[order_purchase_date]]),"01")</f>
        <v>42917</v>
      </c>
    </row>
    <row r="36596" spans="1:9" x14ac:dyDescent="0.25">
      <c r="A36596" t="s">
        <v>115664</v>
      </c>
      <c r="B36596" t="s">
        <v>5</v>
      </c>
      <c r="C36596" s="22" t="s">
        <v>115665</v>
      </c>
      <c r="D36596">
        <v>1</v>
      </c>
      <c r="E36596" t="s">
        <v>219326</v>
      </c>
      <c r="F36596">
        <v>10</v>
      </c>
      <c r="G36596">
        <v>125.51</v>
      </c>
      <c r="H36596" s="2" t="str">
        <f t="shared" si="571"/>
        <v>12-Nov-2017</v>
      </c>
      <c r="I36596" s="23">
        <f>DATE(YEAR(order_payments[[#This Row],[order_purchase_date]]),MONTH(order_payments[[#This Row],[order_purchase_date]]),"01")</f>
        <v>43040</v>
      </c>
    </row>
    <row r="36597" spans="1:9" x14ac:dyDescent="0.25">
      <c r="A36597" t="s">
        <v>104506</v>
      </c>
      <c r="B36597" t="s">
        <v>5</v>
      </c>
      <c r="C36597" s="22" t="s">
        <v>104507</v>
      </c>
      <c r="D36597">
        <v>1</v>
      </c>
      <c r="E36597" t="s">
        <v>219326</v>
      </c>
      <c r="F36597">
        <v>3</v>
      </c>
      <c r="G36597">
        <v>81.12</v>
      </c>
      <c r="H36597" s="2" t="str">
        <f t="shared" si="571"/>
        <v>28-Jul-2017</v>
      </c>
      <c r="I36597" s="23">
        <f>DATE(YEAR(order_payments[[#This Row],[order_purchase_date]]),MONTH(order_payments[[#This Row],[order_purchase_date]]),"01")</f>
        <v>42917</v>
      </c>
    </row>
    <row r="36598" spans="1:9" x14ac:dyDescent="0.25">
      <c r="A36598" t="s">
        <v>108747</v>
      </c>
      <c r="B36598" t="s">
        <v>5</v>
      </c>
      <c r="C36598" s="22" t="s">
        <v>108748</v>
      </c>
      <c r="D36598">
        <v>1</v>
      </c>
      <c r="E36598" t="s">
        <v>219326</v>
      </c>
      <c r="F36598">
        <v>2</v>
      </c>
      <c r="G36598">
        <v>128.43</v>
      </c>
      <c r="H36598" s="2" t="str">
        <f t="shared" si="571"/>
        <v>25-Jun-2018</v>
      </c>
      <c r="I36598" s="23">
        <f>DATE(YEAR(order_payments[[#This Row],[order_purchase_date]]),MONTH(order_payments[[#This Row],[order_purchase_date]]),"01")</f>
        <v>43252</v>
      </c>
    </row>
    <row r="36599" spans="1:9" x14ac:dyDescent="0.25">
      <c r="A36599" t="s">
        <v>65223</v>
      </c>
      <c r="B36599" t="s">
        <v>5</v>
      </c>
      <c r="C36599" s="22" t="s">
        <v>65225</v>
      </c>
      <c r="D36599">
        <v>1</v>
      </c>
      <c r="E36599" t="s">
        <v>219326</v>
      </c>
      <c r="F36599">
        <v>1</v>
      </c>
      <c r="G36599">
        <v>124.42</v>
      </c>
      <c r="H36599" s="2" t="str">
        <f t="shared" si="571"/>
        <v>17-Jan-2018</v>
      </c>
      <c r="I36599" s="23">
        <f>DATE(YEAR(order_payments[[#This Row],[order_purchase_date]]),MONTH(order_payments[[#This Row],[order_purchase_date]]),"01")</f>
        <v>43101</v>
      </c>
    </row>
    <row r="36600" spans="1:9" x14ac:dyDescent="0.25">
      <c r="A36600" t="s">
        <v>110175</v>
      </c>
      <c r="B36600" t="s">
        <v>5</v>
      </c>
      <c r="C36600" s="22" t="s">
        <v>110176</v>
      </c>
      <c r="D36600">
        <v>1</v>
      </c>
      <c r="E36600" t="s">
        <v>219326</v>
      </c>
      <c r="F36600">
        <v>10</v>
      </c>
      <c r="G36600">
        <v>128.66999999999999</v>
      </c>
      <c r="H36600" s="2" t="str">
        <f t="shared" si="571"/>
        <v>06-May-2018</v>
      </c>
      <c r="I36600" s="23">
        <f>DATE(YEAR(order_payments[[#This Row],[order_purchase_date]]),MONTH(order_payments[[#This Row],[order_purchase_date]]),"01")</f>
        <v>43221</v>
      </c>
    </row>
    <row r="36601" spans="1:9" x14ac:dyDescent="0.25">
      <c r="A36601" t="s">
        <v>111403</v>
      </c>
      <c r="B36601" t="s">
        <v>5</v>
      </c>
      <c r="C36601" s="22" t="s">
        <v>111404</v>
      </c>
      <c r="D36601">
        <v>1</v>
      </c>
      <c r="E36601" t="s">
        <v>219326</v>
      </c>
      <c r="F36601">
        <v>8</v>
      </c>
      <c r="G36601">
        <v>171.44</v>
      </c>
      <c r="H36601" s="2" t="str">
        <f t="shared" si="571"/>
        <v>03-Feb-2018</v>
      </c>
      <c r="I36601" s="23">
        <f>DATE(YEAR(order_payments[[#This Row],[order_purchase_date]]),MONTH(order_payments[[#This Row],[order_purchase_date]]),"01")</f>
        <v>43132</v>
      </c>
    </row>
    <row r="36602" spans="1:9" x14ac:dyDescent="0.25">
      <c r="A36602" t="s">
        <v>116612</v>
      </c>
      <c r="B36602" t="s">
        <v>5</v>
      </c>
      <c r="C36602" s="22" t="s">
        <v>116613</v>
      </c>
      <c r="D36602">
        <v>1</v>
      </c>
      <c r="E36602" t="s">
        <v>219326</v>
      </c>
      <c r="F36602">
        <v>1</v>
      </c>
      <c r="G36602">
        <v>97.14</v>
      </c>
      <c r="H36602" s="2" t="str">
        <f t="shared" si="571"/>
        <v>18-Dec-2017</v>
      </c>
      <c r="I36602" s="23">
        <f>DATE(YEAR(order_payments[[#This Row],[order_purchase_date]]),MONTH(order_payments[[#This Row],[order_purchase_date]]),"01")</f>
        <v>43070</v>
      </c>
    </row>
    <row r="36603" spans="1:9" x14ac:dyDescent="0.25">
      <c r="A36603" t="s">
        <v>162908</v>
      </c>
      <c r="B36603" t="s">
        <v>5</v>
      </c>
      <c r="C36603" s="22" t="s">
        <v>162909</v>
      </c>
      <c r="D36603">
        <v>1</v>
      </c>
      <c r="E36603" t="s">
        <v>219326</v>
      </c>
      <c r="F36603">
        <v>4</v>
      </c>
      <c r="G36603">
        <v>104.84</v>
      </c>
      <c r="H36603" s="2" t="str">
        <f t="shared" si="571"/>
        <v>26-Jun-2018</v>
      </c>
      <c r="I36603" s="23">
        <f>DATE(YEAR(order_payments[[#This Row],[order_purchase_date]]),MONTH(order_payments[[#This Row],[order_purchase_date]]),"01")</f>
        <v>43252</v>
      </c>
    </row>
    <row r="36604" spans="1:9" x14ac:dyDescent="0.25">
      <c r="A36604" t="s">
        <v>34615</v>
      </c>
      <c r="B36604" t="s">
        <v>5</v>
      </c>
      <c r="C36604" s="22" t="s">
        <v>34616</v>
      </c>
      <c r="D36604">
        <v>1</v>
      </c>
      <c r="E36604" t="s">
        <v>219326</v>
      </c>
      <c r="F36604">
        <v>1</v>
      </c>
      <c r="G36604">
        <v>69.239999999999995</v>
      </c>
      <c r="H36604" s="2" t="str">
        <f t="shared" si="571"/>
        <v>22-Nov-2017</v>
      </c>
      <c r="I36604" s="23">
        <f>DATE(YEAR(order_payments[[#This Row],[order_purchase_date]]),MONTH(order_payments[[#This Row],[order_purchase_date]]),"01")</f>
        <v>43040</v>
      </c>
    </row>
    <row r="36605" spans="1:9" x14ac:dyDescent="0.25">
      <c r="A36605" t="s">
        <v>47982</v>
      </c>
      <c r="B36605" t="s">
        <v>5</v>
      </c>
      <c r="C36605" s="22" t="s">
        <v>47983</v>
      </c>
      <c r="D36605">
        <v>1</v>
      </c>
      <c r="E36605" t="s">
        <v>219326</v>
      </c>
      <c r="F36605">
        <v>1</v>
      </c>
      <c r="G36605">
        <v>72.459999999999994</v>
      </c>
      <c r="H36605" s="2" t="str">
        <f t="shared" si="571"/>
        <v>18-Aug-2018</v>
      </c>
      <c r="I36605" s="23">
        <f>DATE(YEAR(order_payments[[#This Row],[order_purchase_date]]),MONTH(order_payments[[#This Row],[order_purchase_date]]),"01")</f>
        <v>43313</v>
      </c>
    </row>
    <row r="36606" spans="1:9" x14ac:dyDescent="0.25">
      <c r="A36606" t="s">
        <v>63677</v>
      </c>
      <c r="B36606" t="s">
        <v>5</v>
      </c>
      <c r="C36606" s="22" t="s">
        <v>63678</v>
      </c>
      <c r="D36606">
        <v>1</v>
      </c>
      <c r="E36606" t="s">
        <v>219326</v>
      </c>
      <c r="F36606">
        <v>3</v>
      </c>
      <c r="G36606">
        <v>212.73</v>
      </c>
      <c r="H36606" s="2" t="str">
        <f t="shared" si="571"/>
        <v>04-Oct-2017</v>
      </c>
      <c r="I36606" s="23">
        <f>DATE(YEAR(order_payments[[#This Row],[order_purchase_date]]),MONTH(order_payments[[#This Row],[order_purchase_date]]),"01")</f>
        <v>43009</v>
      </c>
    </row>
    <row r="36607" spans="1:9" x14ac:dyDescent="0.25">
      <c r="A36607" t="s">
        <v>108377</v>
      </c>
      <c r="B36607" t="s">
        <v>5</v>
      </c>
      <c r="C36607" s="22" t="s">
        <v>108378</v>
      </c>
      <c r="D36607">
        <v>1</v>
      </c>
      <c r="E36607" t="s">
        <v>219326</v>
      </c>
      <c r="F36607">
        <v>8</v>
      </c>
      <c r="G36607">
        <v>102.03</v>
      </c>
      <c r="H36607" s="2" t="str">
        <f t="shared" si="571"/>
        <v>11-Aug-2017</v>
      </c>
      <c r="I36607" s="23">
        <f>DATE(YEAR(order_payments[[#This Row],[order_purchase_date]]),MONTH(order_payments[[#This Row],[order_purchase_date]]),"01")</f>
        <v>42948</v>
      </c>
    </row>
    <row r="36608" spans="1:9" x14ac:dyDescent="0.25">
      <c r="A36608" t="s">
        <v>157474</v>
      </c>
      <c r="B36608" t="s">
        <v>5</v>
      </c>
      <c r="C36608" s="22" t="s">
        <v>157475</v>
      </c>
      <c r="D36608">
        <v>1</v>
      </c>
      <c r="E36608" t="s">
        <v>219326</v>
      </c>
      <c r="F36608">
        <v>1</v>
      </c>
      <c r="G36608">
        <v>87.13</v>
      </c>
      <c r="H36608" s="2" t="str">
        <f t="shared" si="571"/>
        <v>05-Apr-2017</v>
      </c>
      <c r="I36608" s="23">
        <f>DATE(YEAR(order_payments[[#This Row],[order_purchase_date]]),MONTH(order_payments[[#This Row],[order_purchase_date]]),"01")</f>
        <v>42826</v>
      </c>
    </row>
    <row r="36609" spans="1:9" x14ac:dyDescent="0.25">
      <c r="A36609" t="s">
        <v>118936</v>
      </c>
      <c r="B36609" t="s">
        <v>5</v>
      </c>
      <c r="C36609" s="22" t="s">
        <v>118938</v>
      </c>
      <c r="D36609">
        <v>1</v>
      </c>
      <c r="E36609" t="s">
        <v>219326</v>
      </c>
      <c r="F36609">
        <v>1</v>
      </c>
      <c r="G36609">
        <v>32.61</v>
      </c>
      <c r="H36609" s="2" t="str">
        <f t="shared" si="571"/>
        <v>12-May-2018</v>
      </c>
      <c r="I36609" s="23">
        <f>DATE(YEAR(order_payments[[#This Row],[order_purchase_date]]),MONTH(order_payments[[#This Row],[order_purchase_date]]),"01")</f>
        <v>43221</v>
      </c>
    </row>
    <row r="36610" spans="1:9" x14ac:dyDescent="0.25">
      <c r="A36610" t="s">
        <v>114210</v>
      </c>
      <c r="B36610" t="s">
        <v>5</v>
      </c>
      <c r="C36610" s="22" t="s">
        <v>114211</v>
      </c>
      <c r="D36610">
        <v>1</v>
      </c>
      <c r="E36610" t="s">
        <v>219326</v>
      </c>
      <c r="F36610">
        <v>2</v>
      </c>
      <c r="G36610">
        <v>163.43</v>
      </c>
      <c r="H36610" s="2" t="str">
        <f t="shared" si="571"/>
        <v>08-Jun-2018</v>
      </c>
      <c r="I36610" s="23">
        <f>DATE(YEAR(order_payments[[#This Row],[order_purchase_date]]),MONTH(order_payments[[#This Row],[order_purchase_date]]),"01")</f>
        <v>43252</v>
      </c>
    </row>
    <row r="36611" spans="1:9" x14ac:dyDescent="0.25">
      <c r="A36611" t="s">
        <v>171601</v>
      </c>
      <c r="B36611" t="s">
        <v>5</v>
      </c>
      <c r="C36611" s="22" t="s">
        <v>171602</v>
      </c>
      <c r="D36611">
        <v>1</v>
      </c>
      <c r="E36611" t="s">
        <v>219326</v>
      </c>
      <c r="F36611">
        <v>1</v>
      </c>
      <c r="G36611">
        <v>56.1</v>
      </c>
      <c r="H36611" s="2" t="str">
        <f t="shared" ref="H36611:H36674" si="572">TEXT(C36611,"DD-MMM-YYYY")</f>
        <v>25-Dec-2017</v>
      </c>
      <c r="I36611" s="23">
        <f>DATE(YEAR(order_payments[[#This Row],[order_purchase_date]]),MONTH(order_payments[[#This Row],[order_purchase_date]]),"01")</f>
        <v>43070</v>
      </c>
    </row>
    <row r="36612" spans="1:9" x14ac:dyDescent="0.25">
      <c r="A36612" t="s">
        <v>113924</v>
      </c>
      <c r="B36612" t="s">
        <v>5</v>
      </c>
      <c r="C36612" s="22" t="s">
        <v>113925</v>
      </c>
      <c r="D36612">
        <v>1</v>
      </c>
      <c r="E36612" t="s">
        <v>219326</v>
      </c>
      <c r="F36612">
        <v>4</v>
      </c>
      <c r="G36612">
        <v>102.2</v>
      </c>
      <c r="H36612" s="2" t="str">
        <f t="shared" si="572"/>
        <v>07-Nov-2017</v>
      </c>
      <c r="I36612" s="23">
        <f>DATE(YEAR(order_payments[[#This Row],[order_purchase_date]]),MONTH(order_payments[[#This Row],[order_purchase_date]]),"01")</f>
        <v>43040</v>
      </c>
    </row>
    <row r="36613" spans="1:9" x14ac:dyDescent="0.25">
      <c r="A36613" t="s">
        <v>114606</v>
      </c>
      <c r="B36613" t="s">
        <v>5</v>
      </c>
      <c r="C36613" s="22" t="s">
        <v>114607</v>
      </c>
      <c r="D36613">
        <v>1</v>
      </c>
      <c r="E36613" t="s">
        <v>219326</v>
      </c>
      <c r="F36613">
        <v>4</v>
      </c>
      <c r="G36613">
        <v>81.599999999999994</v>
      </c>
      <c r="H36613" s="2" t="str">
        <f t="shared" si="572"/>
        <v>24-Nov-2017</v>
      </c>
      <c r="I36613" s="23">
        <f>DATE(YEAR(order_payments[[#This Row],[order_purchase_date]]),MONTH(order_payments[[#This Row],[order_purchase_date]]),"01")</f>
        <v>43040</v>
      </c>
    </row>
    <row r="36614" spans="1:9" x14ac:dyDescent="0.25">
      <c r="A36614" t="s">
        <v>9809</v>
      </c>
      <c r="B36614" t="s">
        <v>5</v>
      </c>
      <c r="C36614" s="22" t="s">
        <v>9810</v>
      </c>
      <c r="D36614">
        <v>1</v>
      </c>
      <c r="E36614" t="s">
        <v>219326</v>
      </c>
      <c r="F36614">
        <v>5</v>
      </c>
      <c r="G36614">
        <v>175.98</v>
      </c>
      <c r="H36614" s="2" t="str">
        <f t="shared" si="572"/>
        <v>15-May-2018</v>
      </c>
      <c r="I36614" s="23">
        <f>DATE(YEAR(order_payments[[#This Row],[order_purchase_date]]),MONTH(order_payments[[#This Row],[order_purchase_date]]),"01")</f>
        <v>43221</v>
      </c>
    </row>
    <row r="36615" spans="1:9" x14ac:dyDescent="0.25">
      <c r="A36615" t="s">
        <v>17715</v>
      </c>
      <c r="B36615" t="s">
        <v>5</v>
      </c>
      <c r="C36615" s="22" t="s">
        <v>17716</v>
      </c>
      <c r="D36615">
        <v>1</v>
      </c>
      <c r="E36615" t="s">
        <v>219327</v>
      </c>
      <c r="F36615">
        <v>1</v>
      </c>
      <c r="G36615">
        <v>44.38</v>
      </c>
      <c r="H36615" s="2" t="str">
        <f t="shared" si="572"/>
        <v>19-Jul-2017</v>
      </c>
      <c r="I36615" s="23">
        <f>DATE(YEAR(order_payments[[#This Row],[order_purchase_date]]),MONTH(order_payments[[#This Row],[order_purchase_date]]),"01")</f>
        <v>42917</v>
      </c>
    </row>
    <row r="36616" spans="1:9" x14ac:dyDescent="0.25">
      <c r="A36616" t="s">
        <v>78011</v>
      </c>
      <c r="B36616" t="s">
        <v>5</v>
      </c>
      <c r="C36616" s="22" t="s">
        <v>78012</v>
      </c>
      <c r="D36616">
        <v>1</v>
      </c>
      <c r="E36616" t="s">
        <v>219326</v>
      </c>
      <c r="F36616">
        <v>1</v>
      </c>
      <c r="G36616">
        <v>72.56</v>
      </c>
      <c r="H36616" s="2" t="str">
        <f t="shared" si="572"/>
        <v>17-Jun-2018</v>
      </c>
      <c r="I36616" s="23">
        <f>DATE(YEAR(order_payments[[#This Row],[order_purchase_date]]),MONTH(order_payments[[#This Row],[order_purchase_date]]),"01")</f>
        <v>43252</v>
      </c>
    </row>
    <row r="36617" spans="1:9" x14ac:dyDescent="0.25">
      <c r="A36617" t="s">
        <v>165801</v>
      </c>
      <c r="B36617" t="s">
        <v>5</v>
      </c>
      <c r="C36617" s="22" t="s">
        <v>165802</v>
      </c>
      <c r="D36617">
        <v>1</v>
      </c>
      <c r="E36617" t="s">
        <v>219326</v>
      </c>
      <c r="F36617">
        <v>1</v>
      </c>
      <c r="G36617">
        <v>75.069999999999993</v>
      </c>
      <c r="H36617" s="2" t="str">
        <f t="shared" si="572"/>
        <v>15-Jan-2018</v>
      </c>
      <c r="I36617" s="23">
        <f>DATE(YEAR(order_payments[[#This Row],[order_purchase_date]]),MONTH(order_payments[[#This Row],[order_purchase_date]]),"01")</f>
        <v>43101</v>
      </c>
    </row>
    <row r="36618" spans="1:9" x14ac:dyDescent="0.25">
      <c r="A36618" t="s">
        <v>28731</v>
      </c>
      <c r="B36618" t="s">
        <v>5</v>
      </c>
      <c r="C36618" s="22" t="s">
        <v>28732</v>
      </c>
      <c r="D36618">
        <v>1</v>
      </c>
      <c r="E36618" t="s">
        <v>219326</v>
      </c>
      <c r="F36618">
        <v>1</v>
      </c>
      <c r="G36618">
        <v>101.33</v>
      </c>
      <c r="H36618" s="2" t="str">
        <f t="shared" si="572"/>
        <v>03-Jun-2017</v>
      </c>
      <c r="I36618" s="23">
        <f>DATE(YEAR(order_payments[[#This Row],[order_purchase_date]]),MONTH(order_payments[[#This Row],[order_purchase_date]]),"01")</f>
        <v>42887</v>
      </c>
    </row>
    <row r="36619" spans="1:9" x14ac:dyDescent="0.25">
      <c r="A36619" t="s">
        <v>59480</v>
      </c>
      <c r="B36619" t="s">
        <v>5</v>
      </c>
      <c r="C36619" s="22" t="s">
        <v>59481</v>
      </c>
      <c r="D36619">
        <v>1</v>
      </c>
      <c r="E36619" t="s">
        <v>219327</v>
      </c>
      <c r="F36619">
        <v>1</v>
      </c>
      <c r="G36619">
        <v>123.73</v>
      </c>
      <c r="H36619" s="2" t="str">
        <f t="shared" si="572"/>
        <v>23-Jun-2018</v>
      </c>
      <c r="I36619" s="23">
        <f>DATE(YEAR(order_payments[[#This Row],[order_purchase_date]]),MONTH(order_payments[[#This Row],[order_purchase_date]]),"01")</f>
        <v>43252</v>
      </c>
    </row>
    <row r="36620" spans="1:9" x14ac:dyDescent="0.25">
      <c r="A36620" t="s">
        <v>197016</v>
      </c>
      <c r="B36620" t="s">
        <v>5</v>
      </c>
      <c r="C36620" s="22" t="s">
        <v>197017</v>
      </c>
      <c r="D36620">
        <v>1</v>
      </c>
      <c r="E36620" t="s">
        <v>219326</v>
      </c>
      <c r="F36620">
        <v>1</v>
      </c>
      <c r="G36620">
        <v>498.2</v>
      </c>
      <c r="H36620" s="2" t="str">
        <f t="shared" si="572"/>
        <v>22-Jun-2018</v>
      </c>
      <c r="I36620" s="23">
        <f>DATE(YEAR(order_payments[[#This Row],[order_purchase_date]]),MONTH(order_payments[[#This Row],[order_purchase_date]]),"01")</f>
        <v>43252</v>
      </c>
    </row>
    <row r="36621" spans="1:9" x14ac:dyDescent="0.25">
      <c r="A36621" t="s">
        <v>185411</v>
      </c>
      <c r="B36621" t="s">
        <v>5</v>
      </c>
      <c r="C36621" s="22" t="s">
        <v>185412</v>
      </c>
      <c r="D36621">
        <v>1</v>
      </c>
      <c r="E36621" t="s">
        <v>219326</v>
      </c>
      <c r="F36621">
        <v>4</v>
      </c>
      <c r="G36621">
        <v>150.88999999999999</v>
      </c>
      <c r="H36621" s="2" t="str">
        <f t="shared" si="572"/>
        <v>13-Mar-2017</v>
      </c>
      <c r="I36621" s="23">
        <f>DATE(YEAR(order_payments[[#This Row],[order_purchase_date]]),MONTH(order_payments[[#This Row],[order_purchase_date]]),"01")</f>
        <v>42795</v>
      </c>
    </row>
    <row r="36622" spans="1:9" x14ac:dyDescent="0.25">
      <c r="A36622" t="s">
        <v>168492</v>
      </c>
      <c r="B36622" t="s">
        <v>5</v>
      </c>
      <c r="C36622" s="22" t="s">
        <v>168493</v>
      </c>
      <c r="D36622">
        <v>1</v>
      </c>
      <c r="E36622" t="s">
        <v>219327</v>
      </c>
      <c r="F36622">
        <v>1</v>
      </c>
      <c r="G36622">
        <v>287.55</v>
      </c>
      <c r="H36622" s="2" t="str">
        <f t="shared" si="572"/>
        <v>10-May-2018</v>
      </c>
      <c r="I36622" s="23">
        <f>DATE(YEAR(order_payments[[#This Row],[order_purchase_date]]),MONTH(order_payments[[#This Row],[order_purchase_date]]),"01")</f>
        <v>43221</v>
      </c>
    </row>
    <row r="36623" spans="1:9" x14ac:dyDescent="0.25">
      <c r="A36623" t="s">
        <v>180817</v>
      </c>
      <c r="B36623" t="s">
        <v>5</v>
      </c>
      <c r="C36623" s="22" t="s">
        <v>180818</v>
      </c>
      <c r="D36623">
        <v>1</v>
      </c>
      <c r="E36623" t="s">
        <v>219326</v>
      </c>
      <c r="F36623">
        <v>10</v>
      </c>
      <c r="G36623">
        <v>195.5</v>
      </c>
      <c r="H36623" s="2" t="str">
        <f t="shared" si="572"/>
        <v>14-Sep-2017</v>
      </c>
      <c r="I36623" s="23">
        <f>DATE(YEAR(order_payments[[#This Row],[order_purchase_date]]),MONTH(order_payments[[#This Row],[order_purchase_date]]),"01")</f>
        <v>42979</v>
      </c>
    </row>
    <row r="36624" spans="1:9" x14ac:dyDescent="0.25">
      <c r="A36624" t="s">
        <v>31686</v>
      </c>
      <c r="B36624" t="s">
        <v>5</v>
      </c>
      <c r="C36624" s="22" t="s">
        <v>31687</v>
      </c>
      <c r="D36624">
        <v>1</v>
      </c>
      <c r="E36624" t="s">
        <v>219326</v>
      </c>
      <c r="F36624">
        <v>2</v>
      </c>
      <c r="G36624">
        <v>61.14</v>
      </c>
      <c r="H36624" s="2" t="str">
        <f t="shared" si="572"/>
        <v>11-Jun-2018</v>
      </c>
      <c r="I36624" s="23">
        <f>DATE(YEAR(order_payments[[#This Row],[order_purchase_date]]),MONTH(order_payments[[#This Row],[order_purchase_date]]),"01")</f>
        <v>43252</v>
      </c>
    </row>
    <row r="36625" spans="1:9" x14ac:dyDescent="0.25">
      <c r="A36625" t="s">
        <v>26407</v>
      </c>
      <c r="B36625" t="s">
        <v>5</v>
      </c>
      <c r="C36625" s="22" t="s">
        <v>26408</v>
      </c>
      <c r="D36625">
        <v>1</v>
      </c>
      <c r="E36625" t="s">
        <v>219329</v>
      </c>
      <c r="F36625">
        <v>1</v>
      </c>
      <c r="G36625">
        <v>77.22</v>
      </c>
      <c r="H36625" s="2" t="str">
        <f t="shared" si="572"/>
        <v>25-Jun-2018</v>
      </c>
      <c r="I36625" s="23">
        <f>DATE(YEAR(order_payments[[#This Row],[order_purchase_date]]),MONTH(order_payments[[#This Row],[order_purchase_date]]),"01")</f>
        <v>43252</v>
      </c>
    </row>
    <row r="36626" spans="1:9" x14ac:dyDescent="0.25">
      <c r="A36626" t="s">
        <v>126037</v>
      </c>
      <c r="B36626" t="s">
        <v>5</v>
      </c>
      <c r="C36626" s="22" t="s">
        <v>126038</v>
      </c>
      <c r="D36626">
        <v>1</v>
      </c>
      <c r="E36626" t="s">
        <v>219327</v>
      </c>
      <c r="F36626">
        <v>1</v>
      </c>
      <c r="G36626">
        <v>888.74</v>
      </c>
      <c r="H36626" s="2" t="str">
        <f t="shared" si="572"/>
        <v>06-Nov-2017</v>
      </c>
      <c r="I36626" s="23">
        <f>DATE(YEAR(order_payments[[#This Row],[order_purchase_date]]),MONTH(order_payments[[#This Row],[order_purchase_date]]),"01")</f>
        <v>43040</v>
      </c>
    </row>
    <row r="36627" spans="1:9" x14ac:dyDescent="0.25">
      <c r="A36627" t="s">
        <v>77052</v>
      </c>
      <c r="B36627" t="s">
        <v>5</v>
      </c>
      <c r="C36627" s="22" t="s">
        <v>77053</v>
      </c>
      <c r="D36627">
        <v>1</v>
      </c>
      <c r="E36627" t="s">
        <v>219326</v>
      </c>
      <c r="F36627">
        <v>1</v>
      </c>
      <c r="G36627">
        <v>148.06</v>
      </c>
      <c r="H36627" s="2" t="str">
        <f t="shared" si="572"/>
        <v>13-Dec-2017</v>
      </c>
      <c r="I36627" s="23">
        <f>DATE(YEAR(order_payments[[#This Row],[order_purchase_date]]),MONTH(order_payments[[#This Row],[order_purchase_date]]),"01")</f>
        <v>43070</v>
      </c>
    </row>
    <row r="36628" spans="1:9" x14ac:dyDescent="0.25">
      <c r="A36628" t="s">
        <v>19463</v>
      </c>
      <c r="B36628" t="s">
        <v>5</v>
      </c>
      <c r="C36628" s="22" t="s">
        <v>19464</v>
      </c>
      <c r="D36628">
        <v>1</v>
      </c>
      <c r="E36628" t="s">
        <v>219326</v>
      </c>
      <c r="F36628">
        <v>1</v>
      </c>
      <c r="G36628">
        <v>75.08</v>
      </c>
      <c r="H36628" s="2" t="str">
        <f t="shared" si="572"/>
        <v>28-Jan-2018</v>
      </c>
      <c r="I36628" s="23">
        <f>DATE(YEAR(order_payments[[#This Row],[order_purchase_date]]),MONTH(order_payments[[#This Row],[order_purchase_date]]),"01")</f>
        <v>43101</v>
      </c>
    </row>
    <row r="36629" spans="1:9" x14ac:dyDescent="0.25">
      <c r="A36629" t="s">
        <v>29673</v>
      </c>
      <c r="B36629" t="s">
        <v>5</v>
      </c>
      <c r="C36629" s="22" t="s">
        <v>29674</v>
      </c>
      <c r="D36629">
        <v>1</v>
      </c>
      <c r="E36629" t="s">
        <v>219326</v>
      </c>
      <c r="F36629">
        <v>3</v>
      </c>
      <c r="G36629">
        <v>487.86</v>
      </c>
      <c r="H36629" s="2" t="str">
        <f t="shared" si="572"/>
        <v>11-Nov-2017</v>
      </c>
      <c r="I36629" s="23">
        <f>DATE(YEAR(order_payments[[#This Row],[order_purchase_date]]),MONTH(order_payments[[#This Row],[order_purchase_date]]),"01")</f>
        <v>43040</v>
      </c>
    </row>
    <row r="36630" spans="1:9" x14ac:dyDescent="0.25">
      <c r="A36630" t="s">
        <v>200943</v>
      </c>
      <c r="B36630" t="s">
        <v>5</v>
      </c>
      <c r="C36630" s="22" t="s">
        <v>200944</v>
      </c>
      <c r="D36630">
        <v>1</v>
      </c>
      <c r="E36630" t="s">
        <v>219326</v>
      </c>
      <c r="F36630">
        <v>3</v>
      </c>
      <c r="G36630">
        <v>81.92</v>
      </c>
      <c r="H36630" s="2" t="str">
        <f t="shared" si="572"/>
        <v>18-Jul-2017</v>
      </c>
      <c r="I36630" s="23">
        <f>DATE(YEAR(order_payments[[#This Row],[order_purchase_date]]),MONTH(order_payments[[#This Row],[order_purchase_date]]),"01")</f>
        <v>42917</v>
      </c>
    </row>
    <row r="36631" spans="1:9" x14ac:dyDescent="0.25">
      <c r="A36631" t="s">
        <v>136586</v>
      </c>
      <c r="B36631" t="s">
        <v>5</v>
      </c>
      <c r="C36631" s="22" t="s">
        <v>136588</v>
      </c>
      <c r="D36631">
        <v>1</v>
      </c>
      <c r="E36631" t="s">
        <v>219327</v>
      </c>
      <c r="F36631">
        <v>1</v>
      </c>
      <c r="G36631">
        <v>48.3</v>
      </c>
      <c r="H36631" s="2" t="str">
        <f t="shared" si="572"/>
        <v>19-Aug-2018</v>
      </c>
      <c r="I36631" s="23">
        <f>DATE(YEAR(order_payments[[#This Row],[order_purchase_date]]),MONTH(order_payments[[#This Row],[order_purchase_date]]),"01")</f>
        <v>43313</v>
      </c>
    </row>
    <row r="36632" spans="1:9" x14ac:dyDescent="0.25">
      <c r="A36632" t="s">
        <v>192578</v>
      </c>
      <c r="B36632" t="s">
        <v>5</v>
      </c>
      <c r="C36632" s="22" t="s">
        <v>192579</v>
      </c>
      <c r="D36632">
        <v>1</v>
      </c>
      <c r="E36632" t="s">
        <v>219327</v>
      </c>
      <c r="F36632">
        <v>1</v>
      </c>
      <c r="G36632">
        <v>67.03</v>
      </c>
      <c r="H36632" s="2" t="str">
        <f t="shared" si="572"/>
        <v>13-Jun-2018</v>
      </c>
      <c r="I36632" s="23">
        <f>DATE(YEAR(order_payments[[#This Row],[order_purchase_date]]),MONTH(order_payments[[#This Row],[order_purchase_date]]),"01")</f>
        <v>43252</v>
      </c>
    </row>
    <row r="36633" spans="1:9" x14ac:dyDescent="0.25">
      <c r="A36633" t="s">
        <v>61559</v>
      </c>
      <c r="B36633" t="s">
        <v>5</v>
      </c>
      <c r="C36633" s="22" t="s">
        <v>61560</v>
      </c>
      <c r="D36633">
        <v>1</v>
      </c>
      <c r="E36633" t="s">
        <v>219326</v>
      </c>
      <c r="F36633">
        <v>8</v>
      </c>
      <c r="G36633">
        <v>182.76</v>
      </c>
      <c r="H36633" s="2" t="str">
        <f t="shared" si="572"/>
        <v>25-Sep-2017</v>
      </c>
      <c r="I36633" s="23">
        <f>DATE(YEAR(order_payments[[#This Row],[order_purchase_date]]),MONTH(order_payments[[#This Row],[order_purchase_date]]),"01")</f>
        <v>42979</v>
      </c>
    </row>
    <row r="36634" spans="1:9" x14ac:dyDescent="0.25">
      <c r="A36634" t="s">
        <v>145659</v>
      </c>
      <c r="B36634" t="s">
        <v>5</v>
      </c>
      <c r="C36634" s="22" t="s">
        <v>145660</v>
      </c>
      <c r="D36634">
        <v>1</v>
      </c>
      <c r="E36634" t="s">
        <v>219326</v>
      </c>
      <c r="F36634">
        <v>1</v>
      </c>
      <c r="G36634">
        <v>32.369999999999997</v>
      </c>
      <c r="H36634" s="2" t="str">
        <f t="shared" si="572"/>
        <v>16-May-2018</v>
      </c>
      <c r="I36634" s="23">
        <f>DATE(YEAR(order_payments[[#This Row],[order_purchase_date]]),MONTH(order_payments[[#This Row],[order_purchase_date]]),"01")</f>
        <v>43221</v>
      </c>
    </row>
    <row r="36635" spans="1:9" x14ac:dyDescent="0.25">
      <c r="A36635" t="s">
        <v>25808</v>
      </c>
      <c r="B36635" t="s">
        <v>5</v>
      </c>
      <c r="C36635" s="22" t="s">
        <v>25809</v>
      </c>
      <c r="D36635">
        <v>1</v>
      </c>
      <c r="E36635" t="s">
        <v>219326</v>
      </c>
      <c r="F36635">
        <v>2</v>
      </c>
      <c r="G36635">
        <v>131.51</v>
      </c>
      <c r="H36635" s="2" t="str">
        <f t="shared" si="572"/>
        <v>01-May-2017</v>
      </c>
      <c r="I36635" s="23">
        <f>DATE(YEAR(order_payments[[#This Row],[order_purchase_date]]),MONTH(order_payments[[#This Row],[order_purchase_date]]),"01")</f>
        <v>42856</v>
      </c>
    </row>
    <row r="36636" spans="1:9" x14ac:dyDescent="0.25">
      <c r="A36636" t="s">
        <v>95992</v>
      </c>
      <c r="B36636" t="s">
        <v>5</v>
      </c>
      <c r="C36636" s="22" t="s">
        <v>95993</v>
      </c>
      <c r="D36636">
        <v>1</v>
      </c>
      <c r="E36636" t="s">
        <v>219326</v>
      </c>
      <c r="F36636">
        <v>1</v>
      </c>
      <c r="G36636">
        <v>261.70999999999998</v>
      </c>
      <c r="H36636" s="2" t="str">
        <f t="shared" si="572"/>
        <v>19-Apr-2018</v>
      </c>
      <c r="I36636" s="23">
        <f>DATE(YEAR(order_payments[[#This Row],[order_purchase_date]]),MONTH(order_payments[[#This Row],[order_purchase_date]]),"01")</f>
        <v>43191</v>
      </c>
    </row>
    <row r="36637" spans="1:9" x14ac:dyDescent="0.25">
      <c r="A36637" t="s">
        <v>144776</v>
      </c>
      <c r="B36637" t="s">
        <v>5</v>
      </c>
      <c r="C36637" s="22" t="s">
        <v>144777</v>
      </c>
      <c r="D36637">
        <v>1</v>
      </c>
      <c r="E36637" t="s">
        <v>219326</v>
      </c>
      <c r="F36637">
        <v>6</v>
      </c>
      <c r="G36637">
        <v>147.34</v>
      </c>
      <c r="H36637" s="2" t="str">
        <f t="shared" si="572"/>
        <v>26-Sep-2017</v>
      </c>
      <c r="I36637" s="23">
        <f>DATE(YEAR(order_payments[[#This Row],[order_purchase_date]]),MONTH(order_payments[[#This Row],[order_purchase_date]]),"01")</f>
        <v>42979</v>
      </c>
    </row>
    <row r="36638" spans="1:9" x14ac:dyDescent="0.25">
      <c r="A36638" t="s">
        <v>175507</v>
      </c>
      <c r="B36638" t="s">
        <v>5</v>
      </c>
      <c r="C36638" s="22" t="s">
        <v>175508</v>
      </c>
      <c r="D36638">
        <v>1</v>
      </c>
      <c r="E36638" t="s">
        <v>219326</v>
      </c>
      <c r="F36638">
        <v>2</v>
      </c>
      <c r="G36638">
        <v>215.58</v>
      </c>
      <c r="H36638" s="2" t="str">
        <f t="shared" si="572"/>
        <v>31-Jul-2018</v>
      </c>
      <c r="I36638" s="23">
        <f>DATE(YEAR(order_payments[[#This Row],[order_purchase_date]]),MONTH(order_payments[[#This Row],[order_purchase_date]]),"01")</f>
        <v>43282</v>
      </c>
    </row>
    <row r="36639" spans="1:9" x14ac:dyDescent="0.25">
      <c r="A36639" t="s">
        <v>16524</v>
      </c>
      <c r="B36639" t="s">
        <v>5</v>
      </c>
      <c r="C36639" s="22" t="s">
        <v>16525</v>
      </c>
      <c r="D36639">
        <v>1</v>
      </c>
      <c r="E36639" t="s">
        <v>219326</v>
      </c>
      <c r="F36639">
        <v>10</v>
      </c>
      <c r="G36639">
        <v>321.38</v>
      </c>
      <c r="H36639" s="2" t="str">
        <f t="shared" si="572"/>
        <v>12-Aug-2018</v>
      </c>
      <c r="I36639" s="23">
        <f>DATE(YEAR(order_payments[[#This Row],[order_purchase_date]]),MONTH(order_payments[[#This Row],[order_purchase_date]]),"01")</f>
        <v>43313</v>
      </c>
    </row>
    <row r="36640" spans="1:9" x14ac:dyDescent="0.25">
      <c r="A36640" t="s">
        <v>5517</v>
      </c>
      <c r="B36640" t="s">
        <v>5</v>
      </c>
      <c r="C36640" s="22" t="s">
        <v>5518</v>
      </c>
      <c r="D36640">
        <v>1</v>
      </c>
      <c r="E36640" t="s">
        <v>219326</v>
      </c>
      <c r="F36640">
        <v>5</v>
      </c>
      <c r="G36640">
        <v>131.56</v>
      </c>
      <c r="H36640" s="2" t="str">
        <f t="shared" si="572"/>
        <v>17-May-2018</v>
      </c>
      <c r="I36640" s="23">
        <f>DATE(YEAR(order_payments[[#This Row],[order_purchase_date]]),MONTH(order_payments[[#This Row],[order_purchase_date]]),"01")</f>
        <v>43221</v>
      </c>
    </row>
    <row r="36641" spans="1:9" x14ac:dyDescent="0.25">
      <c r="A36641" t="s">
        <v>75238</v>
      </c>
      <c r="B36641" t="s">
        <v>5</v>
      </c>
      <c r="C36641" s="22" t="s">
        <v>75239</v>
      </c>
      <c r="D36641">
        <v>1</v>
      </c>
      <c r="E36641" t="s">
        <v>219326</v>
      </c>
      <c r="F36641">
        <v>2</v>
      </c>
      <c r="G36641">
        <v>280.7</v>
      </c>
      <c r="H36641" s="2" t="str">
        <f t="shared" si="572"/>
        <v>16-Jun-2017</v>
      </c>
      <c r="I36641" s="23">
        <f>DATE(YEAR(order_payments[[#This Row],[order_purchase_date]]),MONTH(order_payments[[#This Row],[order_purchase_date]]),"01")</f>
        <v>42887</v>
      </c>
    </row>
    <row r="36642" spans="1:9" x14ac:dyDescent="0.25">
      <c r="A36642" t="s">
        <v>103572</v>
      </c>
      <c r="B36642" t="s">
        <v>5</v>
      </c>
      <c r="C36642" s="22" t="s">
        <v>103573</v>
      </c>
      <c r="D36642">
        <v>1</v>
      </c>
      <c r="E36642" t="s">
        <v>219326</v>
      </c>
      <c r="F36642">
        <v>1</v>
      </c>
      <c r="G36642">
        <v>109.21</v>
      </c>
      <c r="H36642" s="2" t="str">
        <f t="shared" si="572"/>
        <v>26-Mar-2018</v>
      </c>
      <c r="I36642" s="23">
        <f>DATE(YEAR(order_payments[[#This Row],[order_purchase_date]]),MONTH(order_payments[[#This Row],[order_purchase_date]]),"01")</f>
        <v>43160</v>
      </c>
    </row>
    <row r="36643" spans="1:9" x14ac:dyDescent="0.25">
      <c r="A36643" t="s">
        <v>9489</v>
      </c>
      <c r="B36643" t="s">
        <v>5</v>
      </c>
      <c r="C36643" s="22" t="s">
        <v>9490</v>
      </c>
      <c r="D36643">
        <v>1</v>
      </c>
      <c r="E36643" t="s">
        <v>219327</v>
      </c>
      <c r="F36643">
        <v>1</v>
      </c>
      <c r="G36643">
        <v>156.53</v>
      </c>
      <c r="H36643" s="2" t="str">
        <f t="shared" si="572"/>
        <v>09-Dec-2017</v>
      </c>
      <c r="I36643" s="23">
        <f>DATE(YEAR(order_payments[[#This Row],[order_purchase_date]]),MONTH(order_payments[[#This Row],[order_purchase_date]]),"01")</f>
        <v>43070</v>
      </c>
    </row>
    <row r="36644" spans="1:9" x14ac:dyDescent="0.25">
      <c r="A36644" t="s">
        <v>193850</v>
      </c>
      <c r="B36644" t="s">
        <v>5</v>
      </c>
      <c r="C36644" s="22" t="s">
        <v>193851</v>
      </c>
      <c r="D36644">
        <v>1</v>
      </c>
      <c r="E36644" t="s">
        <v>219327</v>
      </c>
      <c r="F36644">
        <v>1</v>
      </c>
      <c r="G36644">
        <v>77.08</v>
      </c>
      <c r="H36644" s="2" t="str">
        <f t="shared" si="572"/>
        <v>20-Jul-2017</v>
      </c>
      <c r="I36644" s="23">
        <f>DATE(YEAR(order_payments[[#This Row],[order_purchase_date]]),MONTH(order_payments[[#This Row],[order_purchase_date]]),"01")</f>
        <v>42917</v>
      </c>
    </row>
    <row r="36645" spans="1:9" x14ac:dyDescent="0.25">
      <c r="A36645" t="s">
        <v>80954</v>
      </c>
      <c r="B36645" t="s">
        <v>5</v>
      </c>
      <c r="C36645" s="22" t="s">
        <v>80955</v>
      </c>
      <c r="D36645">
        <v>1</v>
      </c>
      <c r="E36645" t="s">
        <v>219326</v>
      </c>
      <c r="F36645">
        <v>2</v>
      </c>
      <c r="G36645">
        <v>112.33</v>
      </c>
      <c r="H36645" s="2" t="str">
        <f t="shared" si="572"/>
        <v>16-May-2018</v>
      </c>
      <c r="I36645" s="23">
        <f>DATE(YEAR(order_payments[[#This Row],[order_purchase_date]]),MONTH(order_payments[[#This Row],[order_purchase_date]]),"01")</f>
        <v>43221</v>
      </c>
    </row>
    <row r="36646" spans="1:9" x14ac:dyDescent="0.25">
      <c r="A36646" t="s">
        <v>161586</v>
      </c>
      <c r="B36646" t="s">
        <v>5</v>
      </c>
      <c r="C36646" s="22" t="s">
        <v>161587</v>
      </c>
      <c r="D36646">
        <v>1</v>
      </c>
      <c r="E36646" t="s">
        <v>219326</v>
      </c>
      <c r="F36646">
        <v>1</v>
      </c>
      <c r="G36646">
        <v>57.29</v>
      </c>
      <c r="H36646" s="2" t="str">
        <f t="shared" si="572"/>
        <v>10-Jun-2018</v>
      </c>
      <c r="I36646" s="23">
        <f>DATE(YEAR(order_payments[[#This Row],[order_purchase_date]]),MONTH(order_payments[[#This Row],[order_purchase_date]]),"01")</f>
        <v>43252</v>
      </c>
    </row>
    <row r="36647" spans="1:9" x14ac:dyDescent="0.25">
      <c r="A36647" t="s">
        <v>71642</v>
      </c>
      <c r="B36647" t="s">
        <v>5</v>
      </c>
      <c r="C36647" s="22" t="s">
        <v>71643</v>
      </c>
      <c r="D36647">
        <v>1</v>
      </c>
      <c r="E36647" t="s">
        <v>219326</v>
      </c>
      <c r="F36647">
        <v>2</v>
      </c>
      <c r="G36647">
        <v>104.87</v>
      </c>
      <c r="H36647" s="2" t="str">
        <f t="shared" si="572"/>
        <v>13-Feb-2017</v>
      </c>
      <c r="I36647" s="23">
        <f>DATE(YEAR(order_payments[[#This Row],[order_purchase_date]]),MONTH(order_payments[[#This Row],[order_purchase_date]]),"01")</f>
        <v>42767</v>
      </c>
    </row>
    <row r="36648" spans="1:9" x14ac:dyDescent="0.25">
      <c r="A36648" t="s">
        <v>170933</v>
      </c>
      <c r="B36648" t="s">
        <v>5</v>
      </c>
      <c r="C36648" s="22" t="s">
        <v>170934</v>
      </c>
      <c r="D36648">
        <v>1</v>
      </c>
      <c r="E36648" t="s">
        <v>219327</v>
      </c>
      <c r="F36648">
        <v>1</v>
      </c>
      <c r="G36648">
        <v>51.57</v>
      </c>
      <c r="H36648" s="2" t="str">
        <f t="shared" si="572"/>
        <v>04-Jul-2018</v>
      </c>
      <c r="I36648" s="23">
        <f>DATE(YEAR(order_payments[[#This Row],[order_purchase_date]]),MONTH(order_payments[[#This Row],[order_purchase_date]]),"01")</f>
        <v>43282</v>
      </c>
    </row>
    <row r="36649" spans="1:9" x14ac:dyDescent="0.25">
      <c r="A36649" t="s">
        <v>70499</v>
      </c>
      <c r="B36649" t="s">
        <v>5</v>
      </c>
      <c r="C36649" s="22" t="s">
        <v>70500</v>
      </c>
      <c r="D36649">
        <v>1</v>
      </c>
      <c r="E36649" t="s">
        <v>219327</v>
      </c>
      <c r="F36649">
        <v>1</v>
      </c>
      <c r="G36649">
        <v>228.67</v>
      </c>
      <c r="H36649" s="2" t="str">
        <f t="shared" si="572"/>
        <v>17-Oct-2017</v>
      </c>
      <c r="I36649" s="23">
        <f>DATE(YEAR(order_payments[[#This Row],[order_purchase_date]]),MONTH(order_payments[[#This Row],[order_purchase_date]]),"01")</f>
        <v>43009</v>
      </c>
    </row>
    <row r="36650" spans="1:9" x14ac:dyDescent="0.25">
      <c r="A36650" t="s">
        <v>134932</v>
      </c>
      <c r="B36650" t="s">
        <v>5</v>
      </c>
      <c r="C36650" s="22" t="s">
        <v>134933</v>
      </c>
      <c r="D36650">
        <v>1</v>
      </c>
      <c r="E36650" t="s">
        <v>219327</v>
      </c>
      <c r="F36650">
        <v>1</v>
      </c>
      <c r="G36650">
        <v>101.84</v>
      </c>
      <c r="H36650" s="2" t="str">
        <f t="shared" si="572"/>
        <v>10-Jan-2018</v>
      </c>
      <c r="I36650" s="23">
        <f>DATE(YEAR(order_payments[[#This Row],[order_purchase_date]]),MONTH(order_payments[[#This Row],[order_purchase_date]]),"01")</f>
        <v>43101</v>
      </c>
    </row>
    <row r="36651" spans="1:9" x14ac:dyDescent="0.25">
      <c r="A36651" t="s">
        <v>166039</v>
      </c>
      <c r="B36651" t="s">
        <v>5</v>
      </c>
      <c r="C36651" s="22" t="s">
        <v>166040</v>
      </c>
      <c r="D36651">
        <v>1</v>
      </c>
      <c r="E36651" t="s">
        <v>219326</v>
      </c>
      <c r="F36651">
        <v>3</v>
      </c>
      <c r="G36651">
        <v>162.59</v>
      </c>
      <c r="H36651" s="2" t="str">
        <f t="shared" si="572"/>
        <v>19-May-2017</v>
      </c>
      <c r="I36651" s="23">
        <f>DATE(YEAR(order_payments[[#This Row],[order_purchase_date]]),MONTH(order_payments[[#This Row],[order_purchase_date]]),"01")</f>
        <v>42856</v>
      </c>
    </row>
    <row r="36652" spans="1:9" x14ac:dyDescent="0.25">
      <c r="A36652" t="s">
        <v>166039</v>
      </c>
      <c r="B36652" t="s">
        <v>5</v>
      </c>
      <c r="C36652" s="22" t="s">
        <v>166040</v>
      </c>
      <c r="D36652">
        <v>2</v>
      </c>
      <c r="E36652" t="s">
        <v>219328</v>
      </c>
      <c r="F36652">
        <v>1</v>
      </c>
      <c r="G36652">
        <v>9.89</v>
      </c>
      <c r="H36652" s="2" t="str">
        <f t="shared" si="572"/>
        <v>19-May-2017</v>
      </c>
      <c r="I36652" s="23">
        <f>DATE(YEAR(order_payments[[#This Row],[order_purchase_date]]),MONTH(order_payments[[#This Row],[order_purchase_date]]),"01")</f>
        <v>42856</v>
      </c>
    </row>
    <row r="36653" spans="1:9" x14ac:dyDescent="0.25">
      <c r="A36653" t="s">
        <v>166039</v>
      </c>
      <c r="B36653" t="s">
        <v>5</v>
      </c>
      <c r="C36653" s="22" t="s">
        <v>166040</v>
      </c>
      <c r="D36653">
        <v>3</v>
      </c>
      <c r="E36653" t="s">
        <v>219328</v>
      </c>
      <c r="F36653">
        <v>1</v>
      </c>
      <c r="G36653">
        <v>40.11</v>
      </c>
      <c r="H36653" s="2" t="str">
        <f t="shared" si="572"/>
        <v>19-May-2017</v>
      </c>
      <c r="I36653" s="23">
        <f>DATE(YEAR(order_payments[[#This Row],[order_purchase_date]]),MONTH(order_payments[[#This Row],[order_purchase_date]]),"01")</f>
        <v>42856</v>
      </c>
    </row>
    <row r="36654" spans="1:9" x14ac:dyDescent="0.25">
      <c r="A36654" t="s">
        <v>136504</v>
      </c>
      <c r="B36654" t="s">
        <v>5</v>
      </c>
      <c r="C36654" s="22" t="s">
        <v>136505</v>
      </c>
      <c r="D36654">
        <v>1</v>
      </c>
      <c r="E36654" t="s">
        <v>219326</v>
      </c>
      <c r="F36654">
        <v>2</v>
      </c>
      <c r="G36654">
        <v>53.01</v>
      </c>
      <c r="H36654" s="2" t="str">
        <f t="shared" si="572"/>
        <v>02-Jul-2017</v>
      </c>
      <c r="I36654" s="23">
        <f>DATE(YEAR(order_payments[[#This Row],[order_purchase_date]]),MONTH(order_payments[[#This Row],[order_purchase_date]]),"01")</f>
        <v>42917</v>
      </c>
    </row>
    <row r="36655" spans="1:9" x14ac:dyDescent="0.25">
      <c r="A36655" t="s">
        <v>103093</v>
      </c>
      <c r="B36655" t="s">
        <v>5</v>
      </c>
      <c r="C36655" s="22" t="s">
        <v>103094</v>
      </c>
      <c r="D36655">
        <v>1</v>
      </c>
      <c r="E36655" t="s">
        <v>219326</v>
      </c>
      <c r="F36655">
        <v>1</v>
      </c>
      <c r="G36655">
        <v>79.510000000000005</v>
      </c>
      <c r="H36655" s="2" t="str">
        <f t="shared" si="572"/>
        <v>03-Oct-2017</v>
      </c>
      <c r="I36655" s="23">
        <f>DATE(YEAR(order_payments[[#This Row],[order_purchase_date]]),MONTH(order_payments[[#This Row],[order_purchase_date]]),"01")</f>
        <v>43009</v>
      </c>
    </row>
    <row r="36656" spans="1:9" x14ac:dyDescent="0.25">
      <c r="A36656" t="s">
        <v>126076</v>
      </c>
      <c r="B36656" t="s">
        <v>5</v>
      </c>
      <c r="C36656" s="22" t="s">
        <v>126077</v>
      </c>
      <c r="D36656">
        <v>1</v>
      </c>
      <c r="E36656" t="s">
        <v>219326</v>
      </c>
      <c r="F36656">
        <v>2</v>
      </c>
      <c r="G36656">
        <v>64.790000000000006</v>
      </c>
      <c r="H36656" s="2" t="str">
        <f t="shared" si="572"/>
        <v>31-Dec-2017</v>
      </c>
      <c r="I36656" s="23">
        <f>DATE(YEAR(order_payments[[#This Row],[order_purchase_date]]),MONTH(order_payments[[#This Row],[order_purchase_date]]),"01")</f>
        <v>43070</v>
      </c>
    </row>
    <row r="36657" spans="1:9" x14ac:dyDescent="0.25">
      <c r="A36657" t="s">
        <v>2841</v>
      </c>
      <c r="B36657" t="s">
        <v>5</v>
      </c>
      <c r="C36657" s="22" t="s">
        <v>2842</v>
      </c>
      <c r="D36657">
        <v>1</v>
      </c>
      <c r="E36657" t="s">
        <v>219326</v>
      </c>
      <c r="F36657">
        <v>2</v>
      </c>
      <c r="G36657">
        <v>81.33</v>
      </c>
      <c r="H36657" s="2" t="str">
        <f t="shared" si="572"/>
        <v>22-Aug-2018</v>
      </c>
      <c r="I36657" s="23">
        <f>DATE(YEAR(order_payments[[#This Row],[order_purchase_date]]),MONTH(order_payments[[#This Row],[order_purchase_date]]),"01")</f>
        <v>43313</v>
      </c>
    </row>
    <row r="36658" spans="1:9" x14ac:dyDescent="0.25">
      <c r="A36658" t="s">
        <v>194227</v>
      </c>
      <c r="B36658" t="s">
        <v>5</v>
      </c>
      <c r="C36658" s="22" t="s">
        <v>194228</v>
      </c>
      <c r="D36658">
        <v>1</v>
      </c>
      <c r="E36658" t="s">
        <v>219326</v>
      </c>
      <c r="F36658">
        <v>1</v>
      </c>
      <c r="G36658">
        <v>64</v>
      </c>
      <c r="H36658" s="2" t="str">
        <f t="shared" si="572"/>
        <v>27-Nov-2017</v>
      </c>
      <c r="I36658" s="23">
        <f>DATE(YEAR(order_payments[[#This Row],[order_purchase_date]]),MONTH(order_payments[[#This Row],[order_purchase_date]]),"01")</f>
        <v>43040</v>
      </c>
    </row>
    <row r="36659" spans="1:9" x14ac:dyDescent="0.25">
      <c r="A36659" t="s">
        <v>33748</v>
      </c>
      <c r="B36659" t="s">
        <v>5</v>
      </c>
      <c r="C36659" s="22" t="s">
        <v>33749</v>
      </c>
      <c r="D36659">
        <v>1</v>
      </c>
      <c r="E36659" t="s">
        <v>219326</v>
      </c>
      <c r="F36659">
        <v>1</v>
      </c>
      <c r="G36659">
        <v>36.28</v>
      </c>
      <c r="H36659" s="2" t="str">
        <f t="shared" si="572"/>
        <v>03-Jun-2018</v>
      </c>
      <c r="I36659" s="23">
        <f>DATE(YEAR(order_payments[[#This Row],[order_purchase_date]]),MONTH(order_payments[[#This Row],[order_purchase_date]]),"01")</f>
        <v>43252</v>
      </c>
    </row>
    <row r="36660" spans="1:9" x14ac:dyDescent="0.25">
      <c r="A36660" t="s">
        <v>87470</v>
      </c>
      <c r="B36660" t="s">
        <v>5</v>
      </c>
      <c r="C36660" s="22" t="s">
        <v>87471</v>
      </c>
      <c r="D36660">
        <v>1</v>
      </c>
      <c r="E36660" t="s">
        <v>219326</v>
      </c>
      <c r="F36660">
        <v>2</v>
      </c>
      <c r="G36660">
        <v>84.79</v>
      </c>
      <c r="H36660" s="2" t="str">
        <f t="shared" si="572"/>
        <v>04-Aug-2018</v>
      </c>
      <c r="I36660" s="23">
        <f>DATE(YEAR(order_payments[[#This Row],[order_purchase_date]]),MONTH(order_payments[[#This Row],[order_purchase_date]]),"01")</f>
        <v>43313</v>
      </c>
    </row>
    <row r="36661" spans="1:9" x14ac:dyDescent="0.25">
      <c r="A36661" t="s">
        <v>108287</v>
      </c>
      <c r="B36661" t="s">
        <v>5</v>
      </c>
      <c r="C36661" s="22" t="s">
        <v>108288</v>
      </c>
      <c r="D36661">
        <v>1</v>
      </c>
      <c r="E36661" t="s">
        <v>219326</v>
      </c>
      <c r="F36661">
        <v>1</v>
      </c>
      <c r="G36661">
        <v>102.9</v>
      </c>
      <c r="H36661" s="2" t="str">
        <f t="shared" si="572"/>
        <v>27-Jan-2017</v>
      </c>
      <c r="I36661" s="23">
        <f>DATE(YEAR(order_payments[[#This Row],[order_purchase_date]]),MONTH(order_payments[[#This Row],[order_purchase_date]]),"01")</f>
        <v>42736</v>
      </c>
    </row>
    <row r="36662" spans="1:9" x14ac:dyDescent="0.25">
      <c r="A36662" t="s">
        <v>159073</v>
      </c>
      <c r="B36662" t="s">
        <v>5</v>
      </c>
      <c r="C36662" s="22" t="s">
        <v>159074</v>
      </c>
      <c r="D36662">
        <v>1</v>
      </c>
      <c r="E36662" t="s">
        <v>219326</v>
      </c>
      <c r="F36662">
        <v>3</v>
      </c>
      <c r="G36662">
        <v>64</v>
      </c>
      <c r="H36662" s="2" t="str">
        <f t="shared" si="572"/>
        <v>13-Sep-2017</v>
      </c>
      <c r="I36662" s="23">
        <f>DATE(YEAR(order_payments[[#This Row],[order_purchase_date]]),MONTH(order_payments[[#This Row],[order_purchase_date]]),"01")</f>
        <v>42979</v>
      </c>
    </row>
    <row r="36663" spans="1:9" x14ac:dyDescent="0.25">
      <c r="A36663" t="s">
        <v>52753</v>
      </c>
      <c r="B36663" t="s">
        <v>5</v>
      </c>
      <c r="C36663" s="22" t="s">
        <v>52754</v>
      </c>
      <c r="D36663">
        <v>1</v>
      </c>
      <c r="E36663" t="s">
        <v>219327</v>
      </c>
      <c r="F36663">
        <v>1</v>
      </c>
      <c r="G36663">
        <v>157.32</v>
      </c>
      <c r="H36663" s="2" t="str">
        <f t="shared" si="572"/>
        <v>18-Oct-2017</v>
      </c>
      <c r="I36663" s="23">
        <f>DATE(YEAR(order_payments[[#This Row],[order_purchase_date]]),MONTH(order_payments[[#This Row],[order_purchase_date]]),"01")</f>
        <v>43009</v>
      </c>
    </row>
    <row r="36664" spans="1:9" x14ac:dyDescent="0.25">
      <c r="A36664" t="s">
        <v>108634</v>
      </c>
      <c r="B36664" t="s">
        <v>5</v>
      </c>
      <c r="C36664" s="22" t="s">
        <v>108635</v>
      </c>
      <c r="D36664">
        <v>1</v>
      </c>
      <c r="E36664" t="s">
        <v>219326</v>
      </c>
      <c r="F36664">
        <v>1</v>
      </c>
      <c r="G36664">
        <v>34.42</v>
      </c>
      <c r="H36664" s="2" t="str">
        <f t="shared" si="572"/>
        <v>03-Feb-2017</v>
      </c>
      <c r="I36664" s="23">
        <f>DATE(YEAR(order_payments[[#This Row],[order_purchase_date]]),MONTH(order_payments[[#This Row],[order_purchase_date]]),"01")</f>
        <v>42767</v>
      </c>
    </row>
    <row r="36665" spans="1:9" x14ac:dyDescent="0.25">
      <c r="A36665" t="s">
        <v>123818</v>
      </c>
      <c r="B36665" t="s">
        <v>5</v>
      </c>
      <c r="C36665" s="22" t="s">
        <v>123819</v>
      </c>
      <c r="D36665">
        <v>1</v>
      </c>
      <c r="E36665" t="s">
        <v>219326</v>
      </c>
      <c r="F36665">
        <v>2</v>
      </c>
      <c r="G36665">
        <v>20.75</v>
      </c>
      <c r="H36665" s="2" t="str">
        <f t="shared" si="572"/>
        <v>29-May-2018</v>
      </c>
      <c r="I36665" s="23">
        <f>DATE(YEAR(order_payments[[#This Row],[order_purchase_date]]),MONTH(order_payments[[#This Row],[order_purchase_date]]),"01")</f>
        <v>43221</v>
      </c>
    </row>
    <row r="36666" spans="1:9" x14ac:dyDescent="0.25">
      <c r="A36666" t="s">
        <v>7686</v>
      </c>
      <c r="B36666" t="s">
        <v>5</v>
      </c>
      <c r="C36666" s="22" t="s">
        <v>7687</v>
      </c>
      <c r="D36666">
        <v>1</v>
      </c>
      <c r="E36666" t="s">
        <v>219326</v>
      </c>
      <c r="F36666">
        <v>1</v>
      </c>
      <c r="G36666">
        <v>123.11</v>
      </c>
      <c r="H36666" s="2" t="str">
        <f t="shared" si="572"/>
        <v>02-Apr-2018</v>
      </c>
      <c r="I36666" s="23">
        <f>DATE(YEAR(order_payments[[#This Row],[order_purchase_date]]),MONTH(order_payments[[#This Row],[order_purchase_date]]),"01")</f>
        <v>43191</v>
      </c>
    </row>
    <row r="36667" spans="1:9" x14ac:dyDescent="0.25">
      <c r="A36667" t="s">
        <v>55864</v>
      </c>
      <c r="B36667" t="s">
        <v>5</v>
      </c>
      <c r="C36667" s="22" t="s">
        <v>55865</v>
      </c>
      <c r="D36667">
        <v>1</v>
      </c>
      <c r="E36667" t="s">
        <v>219327</v>
      </c>
      <c r="F36667">
        <v>1</v>
      </c>
      <c r="G36667">
        <v>428.58</v>
      </c>
      <c r="H36667" s="2" t="str">
        <f t="shared" si="572"/>
        <v>10-Jun-2018</v>
      </c>
      <c r="I36667" s="23">
        <f>DATE(YEAR(order_payments[[#This Row],[order_purchase_date]]),MONTH(order_payments[[#This Row],[order_purchase_date]]),"01")</f>
        <v>43252</v>
      </c>
    </row>
    <row r="36668" spans="1:9" x14ac:dyDescent="0.25">
      <c r="A36668" t="s">
        <v>65855</v>
      </c>
      <c r="B36668" t="s">
        <v>5</v>
      </c>
      <c r="C36668" s="22" t="s">
        <v>65856</v>
      </c>
      <c r="D36668">
        <v>1</v>
      </c>
      <c r="E36668" t="s">
        <v>219326</v>
      </c>
      <c r="F36668">
        <v>3</v>
      </c>
      <c r="G36668">
        <v>357.84</v>
      </c>
      <c r="H36668" s="2" t="str">
        <f t="shared" si="572"/>
        <v>28-Jun-2018</v>
      </c>
      <c r="I36668" s="23">
        <f>DATE(YEAR(order_payments[[#This Row],[order_purchase_date]]),MONTH(order_payments[[#This Row],[order_purchase_date]]),"01")</f>
        <v>43252</v>
      </c>
    </row>
    <row r="36669" spans="1:9" x14ac:dyDescent="0.25">
      <c r="A36669" t="s">
        <v>145881</v>
      </c>
      <c r="B36669" t="s">
        <v>5</v>
      </c>
      <c r="C36669" s="22" t="s">
        <v>145882</v>
      </c>
      <c r="D36669">
        <v>1</v>
      </c>
      <c r="E36669" t="s">
        <v>219326</v>
      </c>
      <c r="F36669">
        <v>4</v>
      </c>
      <c r="G36669">
        <v>185.64</v>
      </c>
      <c r="H36669" s="2" t="str">
        <f t="shared" si="572"/>
        <v>15-May-2018</v>
      </c>
      <c r="I36669" s="23">
        <f>DATE(YEAR(order_payments[[#This Row],[order_purchase_date]]),MONTH(order_payments[[#This Row],[order_purchase_date]]),"01")</f>
        <v>43221</v>
      </c>
    </row>
    <row r="36670" spans="1:9" x14ac:dyDescent="0.25">
      <c r="A36670" t="s">
        <v>20732</v>
      </c>
      <c r="B36670" t="s">
        <v>5</v>
      </c>
      <c r="C36670" s="22" t="s">
        <v>20733</v>
      </c>
      <c r="D36670">
        <v>1</v>
      </c>
      <c r="E36670" t="s">
        <v>219326</v>
      </c>
      <c r="F36670">
        <v>2</v>
      </c>
      <c r="G36670">
        <v>276.74</v>
      </c>
      <c r="H36670" s="2" t="str">
        <f t="shared" si="572"/>
        <v>09-Sep-2017</v>
      </c>
      <c r="I36670" s="23">
        <f>DATE(YEAR(order_payments[[#This Row],[order_purchase_date]]),MONTH(order_payments[[#This Row],[order_purchase_date]]),"01")</f>
        <v>42979</v>
      </c>
    </row>
    <row r="36671" spans="1:9" x14ac:dyDescent="0.25">
      <c r="A36671" t="s">
        <v>199909</v>
      </c>
      <c r="B36671" t="s">
        <v>5</v>
      </c>
      <c r="C36671" s="22" t="s">
        <v>199910</v>
      </c>
      <c r="D36671">
        <v>1</v>
      </c>
      <c r="E36671" t="s">
        <v>219326</v>
      </c>
      <c r="F36671">
        <v>10</v>
      </c>
      <c r="G36671">
        <v>1026.48</v>
      </c>
      <c r="H36671" s="2" t="str">
        <f t="shared" si="572"/>
        <v>24-Apr-2018</v>
      </c>
      <c r="I36671" s="23">
        <f>DATE(YEAR(order_payments[[#This Row],[order_purchase_date]]),MONTH(order_payments[[#This Row],[order_purchase_date]]),"01")</f>
        <v>43191</v>
      </c>
    </row>
    <row r="36672" spans="1:9" x14ac:dyDescent="0.25">
      <c r="A36672" t="s">
        <v>125845</v>
      </c>
      <c r="B36672" t="s">
        <v>5</v>
      </c>
      <c r="C36672" s="22" t="s">
        <v>125846</v>
      </c>
      <c r="D36672">
        <v>1</v>
      </c>
      <c r="E36672" t="s">
        <v>219326</v>
      </c>
      <c r="F36672">
        <v>1</v>
      </c>
      <c r="G36672">
        <v>28</v>
      </c>
      <c r="H36672" s="2" t="str">
        <f t="shared" si="572"/>
        <v>28-Oct-2017</v>
      </c>
      <c r="I36672" s="23">
        <f>DATE(YEAR(order_payments[[#This Row],[order_purchase_date]]),MONTH(order_payments[[#This Row],[order_purchase_date]]),"01")</f>
        <v>43009</v>
      </c>
    </row>
    <row r="36673" spans="1:9" x14ac:dyDescent="0.25">
      <c r="A36673" t="s">
        <v>94578</v>
      </c>
      <c r="B36673" t="s">
        <v>5</v>
      </c>
      <c r="C36673" s="22" t="s">
        <v>94579</v>
      </c>
      <c r="D36673">
        <v>1</v>
      </c>
      <c r="E36673" t="s">
        <v>219326</v>
      </c>
      <c r="F36673">
        <v>1</v>
      </c>
      <c r="G36673">
        <v>111.01</v>
      </c>
      <c r="H36673" s="2" t="str">
        <f t="shared" si="572"/>
        <v>13-Aug-2017</v>
      </c>
      <c r="I36673" s="23">
        <f>DATE(YEAR(order_payments[[#This Row],[order_purchase_date]]),MONTH(order_payments[[#This Row],[order_purchase_date]]),"01")</f>
        <v>42948</v>
      </c>
    </row>
    <row r="36674" spans="1:9" x14ac:dyDescent="0.25">
      <c r="A36674" t="s">
        <v>133403</v>
      </c>
      <c r="B36674" t="s">
        <v>5</v>
      </c>
      <c r="C36674" s="22" t="s">
        <v>133404</v>
      </c>
      <c r="D36674">
        <v>1</v>
      </c>
      <c r="E36674" t="s">
        <v>219326</v>
      </c>
      <c r="F36674">
        <v>3</v>
      </c>
      <c r="G36674">
        <v>168.3</v>
      </c>
      <c r="H36674" s="2" t="str">
        <f t="shared" si="572"/>
        <v>05-Nov-2017</v>
      </c>
      <c r="I36674" s="23">
        <f>DATE(YEAR(order_payments[[#This Row],[order_purchase_date]]),MONTH(order_payments[[#This Row],[order_purchase_date]]),"01")</f>
        <v>43040</v>
      </c>
    </row>
    <row r="36675" spans="1:9" x14ac:dyDescent="0.25">
      <c r="A36675" t="s">
        <v>177200</v>
      </c>
      <c r="B36675" t="s">
        <v>5</v>
      </c>
      <c r="C36675" s="22" t="s">
        <v>177201</v>
      </c>
      <c r="D36675">
        <v>1</v>
      </c>
      <c r="E36675" t="s">
        <v>219326</v>
      </c>
      <c r="F36675">
        <v>3</v>
      </c>
      <c r="G36675">
        <v>73.34</v>
      </c>
      <c r="H36675" s="2" t="str">
        <f t="shared" ref="H36675:H36738" si="573">TEXT(C36675,"DD-MMM-YYYY")</f>
        <v>01-Aug-2017</v>
      </c>
      <c r="I36675" s="23">
        <f>DATE(YEAR(order_payments[[#This Row],[order_purchase_date]]),MONTH(order_payments[[#This Row],[order_purchase_date]]),"01")</f>
        <v>42948</v>
      </c>
    </row>
    <row r="36676" spans="1:9" x14ac:dyDescent="0.25">
      <c r="A36676" t="s">
        <v>38718</v>
      </c>
      <c r="B36676" t="s">
        <v>5</v>
      </c>
      <c r="C36676" s="22" t="s">
        <v>38719</v>
      </c>
      <c r="D36676">
        <v>1</v>
      </c>
      <c r="E36676" t="s">
        <v>219327</v>
      </c>
      <c r="F36676">
        <v>1</v>
      </c>
      <c r="G36676">
        <v>144.78</v>
      </c>
      <c r="H36676" s="2" t="str">
        <f t="shared" si="573"/>
        <v>03-Apr-2018</v>
      </c>
      <c r="I36676" s="23">
        <f>DATE(YEAR(order_payments[[#This Row],[order_purchase_date]]),MONTH(order_payments[[#This Row],[order_purchase_date]]),"01")</f>
        <v>43191</v>
      </c>
    </row>
    <row r="36677" spans="1:9" x14ac:dyDescent="0.25">
      <c r="A36677" t="s">
        <v>123936</v>
      </c>
      <c r="B36677" t="s">
        <v>5</v>
      </c>
      <c r="C36677" s="22" t="s">
        <v>123938</v>
      </c>
      <c r="D36677">
        <v>1</v>
      </c>
      <c r="E36677" t="s">
        <v>219326</v>
      </c>
      <c r="F36677">
        <v>1</v>
      </c>
      <c r="G36677">
        <v>73.34</v>
      </c>
      <c r="H36677" s="2" t="str">
        <f t="shared" si="573"/>
        <v>24-Jan-2018</v>
      </c>
      <c r="I36677" s="23">
        <f>DATE(YEAR(order_payments[[#This Row],[order_purchase_date]]),MONTH(order_payments[[#This Row],[order_purchase_date]]),"01")</f>
        <v>43101</v>
      </c>
    </row>
    <row r="36678" spans="1:9" x14ac:dyDescent="0.25">
      <c r="A36678" t="s">
        <v>138531</v>
      </c>
      <c r="B36678" t="s">
        <v>5</v>
      </c>
      <c r="C36678" s="22" t="s">
        <v>138532</v>
      </c>
      <c r="D36678">
        <v>1</v>
      </c>
      <c r="E36678" t="s">
        <v>219326</v>
      </c>
      <c r="F36678">
        <v>1</v>
      </c>
      <c r="G36678">
        <v>63.86</v>
      </c>
      <c r="H36678" s="2" t="str">
        <f t="shared" si="573"/>
        <v>07-May-2018</v>
      </c>
      <c r="I36678" s="23">
        <f>DATE(YEAR(order_payments[[#This Row],[order_purchase_date]]),MONTH(order_payments[[#This Row],[order_purchase_date]]),"01")</f>
        <v>43221</v>
      </c>
    </row>
    <row r="36679" spans="1:9" x14ac:dyDescent="0.25">
      <c r="A36679" t="s">
        <v>134926</v>
      </c>
      <c r="B36679" t="s">
        <v>5</v>
      </c>
      <c r="C36679" s="22" t="s">
        <v>134927</v>
      </c>
      <c r="D36679">
        <v>1</v>
      </c>
      <c r="E36679" t="s">
        <v>219326</v>
      </c>
      <c r="F36679">
        <v>1</v>
      </c>
      <c r="G36679">
        <v>43.28</v>
      </c>
      <c r="H36679" s="2" t="str">
        <f t="shared" si="573"/>
        <v>16-Mar-2018</v>
      </c>
      <c r="I36679" s="23">
        <f>DATE(YEAR(order_payments[[#This Row],[order_purchase_date]]),MONTH(order_payments[[#This Row],[order_purchase_date]]),"01")</f>
        <v>43160</v>
      </c>
    </row>
    <row r="36680" spans="1:9" x14ac:dyDescent="0.25">
      <c r="A36680" t="s">
        <v>88314</v>
      </c>
      <c r="B36680" t="s">
        <v>5</v>
      </c>
      <c r="C36680" s="22" t="s">
        <v>88315</v>
      </c>
      <c r="D36680">
        <v>1</v>
      </c>
      <c r="E36680" t="s">
        <v>219326</v>
      </c>
      <c r="F36680">
        <v>1</v>
      </c>
      <c r="G36680">
        <v>22.84</v>
      </c>
      <c r="H36680" s="2" t="str">
        <f t="shared" si="573"/>
        <v>01-Feb-2018</v>
      </c>
      <c r="I36680" s="23">
        <f>DATE(YEAR(order_payments[[#This Row],[order_purchase_date]]),MONTH(order_payments[[#This Row],[order_purchase_date]]),"01")</f>
        <v>43132</v>
      </c>
    </row>
    <row r="36681" spans="1:9" x14ac:dyDescent="0.25">
      <c r="A36681" t="s">
        <v>132871</v>
      </c>
      <c r="B36681" t="s">
        <v>5</v>
      </c>
      <c r="C36681" s="22" t="s">
        <v>132872</v>
      </c>
      <c r="D36681">
        <v>1</v>
      </c>
      <c r="E36681" t="s">
        <v>219326</v>
      </c>
      <c r="F36681">
        <v>1</v>
      </c>
      <c r="G36681">
        <v>29.03</v>
      </c>
      <c r="H36681" s="2" t="str">
        <f t="shared" si="573"/>
        <v>03-Apr-2018</v>
      </c>
      <c r="I36681" s="23">
        <f>DATE(YEAR(order_payments[[#This Row],[order_purchase_date]]),MONTH(order_payments[[#This Row],[order_purchase_date]]),"01")</f>
        <v>43191</v>
      </c>
    </row>
    <row r="36682" spans="1:9" x14ac:dyDescent="0.25">
      <c r="A36682" t="s">
        <v>199437</v>
      </c>
      <c r="B36682" t="s">
        <v>5</v>
      </c>
      <c r="C36682" s="22" t="s">
        <v>199438</v>
      </c>
      <c r="D36682">
        <v>1</v>
      </c>
      <c r="E36682" t="s">
        <v>219326</v>
      </c>
      <c r="F36682">
        <v>2</v>
      </c>
      <c r="G36682">
        <v>189.19</v>
      </c>
      <c r="H36682" s="2" t="str">
        <f t="shared" si="573"/>
        <v>06-Aug-2018</v>
      </c>
      <c r="I36682" s="23">
        <f>DATE(YEAR(order_payments[[#This Row],[order_purchase_date]]),MONTH(order_payments[[#This Row],[order_purchase_date]]),"01")</f>
        <v>43313</v>
      </c>
    </row>
    <row r="36683" spans="1:9" x14ac:dyDescent="0.25">
      <c r="A36683" t="s">
        <v>70700</v>
      </c>
      <c r="B36683" t="s">
        <v>5</v>
      </c>
      <c r="C36683" s="22" t="s">
        <v>70701</v>
      </c>
      <c r="D36683">
        <v>1</v>
      </c>
      <c r="E36683" t="s">
        <v>219326</v>
      </c>
      <c r="F36683">
        <v>3</v>
      </c>
      <c r="G36683">
        <v>173.9</v>
      </c>
      <c r="H36683" s="2" t="str">
        <f t="shared" si="573"/>
        <v>03-Apr-2018</v>
      </c>
      <c r="I36683" s="23">
        <f>DATE(YEAR(order_payments[[#This Row],[order_purchase_date]]),MONTH(order_payments[[#This Row],[order_purchase_date]]),"01")</f>
        <v>43191</v>
      </c>
    </row>
    <row r="36684" spans="1:9" x14ac:dyDescent="0.25">
      <c r="A36684" t="s">
        <v>187932</v>
      </c>
      <c r="B36684" t="s">
        <v>5</v>
      </c>
      <c r="C36684" s="22" t="s">
        <v>187933</v>
      </c>
      <c r="D36684">
        <v>1</v>
      </c>
      <c r="E36684" t="s">
        <v>219327</v>
      </c>
      <c r="F36684">
        <v>1</v>
      </c>
      <c r="G36684">
        <v>133.06</v>
      </c>
      <c r="H36684" s="2" t="str">
        <f t="shared" si="573"/>
        <v>19-Jun-2017</v>
      </c>
      <c r="I36684" s="23">
        <f>DATE(YEAR(order_payments[[#This Row],[order_purchase_date]]),MONTH(order_payments[[#This Row],[order_purchase_date]]),"01")</f>
        <v>42887</v>
      </c>
    </row>
    <row r="36685" spans="1:9" x14ac:dyDescent="0.25">
      <c r="A36685" t="s">
        <v>94584</v>
      </c>
      <c r="B36685" t="s">
        <v>5</v>
      </c>
      <c r="C36685" s="22" t="s">
        <v>94585</v>
      </c>
      <c r="D36685">
        <v>1</v>
      </c>
      <c r="E36685" t="s">
        <v>219326</v>
      </c>
      <c r="F36685">
        <v>8</v>
      </c>
      <c r="G36685">
        <v>637.80999999999995</v>
      </c>
      <c r="H36685" s="2" t="str">
        <f t="shared" si="573"/>
        <v>22-Mar-2017</v>
      </c>
      <c r="I36685" s="23">
        <f>DATE(YEAR(order_payments[[#This Row],[order_purchase_date]]),MONTH(order_payments[[#This Row],[order_purchase_date]]),"01")</f>
        <v>42795</v>
      </c>
    </row>
    <row r="36686" spans="1:9" x14ac:dyDescent="0.25">
      <c r="A36686" t="s">
        <v>152783</v>
      </c>
      <c r="B36686" t="s">
        <v>5</v>
      </c>
      <c r="C36686" s="22" t="s">
        <v>152784</v>
      </c>
      <c r="D36686">
        <v>1</v>
      </c>
      <c r="E36686" t="s">
        <v>219326</v>
      </c>
      <c r="F36686">
        <v>1</v>
      </c>
      <c r="G36686">
        <v>58.6</v>
      </c>
      <c r="H36686" s="2" t="str">
        <f t="shared" si="573"/>
        <v>13-May-2017</v>
      </c>
      <c r="I36686" s="23">
        <f>DATE(YEAR(order_payments[[#This Row],[order_purchase_date]]),MONTH(order_payments[[#This Row],[order_purchase_date]]),"01")</f>
        <v>42856</v>
      </c>
    </row>
    <row r="36687" spans="1:9" x14ac:dyDescent="0.25">
      <c r="A36687" t="s">
        <v>49741</v>
      </c>
      <c r="B36687" t="s">
        <v>5</v>
      </c>
      <c r="C36687" s="22" t="s">
        <v>49742</v>
      </c>
      <c r="D36687">
        <v>1</v>
      </c>
      <c r="E36687" t="s">
        <v>219327</v>
      </c>
      <c r="F36687">
        <v>1</v>
      </c>
      <c r="G36687">
        <v>176.99</v>
      </c>
      <c r="H36687" s="2" t="str">
        <f t="shared" si="573"/>
        <v>04-Apr-2018</v>
      </c>
      <c r="I36687" s="23">
        <f>DATE(YEAR(order_payments[[#This Row],[order_purchase_date]]),MONTH(order_payments[[#This Row],[order_purchase_date]]),"01")</f>
        <v>43191</v>
      </c>
    </row>
    <row r="36688" spans="1:9" x14ac:dyDescent="0.25">
      <c r="A36688" t="s">
        <v>139902</v>
      </c>
      <c r="B36688" t="s">
        <v>5</v>
      </c>
      <c r="C36688" s="22" t="s">
        <v>139903</v>
      </c>
      <c r="D36688">
        <v>1</v>
      </c>
      <c r="E36688" t="s">
        <v>219326</v>
      </c>
      <c r="F36688">
        <v>4</v>
      </c>
      <c r="G36688">
        <v>111.99</v>
      </c>
      <c r="H36688" s="2" t="str">
        <f t="shared" si="573"/>
        <v>21-Aug-2018</v>
      </c>
      <c r="I36688" s="23">
        <f>DATE(YEAR(order_payments[[#This Row],[order_purchase_date]]),MONTH(order_payments[[#This Row],[order_purchase_date]]),"01")</f>
        <v>43313</v>
      </c>
    </row>
    <row r="36689" spans="1:9" x14ac:dyDescent="0.25">
      <c r="A36689" t="s">
        <v>178232</v>
      </c>
      <c r="B36689" t="s">
        <v>5</v>
      </c>
      <c r="C36689" s="22" t="s">
        <v>178233</v>
      </c>
      <c r="D36689">
        <v>1</v>
      </c>
      <c r="E36689" t="s">
        <v>219326</v>
      </c>
      <c r="F36689">
        <v>1</v>
      </c>
      <c r="G36689">
        <v>470.06</v>
      </c>
      <c r="H36689" s="2" t="str">
        <f t="shared" si="573"/>
        <v>06-Aug-2018</v>
      </c>
      <c r="I36689" s="23">
        <f>DATE(YEAR(order_payments[[#This Row],[order_purchase_date]]),MONTH(order_payments[[#This Row],[order_purchase_date]]),"01")</f>
        <v>43313</v>
      </c>
    </row>
    <row r="36690" spans="1:9" x14ac:dyDescent="0.25">
      <c r="A36690" t="s">
        <v>82351</v>
      </c>
      <c r="B36690" t="s">
        <v>5</v>
      </c>
      <c r="C36690" s="22" t="s">
        <v>82352</v>
      </c>
      <c r="D36690">
        <v>1</v>
      </c>
      <c r="E36690" t="s">
        <v>219326</v>
      </c>
      <c r="F36690">
        <v>1</v>
      </c>
      <c r="G36690">
        <v>454.17</v>
      </c>
      <c r="H36690" s="2" t="str">
        <f t="shared" si="573"/>
        <v>09-May-2018</v>
      </c>
      <c r="I36690" s="23">
        <f>DATE(YEAR(order_payments[[#This Row],[order_purchase_date]]),MONTH(order_payments[[#This Row],[order_purchase_date]]),"01")</f>
        <v>43221</v>
      </c>
    </row>
    <row r="36691" spans="1:9" x14ac:dyDescent="0.25">
      <c r="A36691" t="s">
        <v>16944</v>
      </c>
      <c r="B36691" t="s">
        <v>5</v>
      </c>
      <c r="C36691" s="22" t="s">
        <v>16945</v>
      </c>
      <c r="D36691">
        <v>1</v>
      </c>
      <c r="E36691" t="s">
        <v>219326</v>
      </c>
      <c r="F36691">
        <v>2</v>
      </c>
      <c r="G36691">
        <v>340.07</v>
      </c>
      <c r="H36691" s="2" t="str">
        <f t="shared" si="573"/>
        <v>11-Apr-2018</v>
      </c>
      <c r="I36691" s="23">
        <f>DATE(YEAR(order_payments[[#This Row],[order_purchase_date]]),MONTH(order_payments[[#This Row],[order_purchase_date]]),"01")</f>
        <v>43191</v>
      </c>
    </row>
    <row r="36692" spans="1:9" x14ac:dyDescent="0.25">
      <c r="A36692" t="s">
        <v>168860</v>
      </c>
      <c r="B36692" t="s">
        <v>5</v>
      </c>
      <c r="C36692" s="22" t="s">
        <v>168861</v>
      </c>
      <c r="D36692">
        <v>1</v>
      </c>
      <c r="E36692" t="s">
        <v>219326</v>
      </c>
      <c r="F36692">
        <v>6</v>
      </c>
      <c r="G36692">
        <v>89.47</v>
      </c>
      <c r="H36692" s="2" t="str">
        <f t="shared" si="573"/>
        <v>27-Apr-2018</v>
      </c>
      <c r="I36692" s="23">
        <f>DATE(YEAR(order_payments[[#This Row],[order_purchase_date]]),MONTH(order_payments[[#This Row],[order_purchase_date]]),"01")</f>
        <v>43191</v>
      </c>
    </row>
    <row r="36693" spans="1:9" x14ac:dyDescent="0.25">
      <c r="A36693" t="s">
        <v>14219</v>
      </c>
      <c r="B36693" t="s">
        <v>5</v>
      </c>
      <c r="C36693" s="22" t="s">
        <v>14220</v>
      </c>
      <c r="D36693">
        <v>1</v>
      </c>
      <c r="E36693" t="s">
        <v>219326</v>
      </c>
      <c r="F36693">
        <v>1</v>
      </c>
      <c r="G36693">
        <v>40.76</v>
      </c>
      <c r="H36693" s="2" t="str">
        <f t="shared" si="573"/>
        <v>02-Aug-2018</v>
      </c>
      <c r="I36693" s="23">
        <f>DATE(YEAR(order_payments[[#This Row],[order_purchase_date]]),MONTH(order_payments[[#This Row],[order_purchase_date]]),"01")</f>
        <v>43313</v>
      </c>
    </row>
    <row r="36694" spans="1:9" x14ac:dyDescent="0.25">
      <c r="A36694" t="s">
        <v>187145</v>
      </c>
      <c r="B36694" t="s">
        <v>5</v>
      </c>
      <c r="C36694" s="22" t="s">
        <v>187146</v>
      </c>
      <c r="D36694">
        <v>1</v>
      </c>
      <c r="E36694" t="s">
        <v>219326</v>
      </c>
      <c r="F36694">
        <v>1</v>
      </c>
      <c r="G36694">
        <v>23.3</v>
      </c>
      <c r="H36694" s="2" t="str">
        <f t="shared" si="573"/>
        <v>01-Jul-2018</v>
      </c>
      <c r="I36694" s="23">
        <f>DATE(YEAR(order_payments[[#This Row],[order_purchase_date]]),MONTH(order_payments[[#This Row],[order_purchase_date]]),"01")</f>
        <v>43282</v>
      </c>
    </row>
    <row r="36695" spans="1:9" x14ac:dyDescent="0.25">
      <c r="A36695" t="s">
        <v>187145</v>
      </c>
      <c r="B36695" t="s">
        <v>5</v>
      </c>
      <c r="C36695" s="22" t="s">
        <v>187146</v>
      </c>
      <c r="D36695">
        <v>2</v>
      </c>
      <c r="E36695" t="s">
        <v>219328</v>
      </c>
      <c r="F36695">
        <v>1</v>
      </c>
      <c r="G36695">
        <v>25</v>
      </c>
      <c r="H36695" s="2" t="str">
        <f t="shared" si="573"/>
        <v>01-Jul-2018</v>
      </c>
      <c r="I36695" s="23">
        <f>DATE(YEAR(order_payments[[#This Row],[order_purchase_date]]),MONTH(order_payments[[#This Row],[order_purchase_date]]),"01")</f>
        <v>43282</v>
      </c>
    </row>
    <row r="36696" spans="1:9" x14ac:dyDescent="0.25">
      <c r="A36696" t="s">
        <v>91513</v>
      </c>
      <c r="B36696" t="s">
        <v>5</v>
      </c>
      <c r="C36696" s="22" t="s">
        <v>91514</v>
      </c>
      <c r="D36696">
        <v>1</v>
      </c>
      <c r="E36696" t="s">
        <v>219326</v>
      </c>
      <c r="F36696">
        <v>1</v>
      </c>
      <c r="G36696">
        <v>65.75</v>
      </c>
      <c r="H36696" s="2" t="str">
        <f t="shared" si="573"/>
        <v>05-Apr-2018</v>
      </c>
      <c r="I36696" s="23">
        <f>DATE(YEAR(order_payments[[#This Row],[order_purchase_date]]),MONTH(order_payments[[#This Row],[order_purchase_date]]),"01")</f>
        <v>43191</v>
      </c>
    </row>
    <row r="36697" spans="1:9" x14ac:dyDescent="0.25">
      <c r="A36697" t="s">
        <v>13195</v>
      </c>
      <c r="B36697" t="s">
        <v>5</v>
      </c>
      <c r="C36697" s="22" t="s">
        <v>13196</v>
      </c>
      <c r="D36697">
        <v>1</v>
      </c>
      <c r="E36697" t="s">
        <v>219326</v>
      </c>
      <c r="F36697">
        <v>10</v>
      </c>
      <c r="G36697">
        <v>1916.96</v>
      </c>
      <c r="H36697" s="2" t="str">
        <f t="shared" si="573"/>
        <v>29-Sep-2017</v>
      </c>
      <c r="I36697" s="23">
        <f>DATE(YEAR(order_payments[[#This Row],[order_purchase_date]]),MONTH(order_payments[[#This Row],[order_purchase_date]]),"01")</f>
        <v>42979</v>
      </c>
    </row>
    <row r="36698" spans="1:9" x14ac:dyDescent="0.25">
      <c r="A36698" t="s">
        <v>156061</v>
      </c>
      <c r="B36698" t="s">
        <v>5</v>
      </c>
      <c r="C36698" s="22" t="s">
        <v>156062</v>
      </c>
      <c r="D36698">
        <v>1</v>
      </c>
      <c r="E36698" t="s">
        <v>219326</v>
      </c>
      <c r="F36698">
        <v>1</v>
      </c>
      <c r="G36698">
        <v>165.1</v>
      </c>
      <c r="H36698" s="2" t="str">
        <f t="shared" si="573"/>
        <v>08-Jun-2018</v>
      </c>
      <c r="I36698" s="23">
        <f>DATE(YEAR(order_payments[[#This Row],[order_purchase_date]]),MONTH(order_payments[[#This Row],[order_purchase_date]]),"01")</f>
        <v>43252</v>
      </c>
    </row>
    <row r="36699" spans="1:9" x14ac:dyDescent="0.25">
      <c r="A36699" t="s">
        <v>146804</v>
      </c>
      <c r="B36699" t="s">
        <v>5</v>
      </c>
      <c r="C36699" s="22" t="s">
        <v>146805</v>
      </c>
      <c r="D36699">
        <v>1</v>
      </c>
      <c r="E36699" t="s">
        <v>219327</v>
      </c>
      <c r="F36699">
        <v>1</v>
      </c>
      <c r="G36699">
        <v>123.31</v>
      </c>
      <c r="H36699" s="2" t="str">
        <f t="shared" si="573"/>
        <v>12-Apr-2018</v>
      </c>
      <c r="I36699" s="23">
        <f>DATE(YEAR(order_payments[[#This Row],[order_purchase_date]]),MONTH(order_payments[[#This Row],[order_purchase_date]]),"01")</f>
        <v>43191</v>
      </c>
    </row>
    <row r="36700" spans="1:9" x14ac:dyDescent="0.25">
      <c r="A36700" t="s">
        <v>68770</v>
      </c>
      <c r="B36700" t="s">
        <v>5</v>
      </c>
      <c r="C36700" s="22" t="s">
        <v>68771</v>
      </c>
      <c r="D36700">
        <v>1</v>
      </c>
      <c r="E36700" t="s">
        <v>219326</v>
      </c>
      <c r="F36700">
        <v>2</v>
      </c>
      <c r="G36700">
        <v>60.75</v>
      </c>
      <c r="H36700" s="2" t="str">
        <f t="shared" si="573"/>
        <v>14-Aug-2017</v>
      </c>
      <c r="I36700" s="23">
        <f>DATE(YEAR(order_payments[[#This Row],[order_purchase_date]]),MONTH(order_payments[[#This Row],[order_purchase_date]]),"01")</f>
        <v>42948</v>
      </c>
    </row>
    <row r="36701" spans="1:9" x14ac:dyDescent="0.25">
      <c r="A36701" t="s">
        <v>170949</v>
      </c>
      <c r="B36701" t="s">
        <v>5</v>
      </c>
      <c r="C36701" s="22" t="s">
        <v>170950</v>
      </c>
      <c r="D36701">
        <v>1</v>
      </c>
      <c r="E36701" t="s">
        <v>219326</v>
      </c>
      <c r="F36701">
        <v>5</v>
      </c>
      <c r="G36701">
        <v>85.14</v>
      </c>
      <c r="H36701" s="2" t="str">
        <f t="shared" si="573"/>
        <v>08-Aug-2017</v>
      </c>
      <c r="I36701" s="23">
        <f>DATE(YEAR(order_payments[[#This Row],[order_purchase_date]]),MONTH(order_payments[[#This Row],[order_purchase_date]]),"01")</f>
        <v>42948</v>
      </c>
    </row>
    <row r="36702" spans="1:9" x14ac:dyDescent="0.25">
      <c r="A36702" t="s">
        <v>175690</v>
      </c>
      <c r="B36702" t="s">
        <v>5</v>
      </c>
      <c r="C36702" s="22" t="s">
        <v>175691</v>
      </c>
      <c r="D36702">
        <v>1</v>
      </c>
      <c r="E36702" t="s">
        <v>219326</v>
      </c>
      <c r="F36702">
        <v>3</v>
      </c>
      <c r="G36702">
        <v>696.58</v>
      </c>
      <c r="H36702" s="2" t="str">
        <f t="shared" si="573"/>
        <v>06-Dec-2017</v>
      </c>
      <c r="I36702" s="23">
        <f>DATE(YEAR(order_payments[[#This Row],[order_purchase_date]]),MONTH(order_payments[[#This Row],[order_purchase_date]]),"01")</f>
        <v>43070</v>
      </c>
    </row>
    <row r="36703" spans="1:9" x14ac:dyDescent="0.25">
      <c r="A36703" t="s">
        <v>144275</v>
      </c>
      <c r="B36703" t="s">
        <v>5</v>
      </c>
      <c r="C36703" s="22" t="s">
        <v>144276</v>
      </c>
      <c r="D36703">
        <v>1</v>
      </c>
      <c r="E36703" t="s">
        <v>219326</v>
      </c>
      <c r="F36703">
        <v>3</v>
      </c>
      <c r="G36703">
        <v>66.739999999999995</v>
      </c>
      <c r="H36703" s="2" t="str">
        <f t="shared" si="573"/>
        <v>11-Sep-2017</v>
      </c>
      <c r="I36703" s="23">
        <f>DATE(YEAR(order_payments[[#This Row],[order_purchase_date]]),MONTH(order_payments[[#This Row],[order_purchase_date]]),"01")</f>
        <v>42979</v>
      </c>
    </row>
    <row r="36704" spans="1:9" x14ac:dyDescent="0.25">
      <c r="A36704" t="s">
        <v>149680</v>
      </c>
      <c r="B36704" t="s">
        <v>5</v>
      </c>
      <c r="C36704" s="22" t="s">
        <v>149681</v>
      </c>
      <c r="D36704">
        <v>1</v>
      </c>
      <c r="E36704" t="s">
        <v>219326</v>
      </c>
      <c r="F36704">
        <v>4</v>
      </c>
      <c r="G36704">
        <v>82.78</v>
      </c>
      <c r="H36704" s="2" t="str">
        <f t="shared" si="573"/>
        <v>02-Apr-2018</v>
      </c>
      <c r="I36704" s="23">
        <f>DATE(YEAR(order_payments[[#This Row],[order_purchase_date]]),MONTH(order_payments[[#This Row],[order_purchase_date]]),"01")</f>
        <v>43191</v>
      </c>
    </row>
    <row r="36705" spans="1:9" x14ac:dyDescent="0.25">
      <c r="A36705" t="s">
        <v>163750</v>
      </c>
      <c r="B36705" t="s">
        <v>5</v>
      </c>
      <c r="C36705" s="22" t="s">
        <v>163751</v>
      </c>
      <c r="D36705">
        <v>1</v>
      </c>
      <c r="E36705" t="s">
        <v>219326</v>
      </c>
      <c r="F36705">
        <v>10</v>
      </c>
      <c r="G36705">
        <v>281.31</v>
      </c>
      <c r="H36705" s="2" t="str">
        <f t="shared" si="573"/>
        <v>25-Jul-2017</v>
      </c>
      <c r="I36705" s="23">
        <f>DATE(YEAR(order_payments[[#This Row],[order_purchase_date]]),MONTH(order_payments[[#This Row],[order_purchase_date]]),"01")</f>
        <v>42917</v>
      </c>
    </row>
    <row r="36706" spans="1:9" x14ac:dyDescent="0.25">
      <c r="A36706" t="s">
        <v>156485</v>
      </c>
      <c r="B36706" t="s">
        <v>5</v>
      </c>
      <c r="C36706" s="22" t="s">
        <v>156486</v>
      </c>
      <c r="D36706">
        <v>1</v>
      </c>
      <c r="E36706" t="s">
        <v>219326</v>
      </c>
      <c r="F36706">
        <v>4</v>
      </c>
      <c r="G36706">
        <v>89.28</v>
      </c>
      <c r="H36706" s="2" t="str">
        <f t="shared" si="573"/>
        <v>19-Feb-2018</v>
      </c>
      <c r="I36706" s="23">
        <f>DATE(YEAR(order_payments[[#This Row],[order_purchase_date]]),MONTH(order_payments[[#This Row],[order_purchase_date]]),"01")</f>
        <v>43132</v>
      </c>
    </row>
    <row r="36707" spans="1:9" x14ac:dyDescent="0.25">
      <c r="A36707" t="s">
        <v>94511</v>
      </c>
      <c r="B36707" t="s">
        <v>5</v>
      </c>
      <c r="C36707" s="22" t="s">
        <v>94512</v>
      </c>
      <c r="D36707">
        <v>1</v>
      </c>
      <c r="E36707" t="s">
        <v>219326</v>
      </c>
      <c r="F36707">
        <v>3</v>
      </c>
      <c r="G36707">
        <v>550</v>
      </c>
      <c r="H36707" s="2" t="str">
        <f t="shared" si="573"/>
        <v>13-Mar-2018</v>
      </c>
      <c r="I36707" s="23">
        <f>DATE(YEAR(order_payments[[#This Row],[order_purchase_date]]),MONTH(order_payments[[#This Row],[order_purchase_date]]),"01")</f>
        <v>43160</v>
      </c>
    </row>
    <row r="36708" spans="1:9" x14ac:dyDescent="0.25">
      <c r="A36708" t="s">
        <v>94511</v>
      </c>
      <c r="B36708" t="s">
        <v>5</v>
      </c>
      <c r="C36708" s="22" t="s">
        <v>94512</v>
      </c>
      <c r="D36708">
        <v>2</v>
      </c>
      <c r="E36708" t="s">
        <v>219326</v>
      </c>
      <c r="F36708">
        <v>3</v>
      </c>
      <c r="G36708">
        <v>498.57</v>
      </c>
      <c r="H36708" s="2" t="str">
        <f t="shared" si="573"/>
        <v>13-Mar-2018</v>
      </c>
      <c r="I36708" s="23">
        <f>DATE(YEAR(order_payments[[#This Row],[order_purchase_date]]),MONTH(order_payments[[#This Row],[order_purchase_date]]),"01")</f>
        <v>43160</v>
      </c>
    </row>
    <row r="36709" spans="1:9" x14ac:dyDescent="0.25">
      <c r="A36709" t="s">
        <v>140291</v>
      </c>
      <c r="B36709" t="s">
        <v>5</v>
      </c>
      <c r="C36709" s="22" t="s">
        <v>140292</v>
      </c>
      <c r="D36709">
        <v>1</v>
      </c>
      <c r="E36709" t="s">
        <v>219326</v>
      </c>
      <c r="F36709">
        <v>9</v>
      </c>
      <c r="G36709">
        <v>95.02</v>
      </c>
      <c r="H36709" s="2" t="str">
        <f t="shared" si="573"/>
        <v>28-Jul-2017</v>
      </c>
      <c r="I36709" s="23">
        <f>DATE(YEAR(order_payments[[#This Row],[order_purchase_date]]),MONTH(order_payments[[#This Row],[order_purchase_date]]),"01")</f>
        <v>42917</v>
      </c>
    </row>
    <row r="36710" spans="1:9" x14ac:dyDescent="0.25">
      <c r="A36710" t="s">
        <v>169576</v>
      </c>
      <c r="B36710" t="s">
        <v>5</v>
      </c>
      <c r="C36710" s="22" t="s">
        <v>169578</v>
      </c>
      <c r="D36710">
        <v>1</v>
      </c>
      <c r="E36710" t="s">
        <v>219326</v>
      </c>
      <c r="F36710">
        <v>1</v>
      </c>
      <c r="G36710">
        <v>30.86</v>
      </c>
      <c r="H36710" s="2" t="str">
        <f t="shared" si="573"/>
        <v>19-Mar-2017</v>
      </c>
      <c r="I36710" s="23">
        <f>DATE(YEAR(order_payments[[#This Row],[order_purchase_date]]),MONTH(order_payments[[#This Row],[order_purchase_date]]),"01")</f>
        <v>42795</v>
      </c>
    </row>
    <row r="36711" spans="1:9" x14ac:dyDescent="0.25">
      <c r="A36711" t="s">
        <v>100587</v>
      </c>
      <c r="B36711" t="s">
        <v>5</v>
      </c>
      <c r="C36711" s="22" t="s">
        <v>100589</v>
      </c>
      <c r="D36711">
        <v>1</v>
      </c>
      <c r="E36711" t="s">
        <v>219327</v>
      </c>
      <c r="F36711">
        <v>1</v>
      </c>
      <c r="G36711">
        <v>467.36</v>
      </c>
      <c r="H36711" s="2" t="str">
        <f t="shared" si="573"/>
        <v>11-Feb-2018</v>
      </c>
      <c r="I36711" s="23">
        <f>DATE(YEAR(order_payments[[#This Row],[order_purchase_date]]),MONTH(order_payments[[#This Row],[order_purchase_date]]),"01")</f>
        <v>43132</v>
      </c>
    </row>
    <row r="36712" spans="1:9" x14ac:dyDescent="0.25">
      <c r="A36712" t="s">
        <v>185033</v>
      </c>
      <c r="B36712" t="s">
        <v>5</v>
      </c>
      <c r="C36712" s="22" t="s">
        <v>185035</v>
      </c>
      <c r="D36712">
        <v>1</v>
      </c>
      <c r="E36712" t="s">
        <v>219326</v>
      </c>
      <c r="F36712">
        <v>2</v>
      </c>
      <c r="G36712">
        <v>243.43</v>
      </c>
      <c r="H36712" s="2" t="str">
        <f t="shared" si="573"/>
        <v>17-Feb-2017</v>
      </c>
      <c r="I36712" s="23">
        <f>DATE(YEAR(order_payments[[#This Row],[order_purchase_date]]),MONTH(order_payments[[#This Row],[order_purchase_date]]),"01")</f>
        <v>42767</v>
      </c>
    </row>
    <row r="36713" spans="1:9" x14ac:dyDescent="0.25">
      <c r="A36713" t="s">
        <v>81607</v>
      </c>
      <c r="B36713" t="s">
        <v>5</v>
      </c>
      <c r="C36713" s="22" t="s">
        <v>81608</v>
      </c>
      <c r="D36713">
        <v>1</v>
      </c>
      <c r="E36713" t="s">
        <v>219326</v>
      </c>
      <c r="F36713">
        <v>10</v>
      </c>
      <c r="G36713">
        <v>237.07</v>
      </c>
      <c r="H36713" s="2" t="str">
        <f t="shared" si="573"/>
        <v>12-Jul-2017</v>
      </c>
      <c r="I36713" s="23">
        <f>DATE(YEAR(order_payments[[#This Row],[order_purchase_date]]),MONTH(order_payments[[#This Row],[order_purchase_date]]),"01")</f>
        <v>42917</v>
      </c>
    </row>
    <row r="36714" spans="1:9" x14ac:dyDescent="0.25">
      <c r="A36714" t="s">
        <v>137769</v>
      </c>
      <c r="B36714" t="s">
        <v>5</v>
      </c>
      <c r="C36714" s="22" t="s">
        <v>137770</v>
      </c>
      <c r="D36714">
        <v>1</v>
      </c>
      <c r="E36714" t="s">
        <v>219326</v>
      </c>
      <c r="F36714">
        <v>4</v>
      </c>
      <c r="G36714">
        <v>242.23</v>
      </c>
      <c r="H36714" s="2" t="str">
        <f t="shared" si="573"/>
        <v>13-Apr-2018</v>
      </c>
      <c r="I36714" s="23">
        <f>DATE(YEAR(order_payments[[#This Row],[order_purchase_date]]),MONTH(order_payments[[#This Row],[order_purchase_date]]),"01")</f>
        <v>43191</v>
      </c>
    </row>
    <row r="36715" spans="1:9" x14ac:dyDescent="0.25">
      <c r="A36715" t="s">
        <v>28645</v>
      </c>
      <c r="B36715" t="s">
        <v>5</v>
      </c>
      <c r="C36715" s="22" t="s">
        <v>28646</v>
      </c>
      <c r="D36715">
        <v>1</v>
      </c>
      <c r="E36715" t="s">
        <v>219327</v>
      </c>
      <c r="F36715">
        <v>1</v>
      </c>
      <c r="G36715">
        <v>44.51</v>
      </c>
      <c r="H36715" s="2" t="str">
        <f t="shared" si="573"/>
        <v>24-Feb-2017</v>
      </c>
      <c r="I36715" s="23">
        <f>DATE(YEAR(order_payments[[#This Row],[order_purchase_date]]),MONTH(order_payments[[#This Row],[order_purchase_date]]),"01")</f>
        <v>42767</v>
      </c>
    </row>
    <row r="36716" spans="1:9" x14ac:dyDescent="0.25">
      <c r="A36716" t="s">
        <v>4848</v>
      </c>
      <c r="B36716" t="s">
        <v>5</v>
      </c>
      <c r="C36716" s="22" t="s">
        <v>4849</v>
      </c>
      <c r="D36716">
        <v>1</v>
      </c>
      <c r="E36716" t="s">
        <v>219326</v>
      </c>
      <c r="F36716">
        <v>3</v>
      </c>
      <c r="G36716">
        <v>79.72</v>
      </c>
      <c r="H36716" s="2" t="str">
        <f t="shared" si="573"/>
        <v>09-Mar-2018</v>
      </c>
      <c r="I36716" s="23">
        <f>DATE(YEAR(order_payments[[#This Row],[order_purchase_date]]),MONTH(order_payments[[#This Row],[order_purchase_date]]),"01")</f>
        <v>43160</v>
      </c>
    </row>
    <row r="36717" spans="1:9" x14ac:dyDescent="0.25">
      <c r="A36717" t="s">
        <v>156699</v>
      </c>
      <c r="B36717" t="s">
        <v>5</v>
      </c>
      <c r="C36717" s="22" t="s">
        <v>156700</v>
      </c>
      <c r="D36717">
        <v>1</v>
      </c>
      <c r="E36717" t="s">
        <v>219329</v>
      </c>
      <c r="F36717">
        <v>1</v>
      </c>
      <c r="G36717">
        <v>69.709999999999994</v>
      </c>
      <c r="H36717" s="2" t="str">
        <f t="shared" si="573"/>
        <v>05-Feb-2018</v>
      </c>
      <c r="I36717" s="23">
        <f>DATE(YEAR(order_payments[[#This Row],[order_purchase_date]]),MONTH(order_payments[[#This Row],[order_purchase_date]]),"01")</f>
        <v>43132</v>
      </c>
    </row>
    <row r="36718" spans="1:9" x14ac:dyDescent="0.25">
      <c r="A36718" t="s">
        <v>85861</v>
      </c>
      <c r="B36718" t="s">
        <v>5</v>
      </c>
      <c r="C36718" s="22" t="s">
        <v>85862</v>
      </c>
      <c r="D36718">
        <v>1</v>
      </c>
      <c r="E36718" t="s">
        <v>219327</v>
      </c>
      <c r="F36718">
        <v>1</v>
      </c>
      <c r="G36718">
        <v>80.55</v>
      </c>
      <c r="H36718" s="2" t="str">
        <f t="shared" si="573"/>
        <v>22-Jan-2017</v>
      </c>
      <c r="I36718" s="23">
        <f>DATE(YEAR(order_payments[[#This Row],[order_purchase_date]]),MONTH(order_payments[[#This Row],[order_purchase_date]]),"01")</f>
        <v>42736</v>
      </c>
    </row>
    <row r="36719" spans="1:9" x14ac:dyDescent="0.25">
      <c r="A36719" t="s">
        <v>14308</v>
      </c>
      <c r="B36719" t="s">
        <v>5</v>
      </c>
      <c r="C36719" s="22" t="s">
        <v>14309</v>
      </c>
      <c r="D36719">
        <v>1</v>
      </c>
      <c r="E36719" t="s">
        <v>219327</v>
      </c>
      <c r="F36719">
        <v>1</v>
      </c>
      <c r="G36719">
        <v>93.43</v>
      </c>
      <c r="H36719" s="2" t="str">
        <f t="shared" si="573"/>
        <v>24-Apr-2018</v>
      </c>
      <c r="I36719" s="23">
        <f>DATE(YEAR(order_payments[[#This Row],[order_purchase_date]]),MONTH(order_payments[[#This Row],[order_purchase_date]]),"01")</f>
        <v>43191</v>
      </c>
    </row>
    <row r="36720" spans="1:9" x14ac:dyDescent="0.25">
      <c r="A36720" t="s">
        <v>28453</v>
      </c>
      <c r="B36720" t="s">
        <v>5</v>
      </c>
      <c r="C36720" s="22" t="s">
        <v>28454</v>
      </c>
      <c r="D36720">
        <v>1</v>
      </c>
      <c r="E36720" t="s">
        <v>219326</v>
      </c>
      <c r="F36720">
        <v>1</v>
      </c>
      <c r="G36720">
        <v>139.02000000000001</v>
      </c>
      <c r="H36720" s="2" t="str">
        <f t="shared" si="573"/>
        <v>13-Aug-2018</v>
      </c>
      <c r="I36720" s="23">
        <f>DATE(YEAR(order_payments[[#This Row],[order_purchase_date]]),MONTH(order_payments[[#This Row],[order_purchase_date]]),"01")</f>
        <v>43313</v>
      </c>
    </row>
    <row r="36721" spans="1:9" x14ac:dyDescent="0.25">
      <c r="A36721" t="s">
        <v>91072</v>
      </c>
      <c r="B36721" t="s">
        <v>5</v>
      </c>
      <c r="C36721" s="22" t="s">
        <v>91073</v>
      </c>
      <c r="D36721">
        <v>1</v>
      </c>
      <c r="E36721" t="s">
        <v>219326</v>
      </c>
      <c r="F36721">
        <v>4</v>
      </c>
      <c r="G36721">
        <v>44.24</v>
      </c>
      <c r="H36721" s="2" t="str">
        <f t="shared" si="573"/>
        <v>25-Aug-2017</v>
      </c>
      <c r="I36721" s="23">
        <f>DATE(YEAR(order_payments[[#This Row],[order_purchase_date]]),MONTH(order_payments[[#This Row],[order_purchase_date]]),"01")</f>
        <v>42948</v>
      </c>
    </row>
    <row r="36722" spans="1:9" x14ac:dyDescent="0.25">
      <c r="A36722" t="s">
        <v>173644</v>
      </c>
      <c r="B36722" t="s">
        <v>5</v>
      </c>
      <c r="C36722" s="22" t="s">
        <v>173645</v>
      </c>
      <c r="D36722">
        <v>1</v>
      </c>
      <c r="E36722" t="s">
        <v>219326</v>
      </c>
      <c r="F36722">
        <v>3</v>
      </c>
      <c r="G36722">
        <v>147.78</v>
      </c>
      <c r="H36722" s="2" t="str">
        <f t="shared" si="573"/>
        <v>05-Jun-2018</v>
      </c>
      <c r="I36722" s="23">
        <f>DATE(YEAR(order_payments[[#This Row],[order_purchase_date]]),MONTH(order_payments[[#This Row],[order_purchase_date]]),"01")</f>
        <v>43252</v>
      </c>
    </row>
    <row r="36723" spans="1:9" x14ac:dyDescent="0.25">
      <c r="A36723" t="s">
        <v>50917</v>
      </c>
      <c r="B36723" t="s">
        <v>5</v>
      </c>
      <c r="C36723" s="22" t="s">
        <v>50918</v>
      </c>
      <c r="D36723">
        <v>1</v>
      </c>
      <c r="E36723" t="s">
        <v>219326</v>
      </c>
      <c r="F36723">
        <v>5</v>
      </c>
      <c r="G36723">
        <v>119.76</v>
      </c>
      <c r="H36723" s="2" t="str">
        <f t="shared" si="573"/>
        <v>12-Mar-2017</v>
      </c>
      <c r="I36723" s="23">
        <f>DATE(YEAR(order_payments[[#This Row],[order_purchase_date]]),MONTH(order_payments[[#This Row],[order_purchase_date]]),"01")</f>
        <v>42795</v>
      </c>
    </row>
    <row r="36724" spans="1:9" x14ac:dyDescent="0.25">
      <c r="A36724" t="s">
        <v>5222</v>
      </c>
      <c r="B36724" t="s">
        <v>5</v>
      </c>
      <c r="C36724" s="22" t="s">
        <v>5224</v>
      </c>
      <c r="D36724">
        <v>1</v>
      </c>
      <c r="E36724" t="s">
        <v>219327</v>
      </c>
      <c r="F36724">
        <v>1</v>
      </c>
      <c r="G36724">
        <v>177.26</v>
      </c>
      <c r="H36724" s="2" t="str">
        <f t="shared" si="573"/>
        <v>07-May-2018</v>
      </c>
      <c r="I36724" s="23">
        <f>DATE(YEAR(order_payments[[#This Row],[order_purchase_date]]),MONTH(order_payments[[#This Row],[order_purchase_date]]),"01")</f>
        <v>43221</v>
      </c>
    </row>
    <row r="36725" spans="1:9" x14ac:dyDescent="0.25">
      <c r="A36725" t="s">
        <v>177138</v>
      </c>
      <c r="B36725" t="s">
        <v>5</v>
      </c>
      <c r="C36725" s="22" t="s">
        <v>177139</v>
      </c>
      <c r="D36725">
        <v>1</v>
      </c>
      <c r="E36725" t="s">
        <v>219327</v>
      </c>
      <c r="F36725">
        <v>1</v>
      </c>
      <c r="G36725">
        <v>83.13</v>
      </c>
      <c r="H36725" s="2" t="str">
        <f t="shared" si="573"/>
        <v>08-Aug-2017</v>
      </c>
      <c r="I36725" s="23">
        <f>DATE(YEAR(order_payments[[#This Row],[order_purchase_date]]),MONTH(order_payments[[#This Row],[order_purchase_date]]),"01")</f>
        <v>42948</v>
      </c>
    </row>
    <row r="36726" spans="1:9" x14ac:dyDescent="0.25">
      <c r="A36726" t="s">
        <v>20060</v>
      </c>
      <c r="B36726" t="s">
        <v>5</v>
      </c>
      <c r="C36726" s="22" t="s">
        <v>20061</v>
      </c>
      <c r="D36726">
        <v>1</v>
      </c>
      <c r="E36726" t="s">
        <v>219326</v>
      </c>
      <c r="F36726">
        <v>6</v>
      </c>
      <c r="G36726">
        <v>70.91</v>
      </c>
      <c r="H36726" s="2" t="str">
        <f t="shared" si="573"/>
        <v>30-Aug-2017</v>
      </c>
      <c r="I36726" s="23">
        <f>DATE(YEAR(order_payments[[#This Row],[order_purchase_date]]),MONTH(order_payments[[#This Row],[order_purchase_date]]),"01")</f>
        <v>42948</v>
      </c>
    </row>
    <row r="36727" spans="1:9" x14ac:dyDescent="0.25">
      <c r="A36727" t="s">
        <v>5243</v>
      </c>
      <c r="B36727" t="s">
        <v>5</v>
      </c>
      <c r="C36727" s="22" t="s">
        <v>5244</v>
      </c>
      <c r="D36727">
        <v>1</v>
      </c>
      <c r="E36727" t="s">
        <v>219326</v>
      </c>
      <c r="F36727">
        <v>3</v>
      </c>
      <c r="G36727">
        <v>161.37</v>
      </c>
      <c r="H36727" s="2" t="str">
        <f t="shared" si="573"/>
        <v>30-Aug-2017</v>
      </c>
      <c r="I36727" s="23">
        <f>DATE(YEAR(order_payments[[#This Row],[order_purchase_date]]),MONTH(order_payments[[#This Row],[order_purchase_date]]),"01")</f>
        <v>42948</v>
      </c>
    </row>
    <row r="36728" spans="1:9" x14ac:dyDescent="0.25">
      <c r="A36728" t="s">
        <v>51559</v>
      </c>
      <c r="B36728" t="s">
        <v>5</v>
      </c>
      <c r="C36728" s="22" t="s">
        <v>51560</v>
      </c>
      <c r="D36728">
        <v>1</v>
      </c>
      <c r="E36728" t="s">
        <v>219326</v>
      </c>
      <c r="F36728">
        <v>1</v>
      </c>
      <c r="G36728">
        <v>39.89</v>
      </c>
      <c r="H36728" s="2" t="str">
        <f t="shared" si="573"/>
        <v>29-Jul-2017</v>
      </c>
      <c r="I36728" s="23">
        <f>DATE(YEAR(order_payments[[#This Row],[order_purchase_date]]),MONTH(order_payments[[#This Row],[order_purchase_date]]),"01")</f>
        <v>42917</v>
      </c>
    </row>
    <row r="36729" spans="1:9" x14ac:dyDescent="0.25">
      <c r="A36729" t="s">
        <v>51559</v>
      </c>
      <c r="B36729" t="s">
        <v>5</v>
      </c>
      <c r="C36729" s="22" t="s">
        <v>51560</v>
      </c>
      <c r="D36729">
        <v>2</v>
      </c>
      <c r="E36729" t="s">
        <v>219328</v>
      </c>
      <c r="F36729">
        <v>1</v>
      </c>
      <c r="G36729">
        <v>100</v>
      </c>
      <c r="H36729" s="2" t="str">
        <f t="shared" si="573"/>
        <v>29-Jul-2017</v>
      </c>
      <c r="I36729" s="23">
        <f>DATE(YEAR(order_payments[[#This Row],[order_purchase_date]]),MONTH(order_payments[[#This Row],[order_purchase_date]]),"01")</f>
        <v>42917</v>
      </c>
    </row>
    <row r="36730" spans="1:9" x14ac:dyDescent="0.25">
      <c r="A36730" t="s">
        <v>93382</v>
      </c>
      <c r="B36730" t="s">
        <v>5</v>
      </c>
      <c r="C36730" s="22" t="s">
        <v>93383</v>
      </c>
      <c r="D36730">
        <v>1</v>
      </c>
      <c r="E36730" t="s">
        <v>219327</v>
      </c>
      <c r="F36730">
        <v>1</v>
      </c>
      <c r="G36730">
        <v>104.56</v>
      </c>
      <c r="H36730" s="2" t="str">
        <f t="shared" si="573"/>
        <v>12-Jan-2018</v>
      </c>
      <c r="I36730" s="23">
        <f>DATE(YEAR(order_payments[[#This Row],[order_purchase_date]]),MONTH(order_payments[[#This Row],[order_purchase_date]]),"01")</f>
        <v>43101</v>
      </c>
    </row>
    <row r="36731" spans="1:9" x14ac:dyDescent="0.25">
      <c r="A36731" t="s">
        <v>70425</v>
      </c>
      <c r="B36731" t="s">
        <v>5</v>
      </c>
      <c r="C36731" s="22" t="s">
        <v>70426</v>
      </c>
      <c r="D36731">
        <v>1</v>
      </c>
      <c r="E36731" t="s">
        <v>219326</v>
      </c>
      <c r="F36731">
        <v>1</v>
      </c>
      <c r="G36731">
        <v>87.64</v>
      </c>
      <c r="H36731" s="2" t="str">
        <f t="shared" si="573"/>
        <v>28-Nov-2017</v>
      </c>
      <c r="I36731" s="23">
        <f>DATE(YEAR(order_payments[[#This Row],[order_purchase_date]]),MONTH(order_payments[[#This Row],[order_purchase_date]]),"01")</f>
        <v>43040</v>
      </c>
    </row>
    <row r="36732" spans="1:9" x14ac:dyDescent="0.25">
      <c r="A36732" t="s">
        <v>71785</v>
      </c>
      <c r="B36732" t="s">
        <v>5</v>
      </c>
      <c r="C36732" s="22" t="s">
        <v>71786</v>
      </c>
      <c r="D36732">
        <v>1</v>
      </c>
      <c r="E36732" t="s">
        <v>219326</v>
      </c>
      <c r="F36732">
        <v>1</v>
      </c>
      <c r="G36732">
        <v>17.38</v>
      </c>
      <c r="H36732" s="2" t="str">
        <f t="shared" si="573"/>
        <v>01-Jul-2018</v>
      </c>
      <c r="I36732" s="23">
        <f>DATE(YEAR(order_payments[[#This Row],[order_purchase_date]]),MONTH(order_payments[[#This Row],[order_purchase_date]]),"01")</f>
        <v>43282</v>
      </c>
    </row>
    <row r="36733" spans="1:9" x14ac:dyDescent="0.25">
      <c r="A36733" t="s">
        <v>136131</v>
      </c>
      <c r="B36733" t="s">
        <v>5</v>
      </c>
      <c r="C36733" s="22" t="s">
        <v>136132</v>
      </c>
      <c r="D36733">
        <v>1</v>
      </c>
      <c r="E36733" t="s">
        <v>219326</v>
      </c>
      <c r="F36733">
        <v>3</v>
      </c>
      <c r="G36733">
        <v>163.58000000000001</v>
      </c>
      <c r="H36733" s="2" t="str">
        <f t="shared" si="573"/>
        <v>12-Nov-2017</v>
      </c>
      <c r="I36733" s="23">
        <f>DATE(YEAR(order_payments[[#This Row],[order_purchase_date]]),MONTH(order_payments[[#This Row],[order_purchase_date]]),"01")</f>
        <v>43040</v>
      </c>
    </row>
    <row r="36734" spans="1:9" x14ac:dyDescent="0.25">
      <c r="A36734" t="s">
        <v>150380</v>
      </c>
      <c r="B36734" t="s">
        <v>5</v>
      </c>
      <c r="C36734" s="22" t="s">
        <v>150381</v>
      </c>
      <c r="D36734">
        <v>1</v>
      </c>
      <c r="E36734" t="s">
        <v>219326</v>
      </c>
      <c r="F36734">
        <v>9</v>
      </c>
      <c r="G36734">
        <v>96.02</v>
      </c>
      <c r="H36734" s="2" t="str">
        <f t="shared" si="573"/>
        <v>11-Jan-2018</v>
      </c>
      <c r="I36734" s="23">
        <f>DATE(YEAR(order_payments[[#This Row],[order_purchase_date]]),MONTH(order_payments[[#This Row],[order_purchase_date]]),"01")</f>
        <v>43101</v>
      </c>
    </row>
    <row r="36735" spans="1:9" x14ac:dyDescent="0.25">
      <c r="A36735" t="s">
        <v>94433</v>
      </c>
      <c r="B36735" t="s">
        <v>5</v>
      </c>
      <c r="C36735" s="22" t="s">
        <v>94434</v>
      </c>
      <c r="D36735">
        <v>1</v>
      </c>
      <c r="E36735" t="s">
        <v>219326</v>
      </c>
      <c r="F36735">
        <v>3</v>
      </c>
      <c r="G36735">
        <v>61.79</v>
      </c>
      <c r="H36735" s="2" t="str">
        <f t="shared" si="573"/>
        <v>10-May-2018</v>
      </c>
      <c r="I36735" s="23">
        <f>DATE(YEAR(order_payments[[#This Row],[order_purchase_date]]),MONTH(order_payments[[#This Row],[order_purchase_date]]),"01")</f>
        <v>43221</v>
      </c>
    </row>
    <row r="36736" spans="1:9" x14ac:dyDescent="0.25">
      <c r="A36736" t="s">
        <v>69901</v>
      </c>
      <c r="B36736" t="s">
        <v>5</v>
      </c>
      <c r="C36736" s="22" t="s">
        <v>69902</v>
      </c>
      <c r="D36736">
        <v>1</v>
      </c>
      <c r="E36736" t="s">
        <v>219326</v>
      </c>
      <c r="F36736">
        <v>1</v>
      </c>
      <c r="G36736">
        <v>70.05</v>
      </c>
      <c r="H36736" s="2" t="str">
        <f t="shared" si="573"/>
        <v>05-Feb-2017</v>
      </c>
      <c r="I36736" s="23">
        <f>DATE(YEAR(order_payments[[#This Row],[order_purchase_date]]),MONTH(order_payments[[#This Row],[order_purchase_date]]),"01")</f>
        <v>42767</v>
      </c>
    </row>
    <row r="36737" spans="1:9" x14ac:dyDescent="0.25">
      <c r="A36737" t="s">
        <v>13117</v>
      </c>
      <c r="B36737" t="s">
        <v>5</v>
      </c>
      <c r="C36737" s="22" t="s">
        <v>13119</v>
      </c>
      <c r="D36737">
        <v>1</v>
      </c>
      <c r="E36737" t="s">
        <v>219326</v>
      </c>
      <c r="F36737">
        <v>1</v>
      </c>
      <c r="G36737">
        <v>75.53</v>
      </c>
      <c r="H36737" s="2" t="str">
        <f t="shared" si="573"/>
        <v>14-Mar-2017</v>
      </c>
      <c r="I36737" s="23">
        <f>DATE(YEAR(order_payments[[#This Row],[order_purchase_date]]),MONTH(order_payments[[#This Row],[order_purchase_date]]),"01")</f>
        <v>42795</v>
      </c>
    </row>
    <row r="36738" spans="1:9" x14ac:dyDescent="0.25">
      <c r="A36738" t="s">
        <v>117712</v>
      </c>
      <c r="B36738" t="s">
        <v>5</v>
      </c>
      <c r="C36738" s="22" t="s">
        <v>117713</v>
      </c>
      <c r="D36738">
        <v>1</v>
      </c>
      <c r="E36738" t="s">
        <v>219326</v>
      </c>
      <c r="F36738">
        <v>4</v>
      </c>
      <c r="G36738">
        <v>184.45</v>
      </c>
      <c r="H36738" s="2" t="str">
        <f t="shared" si="573"/>
        <v>19-Oct-2017</v>
      </c>
      <c r="I36738" s="23">
        <f>DATE(YEAR(order_payments[[#This Row],[order_purchase_date]]),MONTH(order_payments[[#This Row],[order_purchase_date]]),"01")</f>
        <v>43009</v>
      </c>
    </row>
    <row r="36739" spans="1:9" x14ac:dyDescent="0.25">
      <c r="A36739" t="s">
        <v>64778</v>
      </c>
      <c r="B36739" t="s">
        <v>5</v>
      </c>
      <c r="C36739" s="22" t="s">
        <v>64779</v>
      </c>
      <c r="D36739">
        <v>1</v>
      </c>
      <c r="E36739" t="s">
        <v>219326</v>
      </c>
      <c r="F36739">
        <v>8</v>
      </c>
      <c r="G36739">
        <v>308.24</v>
      </c>
      <c r="H36739" s="2" t="str">
        <f t="shared" ref="H36739:H36802" si="574">TEXT(C36739,"DD-MMM-YYYY")</f>
        <v>03-Apr-2017</v>
      </c>
      <c r="I36739" s="23">
        <f>DATE(YEAR(order_payments[[#This Row],[order_purchase_date]]),MONTH(order_payments[[#This Row],[order_purchase_date]]),"01")</f>
        <v>42826</v>
      </c>
    </row>
    <row r="36740" spans="1:9" x14ac:dyDescent="0.25">
      <c r="A36740" t="s">
        <v>43252</v>
      </c>
      <c r="B36740" t="s">
        <v>5</v>
      </c>
      <c r="C36740" s="22" t="s">
        <v>43253</v>
      </c>
      <c r="D36740">
        <v>1</v>
      </c>
      <c r="E36740" t="s">
        <v>219326</v>
      </c>
      <c r="F36740">
        <v>1</v>
      </c>
      <c r="G36740">
        <v>49.96</v>
      </c>
      <c r="H36740" s="2" t="str">
        <f t="shared" si="574"/>
        <v>31-Jan-2018</v>
      </c>
      <c r="I36740" s="23">
        <f>DATE(YEAR(order_payments[[#This Row],[order_purchase_date]]),MONTH(order_payments[[#This Row],[order_purchase_date]]),"01")</f>
        <v>43101</v>
      </c>
    </row>
    <row r="36741" spans="1:9" x14ac:dyDescent="0.25">
      <c r="A36741" t="s">
        <v>157392</v>
      </c>
      <c r="B36741" t="s">
        <v>5</v>
      </c>
      <c r="C36741" s="22" t="s">
        <v>157393</v>
      </c>
      <c r="D36741">
        <v>1</v>
      </c>
      <c r="E36741" t="s">
        <v>219326</v>
      </c>
      <c r="F36741">
        <v>1</v>
      </c>
      <c r="G36741">
        <v>38.68</v>
      </c>
      <c r="H36741" s="2" t="str">
        <f t="shared" si="574"/>
        <v>17-Feb-2017</v>
      </c>
      <c r="I36741" s="23">
        <f>DATE(YEAR(order_payments[[#This Row],[order_purchase_date]]),MONTH(order_payments[[#This Row],[order_purchase_date]]),"01")</f>
        <v>42767</v>
      </c>
    </row>
    <row r="36742" spans="1:9" x14ac:dyDescent="0.25">
      <c r="A36742" t="s">
        <v>93872</v>
      </c>
      <c r="B36742" t="s">
        <v>5</v>
      </c>
      <c r="C36742" s="22" t="s">
        <v>93873</v>
      </c>
      <c r="D36742">
        <v>1</v>
      </c>
      <c r="E36742" t="s">
        <v>219326</v>
      </c>
      <c r="F36742">
        <v>3</v>
      </c>
      <c r="G36742">
        <v>32.33</v>
      </c>
      <c r="H36742" s="2" t="str">
        <f t="shared" si="574"/>
        <v>23-Jul-2018</v>
      </c>
      <c r="I36742" s="23">
        <f>DATE(YEAR(order_payments[[#This Row],[order_purchase_date]]),MONTH(order_payments[[#This Row],[order_purchase_date]]),"01")</f>
        <v>43282</v>
      </c>
    </row>
    <row r="36743" spans="1:9" x14ac:dyDescent="0.25">
      <c r="A36743" t="s">
        <v>81874</v>
      </c>
      <c r="B36743" t="s">
        <v>5</v>
      </c>
      <c r="C36743" s="22" t="s">
        <v>81875</v>
      </c>
      <c r="D36743">
        <v>1</v>
      </c>
      <c r="E36743" t="s">
        <v>219327</v>
      </c>
      <c r="F36743">
        <v>1</v>
      </c>
      <c r="G36743">
        <v>44.02</v>
      </c>
      <c r="H36743" s="2" t="str">
        <f t="shared" si="574"/>
        <v>19-Jan-2017</v>
      </c>
      <c r="I36743" s="23">
        <f>DATE(YEAR(order_payments[[#This Row],[order_purchase_date]]),MONTH(order_payments[[#This Row],[order_purchase_date]]),"01")</f>
        <v>42736</v>
      </c>
    </row>
    <row r="36744" spans="1:9" x14ac:dyDescent="0.25">
      <c r="A36744" t="s">
        <v>117127</v>
      </c>
      <c r="B36744" t="s">
        <v>5</v>
      </c>
      <c r="C36744" s="22" t="s">
        <v>117129</v>
      </c>
      <c r="D36744">
        <v>1</v>
      </c>
      <c r="E36744" t="s">
        <v>219326</v>
      </c>
      <c r="F36744">
        <v>1</v>
      </c>
      <c r="G36744">
        <v>181.45</v>
      </c>
      <c r="H36744" s="2" t="str">
        <f t="shared" si="574"/>
        <v>15-Apr-2018</v>
      </c>
      <c r="I36744" s="23">
        <f>DATE(YEAR(order_payments[[#This Row],[order_purchase_date]]),MONTH(order_payments[[#This Row],[order_purchase_date]]),"01")</f>
        <v>43191</v>
      </c>
    </row>
    <row r="36745" spans="1:9" x14ac:dyDescent="0.25">
      <c r="A36745" t="s">
        <v>82451</v>
      </c>
      <c r="B36745" t="s">
        <v>5</v>
      </c>
      <c r="C36745" s="22" t="s">
        <v>82452</v>
      </c>
      <c r="D36745">
        <v>1</v>
      </c>
      <c r="E36745" t="s">
        <v>219326</v>
      </c>
      <c r="F36745">
        <v>6</v>
      </c>
      <c r="G36745">
        <v>202.95</v>
      </c>
      <c r="H36745" s="2" t="str">
        <f t="shared" si="574"/>
        <v>20-Apr-2017</v>
      </c>
      <c r="I36745" s="23">
        <f>DATE(YEAR(order_payments[[#This Row],[order_purchase_date]]),MONTH(order_payments[[#This Row],[order_purchase_date]]),"01")</f>
        <v>42826</v>
      </c>
    </row>
    <row r="36746" spans="1:9" x14ac:dyDescent="0.25">
      <c r="A36746" t="s">
        <v>82451</v>
      </c>
      <c r="B36746" t="s">
        <v>5</v>
      </c>
      <c r="C36746" s="22" t="s">
        <v>82452</v>
      </c>
      <c r="D36746">
        <v>2</v>
      </c>
      <c r="E36746" t="s">
        <v>219328</v>
      </c>
      <c r="F36746">
        <v>1</v>
      </c>
      <c r="G36746">
        <v>191.57</v>
      </c>
      <c r="H36746" s="2" t="str">
        <f t="shared" si="574"/>
        <v>20-Apr-2017</v>
      </c>
      <c r="I36746" s="23">
        <f>DATE(YEAR(order_payments[[#This Row],[order_purchase_date]]),MONTH(order_payments[[#This Row],[order_purchase_date]]),"01")</f>
        <v>42826</v>
      </c>
    </row>
    <row r="36747" spans="1:9" x14ac:dyDescent="0.25">
      <c r="A36747" t="s">
        <v>98188</v>
      </c>
      <c r="B36747" t="s">
        <v>5</v>
      </c>
      <c r="C36747" s="22" t="s">
        <v>98189</v>
      </c>
      <c r="D36747">
        <v>1</v>
      </c>
      <c r="E36747" t="s">
        <v>219326</v>
      </c>
      <c r="F36747">
        <v>2</v>
      </c>
      <c r="G36747">
        <v>101.13</v>
      </c>
      <c r="H36747" s="2" t="str">
        <f t="shared" si="574"/>
        <v>25-Mar-2017</v>
      </c>
      <c r="I36747" s="23">
        <f>DATE(YEAR(order_payments[[#This Row],[order_purchase_date]]),MONTH(order_payments[[#This Row],[order_purchase_date]]),"01")</f>
        <v>42795</v>
      </c>
    </row>
    <row r="36748" spans="1:9" x14ac:dyDescent="0.25">
      <c r="A36748" t="s">
        <v>95086</v>
      </c>
      <c r="B36748" t="s">
        <v>5</v>
      </c>
      <c r="C36748" s="22" t="s">
        <v>95087</v>
      </c>
      <c r="D36748">
        <v>1</v>
      </c>
      <c r="E36748" t="s">
        <v>219326</v>
      </c>
      <c r="F36748">
        <v>1</v>
      </c>
      <c r="G36748">
        <v>60.54</v>
      </c>
      <c r="H36748" s="2" t="str">
        <f t="shared" si="574"/>
        <v>19-Dec-2017</v>
      </c>
      <c r="I36748" s="23">
        <f>DATE(YEAR(order_payments[[#This Row],[order_purchase_date]]),MONTH(order_payments[[#This Row],[order_purchase_date]]),"01")</f>
        <v>43070</v>
      </c>
    </row>
    <row r="36749" spans="1:9" x14ac:dyDescent="0.25">
      <c r="A36749" t="s">
        <v>115753</v>
      </c>
      <c r="B36749" t="s">
        <v>5</v>
      </c>
      <c r="C36749" s="22" t="s">
        <v>115754</v>
      </c>
      <c r="D36749">
        <v>1</v>
      </c>
      <c r="E36749" t="s">
        <v>219327</v>
      </c>
      <c r="F36749">
        <v>1</v>
      </c>
      <c r="G36749">
        <v>88.72</v>
      </c>
      <c r="H36749" s="2" t="str">
        <f t="shared" si="574"/>
        <v>22-Sep-2017</v>
      </c>
      <c r="I36749" s="23">
        <f>DATE(YEAR(order_payments[[#This Row],[order_purchase_date]]),MONTH(order_payments[[#This Row],[order_purchase_date]]),"01")</f>
        <v>42979</v>
      </c>
    </row>
    <row r="36750" spans="1:9" x14ac:dyDescent="0.25">
      <c r="A36750" t="s">
        <v>88735</v>
      </c>
      <c r="B36750" t="s">
        <v>5</v>
      </c>
      <c r="C36750" s="22" t="s">
        <v>88736</v>
      </c>
      <c r="D36750">
        <v>1</v>
      </c>
      <c r="E36750" t="s">
        <v>219327</v>
      </c>
      <c r="F36750">
        <v>1</v>
      </c>
      <c r="G36750">
        <v>207.1</v>
      </c>
      <c r="H36750" s="2" t="str">
        <f t="shared" si="574"/>
        <v>24-Aug-2017</v>
      </c>
      <c r="I36750" s="23">
        <f>DATE(YEAR(order_payments[[#This Row],[order_purchase_date]]),MONTH(order_payments[[#This Row],[order_purchase_date]]),"01")</f>
        <v>42948</v>
      </c>
    </row>
    <row r="36751" spans="1:9" x14ac:dyDescent="0.25">
      <c r="A36751" t="s">
        <v>110796</v>
      </c>
      <c r="B36751" t="s">
        <v>5</v>
      </c>
      <c r="C36751" s="22" t="s">
        <v>110797</v>
      </c>
      <c r="D36751">
        <v>1</v>
      </c>
      <c r="E36751" t="s">
        <v>219326</v>
      </c>
      <c r="F36751">
        <v>8</v>
      </c>
      <c r="G36751">
        <v>91.16</v>
      </c>
      <c r="H36751" s="2" t="str">
        <f t="shared" si="574"/>
        <v>08-Nov-2017</v>
      </c>
      <c r="I36751" s="23">
        <f>DATE(YEAR(order_payments[[#This Row],[order_purchase_date]]),MONTH(order_payments[[#This Row],[order_purchase_date]]),"01")</f>
        <v>43040</v>
      </c>
    </row>
    <row r="36752" spans="1:9" x14ac:dyDescent="0.25">
      <c r="A36752" t="s">
        <v>55888</v>
      </c>
      <c r="B36752" t="s">
        <v>5</v>
      </c>
      <c r="C36752" s="22" t="s">
        <v>55889</v>
      </c>
      <c r="D36752">
        <v>1</v>
      </c>
      <c r="E36752" t="s">
        <v>219326</v>
      </c>
      <c r="F36752">
        <v>1</v>
      </c>
      <c r="G36752">
        <v>69.73</v>
      </c>
      <c r="H36752" s="2" t="str">
        <f t="shared" si="574"/>
        <v>25-Jan-2018</v>
      </c>
      <c r="I36752" s="23">
        <f>DATE(YEAR(order_payments[[#This Row],[order_purchase_date]]),MONTH(order_payments[[#This Row],[order_purchase_date]]),"01")</f>
        <v>43101</v>
      </c>
    </row>
    <row r="36753" spans="1:9" x14ac:dyDescent="0.25">
      <c r="A36753" t="s">
        <v>175671</v>
      </c>
      <c r="B36753" t="s">
        <v>5</v>
      </c>
      <c r="C36753" s="22" t="s">
        <v>175672</v>
      </c>
      <c r="D36753">
        <v>1</v>
      </c>
      <c r="E36753" t="s">
        <v>219326</v>
      </c>
      <c r="F36753">
        <v>4</v>
      </c>
      <c r="G36753">
        <v>195.35</v>
      </c>
      <c r="H36753" s="2" t="str">
        <f t="shared" si="574"/>
        <v>02-Aug-2018</v>
      </c>
      <c r="I36753" s="23">
        <f>DATE(YEAR(order_payments[[#This Row],[order_purchase_date]]),MONTH(order_payments[[#This Row],[order_purchase_date]]),"01")</f>
        <v>43313</v>
      </c>
    </row>
    <row r="36754" spans="1:9" x14ac:dyDescent="0.25">
      <c r="A36754" t="s">
        <v>3642</v>
      </c>
      <c r="B36754" t="s">
        <v>5</v>
      </c>
      <c r="C36754" s="22" t="s">
        <v>3643</v>
      </c>
      <c r="D36754">
        <v>1</v>
      </c>
      <c r="E36754" t="s">
        <v>219326</v>
      </c>
      <c r="F36754">
        <v>5</v>
      </c>
      <c r="G36754">
        <v>73.03</v>
      </c>
      <c r="H36754" s="2" t="str">
        <f t="shared" si="574"/>
        <v>11-Apr-2017</v>
      </c>
      <c r="I36754" s="23">
        <f>DATE(YEAR(order_payments[[#This Row],[order_purchase_date]]),MONTH(order_payments[[#This Row],[order_purchase_date]]),"01")</f>
        <v>42826</v>
      </c>
    </row>
    <row r="36755" spans="1:9" x14ac:dyDescent="0.25">
      <c r="A36755" t="s">
        <v>142127</v>
      </c>
      <c r="B36755" t="s">
        <v>5</v>
      </c>
      <c r="C36755" s="22" t="s">
        <v>142128</v>
      </c>
      <c r="D36755">
        <v>1</v>
      </c>
      <c r="E36755" t="s">
        <v>219326</v>
      </c>
      <c r="F36755">
        <v>1</v>
      </c>
      <c r="G36755">
        <v>105.01</v>
      </c>
      <c r="H36755" s="2" t="str">
        <f t="shared" si="574"/>
        <v>26-Sep-2017</v>
      </c>
      <c r="I36755" s="23">
        <f>DATE(YEAR(order_payments[[#This Row],[order_purchase_date]]),MONTH(order_payments[[#This Row],[order_purchase_date]]),"01")</f>
        <v>42979</v>
      </c>
    </row>
    <row r="36756" spans="1:9" x14ac:dyDescent="0.25">
      <c r="A36756" t="s">
        <v>63200</v>
      </c>
      <c r="B36756" t="s">
        <v>5</v>
      </c>
      <c r="C36756" s="22" t="s">
        <v>63201</v>
      </c>
      <c r="D36756">
        <v>1</v>
      </c>
      <c r="E36756" t="s">
        <v>219326</v>
      </c>
      <c r="F36756">
        <v>10</v>
      </c>
      <c r="G36756">
        <v>199.12</v>
      </c>
      <c r="H36756" s="2" t="str">
        <f t="shared" si="574"/>
        <v>02-Sep-2017</v>
      </c>
      <c r="I36756" s="23">
        <f>DATE(YEAR(order_payments[[#This Row],[order_purchase_date]]),MONTH(order_payments[[#This Row],[order_purchase_date]]),"01")</f>
        <v>42979</v>
      </c>
    </row>
    <row r="36757" spans="1:9" x14ac:dyDescent="0.25">
      <c r="A36757" t="s">
        <v>130489</v>
      </c>
      <c r="B36757" t="s">
        <v>5</v>
      </c>
      <c r="C36757" s="22" t="s">
        <v>130490</v>
      </c>
      <c r="D36757">
        <v>1</v>
      </c>
      <c r="E36757" t="s">
        <v>219326</v>
      </c>
      <c r="F36757">
        <v>3</v>
      </c>
      <c r="G36757">
        <v>164.66</v>
      </c>
      <c r="H36757" s="2" t="str">
        <f t="shared" si="574"/>
        <v>16-Apr-2018</v>
      </c>
      <c r="I36757" s="23">
        <f>DATE(YEAR(order_payments[[#This Row],[order_purchase_date]]),MONTH(order_payments[[#This Row],[order_purchase_date]]),"01")</f>
        <v>43191</v>
      </c>
    </row>
    <row r="36758" spans="1:9" x14ac:dyDescent="0.25">
      <c r="A36758" t="s">
        <v>96878</v>
      </c>
      <c r="B36758" t="s">
        <v>5</v>
      </c>
      <c r="C36758" s="22" t="s">
        <v>96879</v>
      </c>
      <c r="D36758">
        <v>1</v>
      </c>
      <c r="E36758" t="s">
        <v>219326</v>
      </c>
      <c r="F36758">
        <v>5</v>
      </c>
      <c r="G36758">
        <v>126.94</v>
      </c>
      <c r="H36758" s="2" t="str">
        <f t="shared" si="574"/>
        <v>23-Aug-2018</v>
      </c>
      <c r="I36758" s="23">
        <f>DATE(YEAR(order_payments[[#This Row],[order_purchase_date]]),MONTH(order_payments[[#This Row],[order_purchase_date]]),"01")</f>
        <v>43313</v>
      </c>
    </row>
    <row r="36759" spans="1:9" x14ac:dyDescent="0.25">
      <c r="A36759" t="s">
        <v>161641</v>
      </c>
      <c r="B36759" t="s">
        <v>5</v>
      </c>
      <c r="C36759" s="22" t="s">
        <v>161642</v>
      </c>
      <c r="D36759">
        <v>1</v>
      </c>
      <c r="E36759" t="s">
        <v>219326</v>
      </c>
      <c r="F36759">
        <v>3</v>
      </c>
      <c r="G36759">
        <v>88.25</v>
      </c>
      <c r="H36759" s="2" t="str">
        <f t="shared" si="574"/>
        <v>23-Mar-2018</v>
      </c>
      <c r="I36759" s="23">
        <f>DATE(YEAR(order_payments[[#This Row],[order_purchase_date]]),MONTH(order_payments[[#This Row],[order_purchase_date]]),"01")</f>
        <v>43160</v>
      </c>
    </row>
    <row r="36760" spans="1:9" x14ac:dyDescent="0.25">
      <c r="A36760" t="s">
        <v>186212</v>
      </c>
      <c r="B36760" t="s">
        <v>5</v>
      </c>
      <c r="C36760" s="22" t="s">
        <v>186213</v>
      </c>
      <c r="D36760">
        <v>1</v>
      </c>
      <c r="E36760" t="s">
        <v>219326</v>
      </c>
      <c r="F36760">
        <v>10</v>
      </c>
      <c r="G36760">
        <v>120.09</v>
      </c>
      <c r="H36760" s="2" t="str">
        <f t="shared" si="574"/>
        <v>10-Jan-2018</v>
      </c>
      <c r="I36760" s="23">
        <f>DATE(YEAR(order_payments[[#This Row],[order_purchase_date]]),MONTH(order_payments[[#This Row],[order_purchase_date]]),"01")</f>
        <v>43101</v>
      </c>
    </row>
    <row r="36761" spans="1:9" x14ac:dyDescent="0.25">
      <c r="A36761" t="s">
        <v>191948</v>
      </c>
      <c r="B36761" t="s">
        <v>5</v>
      </c>
      <c r="C36761" s="22" t="s">
        <v>191949</v>
      </c>
      <c r="D36761">
        <v>1</v>
      </c>
      <c r="E36761" t="s">
        <v>219326</v>
      </c>
      <c r="F36761">
        <v>1</v>
      </c>
      <c r="G36761">
        <v>82.38</v>
      </c>
      <c r="H36761" s="2" t="str">
        <f t="shared" si="574"/>
        <v>08-May-2018</v>
      </c>
      <c r="I36761" s="23">
        <f>DATE(YEAR(order_payments[[#This Row],[order_purchase_date]]),MONTH(order_payments[[#This Row],[order_purchase_date]]),"01")</f>
        <v>43221</v>
      </c>
    </row>
    <row r="36762" spans="1:9" x14ac:dyDescent="0.25">
      <c r="A36762" t="s">
        <v>52288</v>
      </c>
      <c r="B36762" t="s">
        <v>5</v>
      </c>
      <c r="C36762" s="22" t="s">
        <v>52289</v>
      </c>
      <c r="D36762">
        <v>1</v>
      </c>
      <c r="E36762" t="s">
        <v>219326</v>
      </c>
      <c r="F36762">
        <v>8</v>
      </c>
      <c r="G36762">
        <v>84.23</v>
      </c>
      <c r="H36762" s="2" t="str">
        <f t="shared" si="574"/>
        <v>23-Jan-2018</v>
      </c>
      <c r="I36762" s="23">
        <f>DATE(YEAR(order_payments[[#This Row],[order_purchase_date]]),MONTH(order_payments[[#This Row],[order_purchase_date]]),"01")</f>
        <v>43101</v>
      </c>
    </row>
    <row r="36763" spans="1:9" x14ac:dyDescent="0.25">
      <c r="A36763" t="s">
        <v>20913</v>
      </c>
      <c r="B36763" t="s">
        <v>5</v>
      </c>
      <c r="C36763" s="22" t="s">
        <v>20914</v>
      </c>
      <c r="D36763">
        <v>1</v>
      </c>
      <c r="E36763" t="s">
        <v>219326</v>
      </c>
      <c r="F36763">
        <v>1</v>
      </c>
      <c r="G36763">
        <v>147.86000000000001</v>
      </c>
      <c r="H36763" s="2" t="str">
        <f t="shared" si="574"/>
        <v>09-Nov-2017</v>
      </c>
      <c r="I36763" s="23">
        <f>DATE(YEAR(order_payments[[#This Row],[order_purchase_date]]),MONTH(order_payments[[#This Row],[order_purchase_date]]),"01")</f>
        <v>43040</v>
      </c>
    </row>
    <row r="36764" spans="1:9" x14ac:dyDescent="0.25">
      <c r="A36764" t="s">
        <v>158508</v>
      </c>
      <c r="B36764" t="s">
        <v>5</v>
      </c>
      <c r="C36764" s="22" t="s">
        <v>158509</v>
      </c>
      <c r="D36764">
        <v>1</v>
      </c>
      <c r="E36764" t="s">
        <v>219326</v>
      </c>
      <c r="F36764">
        <v>1</v>
      </c>
      <c r="G36764">
        <v>48.3</v>
      </c>
      <c r="H36764" s="2" t="str">
        <f t="shared" si="574"/>
        <v>21-Jun-2018</v>
      </c>
      <c r="I36764" s="23">
        <f>DATE(YEAR(order_payments[[#This Row],[order_purchase_date]]),MONTH(order_payments[[#This Row],[order_purchase_date]]),"01")</f>
        <v>43252</v>
      </c>
    </row>
    <row r="36765" spans="1:9" x14ac:dyDescent="0.25">
      <c r="A36765" t="s">
        <v>2181</v>
      </c>
      <c r="B36765" t="s">
        <v>5</v>
      </c>
      <c r="C36765" s="22" t="s">
        <v>2182</v>
      </c>
      <c r="D36765">
        <v>1</v>
      </c>
      <c r="E36765" t="s">
        <v>219326</v>
      </c>
      <c r="F36765">
        <v>3</v>
      </c>
      <c r="G36765">
        <v>67.92</v>
      </c>
      <c r="H36765" s="2" t="str">
        <f t="shared" si="574"/>
        <v>13-Oct-2017</v>
      </c>
      <c r="I36765" s="23">
        <f>DATE(YEAR(order_payments[[#This Row],[order_purchase_date]]),MONTH(order_payments[[#This Row],[order_purchase_date]]),"01")</f>
        <v>43009</v>
      </c>
    </row>
    <row r="36766" spans="1:9" x14ac:dyDescent="0.25">
      <c r="A36766" t="s">
        <v>47383</v>
      </c>
      <c r="B36766" t="s">
        <v>5</v>
      </c>
      <c r="C36766" s="22" t="s">
        <v>47384</v>
      </c>
      <c r="D36766">
        <v>1</v>
      </c>
      <c r="E36766" t="s">
        <v>219326</v>
      </c>
      <c r="F36766">
        <v>8</v>
      </c>
      <c r="G36766">
        <v>903.03</v>
      </c>
      <c r="H36766" s="2" t="str">
        <f t="shared" si="574"/>
        <v>16-May-2018</v>
      </c>
      <c r="I36766" s="23">
        <f>DATE(YEAR(order_payments[[#This Row],[order_purchase_date]]),MONTH(order_payments[[#This Row],[order_purchase_date]]),"01")</f>
        <v>43221</v>
      </c>
    </row>
    <row r="36767" spans="1:9" x14ac:dyDescent="0.25">
      <c r="A36767" t="s">
        <v>56972</v>
      </c>
      <c r="B36767" t="s">
        <v>5</v>
      </c>
      <c r="C36767" s="22" t="s">
        <v>56973</v>
      </c>
      <c r="D36767">
        <v>1</v>
      </c>
      <c r="E36767" t="s">
        <v>219326</v>
      </c>
      <c r="F36767">
        <v>3</v>
      </c>
      <c r="G36767">
        <v>113.63</v>
      </c>
      <c r="H36767" s="2" t="str">
        <f t="shared" si="574"/>
        <v>09-Jun-2018</v>
      </c>
      <c r="I36767" s="23">
        <f>DATE(YEAR(order_payments[[#This Row],[order_purchase_date]]),MONTH(order_payments[[#This Row],[order_purchase_date]]),"01")</f>
        <v>43252</v>
      </c>
    </row>
    <row r="36768" spans="1:9" x14ac:dyDescent="0.25">
      <c r="A36768" t="s">
        <v>84743</v>
      </c>
      <c r="B36768" t="s">
        <v>5</v>
      </c>
      <c r="C36768" s="22" t="s">
        <v>84744</v>
      </c>
      <c r="D36768">
        <v>1</v>
      </c>
      <c r="E36768" t="s">
        <v>219326</v>
      </c>
      <c r="F36768">
        <v>4</v>
      </c>
      <c r="G36768">
        <v>164.38</v>
      </c>
      <c r="H36768" s="2" t="str">
        <f t="shared" si="574"/>
        <v>22-May-2017</v>
      </c>
      <c r="I36768" s="23">
        <f>DATE(YEAR(order_payments[[#This Row],[order_purchase_date]]),MONTH(order_payments[[#This Row],[order_purchase_date]]),"01")</f>
        <v>42856</v>
      </c>
    </row>
    <row r="36769" spans="1:9" x14ac:dyDescent="0.25">
      <c r="A36769" t="s">
        <v>93140</v>
      </c>
      <c r="B36769" t="s">
        <v>5</v>
      </c>
      <c r="C36769" s="22" t="s">
        <v>93141</v>
      </c>
      <c r="D36769">
        <v>1</v>
      </c>
      <c r="E36769" t="s">
        <v>219326</v>
      </c>
      <c r="F36769">
        <v>2</v>
      </c>
      <c r="G36769">
        <v>99.9</v>
      </c>
      <c r="H36769" s="2" t="str">
        <f t="shared" si="574"/>
        <v>07-May-2018</v>
      </c>
      <c r="I36769" s="23">
        <f>DATE(YEAR(order_payments[[#This Row],[order_purchase_date]]),MONTH(order_payments[[#This Row],[order_purchase_date]]),"01")</f>
        <v>43221</v>
      </c>
    </row>
    <row r="36770" spans="1:9" x14ac:dyDescent="0.25">
      <c r="A36770" t="s">
        <v>98240</v>
      </c>
      <c r="B36770" t="s">
        <v>5</v>
      </c>
      <c r="C36770" s="22" t="s">
        <v>98241</v>
      </c>
      <c r="D36770">
        <v>1</v>
      </c>
      <c r="E36770" t="s">
        <v>219326</v>
      </c>
      <c r="F36770">
        <v>4</v>
      </c>
      <c r="G36770">
        <v>54.27</v>
      </c>
      <c r="H36770" s="2" t="str">
        <f t="shared" si="574"/>
        <v>05-Mar-2018</v>
      </c>
      <c r="I36770" s="23">
        <f>DATE(YEAR(order_payments[[#This Row],[order_purchase_date]]),MONTH(order_payments[[#This Row],[order_purchase_date]]),"01")</f>
        <v>43160</v>
      </c>
    </row>
    <row r="36771" spans="1:9" x14ac:dyDescent="0.25">
      <c r="A36771" t="s">
        <v>168285</v>
      </c>
      <c r="B36771" t="s">
        <v>5</v>
      </c>
      <c r="C36771" s="22" t="s">
        <v>168286</v>
      </c>
      <c r="D36771">
        <v>1</v>
      </c>
      <c r="E36771" t="s">
        <v>219326</v>
      </c>
      <c r="F36771">
        <v>4</v>
      </c>
      <c r="G36771">
        <v>74.3</v>
      </c>
      <c r="H36771" s="2" t="str">
        <f t="shared" si="574"/>
        <v>15-Aug-2018</v>
      </c>
      <c r="I36771" s="23">
        <f>DATE(YEAR(order_payments[[#This Row],[order_purchase_date]]),MONTH(order_payments[[#This Row],[order_purchase_date]]),"01")</f>
        <v>43313</v>
      </c>
    </row>
    <row r="36772" spans="1:9" x14ac:dyDescent="0.25">
      <c r="A36772" t="s">
        <v>67896</v>
      </c>
      <c r="B36772" t="s">
        <v>5</v>
      </c>
      <c r="C36772" s="22" t="s">
        <v>67897</v>
      </c>
      <c r="D36772">
        <v>1</v>
      </c>
      <c r="E36772" t="s">
        <v>219327</v>
      </c>
      <c r="F36772">
        <v>1</v>
      </c>
      <c r="G36772">
        <v>893.52</v>
      </c>
      <c r="H36772" s="2" t="str">
        <f t="shared" si="574"/>
        <v>18-May-2017</v>
      </c>
      <c r="I36772" s="23">
        <f>DATE(YEAR(order_payments[[#This Row],[order_purchase_date]]),MONTH(order_payments[[#This Row],[order_purchase_date]]),"01")</f>
        <v>42856</v>
      </c>
    </row>
    <row r="36773" spans="1:9" x14ac:dyDescent="0.25">
      <c r="A36773" t="s">
        <v>99216</v>
      </c>
      <c r="B36773" t="s">
        <v>5</v>
      </c>
      <c r="C36773" s="22" t="s">
        <v>34879</v>
      </c>
      <c r="D36773">
        <v>1</v>
      </c>
      <c r="E36773" t="s">
        <v>219328</v>
      </c>
      <c r="F36773">
        <v>1</v>
      </c>
      <c r="G36773">
        <v>606.57000000000005</v>
      </c>
      <c r="H36773" s="2" t="str">
        <f t="shared" si="574"/>
        <v>03-May-2018</v>
      </c>
      <c r="I36773" s="23">
        <f>DATE(YEAR(order_payments[[#This Row],[order_purchase_date]]),MONTH(order_payments[[#This Row],[order_purchase_date]]),"01")</f>
        <v>43221</v>
      </c>
    </row>
    <row r="36774" spans="1:9" x14ac:dyDescent="0.25">
      <c r="A36774" t="s">
        <v>142547</v>
      </c>
      <c r="B36774" t="s">
        <v>5</v>
      </c>
      <c r="C36774" s="22" t="s">
        <v>142548</v>
      </c>
      <c r="D36774">
        <v>1</v>
      </c>
      <c r="E36774" t="s">
        <v>219327</v>
      </c>
      <c r="F36774">
        <v>1</v>
      </c>
      <c r="G36774">
        <v>109.79</v>
      </c>
      <c r="H36774" s="2" t="str">
        <f t="shared" si="574"/>
        <v>25-Dec-2017</v>
      </c>
      <c r="I36774" s="23">
        <f>DATE(YEAR(order_payments[[#This Row],[order_purchase_date]]),MONTH(order_payments[[#This Row],[order_purchase_date]]),"01")</f>
        <v>43070</v>
      </c>
    </row>
    <row r="36775" spans="1:9" x14ac:dyDescent="0.25">
      <c r="A36775" t="s">
        <v>94913</v>
      </c>
      <c r="B36775" t="s">
        <v>5</v>
      </c>
      <c r="C36775" s="22" t="s">
        <v>94914</v>
      </c>
      <c r="D36775">
        <v>1</v>
      </c>
      <c r="E36775" t="s">
        <v>219326</v>
      </c>
      <c r="F36775">
        <v>2</v>
      </c>
      <c r="G36775">
        <v>167.59</v>
      </c>
      <c r="H36775" s="2" t="str">
        <f t="shared" si="574"/>
        <v>30-Mar-2018</v>
      </c>
      <c r="I36775" s="23">
        <f>DATE(YEAR(order_payments[[#This Row],[order_purchase_date]]),MONTH(order_payments[[#This Row],[order_purchase_date]]),"01")</f>
        <v>43160</v>
      </c>
    </row>
    <row r="36776" spans="1:9" x14ac:dyDescent="0.25">
      <c r="A36776" t="s">
        <v>60638</v>
      </c>
      <c r="B36776" t="s">
        <v>5</v>
      </c>
      <c r="C36776" s="22" t="s">
        <v>60639</v>
      </c>
      <c r="D36776">
        <v>1</v>
      </c>
      <c r="E36776" t="s">
        <v>219326</v>
      </c>
      <c r="F36776">
        <v>14</v>
      </c>
      <c r="G36776">
        <v>417.45</v>
      </c>
      <c r="H36776" s="2" t="str">
        <f t="shared" si="574"/>
        <v>17-Aug-2017</v>
      </c>
      <c r="I36776" s="23">
        <f>DATE(YEAR(order_payments[[#This Row],[order_purchase_date]]),MONTH(order_payments[[#This Row],[order_purchase_date]]),"01")</f>
        <v>42948</v>
      </c>
    </row>
    <row r="36777" spans="1:9" x14ac:dyDescent="0.25">
      <c r="A36777" t="s">
        <v>183928</v>
      </c>
      <c r="B36777" t="s">
        <v>5</v>
      </c>
      <c r="C36777" s="22" t="s">
        <v>183929</v>
      </c>
      <c r="D36777">
        <v>1</v>
      </c>
      <c r="E36777" t="s">
        <v>219326</v>
      </c>
      <c r="F36777">
        <v>1</v>
      </c>
      <c r="G36777">
        <v>48.75</v>
      </c>
      <c r="H36777" s="2" t="str">
        <f t="shared" si="574"/>
        <v>18-Feb-2018</v>
      </c>
      <c r="I36777" s="23">
        <f>DATE(YEAR(order_payments[[#This Row],[order_purchase_date]]),MONTH(order_payments[[#This Row],[order_purchase_date]]),"01")</f>
        <v>43132</v>
      </c>
    </row>
    <row r="36778" spans="1:9" x14ac:dyDescent="0.25">
      <c r="A36778" t="s">
        <v>35659</v>
      </c>
      <c r="B36778" t="s">
        <v>5</v>
      </c>
      <c r="C36778" s="22" t="s">
        <v>35660</v>
      </c>
      <c r="D36778">
        <v>1</v>
      </c>
      <c r="E36778" t="s">
        <v>219326</v>
      </c>
      <c r="F36778">
        <v>6</v>
      </c>
      <c r="G36778">
        <v>175.25</v>
      </c>
      <c r="H36778" s="2" t="str">
        <f t="shared" si="574"/>
        <v>25-Nov-2017</v>
      </c>
      <c r="I36778" s="23">
        <f>DATE(YEAR(order_payments[[#This Row],[order_purchase_date]]),MONTH(order_payments[[#This Row],[order_purchase_date]]),"01")</f>
        <v>43040</v>
      </c>
    </row>
    <row r="36779" spans="1:9" x14ac:dyDescent="0.25">
      <c r="A36779" t="s">
        <v>52222</v>
      </c>
      <c r="B36779" t="s">
        <v>5</v>
      </c>
      <c r="C36779" s="22" t="s">
        <v>52223</v>
      </c>
      <c r="D36779">
        <v>1</v>
      </c>
      <c r="E36779" t="s">
        <v>219327</v>
      </c>
      <c r="F36779">
        <v>1</v>
      </c>
      <c r="G36779">
        <v>51.84</v>
      </c>
      <c r="H36779" s="2" t="str">
        <f t="shared" si="574"/>
        <v>26-Aug-2017</v>
      </c>
      <c r="I36779" s="23">
        <f>DATE(YEAR(order_payments[[#This Row],[order_purchase_date]]),MONTH(order_payments[[#This Row],[order_purchase_date]]),"01")</f>
        <v>42948</v>
      </c>
    </row>
    <row r="36780" spans="1:9" x14ac:dyDescent="0.25">
      <c r="A36780" t="s">
        <v>99614</v>
      </c>
      <c r="B36780" t="s">
        <v>5</v>
      </c>
      <c r="C36780" s="22" t="s">
        <v>99615</v>
      </c>
      <c r="D36780">
        <v>1</v>
      </c>
      <c r="E36780" t="s">
        <v>219326</v>
      </c>
      <c r="F36780">
        <v>1</v>
      </c>
      <c r="G36780">
        <v>50.3</v>
      </c>
      <c r="H36780" s="2" t="str">
        <f t="shared" si="574"/>
        <v>06-Aug-2018</v>
      </c>
      <c r="I36780" s="23">
        <f>DATE(YEAR(order_payments[[#This Row],[order_purchase_date]]),MONTH(order_payments[[#This Row],[order_purchase_date]]),"01")</f>
        <v>43313</v>
      </c>
    </row>
    <row r="36781" spans="1:9" x14ac:dyDescent="0.25">
      <c r="A36781" t="s">
        <v>13037</v>
      </c>
      <c r="B36781" t="s">
        <v>5</v>
      </c>
      <c r="C36781" s="22" t="s">
        <v>13038</v>
      </c>
      <c r="D36781">
        <v>1</v>
      </c>
      <c r="E36781" t="s">
        <v>219327</v>
      </c>
      <c r="F36781">
        <v>1</v>
      </c>
      <c r="G36781">
        <v>51.38</v>
      </c>
      <c r="H36781" s="2" t="str">
        <f t="shared" si="574"/>
        <v>08-Jan-2018</v>
      </c>
      <c r="I36781" s="23">
        <f>DATE(YEAR(order_payments[[#This Row],[order_purchase_date]]),MONTH(order_payments[[#This Row],[order_purchase_date]]),"01")</f>
        <v>43101</v>
      </c>
    </row>
    <row r="36782" spans="1:9" x14ac:dyDescent="0.25">
      <c r="A36782" t="s">
        <v>27821</v>
      </c>
      <c r="B36782" t="s">
        <v>5</v>
      </c>
      <c r="C36782" s="22" t="s">
        <v>27822</v>
      </c>
      <c r="D36782">
        <v>1</v>
      </c>
      <c r="E36782" t="s">
        <v>219327</v>
      </c>
      <c r="F36782">
        <v>1</v>
      </c>
      <c r="G36782">
        <v>161.33000000000001</v>
      </c>
      <c r="H36782" s="2" t="str">
        <f t="shared" si="574"/>
        <v>05-Apr-2018</v>
      </c>
      <c r="I36782" s="23">
        <f>DATE(YEAR(order_payments[[#This Row],[order_purchase_date]]),MONTH(order_payments[[#This Row],[order_purchase_date]]),"01")</f>
        <v>43191</v>
      </c>
    </row>
    <row r="36783" spans="1:9" x14ac:dyDescent="0.25">
      <c r="A36783" t="s">
        <v>178959</v>
      </c>
      <c r="B36783" t="s">
        <v>5</v>
      </c>
      <c r="C36783" s="22" t="s">
        <v>178960</v>
      </c>
      <c r="D36783">
        <v>1</v>
      </c>
      <c r="E36783" t="s">
        <v>219326</v>
      </c>
      <c r="F36783">
        <v>1</v>
      </c>
      <c r="G36783">
        <v>56.78</v>
      </c>
      <c r="H36783" s="2" t="str">
        <f t="shared" si="574"/>
        <v>11-Apr-2018</v>
      </c>
      <c r="I36783" s="23">
        <f>DATE(YEAR(order_payments[[#This Row],[order_purchase_date]]),MONTH(order_payments[[#This Row],[order_purchase_date]]),"01")</f>
        <v>43191</v>
      </c>
    </row>
    <row r="36784" spans="1:9" x14ac:dyDescent="0.25">
      <c r="A36784" t="s">
        <v>114121</v>
      </c>
      <c r="B36784" t="s">
        <v>5</v>
      </c>
      <c r="C36784" s="22" t="s">
        <v>114123</v>
      </c>
      <c r="D36784">
        <v>1</v>
      </c>
      <c r="E36784" t="s">
        <v>219327</v>
      </c>
      <c r="F36784">
        <v>1</v>
      </c>
      <c r="G36784">
        <v>35.86</v>
      </c>
      <c r="H36784" s="2" t="str">
        <f t="shared" si="574"/>
        <v>06-Feb-2017</v>
      </c>
      <c r="I36784" s="23">
        <f>DATE(YEAR(order_payments[[#This Row],[order_purchase_date]]),MONTH(order_payments[[#This Row],[order_purchase_date]]),"01")</f>
        <v>42767</v>
      </c>
    </row>
    <row r="36785" spans="1:9" x14ac:dyDescent="0.25">
      <c r="A36785" t="s">
        <v>54988</v>
      </c>
      <c r="B36785" t="s">
        <v>5</v>
      </c>
      <c r="C36785" s="22" t="s">
        <v>54989</v>
      </c>
      <c r="D36785">
        <v>1</v>
      </c>
      <c r="E36785" t="s">
        <v>219327</v>
      </c>
      <c r="F36785">
        <v>1</v>
      </c>
      <c r="G36785">
        <v>203.96</v>
      </c>
      <c r="H36785" s="2" t="str">
        <f t="shared" si="574"/>
        <v>09-Jul-2018</v>
      </c>
      <c r="I36785" s="23">
        <f>DATE(YEAR(order_payments[[#This Row],[order_purchase_date]]),MONTH(order_payments[[#This Row],[order_purchase_date]]),"01")</f>
        <v>43282</v>
      </c>
    </row>
    <row r="36786" spans="1:9" x14ac:dyDescent="0.25">
      <c r="A36786" t="s">
        <v>115035</v>
      </c>
      <c r="B36786" t="s">
        <v>5</v>
      </c>
      <c r="C36786" s="22" t="s">
        <v>115036</v>
      </c>
      <c r="D36786">
        <v>1</v>
      </c>
      <c r="E36786" t="s">
        <v>219326</v>
      </c>
      <c r="F36786">
        <v>1</v>
      </c>
      <c r="G36786">
        <v>24.83</v>
      </c>
      <c r="H36786" s="2" t="str">
        <f t="shared" si="574"/>
        <v>24-Apr-2017</v>
      </c>
      <c r="I36786" s="23">
        <f>DATE(YEAR(order_payments[[#This Row],[order_purchase_date]]),MONTH(order_payments[[#This Row],[order_purchase_date]]),"01")</f>
        <v>42826</v>
      </c>
    </row>
    <row r="36787" spans="1:9" x14ac:dyDescent="0.25">
      <c r="A36787" t="s">
        <v>115035</v>
      </c>
      <c r="B36787" t="s">
        <v>5</v>
      </c>
      <c r="C36787" s="22" t="s">
        <v>115036</v>
      </c>
      <c r="D36787">
        <v>2</v>
      </c>
      <c r="E36787" t="s">
        <v>219328</v>
      </c>
      <c r="F36787">
        <v>1</v>
      </c>
      <c r="G36787">
        <v>2.25</v>
      </c>
      <c r="H36787" s="2" t="str">
        <f t="shared" si="574"/>
        <v>24-Apr-2017</v>
      </c>
      <c r="I36787" s="23">
        <f>DATE(YEAR(order_payments[[#This Row],[order_purchase_date]]),MONTH(order_payments[[#This Row],[order_purchase_date]]),"01")</f>
        <v>42826</v>
      </c>
    </row>
    <row r="36788" spans="1:9" x14ac:dyDescent="0.25">
      <c r="A36788" t="s">
        <v>124291</v>
      </c>
      <c r="B36788" t="s">
        <v>5</v>
      </c>
      <c r="C36788" s="22" t="s">
        <v>124292</v>
      </c>
      <c r="D36788">
        <v>1</v>
      </c>
      <c r="E36788" t="s">
        <v>219326</v>
      </c>
      <c r="F36788">
        <v>1</v>
      </c>
      <c r="G36788">
        <v>42.87</v>
      </c>
      <c r="H36788" s="2" t="str">
        <f t="shared" si="574"/>
        <v>26-Jun-2018</v>
      </c>
      <c r="I36788" s="23">
        <f>DATE(YEAR(order_payments[[#This Row],[order_purchase_date]]),MONTH(order_payments[[#This Row],[order_purchase_date]]),"01")</f>
        <v>43252</v>
      </c>
    </row>
    <row r="36789" spans="1:9" x14ac:dyDescent="0.25">
      <c r="A36789" t="s">
        <v>124291</v>
      </c>
      <c r="B36789" t="s">
        <v>5</v>
      </c>
      <c r="C36789" s="22" t="s">
        <v>124292</v>
      </c>
      <c r="D36789">
        <v>2</v>
      </c>
      <c r="E36789" t="s">
        <v>219328</v>
      </c>
      <c r="F36789">
        <v>1</v>
      </c>
      <c r="G36789">
        <v>789.89</v>
      </c>
      <c r="H36789" s="2" t="str">
        <f t="shared" si="574"/>
        <v>26-Jun-2018</v>
      </c>
      <c r="I36789" s="23">
        <f>DATE(YEAR(order_payments[[#This Row],[order_purchase_date]]),MONTH(order_payments[[#This Row],[order_purchase_date]]),"01")</f>
        <v>43252</v>
      </c>
    </row>
    <row r="36790" spans="1:9" x14ac:dyDescent="0.25">
      <c r="A36790" t="s">
        <v>105288</v>
      </c>
      <c r="B36790" t="s">
        <v>5</v>
      </c>
      <c r="C36790" s="22" t="s">
        <v>105289</v>
      </c>
      <c r="D36790">
        <v>1</v>
      </c>
      <c r="E36790" t="s">
        <v>219327</v>
      </c>
      <c r="F36790">
        <v>1</v>
      </c>
      <c r="G36790">
        <v>115.07</v>
      </c>
      <c r="H36790" s="2" t="str">
        <f t="shared" si="574"/>
        <v>02-May-2018</v>
      </c>
      <c r="I36790" s="23">
        <f>DATE(YEAR(order_payments[[#This Row],[order_purchase_date]]),MONTH(order_payments[[#This Row],[order_purchase_date]]),"01")</f>
        <v>43221</v>
      </c>
    </row>
    <row r="36791" spans="1:9" x14ac:dyDescent="0.25">
      <c r="A36791" t="s">
        <v>175240</v>
      </c>
      <c r="B36791" t="s">
        <v>5</v>
      </c>
      <c r="C36791" s="22" t="s">
        <v>175241</v>
      </c>
      <c r="D36791">
        <v>1</v>
      </c>
      <c r="E36791" t="s">
        <v>219326</v>
      </c>
      <c r="F36791">
        <v>3</v>
      </c>
      <c r="G36791">
        <v>96.7</v>
      </c>
      <c r="H36791" s="2" t="str">
        <f t="shared" si="574"/>
        <v>28-Sep-2017</v>
      </c>
      <c r="I36791" s="23">
        <f>DATE(YEAR(order_payments[[#This Row],[order_purchase_date]]),MONTH(order_payments[[#This Row],[order_purchase_date]]),"01")</f>
        <v>42979</v>
      </c>
    </row>
    <row r="36792" spans="1:9" x14ac:dyDescent="0.25">
      <c r="A36792" t="s">
        <v>157487</v>
      </c>
      <c r="B36792" t="s">
        <v>5</v>
      </c>
      <c r="C36792" s="22" t="s">
        <v>157488</v>
      </c>
      <c r="D36792">
        <v>1</v>
      </c>
      <c r="E36792" t="s">
        <v>219328</v>
      </c>
      <c r="F36792">
        <v>1</v>
      </c>
      <c r="G36792">
        <v>87.51</v>
      </c>
      <c r="H36792" s="2" t="str">
        <f t="shared" si="574"/>
        <v>19-Jun-2018</v>
      </c>
      <c r="I36792" s="23">
        <f>DATE(YEAR(order_payments[[#This Row],[order_purchase_date]]),MONTH(order_payments[[#This Row],[order_purchase_date]]),"01")</f>
        <v>43252</v>
      </c>
    </row>
    <row r="36793" spans="1:9" x14ac:dyDescent="0.25">
      <c r="A36793" t="s">
        <v>104230</v>
      </c>
      <c r="B36793" t="s">
        <v>5</v>
      </c>
      <c r="C36793" s="22" t="s">
        <v>104231</v>
      </c>
      <c r="D36793">
        <v>1</v>
      </c>
      <c r="E36793" t="s">
        <v>219326</v>
      </c>
      <c r="F36793">
        <v>1</v>
      </c>
      <c r="G36793">
        <v>55.1</v>
      </c>
      <c r="H36793" s="2" t="str">
        <f t="shared" si="574"/>
        <v>28-Sep-2017</v>
      </c>
      <c r="I36793" s="23">
        <f>DATE(YEAR(order_payments[[#This Row],[order_purchase_date]]),MONTH(order_payments[[#This Row],[order_purchase_date]]),"01")</f>
        <v>42979</v>
      </c>
    </row>
    <row r="36794" spans="1:9" x14ac:dyDescent="0.25">
      <c r="A36794" t="s">
        <v>14447</v>
      </c>
      <c r="B36794" t="s">
        <v>5</v>
      </c>
      <c r="C36794" s="22" t="s">
        <v>14448</v>
      </c>
      <c r="D36794">
        <v>1</v>
      </c>
      <c r="E36794" t="s">
        <v>219327</v>
      </c>
      <c r="F36794">
        <v>1</v>
      </c>
      <c r="G36794">
        <v>150.38999999999999</v>
      </c>
      <c r="H36794" s="2" t="str">
        <f t="shared" si="574"/>
        <v>27-Dec-2017</v>
      </c>
      <c r="I36794" s="23">
        <f>DATE(YEAR(order_payments[[#This Row],[order_purchase_date]]),MONTH(order_payments[[#This Row],[order_purchase_date]]),"01")</f>
        <v>43070</v>
      </c>
    </row>
    <row r="36795" spans="1:9" x14ac:dyDescent="0.25">
      <c r="A36795" t="s">
        <v>93844</v>
      </c>
      <c r="B36795" t="s">
        <v>5</v>
      </c>
      <c r="C36795" s="22" t="s">
        <v>93845</v>
      </c>
      <c r="D36795">
        <v>1</v>
      </c>
      <c r="E36795" t="s">
        <v>219326</v>
      </c>
      <c r="F36795">
        <v>3</v>
      </c>
      <c r="G36795">
        <v>52.68</v>
      </c>
      <c r="H36795" s="2" t="str">
        <f t="shared" si="574"/>
        <v>30-Sep-2017</v>
      </c>
      <c r="I36795" s="23">
        <f>DATE(YEAR(order_payments[[#This Row],[order_purchase_date]]),MONTH(order_payments[[#This Row],[order_purchase_date]]),"01")</f>
        <v>42979</v>
      </c>
    </row>
    <row r="36796" spans="1:9" x14ac:dyDescent="0.25">
      <c r="A36796" t="s">
        <v>17609</v>
      </c>
      <c r="B36796" t="s">
        <v>5</v>
      </c>
      <c r="C36796" s="22" t="s">
        <v>17610</v>
      </c>
      <c r="D36796">
        <v>1</v>
      </c>
      <c r="E36796" t="s">
        <v>219326</v>
      </c>
      <c r="F36796">
        <v>1</v>
      </c>
      <c r="G36796">
        <v>83</v>
      </c>
      <c r="H36796" s="2" t="str">
        <f t="shared" si="574"/>
        <v>28-Jan-2017</v>
      </c>
      <c r="I36796" s="23">
        <f>DATE(YEAR(order_payments[[#This Row],[order_purchase_date]]),MONTH(order_payments[[#This Row],[order_purchase_date]]),"01")</f>
        <v>42736</v>
      </c>
    </row>
    <row r="36797" spans="1:9" x14ac:dyDescent="0.25">
      <c r="A36797" t="s">
        <v>98020</v>
      </c>
      <c r="B36797" t="s">
        <v>5</v>
      </c>
      <c r="C36797" s="22" t="s">
        <v>98021</v>
      </c>
      <c r="D36797">
        <v>1</v>
      </c>
      <c r="E36797" t="s">
        <v>219326</v>
      </c>
      <c r="F36797">
        <v>3</v>
      </c>
      <c r="G36797">
        <v>153.69999999999999</v>
      </c>
      <c r="H36797" s="2" t="str">
        <f t="shared" si="574"/>
        <v>07-Aug-2018</v>
      </c>
      <c r="I36797" s="23">
        <f>DATE(YEAR(order_payments[[#This Row],[order_purchase_date]]),MONTH(order_payments[[#This Row],[order_purchase_date]]),"01")</f>
        <v>43313</v>
      </c>
    </row>
    <row r="36798" spans="1:9" x14ac:dyDescent="0.25">
      <c r="A36798" t="s">
        <v>125417</v>
      </c>
      <c r="B36798" t="s">
        <v>5</v>
      </c>
      <c r="C36798" s="22" t="s">
        <v>125418</v>
      </c>
      <c r="D36798">
        <v>1</v>
      </c>
      <c r="E36798" t="s">
        <v>219326</v>
      </c>
      <c r="F36798">
        <v>1</v>
      </c>
      <c r="G36798">
        <v>116.83</v>
      </c>
      <c r="H36798" s="2" t="str">
        <f t="shared" si="574"/>
        <v>24-Jun-2018</v>
      </c>
      <c r="I36798" s="23">
        <f>DATE(YEAR(order_payments[[#This Row],[order_purchase_date]]),MONTH(order_payments[[#This Row],[order_purchase_date]]),"01")</f>
        <v>43252</v>
      </c>
    </row>
    <row r="36799" spans="1:9" x14ac:dyDescent="0.25">
      <c r="A36799" t="s">
        <v>57923</v>
      </c>
      <c r="B36799" t="s">
        <v>5</v>
      </c>
      <c r="C36799" s="22" t="s">
        <v>57924</v>
      </c>
      <c r="D36799">
        <v>1</v>
      </c>
      <c r="E36799" t="s">
        <v>219327</v>
      </c>
      <c r="F36799">
        <v>1</v>
      </c>
      <c r="G36799">
        <v>172.4</v>
      </c>
      <c r="H36799" s="2" t="str">
        <f t="shared" si="574"/>
        <v>17-Nov-2017</v>
      </c>
      <c r="I36799" s="23">
        <f>DATE(YEAR(order_payments[[#This Row],[order_purchase_date]]),MONTH(order_payments[[#This Row],[order_purchase_date]]),"01")</f>
        <v>43040</v>
      </c>
    </row>
    <row r="36800" spans="1:9" x14ac:dyDescent="0.25">
      <c r="A36800" t="s">
        <v>56447</v>
      </c>
      <c r="B36800" t="s">
        <v>5</v>
      </c>
      <c r="C36800" s="22" t="s">
        <v>56448</v>
      </c>
      <c r="D36800">
        <v>1</v>
      </c>
      <c r="E36800" t="s">
        <v>219326</v>
      </c>
      <c r="F36800">
        <v>2</v>
      </c>
      <c r="G36800">
        <v>92.57</v>
      </c>
      <c r="H36800" s="2" t="str">
        <f t="shared" si="574"/>
        <v>11-Jul-2017</v>
      </c>
      <c r="I36800" s="23">
        <f>DATE(YEAR(order_payments[[#This Row],[order_purchase_date]]),MONTH(order_payments[[#This Row],[order_purchase_date]]),"01")</f>
        <v>42917</v>
      </c>
    </row>
    <row r="36801" spans="1:9" x14ac:dyDescent="0.25">
      <c r="A36801" t="s">
        <v>140449</v>
      </c>
      <c r="B36801" t="s">
        <v>5</v>
      </c>
      <c r="C36801" s="22" t="s">
        <v>140450</v>
      </c>
      <c r="D36801">
        <v>1</v>
      </c>
      <c r="E36801" t="s">
        <v>219326</v>
      </c>
      <c r="F36801">
        <v>3</v>
      </c>
      <c r="G36801">
        <v>183.6</v>
      </c>
      <c r="H36801" s="2" t="str">
        <f t="shared" si="574"/>
        <v>07-Apr-2018</v>
      </c>
      <c r="I36801" s="23">
        <f>DATE(YEAR(order_payments[[#This Row],[order_purchase_date]]),MONTH(order_payments[[#This Row],[order_purchase_date]]),"01")</f>
        <v>43191</v>
      </c>
    </row>
    <row r="36802" spans="1:9" x14ac:dyDescent="0.25">
      <c r="A36802" t="s">
        <v>119330</v>
      </c>
      <c r="B36802" t="s">
        <v>5</v>
      </c>
      <c r="C36802" s="22" t="s">
        <v>119331</v>
      </c>
      <c r="D36802">
        <v>1</v>
      </c>
      <c r="E36802" t="s">
        <v>219326</v>
      </c>
      <c r="F36802">
        <v>6</v>
      </c>
      <c r="G36802">
        <v>67.22</v>
      </c>
      <c r="H36802" s="2" t="str">
        <f t="shared" si="574"/>
        <v>19-Feb-2018</v>
      </c>
      <c r="I36802" s="23">
        <f>DATE(YEAR(order_payments[[#This Row],[order_purchase_date]]),MONTH(order_payments[[#This Row],[order_purchase_date]]),"01")</f>
        <v>43132</v>
      </c>
    </row>
    <row r="36803" spans="1:9" x14ac:dyDescent="0.25">
      <c r="A36803" t="s">
        <v>201355</v>
      </c>
      <c r="B36803" t="s">
        <v>5</v>
      </c>
      <c r="C36803" s="22" t="s">
        <v>201356</v>
      </c>
      <c r="D36803">
        <v>1</v>
      </c>
      <c r="E36803" t="s">
        <v>219326</v>
      </c>
      <c r="F36803">
        <v>2</v>
      </c>
      <c r="G36803">
        <v>71.430000000000007</v>
      </c>
      <c r="H36803" s="2" t="str">
        <f t="shared" ref="H36803:H36866" si="575">TEXT(C36803,"DD-MMM-YYYY")</f>
        <v>22-Jun-2018</v>
      </c>
      <c r="I36803" s="23">
        <f>DATE(YEAR(order_payments[[#This Row],[order_purchase_date]]),MONTH(order_payments[[#This Row],[order_purchase_date]]),"01")</f>
        <v>43252</v>
      </c>
    </row>
    <row r="36804" spans="1:9" x14ac:dyDescent="0.25">
      <c r="A36804" t="s">
        <v>200323</v>
      </c>
      <c r="B36804" t="s">
        <v>5</v>
      </c>
      <c r="C36804" s="22" t="s">
        <v>200324</v>
      </c>
      <c r="D36804">
        <v>1</v>
      </c>
      <c r="E36804" t="s">
        <v>219327</v>
      </c>
      <c r="F36804">
        <v>1</v>
      </c>
      <c r="G36804">
        <v>48.22</v>
      </c>
      <c r="H36804" s="2" t="str">
        <f t="shared" si="575"/>
        <v>06-Jun-2018</v>
      </c>
      <c r="I36804" s="23">
        <f>DATE(YEAR(order_payments[[#This Row],[order_purchase_date]]),MONTH(order_payments[[#This Row],[order_purchase_date]]),"01")</f>
        <v>43252</v>
      </c>
    </row>
    <row r="36805" spans="1:9" x14ac:dyDescent="0.25">
      <c r="A36805" t="s">
        <v>8541</v>
      </c>
      <c r="B36805" t="s">
        <v>5</v>
      </c>
      <c r="C36805" s="22" t="s">
        <v>8542</v>
      </c>
      <c r="D36805">
        <v>1</v>
      </c>
      <c r="E36805" t="s">
        <v>219326</v>
      </c>
      <c r="F36805">
        <v>2</v>
      </c>
      <c r="G36805">
        <v>125.85</v>
      </c>
      <c r="H36805" s="2" t="str">
        <f t="shared" si="575"/>
        <v>24-Feb-2018</v>
      </c>
      <c r="I36805" s="23">
        <f>DATE(YEAR(order_payments[[#This Row],[order_purchase_date]]),MONTH(order_payments[[#This Row],[order_purchase_date]]),"01")</f>
        <v>43132</v>
      </c>
    </row>
    <row r="36806" spans="1:9" x14ac:dyDescent="0.25">
      <c r="A36806" t="s">
        <v>78786</v>
      </c>
      <c r="B36806" t="s">
        <v>5</v>
      </c>
      <c r="C36806" s="22" t="s">
        <v>78787</v>
      </c>
      <c r="D36806">
        <v>1</v>
      </c>
      <c r="E36806" t="s">
        <v>219326</v>
      </c>
      <c r="F36806">
        <v>10</v>
      </c>
      <c r="G36806">
        <v>847.82</v>
      </c>
      <c r="H36806" s="2" t="str">
        <f t="shared" si="575"/>
        <v>17-Aug-2017</v>
      </c>
      <c r="I36806" s="23">
        <f>DATE(YEAR(order_payments[[#This Row],[order_purchase_date]]),MONTH(order_payments[[#This Row],[order_purchase_date]]),"01")</f>
        <v>42948</v>
      </c>
    </row>
    <row r="36807" spans="1:9" x14ac:dyDescent="0.25">
      <c r="A36807" t="s">
        <v>169651</v>
      </c>
      <c r="B36807" t="s">
        <v>5</v>
      </c>
      <c r="C36807" s="22" t="s">
        <v>169652</v>
      </c>
      <c r="D36807">
        <v>1</v>
      </c>
      <c r="E36807" t="s">
        <v>219326</v>
      </c>
      <c r="F36807">
        <v>3</v>
      </c>
      <c r="G36807">
        <v>163.65</v>
      </c>
      <c r="H36807" s="2" t="str">
        <f t="shared" si="575"/>
        <v>28-Oct-2017</v>
      </c>
      <c r="I36807" s="23">
        <f>DATE(YEAR(order_payments[[#This Row],[order_purchase_date]]),MONTH(order_payments[[#This Row],[order_purchase_date]]),"01")</f>
        <v>43009</v>
      </c>
    </row>
    <row r="36808" spans="1:9" x14ac:dyDescent="0.25">
      <c r="A36808" t="s">
        <v>116025</v>
      </c>
      <c r="B36808" t="s">
        <v>5</v>
      </c>
      <c r="C36808" s="22" t="s">
        <v>116026</v>
      </c>
      <c r="D36808">
        <v>1</v>
      </c>
      <c r="E36808" t="s">
        <v>219326</v>
      </c>
      <c r="F36808">
        <v>1</v>
      </c>
      <c r="G36808">
        <v>513.22</v>
      </c>
      <c r="H36808" s="2" t="str">
        <f t="shared" si="575"/>
        <v>08-Dec-2017</v>
      </c>
      <c r="I36808" s="23">
        <f>DATE(YEAR(order_payments[[#This Row],[order_purchase_date]]),MONTH(order_payments[[#This Row],[order_purchase_date]]),"01")</f>
        <v>43070</v>
      </c>
    </row>
    <row r="36809" spans="1:9" x14ac:dyDescent="0.25">
      <c r="A36809" t="s">
        <v>181948</v>
      </c>
      <c r="B36809" t="s">
        <v>5</v>
      </c>
      <c r="C36809" s="22" t="s">
        <v>181949</v>
      </c>
      <c r="D36809">
        <v>1</v>
      </c>
      <c r="E36809" t="s">
        <v>219326</v>
      </c>
      <c r="F36809">
        <v>5</v>
      </c>
      <c r="G36809">
        <v>1049.53</v>
      </c>
      <c r="H36809" s="2" t="str">
        <f t="shared" si="575"/>
        <v>05-Jul-2018</v>
      </c>
      <c r="I36809" s="23">
        <f>DATE(YEAR(order_payments[[#This Row],[order_purchase_date]]),MONTH(order_payments[[#This Row],[order_purchase_date]]),"01")</f>
        <v>43282</v>
      </c>
    </row>
    <row r="36810" spans="1:9" x14ac:dyDescent="0.25">
      <c r="A36810" t="s">
        <v>151556</v>
      </c>
      <c r="B36810" t="s">
        <v>5</v>
      </c>
      <c r="C36810" s="22" t="s">
        <v>151557</v>
      </c>
      <c r="D36810">
        <v>1</v>
      </c>
      <c r="E36810" t="s">
        <v>219327</v>
      </c>
      <c r="F36810">
        <v>1</v>
      </c>
      <c r="G36810">
        <v>108.22</v>
      </c>
      <c r="H36810" s="2" t="str">
        <f t="shared" si="575"/>
        <v>21-Feb-2018</v>
      </c>
      <c r="I36810" s="23">
        <f>DATE(YEAR(order_payments[[#This Row],[order_purchase_date]]),MONTH(order_payments[[#This Row],[order_purchase_date]]),"01")</f>
        <v>43132</v>
      </c>
    </row>
    <row r="36811" spans="1:9" x14ac:dyDescent="0.25">
      <c r="A36811" t="s">
        <v>110695</v>
      </c>
      <c r="B36811" t="s">
        <v>5</v>
      </c>
      <c r="C36811" s="22" t="s">
        <v>110696</v>
      </c>
      <c r="D36811">
        <v>1</v>
      </c>
      <c r="E36811" t="s">
        <v>219327</v>
      </c>
      <c r="F36811">
        <v>1</v>
      </c>
      <c r="G36811">
        <v>217.74</v>
      </c>
      <c r="H36811" s="2" t="str">
        <f t="shared" si="575"/>
        <v>02-Dec-2017</v>
      </c>
      <c r="I36811" s="23">
        <f>DATE(YEAR(order_payments[[#This Row],[order_purchase_date]]),MONTH(order_payments[[#This Row],[order_purchase_date]]),"01")</f>
        <v>43070</v>
      </c>
    </row>
    <row r="36812" spans="1:9" x14ac:dyDescent="0.25">
      <c r="A36812" t="s">
        <v>15329</v>
      </c>
      <c r="B36812" t="s">
        <v>5</v>
      </c>
      <c r="C36812" s="22" t="s">
        <v>15330</v>
      </c>
      <c r="D36812">
        <v>1</v>
      </c>
      <c r="E36812" t="s">
        <v>219327</v>
      </c>
      <c r="F36812">
        <v>1</v>
      </c>
      <c r="G36812">
        <v>103.36</v>
      </c>
      <c r="H36812" s="2" t="str">
        <f t="shared" si="575"/>
        <v>23-Mar-2018</v>
      </c>
      <c r="I36812" s="23">
        <f>DATE(YEAR(order_payments[[#This Row],[order_purchase_date]]),MONTH(order_payments[[#This Row],[order_purchase_date]]),"01")</f>
        <v>43160</v>
      </c>
    </row>
    <row r="36813" spans="1:9" x14ac:dyDescent="0.25">
      <c r="A36813" t="s">
        <v>39615</v>
      </c>
      <c r="B36813" t="s">
        <v>5</v>
      </c>
      <c r="C36813" s="22" t="s">
        <v>39616</v>
      </c>
      <c r="D36813">
        <v>1</v>
      </c>
      <c r="E36813" t="s">
        <v>219327</v>
      </c>
      <c r="F36813">
        <v>1</v>
      </c>
      <c r="G36813">
        <v>188.71</v>
      </c>
      <c r="H36813" s="2" t="str">
        <f t="shared" si="575"/>
        <v>26-Feb-2018</v>
      </c>
      <c r="I36813" s="23">
        <f>DATE(YEAR(order_payments[[#This Row],[order_purchase_date]]),MONTH(order_payments[[#This Row],[order_purchase_date]]),"01")</f>
        <v>43132</v>
      </c>
    </row>
    <row r="36814" spans="1:9" x14ac:dyDescent="0.25">
      <c r="A36814" t="s">
        <v>162485</v>
      </c>
      <c r="B36814" t="s">
        <v>5</v>
      </c>
      <c r="C36814" s="22" t="s">
        <v>162486</v>
      </c>
      <c r="D36814">
        <v>1</v>
      </c>
      <c r="E36814" t="s">
        <v>219326</v>
      </c>
      <c r="F36814">
        <v>3</v>
      </c>
      <c r="G36814">
        <v>107.25</v>
      </c>
      <c r="H36814" s="2" t="str">
        <f t="shared" si="575"/>
        <v>23-Jul-2017</v>
      </c>
      <c r="I36814" s="23">
        <f>DATE(YEAR(order_payments[[#This Row],[order_purchase_date]]),MONTH(order_payments[[#This Row],[order_purchase_date]]),"01")</f>
        <v>42917</v>
      </c>
    </row>
    <row r="36815" spans="1:9" x14ac:dyDescent="0.25">
      <c r="A36815" t="s">
        <v>137095</v>
      </c>
      <c r="B36815" t="s">
        <v>5</v>
      </c>
      <c r="C36815" s="22" t="s">
        <v>137096</v>
      </c>
      <c r="D36815">
        <v>1</v>
      </c>
      <c r="E36815" t="s">
        <v>219326</v>
      </c>
      <c r="F36815">
        <v>2</v>
      </c>
      <c r="G36815">
        <v>29.68</v>
      </c>
      <c r="H36815" s="2" t="str">
        <f t="shared" si="575"/>
        <v>19-Jan-2018</v>
      </c>
      <c r="I36815" s="23">
        <f>DATE(YEAR(order_payments[[#This Row],[order_purchase_date]]),MONTH(order_payments[[#This Row],[order_purchase_date]]),"01")</f>
        <v>43101</v>
      </c>
    </row>
    <row r="36816" spans="1:9" x14ac:dyDescent="0.25">
      <c r="A36816" t="s">
        <v>175809</v>
      </c>
      <c r="B36816" t="s">
        <v>5</v>
      </c>
      <c r="C36816" s="22" t="s">
        <v>175810</v>
      </c>
      <c r="D36816">
        <v>1</v>
      </c>
      <c r="E36816" t="s">
        <v>219329</v>
      </c>
      <c r="F36816">
        <v>1</v>
      </c>
      <c r="G36816">
        <v>22.38</v>
      </c>
      <c r="H36816" s="2" t="str">
        <f t="shared" si="575"/>
        <v>04-Jun-2018</v>
      </c>
      <c r="I36816" s="23">
        <f>DATE(YEAR(order_payments[[#This Row],[order_purchase_date]]),MONTH(order_payments[[#This Row],[order_purchase_date]]),"01")</f>
        <v>43252</v>
      </c>
    </row>
    <row r="36817" spans="1:9" x14ac:dyDescent="0.25">
      <c r="A36817" t="s">
        <v>32692</v>
      </c>
      <c r="B36817" t="s">
        <v>5</v>
      </c>
      <c r="C36817" s="22" t="s">
        <v>32693</v>
      </c>
      <c r="D36817">
        <v>1</v>
      </c>
      <c r="E36817" t="s">
        <v>219326</v>
      </c>
      <c r="F36817">
        <v>3</v>
      </c>
      <c r="G36817">
        <v>32.43</v>
      </c>
      <c r="H36817" s="2" t="str">
        <f t="shared" si="575"/>
        <v>24-Jul-2018</v>
      </c>
      <c r="I36817" s="23">
        <f>DATE(YEAR(order_payments[[#This Row],[order_purchase_date]]),MONTH(order_payments[[#This Row],[order_purchase_date]]),"01")</f>
        <v>43282</v>
      </c>
    </row>
    <row r="36818" spans="1:9" x14ac:dyDescent="0.25">
      <c r="A36818" t="s">
        <v>113668</v>
      </c>
      <c r="B36818" t="s">
        <v>5</v>
      </c>
      <c r="C36818" s="22" t="s">
        <v>113669</v>
      </c>
      <c r="D36818">
        <v>1</v>
      </c>
      <c r="E36818" t="s">
        <v>219327</v>
      </c>
      <c r="F36818">
        <v>1</v>
      </c>
      <c r="G36818">
        <v>25.27</v>
      </c>
      <c r="H36818" s="2" t="str">
        <f t="shared" si="575"/>
        <v>02-Nov-2017</v>
      </c>
      <c r="I36818" s="23">
        <f>DATE(YEAR(order_payments[[#This Row],[order_purchase_date]]),MONTH(order_payments[[#This Row],[order_purchase_date]]),"01")</f>
        <v>43040</v>
      </c>
    </row>
    <row r="36819" spans="1:9" x14ac:dyDescent="0.25">
      <c r="A36819" t="s">
        <v>179257</v>
      </c>
      <c r="B36819" t="s">
        <v>5</v>
      </c>
      <c r="C36819" s="22" t="s">
        <v>179258</v>
      </c>
      <c r="D36819">
        <v>1</v>
      </c>
      <c r="E36819" t="s">
        <v>219326</v>
      </c>
      <c r="F36819">
        <v>5</v>
      </c>
      <c r="G36819">
        <v>162.87</v>
      </c>
      <c r="H36819" s="2" t="str">
        <f t="shared" si="575"/>
        <v>07-Aug-2018</v>
      </c>
      <c r="I36819" s="23">
        <f>DATE(YEAR(order_payments[[#This Row],[order_purchase_date]]),MONTH(order_payments[[#This Row],[order_purchase_date]]),"01")</f>
        <v>43313</v>
      </c>
    </row>
    <row r="36820" spans="1:9" x14ac:dyDescent="0.25">
      <c r="A36820" t="s">
        <v>140597</v>
      </c>
      <c r="B36820" t="s">
        <v>5</v>
      </c>
      <c r="C36820" s="22" t="s">
        <v>140599</v>
      </c>
      <c r="D36820">
        <v>1</v>
      </c>
      <c r="E36820" t="s">
        <v>219326</v>
      </c>
      <c r="F36820">
        <v>1</v>
      </c>
      <c r="G36820">
        <v>40.47</v>
      </c>
      <c r="H36820" s="2" t="str">
        <f t="shared" si="575"/>
        <v>07-Feb-2018</v>
      </c>
      <c r="I36820" s="23">
        <f>DATE(YEAR(order_payments[[#This Row],[order_purchase_date]]),MONTH(order_payments[[#This Row],[order_purchase_date]]),"01")</f>
        <v>43132</v>
      </c>
    </row>
    <row r="36821" spans="1:9" x14ac:dyDescent="0.25">
      <c r="A36821" t="s">
        <v>34440</v>
      </c>
      <c r="B36821" t="s">
        <v>5</v>
      </c>
      <c r="C36821" s="22" t="s">
        <v>34441</v>
      </c>
      <c r="D36821">
        <v>1</v>
      </c>
      <c r="E36821" t="s">
        <v>219326</v>
      </c>
      <c r="F36821">
        <v>4</v>
      </c>
      <c r="G36821">
        <v>198.58</v>
      </c>
      <c r="H36821" s="2" t="str">
        <f t="shared" si="575"/>
        <v>13-Aug-2018</v>
      </c>
      <c r="I36821" s="23">
        <f>DATE(YEAR(order_payments[[#This Row],[order_purchase_date]]),MONTH(order_payments[[#This Row],[order_purchase_date]]),"01")</f>
        <v>43313</v>
      </c>
    </row>
    <row r="36822" spans="1:9" x14ac:dyDescent="0.25">
      <c r="A36822" t="s">
        <v>191848</v>
      </c>
      <c r="B36822" t="s">
        <v>5</v>
      </c>
      <c r="C36822" s="22" t="s">
        <v>191850</v>
      </c>
      <c r="D36822">
        <v>1</v>
      </c>
      <c r="E36822" t="s">
        <v>219326</v>
      </c>
      <c r="F36822">
        <v>5</v>
      </c>
      <c r="G36822">
        <v>246.61</v>
      </c>
      <c r="H36822" s="2" t="str">
        <f t="shared" si="575"/>
        <v>15-Aug-2018</v>
      </c>
      <c r="I36822" s="23">
        <f>DATE(YEAR(order_payments[[#This Row],[order_purchase_date]]),MONTH(order_payments[[#This Row],[order_purchase_date]]),"01")</f>
        <v>43313</v>
      </c>
    </row>
    <row r="36823" spans="1:9" x14ac:dyDescent="0.25">
      <c r="A36823" t="s">
        <v>120465</v>
      </c>
      <c r="B36823" t="s">
        <v>5</v>
      </c>
      <c r="C36823" s="22" t="s">
        <v>120466</v>
      </c>
      <c r="D36823">
        <v>1</v>
      </c>
      <c r="E36823" t="s">
        <v>219326</v>
      </c>
      <c r="F36823">
        <v>3</v>
      </c>
      <c r="G36823">
        <v>138.84</v>
      </c>
      <c r="H36823" s="2" t="str">
        <f t="shared" si="575"/>
        <v>28-Jun-2018</v>
      </c>
      <c r="I36823" s="23">
        <f>DATE(YEAR(order_payments[[#This Row],[order_purchase_date]]),MONTH(order_payments[[#This Row],[order_purchase_date]]),"01")</f>
        <v>43252</v>
      </c>
    </row>
    <row r="36824" spans="1:9" x14ac:dyDescent="0.25">
      <c r="A36824" t="s">
        <v>27955</v>
      </c>
      <c r="B36824" t="s">
        <v>5</v>
      </c>
      <c r="C36824" s="22" t="s">
        <v>27956</v>
      </c>
      <c r="D36824">
        <v>1</v>
      </c>
      <c r="E36824" t="s">
        <v>219327</v>
      </c>
      <c r="F36824">
        <v>1</v>
      </c>
      <c r="G36824">
        <v>84.23</v>
      </c>
      <c r="H36824" s="2" t="str">
        <f t="shared" si="575"/>
        <v>29-Dec-2017</v>
      </c>
      <c r="I36824" s="23">
        <f>DATE(YEAR(order_payments[[#This Row],[order_purchase_date]]),MONTH(order_payments[[#This Row],[order_purchase_date]]),"01")</f>
        <v>43070</v>
      </c>
    </row>
    <row r="36825" spans="1:9" x14ac:dyDescent="0.25">
      <c r="A36825" t="s">
        <v>111386</v>
      </c>
      <c r="B36825" t="s">
        <v>5</v>
      </c>
      <c r="C36825" s="22" t="s">
        <v>111387</v>
      </c>
      <c r="D36825">
        <v>1</v>
      </c>
      <c r="E36825" t="s">
        <v>219327</v>
      </c>
      <c r="F36825">
        <v>1</v>
      </c>
      <c r="G36825">
        <v>46.64</v>
      </c>
      <c r="H36825" s="2" t="str">
        <f t="shared" si="575"/>
        <v>28-Feb-2017</v>
      </c>
      <c r="I36825" s="23">
        <f>DATE(YEAR(order_payments[[#This Row],[order_purchase_date]]),MONTH(order_payments[[#This Row],[order_purchase_date]]),"01")</f>
        <v>42767</v>
      </c>
    </row>
    <row r="36826" spans="1:9" x14ac:dyDescent="0.25">
      <c r="A36826" t="s">
        <v>73837</v>
      </c>
      <c r="B36826" t="s">
        <v>5</v>
      </c>
      <c r="C36826" s="22" t="s">
        <v>73838</v>
      </c>
      <c r="D36826">
        <v>1</v>
      </c>
      <c r="E36826" t="s">
        <v>219326</v>
      </c>
      <c r="F36826">
        <v>5</v>
      </c>
      <c r="G36826">
        <v>580.58000000000004</v>
      </c>
      <c r="H36826" s="2" t="str">
        <f t="shared" si="575"/>
        <v>20-Feb-2018</v>
      </c>
      <c r="I36826" s="23">
        <f>DATE(YEAR(order_payments[[#This Row],[order_purchase_date]]),MONTH(order_payments[[#This Row],[order_purchase_date]]),"01")</f>
        <v>43132</v>
      </c>
    </row>
    <row r="36827" spans="1:9" x14ac:dyDescent="0.25">
      <c r="A36827" t="s">
        <v>64165</v>
      </c>
      <c r="B36827" t="s">
        <v>5</v>
      </c>
      <c r="C36827" s="22" t="s">
        <v>64166</v>
      </c>
      <c r="D36827">
        <v>1</v>
      </c>
      <c r="E36827" t="s">
        <v>219326</v>
      </c>
      <c r="F36827">
        <v>1</v>
      </c>
      <c r="G36827">
        <v>72.53</v>
      </c>
      <c r="H36827" s="2" t="str">
        <f t="shared" si="575"/>
        <v>21-Jan-2018</v>
      </c>
      <c r="I36827" s="23">
        <f>DATE(YEAR(order_payments[[#This Row],[order_purchase_date]]),MONTH(order_payments[[#This Row],[order_purchase_date]]),"01")</f>
        <v>43101</v>
      </c>
    </row>
    <row r="36828" spans="1:9" x14ac:dyDescent="0.25">
      <c r="A36828" t="s">
        <v>131869</v>
      </c>
      <c r="B36828" t="s">
        <v>5</v>
      </c>
      <c r="C36828" s="22" t="s">
        <v>131870</v>
      </c>
      <c r="D36828">
        <v>1</v>
      </c>
      <c r="E36828" t="s">
        <v>219327</v>
      </c>
      <c r="F36828">
        <v>1</v>
      </c>
      <c r="G36828">
        <v>39.090000000000003</v>
      </c>
      <c r="H36828" s="2" t="str">
        <f t="shared" si="575"/>
        <v>22-May-2017</v>
      </c>
      <c r="I36828" s="23">
        <f>DATE(YEAR(order_payments[[#This Row],[order_purchase_date]]),MONTH(order_payments[[#This Row],[order_purchase_date]]),"01")</f>
        <v>42856</v>
      </c>
    </row>
    <row r="36829" spans="1:9" x14ac:dyDescent="0.25">
      <c r="A36829" t="s">
        <v>90015</v>
      </c>
      <c r="B36829" t="s">
        <v>5</v>
      </c>
      <c r="C36829" s="22" t="s">
        <v>90016</v>
      </c>
      <c r="D36829">
        <v>1</v>
      </c>
      <c r="E36829" t="s">
        <v>219326</v>
      </c>
      <c r="F36829">
        <v>3</v>
      </c>
      <c r="G36829">
        <v>191.32</v>
      </c>
      <c r="H36829" s="2" t="str">
        <f t="shared" si="575"/>
        <v>08-Aug-2018</v>
      </c>
      <c r="I36829" s="23">
        <f>DATE(YEAR(order_payments[[#This Row],[order_purchase_date]]),MONTH(order_payments[[#This Row],[order_purchase_date]]),"01")</f>
        <v>43313</v>
      </c>
    </row>
    <row r="36830" spans="1:9" x14ac:dyDescent="0.25">
      <c r="A36830" t="s">
        <v>3993</v>
      </c>
      <c r="B36830" t="s">
        <v>5</v>
      </c>
      <c r="C36830" s="22" t="s">
        <v>3994</v>
      </c>
      <c r="D36830">
        <v>1</v>
      </c>
      <c r="E36830" t="s">
        <v>219326</v>
      </c>
      <c r="F36830">
        <v>4</v>
      </c>
      <c r="G36830">
        <v>77.09</v>
      </c>
      <c r="H36830" s="2" t="str">
        <f t="shared" si="575"/>
        <v>15-Aug-2017</v>
      </c>
      <c r="I36830" s="23">
        <f>DATE(YEAR(order_payments[[#This Row],[order_purchase_date]]),MONTH(order_payments[[#This Row],[order_purchase_date]]),"01")</f>
        <v>42948</v>
      </c>
    </row>
    <row r="36831" spans="1:9" x14ac:dyDescent="0.25">
      <c r="A36831" t="s">
        <v>106662</v>
      </c>
      <c r="B36831" t="s">
        <v>5</v>
      </c>
      <c r="C36831" s="22" t="s">
        <v>106663</v>
      </c>
      <c r="D36831">
        <v>1</v>
      </c>
      <c r="E36831" t="s">
        <v>219326</v>
      </c>
      <c r="F36831">
        <v>4</v>
      </c>
      <c r="G36831">
        <v>40.69</v>
      </c>
      <c r="H36831" s="2" t="str">
        <f t="shared" si="575"/>
        <v>02-Sep-2017</v>
      </c>
      <c r="I36831" s="23">
        <f>DATE(YEAR(order_payments[[#This Row],[order_purchase_date]]),MONTH(order_payments[[#This Row],[order_purchase_date]]),"01")</f>
        <v>42979</v>
      </c>
    </row>
    <row r="36832" spans="1:9" x14ac:dyDescent="0.25">
      <c r="A36832" t="s">
        <v>123695</v>
      </c>
      <c r="B36832" t="s">
        <v>5</v>
      </c>
      <c r="C36832" s="22" t="s">
        <v>123696</v>
      </c>
      <c r="D36832">
        <v>1</v>
      </c>
      <c r="E36832" t="s">
        <v>219326</v>
      </c>
      <c r="F36832">
        <v>2</v>
      </c>
      <c r="G36832">
        <v>147.97</v>
      </c>
      <c r="H36832" s="2" t="str">
        <f t="shared" si="575"/>
        <v>11-Feb-2018</v>
      </c>
      <c r="I36832" s="23">
        <f>DATE(YEAR(order_payments[[#This Row],[order_purchase_date]]),MONTH(order_payments[[#This Row],[order_purchase_date]]),"01")</f>
        <v>43132</v>
      </c>
    </row>
    <row r="36833" spans="1:9" x14ac:dyDescent="0.25">
      <c r="A36833" t="s">
        <v>195148</v>
      </c>
      <c r="B36833" t="s">
        <v>5</v>
      </c>
      <c r="C36833" s="22" t="s">
        <v>195149</v>
      </c>
      <c r="D36833">
        <v>1</v>
      </c>
      <c r="E36833" t="s">
        <v>219326</v>
      </c>
      <c r="F36833">
        <v>3</v>
      </c>
      <c r="G36833">
        <v>39.75</v>
      </c>
      <c r="H36833" s="2" t="str">
        <f t="shared" si="575"/>
        <v>14-Jul-2017</v>
      </c>
      <c r="I36833" s="23">
        <f>DATE(YEAR(order_payments[[#This Row],[order_purchase_date]]),MONTH(order_payments[[#This Row],[order_purchase_date]]),"01")</f>
        <v>42917</v>
      </c>
    </row>
    <row r="36834" spans="1:9" x14ac:dyDescent="0.25">
      <c r="A36834" t="s">
        <v>113567</v>
      </c>
      <c r="B36834" t="s">
        <v>5</v>
      </c>
      <c r="C36834" s="22" t="s">
        <v>113568</v>
      </c>
      <c r="D36834">
        <v>1</v>
      </c>
      <c r="E36834" t="s">
        <v>219326</v>
      </c>
      <c r="F36834">
        <v>1</v>
      </c>
      <c r="G36834">
        <v>25.66</v>
      </c>
      <c r="H36834" s="2" t="str">
        <f t="shared" si="575"/>
        <v>08-Feb-2018</v>
      </c>
      <c r="I36834" s="23">
        <f>DATE(YEAR(order_payments[[#This Row],[order_purchase_date]]),MONTH(order_payments[[#This Row],[order_purchase_date]]),"01")</f>
        <v>43132</v>
      </c>
    </row>
    <row r="36835" spans="1:9" x14ac:dyDescent="0.25">
      <c r="A36835" t="s">
        <v>113567</v>
      </c>
      <c r="B36835" t="s">
        <v>5</v>
      </c>
      <c r="C36835" s="22" t="s">
        <v>113568</v>
      </c>
      <c r="D36835">
        <v>2</v>
      </c>
      <c r="E36835" t="s">
        <v>219328</v>
      </c>
      <c r="F36835">
        <v>1</v>
      </c>
      <c r="G36835">
        <v>13.58</v>
      </c>
      <c r="H36835" s="2" t="str">
        <f t="shared" si="575"/>
        <v>08-Feb-2018</v>
      </c>
      <c r="I36835" s="23">
        <f>DATE(YEAR(order_payments[[#This Row],[order_purchase_date]]),MONTH(order_payments[[#This Row],[order_purchase_date]]),"01")</f>
        <v>43132</v>
      </c>
    </row>
    <row r="36836" spans="1:9" x14ac:dyDescent="0.25">
      <c r="A36836" t="s">
        <v>194528</v>
      </c>
      <c r="B36836" t="s">
        <v>5</v>
      </c>
      <c r="C36836" s="22" t="s">
        <v>194529</v>
      </c>
      <c r="D36836">
        <v>1</v>
      </c>
      <c r="E36836" t="s">
        <v>219326</v>
      </c>
      <c r="F36836">
        <v>2</v>
      </c>
      <c r="G36836">
        <v>136.26</v>
      </c>
      <c r="H36836" s="2" t="str">
        <f t="shared" si="575"/>
        <v>02-Mar-2017</v>
      </c>
      <c r="I36836" s="23">
        <f>DATE(YEAR(order_payments[[#This Row],[order_purchase_date]]),MONTH(order_payments[[#This Row],[order_purchase_date]]),"01")</f>
        <v>42795</v>
      </c>
    </row>
    <row r="36837" spans="1:9" x14ac:dyDescent="0.25">
      <c r="A36837" t="s">
        <v>117495</v>
      </c>
      <c r="B36837" t="s">
        <v>5</v>
      </c>
      <c r="C36837" s="22" t="s">
        <v>117497</v>
      </c>
      <c r="D36837">
        <v>1</v>
      </c>
      <c r="E36837" t="s">
        <v>219326</v>
      </c>
      <c r="F36837">
        <v>5</v>
      </c>
      <c r="G36837">
        <v>56.62</v>
      </c>
      <c r="H36837" s="2" t="str">
        <f t="shared" si="575"/>
        <v>16-Sep-2017</v>
      </c>
      <c r="I36837" s="23">
        <f>DATE(YEAR(order_payments[[#This Row],[order_purchase_date]]),MONTH(order_payments[[#This Row],[order_purchase_date]]),"01")</f>
        <v>42979</v>
      </c>
    </row>
    <row r="36838" spans="1:9" x14ac:dyDescent="0.25">
      <c r="A36838" t="s">
        <v>54116</v>
      </c>
      <c r="B36838" t="s">
        <v>5</v>
      </c>
      <c r="C36838" s="22" t="s">
        <v>54117</v>
      </c>
      <c r="D36838">
        <v>1</v>
      </c>
      <c r="E36838" t="s">
        <v>219326</v>
      </c>
      <c r="F36838">
        <v>1</v>
      </c>
      <c r="G36838">
        <v>96.33</v>
      </c>
      <c r="H36838" s="2" t="str">
        <f t="shared" si="575"/>
        <v>01-Mar-2018</v>
      </c>
      <c r="I36838" s="23">
        <f>DATE(YEAR(order_payments[[#This Row],[order_purchase_date]]),MONTH(order_payments[[#This Row],[order_purchase_date]]),"01")</f>
        <v>43160</v>
      </c>
    </row>
    <row r="36839" spans="1:9" x14ac:dyDescent="0.25">
      <c r="A36839" t="s">
        <v>172496</v>
      </c>
      <c r="B36839" t="s">
        <v>5</v>
      </c>
      <c r="C36839" s="22" t="s">
        <v>172497</v>
      </c>
      <c r="D36839">
        <v>1</v>
      </c>
      <c r="E36839" t="s">
        <v>219326</v>
      </c>
      <c r="F36839">
        <v>1</v>
      </c>
      <c r="G36839">
        <v>86.25</v>
      </c>
      <c r="H36839" s="2" t="str">
        <f t="shared" si="575"/>
        <v>06-Nov-2017</v>
      </c>
      <c r="I36839" s="23">
        <f>DATE(YEAR(order_payments[[#This Row],[order_purchase_date]]),MONTH(order_payments[[#This Row],[order_purchase_date]]),"01")</f>
        <v>43040</v>
      </c>
    </row>
    <row r="36840" spans="1:9" x14ac:dyDescent="0.25">
      <c r="A36840" t="s">
        <v>200097</v>
      </c>
      <c r="B36840" t="s">
        <v>5</v>
      </c>
      <c r="C36840" s="22" t="s">
        <v>200098</v>
      </c>
      <c r="D36840">
        <v>1</v>
      </c>
      <c r="E36840" t="s">
        <v>219326</v>
      </c>
      <c r="F36840">
        <v>4</v>
      </c>
      <c r="G36840">
        <v>45.22</v>
      </c>
      <c r="H36840" s="2" t="str">
        <f t="shared" si="575"/>
        <v>08-Jun-2018</v>
      </c>
      <c r="I36840" s="23">
        <f>DATE(YEAR(order_payments[[#This Row],[order_purchase_date]]),MONTH(order_payments[[#This Row],[order_purchase_date]]),"01")</f>
        <v>43252</v>
      </c>
    </row>
    <row r="36841" spans="1:9" x14ac:dyDescent="0.25">
      <c r="A36841" t="s">
        <v>52181</v>
      </c>
      <c r="B36841" t="s">
        <v>5</v>
      </c>
      <c r="C36841" s="22" t="s">
        <v>52182</v>
      </c>
      <c r="D36841">
        <v>1</v>
      </c>
      <c r="E36841" t="s">
        <v>219327</v>
      </c>
      <c r="F36841">
        <v>1</v>
      </c>
      <c r="G36841">
        <v>63.99</v>
      </c>
      <c r="H36841" s="2" t="str">
        <f t="shared" si="575"/>
        <v>05-Apr-2018</v>
      </c>
      <c r="I36841" s="23">
        <f>DATE(YEAR(order_payments[[#This Row],[order_purchase_date]]),MONTH(order_payments[[#This Row],[order_purchase_date]]),"01")</f>
        <v>43191</v>
      </c>
    </row>
    <row r="36842" spans="1:9" x14ac:dyDescent="0.25">
      <c r="A36842" t="s">
        <v>143814</v>
      </c>
      <c r="B36842" t="s">
        <v>5</v>
      </c>
      <c r="C36842" s="22" t="s">
        <v>143815</v>
      </c>
      <c r="D36842">
        <v>1</v>
      </c>
      <c r="E36842" t="s">
        <v>219326</v>
      </c>
      <c r="F36842">
        <v>7</v>
      </c>
      <c r="G36842">
        <v>91.23</v>
      </c>
      <c r="H36842" s="2" t="str">
        <f t="shared" si="575"/>
        <v>07-Aug-2018</v>
      </c>
      <c r="I36842" s="23">
        <f>DATE(YEAR(order_payments[[#This Row],[order_purchase_date]]),MONTH(order_payments[[#This Row],[order_purchase_date]]),"01")</f>
        <v>43313</v>
      </c>
    </row>
    <row r="36843" spans="1:9" x14ac:dyDescent="0.25">
      <c r="A36843" t="s">
        <v>182020</v>
      </c>
      <c r="B36843" t="s">
        <v>5</v>
      </c>
      <c r="C36843" s="22" t="s">
        <v>182021</v>
      </c>
      <c r="D36843">
        <v>1</v>
      </c>
      <c r="E36843" t="s">
        <v>219326</v>
      </c>
      <c r="F36843">
        <v>4</v>
      </c>
      <c r="G36843">
        <v>356.1</v>
      </c>
      <c r="H36843" s="2" t="str">
        <f t="shared" si="575"/>
        <v>28-Jun-2018</v>
      </c>
      <c r="I36843" s="23">
        <f>DATE(YEAR(order_payments[[#This Row],[order_purchase_date]]),MONTH(order_payments[[#This Row],[order_purchase_date]]),"01")</f>
        <v>43252</v>
      </c>
    </row>
    <row r="36844" spans="1:9" x14ac:dyDescent="0.25">
      <c r="A36844" t="s">
        <v>161985</v>
      </c>
      <c r="B36844" t="s">
        <v>5</v>
      </c>
      <c r="C36844" s="22" t="s">
        <v>161986</v>
      </c>
      <c r="D36844">
        <v>1</v>
      </c>
      <c r="E36844" t="s">
        <v>219326</v>
      </c>
      <c r="F36844">
        <v>8</v>
      </c>
      <c r="G36844">
        <v>713.7</v>
      </c>
      <c r="H36844" s="2" t="str">
        <f t="shared" si="575"/>
        <v>01-Nov-2017</v>
      </c>
      <c r="I36844" s="23">
        <f>DATE(YEAR(order_payments[[#This Row],[order_purchase_date]]),MONTH(order_payments[[#This Row],[order_purchase_date]]),"01")</f>
        <v>43040</v>
      </c>
    </row>
    <row r="36845" spans="1:9" x14ac:dyDescent="0.25">
      <c r="A36845" t="s">
        <v>49743</v>
      </c>
      <c r="B36845" t="s">
        <v>5</v>
      </c>
      <c r="C36845" s="22" t="s">
        <v>49744</v>
      </c>
      <c r="D36845">
        <v>1</v>
      </c>
      <c r="E36845" t="s">
        <v>219328</v>
      </c>
      <c r="F36845">
        <v>1</v>
      </c>
      <c r="G36845">
        <v>102.38</v>
      </c>
      <c r="H36845" s="2" t="str">
        <f t="shared" si="575"/>
        <v>03-Nov-2017</v>
      </c>
      <c r="I36845" s="23">
        <f>DATE(YEAR(order_payments[[#This Row],[order_purchase_date]]),MONTH(order_payments[[#This Row],[order_purchase_date]]),"01")</f>
        <v>43040</v>
      </c>
    </row>
    <row r="36846" spans="1:9" x14ac:dyDescent="0.25">
      <c r="A36846" t="s">
        <v>26799</v>
      </c>
      <c r="B36846" t="s">
        <v>5</v>
      </c>
      <c r="C36846" s="22" t="s">
        <v>26800</v>
      </c>
      <c r="D36846">
        <v>1</v>
      </c>
      <c r="E36846" t="s">
        <v>219326</v>
      </c>
      <c r="F36846">
        <v>1</v>
      </c>
      <c r="G36846">
        <v>188.94</v>
      </c>
      <c r="H36846" s="2" t="str">
        <f t="shared" si="575"/>
        <v>22-Nov-2017</v>
      </c>
      <c r="I36846" s="23">
        <f>DATE(YEAR(order_payments[[#This Row],[order_purchase_date]]),MONTH(order_payments[[#This Row],[order_purchase_date]]),"01")</f>
        <v>43040</v>
      </c>
    </row>
    <row r="36847" spans="1:9" x14ac:dyDescent="0.25">
      <c r="A36847" t="s">
        <v>119468</v>
      </c>
      <c r="B36847" t="s">
        <v>5</v>
      </c>
      <c r="C36847" s="22" t="s">
        <v>119469</v>
      </c>
      <c r="D36847">
        <v>1</v>
      </c>
      <c r="E36847" t="s">
        <v>219326</v>
      </c>
      <c r="F36847">
        <v>3</v>
      </c>
      <c r="G36847">
        <v>154.72999999999999</v>
      </c>
      <c r="H36847" s="2" t="str">
        <f t="shared" si="575"/>
        <v>06-Nov-2017</v>
      </c>
      <c r="I36847" s="23">
        <f>DATE(YEAR(order_payments[[#This Row],[order_purchase_date]]),MONTH(order_payments[[#This Row],[order_purchase_date]]),"01")</f>
        <v>43040</v>
      </c>
    </row>
    <row r="36848" spans="1:9" x14ac:dyDescent="0.25">
      <c r="A36848" t="s">
        <v>111334</v>
      </c>
      <c r="B36848" t="s">
        <v>5</v>
      </c>
      <c r="C36848" s="22" t="s">
        <v>111335</v>
      </c>
      <c r="D36848">
        <v>1</v>
      </c>
      <c r="E36848" t="s">
        <v>219328</v>
      </c>
      <c r="F36848">
        <v>1</v>
      </c>
      <c r="G36848">
        <v>37.89</v>
      </c>
      <c r="H36848" s="2" t="str">
        <f t="shared" si="575"/>
        <v>17-Jun-2018</v>
      </c>
      <c r="I36848" s="23">
        <f>DATE(YEAR(order_payments[[#This Row],[order_purchase_date]]),MONTH(order_payments[[#This Row],[order_purchase_date]]),"01")</f>
        <v>43252</v>
      </c>
    </row>
    <row r="36849" spans="1:9" x14ac:dyDescent="0.25">
      <c r="A36849" t="s">
        <v>107673</v>
      </c>
      <c r="B36849" t="s">
        <v>5</v>
      </c>
      <c r="C36849" s="22" t="s">
        <v>107674</v>
      </c>
      <c r="D36849">
        <v>1</v>
      </c>
      <c r="E36849" t="s">
        <v>219327</v>
      </c>
      <c r="F36849">
        <v>1</v>
      </c>
      <c r="G36849">
        <v>87.71</v>
      </c>
      <c r="H36849" s="2" t="str">
        <f t="shared" si="575"/>
        <v>15-Jun-2017</v>
      </c>
      <c r="I36849" s="23">
        <f>DATE(YEAR(order_payments[[#This Row],[order_purchase_date]]),MONTH(order_payments[[#This Row],[order_purchase_date]]),"01")</f>
        <v>42887</v>
      </c>
    </row>
    <row r="36850" spans="1:9" x14ac:dyDescent="0.25">
      <c r="A36850" t="s">
        <v>37070</v>
      </c>
      <c r="B36850" t="s">
        <v>5</v>
      </c>
      <c r="C36850" s="22" t="s">
        <v>37071</v>
      </c>
      <c r="D36850">
        <v>1</v>
      </c>
      <c r="E36850" t="s">
        <v>219326</v>
      </c>
      <c r="F36850">
        <v>1</v>
      </c>
      <c r="G36850">
        <v>52.43</v>
      </c>
      <c r="H36850" s="2" t="str">
        <f t="shared" si="575"/>
        <v>02-Jul-2018</v>
      </c>
      <c r="I36850" s="23">
        <f>DATE(YEAR(order_payments[[#This Row],[order_purchase_date]]),MONTH(order_payments[[#This Row],[order_purchase_date]]),"01")</f>
        <v>43282</v>
      </c>
    </row>
    <row r="36851" spans="1:9" x14ac:dyDescent="0.25">
      <c r="A36851" t="s">
        <v>49017</v>
      </c>
      <c r="B36851" t="s">
        <v>5</v>
      </c>
      <c r="C36851" s="22" t="s">
        <v>49018</v>
      </c>
      <c r="D36851">
        <v>1</v>
      </c>
      <c r="E36851" t="s">
        <v>219326</v>
      </c>
      <c r="F36851">
        <v>10</v>
      </c>
      <c r="G36851">
        <v>1247.29</v>
      </c>
      <c r="H36851" s="2" t="str">
        <f t="shared" si="575"/>
        <v>15-Jun-2017</v>
      </c>
      <c r="I36851" s="23">
        <f>DATE(YEAR(order_payments[[#This Row],[order_purchase_date]]),MONTH(order_payments[[#This Row],[order_purchase_date]]),"01")</f>
        <v>42887</v>
      </c>
    </row>
    <row r="36852" spans="1:9" x14ac:dyDescent="0.25">
      <c r="A36852" t="s">
        <v>119717</v>
      </c>
      <c r="B36852" t="s">
        <v>5</v>
      </c>
      <c r="C36852" s="22" t="s">
        <v>119718</v>
      </c>
      <c r="D36852">
        <v>1</v>
      </c>
      <c r="E36852" t="s">
        <v>219326</v>
      </c>
      <c r="F36852">
        <v>3</v>
      </c>
      <c r="G36852">
        <v>96.7</v>
      </c>
      <c r="H36852" s="2" t="str">
        <f t="shared" si="575"/>
        <v>11-Aug-2017</v>
      </c>
      <c r="I36852" s="23">
        <f>DATE(YEAR(order_payments[[#This Row],[order_purchase_date]]),MONTH(order_payments[[#This Row],[order_purchase_date]]),"01")</f>
        <v>42948</v>
      </c>
    </row>
    <row r="36853" spans="1:9" x14ac:dyDescent="0.25">
      <c r="A36853" t="s">
        <v>7397</v>
      </c>
      <c r="B36853" t="s">
        <v>5</v>
      </c>
      <c r="C36853" s="22" t="s">
        <v>7398</v>
      </c>
      <c r="D36853">
        <v>1</v>
      </c>
      <c r="E36853" t="s">
        <v>219326</v>
      </c>
      <c r="F36853">
        <v>8</v>
      </c>
      <c r="G36853">
        <v>437.65</v>
      </c>
      <c r="H36853" s="2" t="str">
        <f t="shared" si="575"/>
        <v>16-May-2018</v>
      </c>
      <c r="I36853" s="23">
        <f>DATE(YEAR(order_payments[[#This Row],[order_purchase_date]]),MONTH(order_payments[[#This Row],[order_purchase_date]]),"01")</f>
        <v>43221</v>
      </c>
    </row>
    <row r="36854" spans="1:9" x14ac:dyDescent="0.25">
      <c r="A36854" t="s">
        <v>137600</v>
      </c>
      <c r="B36854" t="s">
        <v>5</v>
      </c>
      <c r="C36854" s="22" t="s">
        <v>137601</v>
      </c>
      <c r="D36854">
        <v>1</v>
      </c>
      <c r="E36854" t="s">
        <v>219326</v>
      </c>
      <c r="F36854">
        <v>3</v>
      </c>
      <c r="G36854">
        <v>135.34</v>
      </c>
      <c r="H36854" s="2" t="str">
        <f t="shared" si="575"/>
        <v>27-Jun-2018</v>
      </c>
      <c r="I36854" s="23">
        <f>DATE(YEAR(order_payments[[#This Row],[order_purchase_date]]),MONTH(order_payments[[#This Row],[order_purchase_date]]),"01")</f>
        <v>43252</v>
      </c>
    </row>
    <row r="36855" spans="1:9" x14ac:dyDescent="0.25">
      <c r="A36855" t="s">
        <v>182391</v>
      </c>
      <c r="B36855" t="s">
        <v>5</v>
      </c>
      <c r="C36855" s="22" t="s">
        <v>182392</v>
      </c>
      <c r="D36855">
        <v>1</v>
      </c>
      <c r="E36855" t="s">
        <v>219326</v>
      </c>
      <c r="F36855">
        <v>1</v>
      </c>
      <c r="G36855">
        <v>113.35</v>
      </c>
      <c r="H36855" s="2" t="str">
        <f t="shared" si="575"/>
        <v>27-Apr-2018</v>
      </c>
      <c r="I36855" s="23">
        <f>DATE(YEAR(order_payments[[#This Row],[order_purchase_date]]),MONTH(order_payments[[#This Row],[order_purchase_date]]),"01")</f>
        <v>43191</v>
      </c>
    </row>
    <row r="36856" spans="1:9" x14ac:dyDescent="0.25">
      <c r="A36856" t="s">
        <v>80579</v>
      </c>
      <c r="B36856" t="s">
        <v>5</v>
      </c>
      <c r="C36856" s="22" t="s">
        <v>80580</v>
      </c>
      <c r="D36856">
        <v>1</v>
      </c>
      <c r="E36856" t="s">
        <v>219327</v>
      </c>
      <c r="F36856">
        <v>1</v>
      </c>
      <c r="G36856">
        <v>124.85</v>
      </c>
      <c r="H36856" s="2" t="str">
        <f t="shared" si="575"/>
        <v>29-Jul-2018</v>
      </c>
      <c r="I36856" s="23">
        <f>DATE(YEAR(order_payments[[#This Row],[order_purchase_date]]),MONTH(order_payments[[#This Row],[order_purchase_date]]),"01")</f>
        <v>43282</v>
      </c>
    </row>
    <row r="36857" spans="1:9" x14ac:dyDescent="0.25">
      <c r="A36857" t="s">
        <v>55922</v>
      </c>
      <c r="B36857" t="s">
        <v>5</v>
      </c>
      <c r="C36857" s="22" t="s">
        <v>55923</v>
      </c>
      <c r="D36857">
        <v>1</v>
      </c>
      <c r="E36857" t="s">
        <v>219326</v>
      </c>
      <c r="F36857">
        <v>6</v>
      </c>
      <c r="G36857">
        <v>311.51</v>
      </c>
      <c r="H36857" s="2" t="str">
        <f t="shared" si="575"/>
        <v>09-Apr-2018</v>
      </c>
      <c r="I36857" s="23">
        <f>DATE(YEAR(order_payments[[#This Row],[order_purchase_date]]),MONTH(order_payments[[#This Row],[order_purchase_date]]),"01")</f>
        <v>43191</v>
      </c>
    </row>
    <row r="36858" spans="1:9" x14ac:dyDescent="0.25">
      <c r="A36858" t="s">
        <v>109404</v>
      </c>
      <c r="B36858" t="s">
        <v>5</v>
      </c>
      <c r="C36858" s="22" t="s">
        <v>109405</v>
      </c>
      <c r="D36858">
        <v>1</v>
      </c>
      <c r="E36858" t="s">
        <v>219326</v>
      </c>
      <c r="F36858">
        <v>1</v>
      </c>
      <c r="G36858">
        <v>46.85</v>
      </c>
      <c r="H36858" s="2" t="str">
        <f t="shared" si="575"/>
        <v>12-May-2017</v>
      </c>
      <c r="I36858" s="23">
        <f>DATE(YEAR(order_payments[[#This Row],[order_purchase_date]]),MONTH(order_payments[[#This Row],[order_purchase_date]]),"01")</f>
        <v>42856</v>
      </c>
    </row>
    <row r="36859" spans="1:9" x14ac:dyDescent="0.25">
      <c r="A36859" t="s">
        <v>76057</v>
      </c>
      <c r="B36859" t="s">
        <v>5</v>
      </c>
      <c r="C36859" s="22" t="s">
        <v>76058</v>
      </c>
      <c r="D36859">
        <v>1</v>
      </c>
      <c r="E36859" t="s">
        <v>219326</v>
      </c>
      <c r="F36859">
        <v>2</v>
      </c>
      <c r="G36859">
        <v>88.23</v>
      </c>
      <c r="H36859" s="2" t="str">
        <f t="shared" si="575"/>
        <v>18-Jan-2017</v>
      </c>
      <c r="I36859" s="23">
        <f>DATE(YEAR(order_payments[[#This Row],[order_purchase_date]]),MONTH(order_payments[[#This Row],[order_purchase_date]]),"01")</f>
        <v>42736</v>
      </c>
    </row>
    <row r="36860" spans="1:9" x14ac:dyDescent="0.25">
      <c r="A36860" t="s">
        <v>26018</v>
      </c>
      <c r="B36860" t="s">
        <v>5</v>
      </c>
      <c r="C36860" s="22" t="s">
        <v>26019</v>
      </c>
      <c r="D36860">
        <v>1</v>
      </c>
      <c r="E36860" t="s">
        <v>219326</v>
      </c>
      <c r="F36860">
        <v>3</v>
      </c>
      <c r="G36860">
        <v>64.31</v>
      </c>
      <c r="H36860" s="2" t="str">
        <f t="shared" si="575"/>
        <v>07-Jun-2018</v>
      </c>
      <c r="I36860" s="23">
        <f>DATE(YEAR(order_payments[[#This Row],[order_purchase_date]]),MONTH(order_payments[[#This Row],[order_purchase_date]]),"01")</f>
        <v>43252</v>
      </c>
    </row>
    <row r="36861" spans="1:9" x14ac:dyDescent="0.25">
      <c r="A36861" t="s">
        <v>124603</v>
      </c>
      <c r="B36861" t="s">
        <v>5</v>
      </c>
      <c r="C36861" s="22" t="s">
        <v>124604</v>
      </c>
      <c r="D36861">
        <v>1</v>
      </c>
      <c r="E36861" t="s">
        <v>219326</v>
      </c>
      <c r="F36861">
        <v>3</v>
      </c>
      <c r="G36861">
        <v>157.34</v>
      </c>
      <c r="H36861" s="2" t="str">
        <f t="shared" si="575"/>
        <v>02-Jan-2018</v>
      </c>
      <c r="I36861" s="23">
        <f>DATE(YEAR(order_payments[[#This Row],[order_purchase_date]]),MONTH(order_payments[[#This Row],[order_purchase_date]]),"01")</f>
        <v>43101</v>
      </c>
    </row>
    <row r="36862" spans="1:9" x14ac:dyDescent="0.25">
      <c r="A36862" t="s">
        <v>31501</v>
      </c>
      <c r="B36862" t="s">
        <v>5</v>
      </c>
      <c r="C36862" s="22" t="s">
        <v>31502</v>
      </c>
      <c r="D36862">
        <v>1</v>
      </c>
      <c r="E36862" t="s">
        <v>219326</v>
      </c>
      <c r="F36862">
        <v>2</v>
      </c>
      <c r="G36862">
        <v>177.59</v>
      </c>
      <c r="H36862" s="2" t="str">
        <f t="shared" si="575"/>
        <v>17-Feb-2017</v>
      </c>
      <c r="I36862" s="23">
        <f>DATE(YEAR(order_payments[[#This Row],[order_purchase_date]]),MONTH(order_payments[[#This Row],[order_purchase_date]]),"01")</f>
        <v>42767</v>
      </c>
    </row>
    <row r="36863" spans="1:9" x14ac:dyDescent="0.25">
      <c r="A36863" t="s">
        <v>10435</v>
      </c>
      <c r="B36863" t="s">
        <v>5</v>
      </c>
      <c r="C36863" s="22" t="s">
        <v>10436</v>
      </c>
      <c r="D36863">
        <v>1</v>
      </c>
      <c r="E36863" t="s">
        <v>219326</v>
      </c>
      <c r="F36863">
        <v>2</v>
      </c>
      <c r="G36863">
        <v>130.15</v>
      </c>
      <c r="H36863" s="2" t="str">
        <f t="shared" si="575"/>
        <v>04-Jan-2018</v>
      </c>
      <c r="I36863" s="23">
        <f>DATE(YEAR(order_payments[[#This Row],[order_purchase_date]]),MONTH(order_payments[[#This Row],[order_purchase_date]]),"01")</f>
        <v>43101</v>
      </c>
    </row>
    <row r="36864" spans="1:9" x14ac:dyDescent="0.25">
      <c r="A36864" t="s">
        <v>77402</v>
      </c>
      <c r="B36864" t="s">
        <v>5</v>
      </c>
      <c r="C36864" s="22" t="s">
        <v>77404</v>
      </c>
      <c r="D36864">
        <v>1</v>
      </c>
      <c r="E36864" t="s">
        <v>219329</v>
      </c>
      <c r="F36864">
        <v>1</v>
      </c>
      <c r="G36864">
        <v>187.37</v>
      </c>
      <c r="H36864" s="2" t="str">
        <f t="shared" si="575"/>
        <v>13-Jun-2018</v>
      </c>
      <c r="I36864" s="23">
        <f>DATE(YEAR(order_payments[[#This Row],[order_purchase_date]]),MONTH(order_payments[[#This Row],[order_purchase_date]]),"01")</f>
        <v>43252</v>
      </c>
    </row>
    <row r="36865" spans="1:9" x14ac:dyDescent="0.25">
      <c r="A36865" t="s">
        <v>51398</v>
      </c>
      <c r="B36865" t="s">
        <v>5</v>
      </c>
      <c r="C36865" s="22" t="s">
        <v>51399</v>
      </c>
      <c r="D36865">
        <v>1</v>
      </c>
      <c r="E36865" t="s">
        <v>219326</v>
      </c>
      <c r="F36865">
        <v>1</v>
      </c>
      <c r="G36865">
        <v>84.82</v>
      </c>
      <c r="H36865" s="2" t="str">
        <f t="shared" si="575"/>
        <v>27-Dec-2017</v>
      </c>
      <c r="I36865" s="23">
        <f>DATE(YEAR(order_payments[[#This Row],[order_purchase_date]]),MONTH(order_payments[[#This Row],[order_purchase_date]]),"01")</f>
        <v>43070</v>
      </c>
    </row>
    <row r="36866" spans="1:9" x14ac:dyDescent="0.25">
      <c r="A36866" t="s">
        <v>26716</v>
      </c>
      <c r="B36866" t="s">
        <v>5</v>
      </c>
      <c r="C36866" s="22" t="s">
        <v>26717</v>
      </c>
      <c r="D36866">
        <v>1</v>
      </c>
      <c r="E36866" t="s">
        <v>219328</v>
      </c>
      <c r="F36866">
        <v>1</v>
      </c>
      <c r="G36866">
        <v>34</v>
      </c>
      <c r="H36866" s="2" t="str">
        <f t="shared" si="575"/>
        <v>26-Aug-2017</v>
      </c>
      <c r="I36866" s="23">
        <f>DATE(YEAR(order_payments[[#This Row],[order_purchase_date]]),MONTH(order_payments[[#This Row],[order_purchase_date]]),"01")</f>
        <v>42948</v>
      </c>
    </row>
    <row r="36867" spans="1:9" x14ac:dyDescent="0.25">
      <c r="A36867" t="s">
        <v>152541</v>
      </c>
      <c r="B36867" t="s">
        <v>5</v>
      </c>
      <c r="C36867" s="22" t="s">
        <v>152542</v>
      </c>
      <c r="D36867">
        <v>1</v>
      </c>
      <c r="E36867" t="s">
        <v>219326</v>
      </c>
      <c r="F36867">
        <v>1</v>
      </c>
      <c r="G36867">
        <v>42.58</v>
      </c>
      <c r="H36867" s="2" t="str">
        <f t="shared" ref="H36867:H36930" si="576">TEXT(C36867,"DD-MMM-YYYY")</f>
        <v>23-Jan-2018</v>
      </c>
      <c r="I36867" s="23">
        <f>DATE(YEAR(order_payments[[#This Row],[order_purchase_date]]),MONTH(order_payments[[#This Row],[order_purchase_date]]),"01")</f>
        <v>43101</v>
      </c>
    </row>
    <row r="36868" spans="1:9" x14ac:dyDescent="0.25">
      <c r="A36868" t="s">
        <v>92068</v>
      </c>
      <c r="B36868" t="s">
        <v>5</v>
      </c>
      <c r="C36868" s="22" t="s">
        <v>92069</v>
      </c>
      <c r="D36868">
        <v>1</v>
      </c>
      <c r="E36868" t="s">
        <v>219326</v>
      </c>
      <c r="F36868">
        <v>4</v>
      </c>
      <c r="G36868">
        <v>366.19</v>
      </c>
      <c r="H36868" s="2" t="str">
        <f t="shared" si="576"/>
        <v>15-Feb-2018</v>
      </c>
      <c r="I36868" s="23">
        <f>DATE(YEAR(order_payments[[#This Row],[order_purchase_date]]),MONTH(order_payments[[#This Row],[order_purchase_date]]),"01")</f>
        <v>43132</v>
      </c>
    </row>
    <row r="36869" spans="1:9" x14ac:dyDescent="0.25">
      <c r="A36869" t="s">
        <v>93707</v>
      </c>
      <c r="B36869" t="s">
        <v>5</v>
      </c>
      <c r="C36869" s="22" t="s">
        <v>93708</v>
      </c>
      <c r="D36869">
        <v>1</v>
      </c>
      <c r="E36869" t="s">
        <v>219327</v>
      </c>
      <c r="F36869">
        <v>1</v>
      </c>
      <c r="G36869">
        <v>66.05</v>
      </c>
      <c r="H36869" s="2" t="str">
        <f t="shared" si="576"/>
        <v>04-Mar-2018</v>
      </c>
      <c r="I36869" s="23">
        <f>DATE(YEAR(order_payments[[#This Row],[order_purchase_date]]),MONTH(order_payments[[#This Row],[order_purchase_date]]),"01")</f>
        <v>43160</v>
      </c>
    </row>
    <row r="36870" spans="1:9" x14ac:dyDescent="0.25">
      <c r="A36870" t="s">
        <v>157871</v>
      </c>
      <c r="B36870" t="s">
        <v>5</v>
      </c>
      <c r="C36870" s="22" t="s">
        <v>157872</v>
      </c>
      <c r="D36870">
        <v>1</v>
      </c>
      <c r="E36870" t="s">
        <v>219326</v>
      </c>
      <c r="F36870">
        <v>10</v>
      </c>
      <c r="G36870">
        <v>281</v>
      </c>
      <c r="H36870" s="2" t="str">
        <f t="shared" si="576"/>
        <v>01-Mar-2017</v>
      </c>
      <c r="I36870" s="23">
        <f>DATE(YEAR(order_payments[[#This Row],[order_purchase_date]]),MONTH(order_payments[[#This Row],[order_purchase_date]]),"01")</f>
        <v>42795</v>
      </c>
    </row>
    <row r="36871" spans="1:9" x14ac:dyDescent="0.25">
      <c r="A36871" t="s">
        <v>190288</v>
      </c>
      <c r="B36871" t="s">
        <v>5</v>
      </c>
      <c r="C36871" s="22" t="s">
        <v>190289</v>
      </c>
      <c r="D36871">
        <v>1</v>
      </c>
      <c r="E36871" t="s">
        <v>219326</v>
      </c>
      <c r="F36871">
        <v>1</v>
      </c>
      <c r="G36871">
        <v>48.95</v>
      </c>
      <c r="H36871" s="2" t="str">
        <f t="shared" si="576"/>
        <v>10-Feb-2017</v>
      </c>
      <c r="I36871" s="23">
        <f>DATE(YEAR(order_payments[[#This Row],[order_purchase_date]]),MONTH(order_payments[[#This Row],[order_purchase_date]]),"01")</f>
        <v>42767</v>
      </c>
    </row>
    <row r="36872" spans="1:9" x14ac:dyDescent="0.25">
      <c r="A36872" t="s">
        <v>190288</v>
      </c>
      <c r="B36872" t="s">
        <v>5</v>
      </c>
      <c r="C36872" s="22" t="s">
        <v>190289</v>
      </c>
      <c r="D36872">
        <v>2</v>
      </c>
      <c r="E36872" t="s">
        <v>219328</v>
      </c>
      <c r="F36872">
        <v>1</v>
      </c>
      <c r="G36872">
        <v>215.66</v>
      </c>
      <c r="H36872" s="2" t="str">
        <f t="shared" si="576"/>
        <v>10-Feb-2017</v>
      </c>
      <c r="I36872" s="23">
        <f>DATE(YEAR(order_payments[[#This Row],[order_purchase_date]]),MONTH(order_payments[[#This Row],[order_purchase_date]]),"01")</f>
        <v>42767</v>
      </c>
    </row>
    <row r="36873" spans="1:9" x14ac:dyDescent="0.25">
      <c r="A36873" t="s">
        <v>30637</v>
      </c>
      <c r="B36873" t="s">
        <v>5</v>
      </c>
      <c r="C36873" s="22" t="s">
        <v>30638</v>
      </c>
      <c r="D36873">
        <v>1</v>
      </c>
      <c r="E36873" t="s">
        <v>219327</v>
      </c>
      <c r="F36873">
        <v>1</v>
      </c>
      <c r="G36873">
        <v>40.08</v>
      </c>
      <c r="H36873" s="2" t="str">
        <f t="shared" si="576"/>
        <v>13-Aug-2017</v>
      </c>
      <c r="I36873" s="23">
        <f>DATE(YEAR(order_payments[[#This Row],[order_purchase_date]]),MONTH(order_payments[[#This Row],[order_purchase_date]]),"01")</f>
        <v>42948</v>
      </c>
    </row>
    <row r="36874" spans="1:9" x14ac:dyDescent="0.25">
      <c r="A36874" t="s">
        <v>125409</v>
      </c>
      <c r="B36874" t="s">
        <v>5</v>
      </c>
      <c r="C36874" s="22" t="s">
        <v>125410</v>
      </c>
      <c r="D36874">
        <v>1</v>
      </c>
      <c r="E36874" t="s">
        <v>219326</v>
      </c>
      <c r="F36874">
        <v>1</v>
      </c>
      <c r="G36874">
        <v>81.540000000000006</v>
      </c>
      <c r="H36874" s="2" t="str">
        <f t="shared" si="576"/>
        <v>25-Jan-2017</v>
      </c>
      <c r="I36874" s="23">
        <f>DATE(YEAR(order_payments[[#This Row],[order_purchase_date]]),MONTH(order_payments[[#This Row],[order_purchase_date]]),"01")</f>
        <v>42736</v>
      </c>
    </row>
    <row r="36875" spans="1:9" x14ac:dyDescent="0.25">
      <c r="A36875" t="s">
        <v>184965</v>
      </c>
      <c r="B36875" t="s">
        <v>5</v>
      </c>
      <c r="C36875" s="22" t="s">
        <v>184966</v>
      </c>
      <c r="D36875">
        <v>1</v>
      </c>
      <c r="E36875" t="s">
        <v>219326</v>
      </c>
      <c r="F36875">
        <v>4</v>
      </c>
      <c r="G36875">
        <v>95.37</v>
      </c>
      <c r="H36875" s="2" t="str">
        <f t="shared" si="576"/>
        <v>08-Jan-2018</v>
      </c>
      <c r="I36875" s="23">
        <f>DATE(YEAR(order_payments[[#This Row],[order_purchase_date]]),MONTH(order_payments[[#This Row],[order_purchase_date]]),"01")</f>
        <v>43101</v>
      </c>
    </row>
    <row r="36876" spans="1:9" x14ac:dyDescent="0.25">
      <c r="A36876" t="s">
        <v>184965</v>
      </c>
      <c r="B36876" t="s">
        <v>5</v>
      </c>
      <c r="C36876" s="22" t="s">
        <v>184966</v>
      </c>
      <c r="D36876">
        <v>2</v>
      </c>
      <c r="E36876" t="s">
        <v>219328</v>
      </c>
      <c r="F36876">
        <v>1</v>
      </c>
      <c r="G36876">
        <v>50</v>
      </c>
      <c r="H36876" s="2" t="str">
        <f t="shared" si="576"/>
        <v>08-Jan-2018</v>
      </c>
      <c r="I36876" s="23">
        <f>DATE(YEAR(order_payments[[#This Row],[order_purchase_date]]),MONTH(order_payments[[#This Row],[order_purchase_date]]),"01")</f>
        <v>43101</v>
      </c>
    </row>
    <row r="36877" spans="1:9" x14ac:dyDescent="0.25">
      <c r="A36877" t="s">
        <v>159044</v>
      </c>
      <c r="B36877" t="s">
        <v>5</v>
      </c>
      <c r="C36877" s="22" t="s">
        <v>159045</v>
      </c>
      <c r="D36877">
        <v>1</v>
      </c>
      <c r="E36877" t="s">
        <v>219326</v>
      </c>
      <c r="F36877">
        <v>2</v>
      </c>
      <c r="G36877">
        <v>48</v>
      </c>
      <c r="H36877" s="2" t="str">
        <f t="shared" si="576"/>
        <v>01-Jun-2017</v>
      </c>
      <c r="I36877" s="23">
        <f>DATE(YEAR(order_payments[[#This Row],[order_purchase_date]]),MONTH(order_payments[[#This Row],[order_purchase_date]]),"01")</f>
        <v>42887</v>
      </c>
    </row>
    <row r="36878" spans="1:9" x14ac:dyDescent="0.25">
      <c r="A36878" t="s">
        <v>134547</v>
      </c>
      <c r="B36878" t="s">
        <v>5</v>
      </c>
      <c r="C36878" s="22" t="s">
        <v>134548</v>
      </c>
      <c r="D36878">
        <v>1</v>
      </c>
      <c r="E36878" t="s">
        <v>219326</v>
      </c>
      <c r="F36878">
        <v>1</v>
      </c>
      <c r="G36878">
        <v>34.090000000000003</v>
      </c>
      <c r="H36878" s="2" t="str">
        <f t="shared" si="576"/>
        <v>17-Aug-2017</v>
      </c>
      <c r="I36878" s="23">
        <f>DATE(YEAR(order_payments[[#This Row],[order_purchase_date]]),MONTH(order_payments[[#This Row],[order_purchase_date]]),"01")</f>
        <v>42948</v>
      </c>
    </row>
    <row r="36879" spans="1:9" x14ac:dyDescent="0.25">
      <c r="A36879" t="s">
        <v>143651</v>
      </c>
      <c r="B36879" t="s">
        <v>5</v>
      </c>
      <c r="C36879" s="22" t="s">
        <v>143652</v>
      </c>
      <c r="D36879">
        <v>1</v>
      </c>
      <c r="E36879" t="s">
        <v>219326</v>
      </c>
      <c r="F36879">
        <v>1</v>
      </c>
      <c r="G36879">
        <v>64.28</v>
      </c>
      <c r="H36879" s="2" t="str">
        <f t="shared" si="576"/>
        <v>08-Jun-2018</v>
      </c>
      <c r="I36879" s="23">
        <f>DATE(YEAR(order_payments[[#This Row],[order_purchase_date]]),MONTH(order_payments[[#This Row],[order_purchase_date]]),"01")</f>
        <v>43252</v>
      </c>
    </row>
    <row r="36880" spans="1:9" x14ac:dyDescent="0.25">
      <c r="A36880" t="s">
        <v>142755</v>
      </c>
      <c r="B36880" t="s">
        <v>5</v>
      </c>
      <c r="C36880" s="22" t="s">
        <v>142756</v>
      </c>
      <c r="D36880">
        <v>1</v>
      </c>
      <c r="E36880" t="s">
        <v>219326</v>
      </c>
      <c r="F36880">
        <v>3</v>
      </c>
      <c r="G36880">
        <v>37.770000000000003</v>
      </c>
      <c r="H36880" s="2" t="str">
        <f t="shared" si="576"/>
        <v>02-Jan-2018</v>
      </c>
      <c r="I36880" s="23">
        <f>DATE(YEAR(order_payments[[#This Row],[order_purchase_date]]),MONTH(order_payments[[#This Row],[order_purchase_date]]),"01")</f>
        <v>43101</v>
      </c>
    </row>
    <row r="36881" spans="1:9" x14ac:dyDescent="0.25">
      <c r="A36881" t="s">
        <v>88222</v>
      </c>
      <c r="B36881" t="s">
        <v>5</v>
      </c>
      <c r="C36881" s="22" t="s">
        <v>88223</v>
      </c>
      <c r="D36881">
        <v>1</v>
      </c>
      <c r="E36881" t="s">
        <v>219326</v>
      </c>
      <c r="F36881">
        <v>2</v>
      </c>
      <c r="G36881">
        <v>143.49</v>
      </c>
      <c r="H36881" s="2" t="str">
        <f t="shared" si="576"/>
        <v>25-Jul-2018</v>
      </c>
      <c r="I36881" s="23">
        <f>DATE(YEAR(order_payments[[#This Row],[order_purchase_date]]),MONTH(order_payments[[#This Row],[order_purchase_date]]),"01")</f>
        <v>43282</v>
      </c>
    </row>
    <row r="36882" spans="1:9" x14ac:dyDescent="0.25">
      <c r="A36882" t="s">
        <v>18456</v>
      </c>
      <c r="B36882" t="s">
        <v>5</v>
      </c>
      <c r="C36882" s="22" t="s">
        <v>18457</v>
      </c>
      <c r="D36882">
        <v>1</v>
      </c>
      <c r="E36882" t="s">
        <v>219326</v>
      </c>
      <c r="F36882">
        <v>5</v>
      </c>
      <c r="G36882">
        <v>75.2</v>
      </c>
      <c r="H36882" s="2" t="str">
        <f t="shared" si="576"/>
        <v>28-May-2018</v>
      </c>
      <c r="I36882" s="23">
        <f>DATE(YEAR(order_payments[[#This Row],[order_purchase_date]]),MONTH(order_payments[[#This Row],[order_purchase_date]]),"01")</f>
        <v>43221</v>
      </c>
    </row>
    <row r="36883" spans="1:9" x14ac:dyDescent="0.25">
      <c r="A36883" t="s">
        <v>41639</v>
      </c>
      <c r="B36883" t="s">
        <v>5</v>
      </c>
      <c r="C36883" s="22" t="s">
        <v>41640</v>
      </c>
      <c r="D36883">
        <v>1</v>
      </c>
      <c r="E36883" t="s">
        <v>219326</v>
      </c>
      <c r="F36883">
        <v>3</v>
      </c>
      <c r="G36883">
        <v>162.24</v>
      </c>
      <c r="H36883" s="2" t="str">
        <f t="shared" si="576"/>
        <v>14-Sep-2017</v>
      </c>
      <c r="I36883" s="23">
        <f>DATE(YEAR(order_payments[[#This Row],[order_purchase_date]]),MONTH(order_payments[[#This Row],[order_purchase_date]]),"01")</f>
        <v>42979</v>
      </c>
    </row>
    <row r="36884" spans="1:9" x14ac:dyDescent="0.25">
      <c r="A36884" t="s">
        <v>166037</v>
      </c>
      <c r="B36884" t="s">
        <v>5</v>
      </c>
      <c r="C36884" s="22" t="s">
        <v>166038</v>
      </c>
      <c r="D36884">
        <v>1</v>
      </c>
      <c r="E36884" t="s">
        <v>219326</v>
      </c>
      <c r="F36884">
        <v>2</v>
      </c>
      <c r="G36884">
        <v>187.65</v>
      </c>
      <c r="H36884" s="2" t="str">
        <f t="shared" si="576"/>
        <v>04-Dec-2017</v>
      </c>
      <c r="I36884" s="23">
        <f>DATE(YEAR(order_payments[[#This Row],[order_purchase_date]]),MONTH(order_payments[[#This Row],[order_purchase_date]]),"01")</f>
        <v>43070</v>
      </c>
    </row>
    <row r="36885" spans="1:9" x14ac:dyDescent="0.25">
      <c r="A36885" t="s">
        <v>18954</v>
      </c>
      <c r="B36885" t="s">
        <v>5</v>
      </c>
      <c r="C36885" s="22" t="s">
        <v>18955</v>
      </c>
      <c r="D36885">
        <v>1</v>
      </c>
      <c r="E36885" t="s">
        <v>219326</v>
      </c>
      <c r="F36885">
        <v>4</v>
      </c>
      <c r="G36885">
        <v>102.03</v>
      </c>
      <c r="H36885" s="2" t="str">
        <f t="shared" si="576"/>
        <v>02-Aug-2017</v>
      </c>
      <c r="I36885" s="23">
        <f>DATE(YEAR(order_payments[[#This Row],[order_purchase_date]]),MONTH(order_payments[[#This Row],[order_purchase_date]]),"01")</f>
        <v>42948</v>
      </c>
    </row>
    <row r="36886" spans="1:9" x14ac:dyDescent="0.25">
      <c r="A36886" t="s">
        <v>130557</v>
      </c>
      <c r="B36886" t="s">
        <v>5</v>
      </c>
      <c r="C36886" s="22" t="s">
        <v>130558</v>
      </c>
      <c r="D36886">
        <v>1</v>
      </c>
      <c r="E36886" t="s">
        <v>219326</v>
      </c>
      <c r="F36886">
        <v>1</v>
      </c>
      <c r="G36886">
        <v>186.82</v>
      </c>
      <c r="H36886" s="2" t="str">
        <f t="shared" si="576"/>
        <v>24-Nov-2017</v>
      </c>
      <c r="I36886" s="23">
        <f>DATE(YEAR(order_payments[[#This Row],[order_purchase_date]]),MONTH(order_payments[[#This Row],[order_purchase_date]]),"01")</f>
        <v>43040</v>
      </c>
    </row>
    <row r="36887" spans="1:9" x14ac:dyDescent="0.25">
      <c r="A36887" t="s">
        <v>61851</v>
      </c>
      <c r="B36887" t="s">
        <v>5</v>
      </c>
      <c r="C36887" s="22" t="s">
        <v>61852</v>
      </c>
      <c r="D36887">
        <v>1</v>
      </c>
      <c r="E36887" t="s">
        <v>219326</v>
      </c>
      <c r="F36887">
        <v>1</v>
      </c>
      <c r="G36887">
        <v>110.65</v>
      </c>
      <c r="H36887" s="2" t="str">
        <f t="shared" si="576"/>
        <v>16-May-2018</v>
      </c>
      <c r="I36887" s="23">
        <f>DATE(YEAR(order_payments[[#This Row],[order_purchase_date]]),MONTH(order_payments[[#This Row],[order_purchase_date]]),"01")</f>
        <v>43221</v>
      </c>
    </row>
    <row r="36888" spans="1:9" x14ac:dyDescent="0.25">
      <c r="A36888" t="s">
        <v>168714</v>
      </c>
      <c r="B36888" t="s">
        <v>5</v>
      </c>
      <c r="C36888" s="22" t="s">
        <v>168715</v>
      </c>
      <c r="D36888">
        <v>1</v>
      </c>
      <c r="E36888" t="s">
        <v>219326</v>
      </c>
      <c r="F36888">
        <v>8</v>
      </c>
      <c r="G36888">
        <v>249.39</v>
      </c>
      <c r="H36888" s="2" t="str">
        <f t="shared" si="576"/>
        <v>13-Apr-2018</v>
      </c>
      <c r="I36888" s="23">
        <f>DATE(YEAR(order_payments[[#This Row],[order_purchase_date]]),MONTH(order_payments[[#This Row],[order_purchase_date]]),"01")</f>
        <v>43191</v>
      </c>
    </row>
    <row r="36889" spans="1:9" x14ac:dyDescent="0.25">
      <c r="A36889" t="s">
        <v>100348</v>
      </c>
      <c r="B36889" t="s">
        <v>5</v>
      </c>
      <c r="C36889" s="22" t="s">
        <v>100349</v>
      </c>
      <c r="D36889">
        <v>1</v>
      </c>
      <c r="E36889" t="s">
        <v>219326</v>
      </c>
      <c r="F36889">
        <v>3</v>
      </c>
      <c r="G36889">
        <v>281.79000000000002</v>
      </c>
      <c r="H36889" s="2" t="str">
        <f t="shared" si="576"/>
        <v>05-Feb-2018</v>
      </c>
      <c r="I36889" s="23">
        <f>DATE(YEAR(order_payments[[#This Row],[order_purchase_date]]),MONTH(order_payments[[#This Row],[order_purchase_date]]),"01")</f>
        <v>43132</v>
      </c>
    </row>
    <row r="36890" spans="1:9" x14ac:dyDescent="0.25">
      <c r="A36890" t="s">
        <v>64864</v>
      </c>
      <c r="B36890" t="s">
        <v>5</v>
      </c>
      <c r="C36890" s="22" t="s">
        <v>64865</v>
      </c>
      <c r="D36890">
        <v>1</v>
      </c>
      <c r="E36890" t="s">
        <v>219326</v>
      </c>
      <c r="F36890">
        <v>2</v>
      </c>
      <c r="G36890">
        <v>106.31</v>
      </c>
      <c r="H36890" s="2" t="str">
        <f t="shared" si="576"/>
        <v>21-Aug-2018</v>
      </c>
      <c r="I36890" s="23">
        <f>DATE(YEAR(order_payments[[#This Row],[order_purchase_date]]),MONTH(order_payments[[#This Row],[order_purchase_date]]),"01")</f>
        <v>43313</v>
      </c>
    </row>
    <row r="36891" spans="1:9" x14ac:dyDescent="0.25">
      <c r="A36891" t="s">
        <v>132446</v>
      </c>
      <c r="B36891" t="s">
        <v>5</v>
      </c>
      <c r="C36891" s="22" t="s">
        <v>132447</v>
      </c>
      <c r="D36891">
        <v>1</v>
      </c>
      <c r="E36891" t="s">
        <v>219326</v>
      </c>
      <c r="F36891">
        <v>10</v>
      </c>
      <c r="G36891">
        <v>109.64</v>
      </c>
      <c r="H36891" s="2" t="str">
        <f t="shared" si="576"/>
        <v>07-Jun-2018</v>
      </c>
      <c r="I36891" s="23">
        <f>DATE(YEAR(order_payments[[#This Row],[order_purchase_date]]),MONTH(order_payments[[#This Row],[order_purchase_date]]),"01")</f>
        <v>43252</v>
      </c>
    </row>
    <row r="36892" spans="1:9" x14ac:dyDescent="0.25">
      <c r="A36892" t="s">
        <v>100717</v>
      </c>
      <c r="B36892" t="s">
        <v>5</v>
      </c>
      <c r="C36892" s="22" t="s">
        <v>100718</v>
      </c>
      <c r="D36892">
        <v>1</v>
      </c>
      <c r="E36892" t="s">
        <v>219326</v>
      </c>
      <c r="F36892">
        <v>1</v>
      </c>
      <c r="G36892">
        <v>77.569999999999993</v>
      </c>
      <c r="H36892" s="2" t="str">
        <f t="shared" si="576"/>
        <v>01-Sep-2017</v>
      </c>
      <c r="I36892" s="23">
        <f>DATE(YEAR(order_payments[[#This Row],[order_purchase_date]]),MONTH(order_payments[[#This Row],[order_purchase_date]]),"01")</f>
        <v>42979</v>
      </c>
    </row>
    <row r="36893" spans="1:9" x14ac:dyDescent="0.25">
      <c r="A36893" t="s">
        <v>138676</v>
      </c>
      <c r="B36893" t="s">
        <v>5</v>
      </c>
      <c r="C36893" s="22" t="s">
        <v>138677</v>
      </c>
      <c r="D36893">
        <v>1</v>
      </c>
      <c r="E36893" t="s">
        <v>219327</v>
      </c>
      <c r="F36893">
        <v>1</v>
      </c>
      <c r="G36893">
        <v>98.46</v>
      </c>
      <c r="H36893" s="2" t="str">
        <f t="shared" si="576"/>
        <v>14-Mar-2018</v>
      </c>
      <c r="I36893" s="23">
        <f>DATE(YEAR(order_payments[[#This Row],[order_purchase_date]]),MONTH(order_payments[[#This Row],[order_purchase_date]]),"01")</f>
        <v>43160</v>
      </c>
    </row>
    <row r="36894" spans="1:9" x14ac:dyDescent="0.25">
      <c r="A36894" t="s">
        <v>45876</v>
      </c>
      <c r="B36894" t="s">
        <v>5</v>
      </c>
      <c r="C36894" s="22" t="s">
        <v>45877</v>
      </c>
      <c r="D36894">
        <v>1</v>
      </c>
      <c r="E36894" t="s">
        <v>219328</v>
      </c>
      <c r="F36894">
        <v>1</v>
      </c>
      <c r="G36894">
        <v>17.78</v>
      </c>
      <c r="H36894" s="2" t="str">
        <f t="shared" si="576"/>
        <v>12-Aug-2017</v>
      </c>
      <c r="I36894" s="23">
        <f>DATE(YEAR(order_payments[[#This Row],[order_purchase_date]]),MONTH(order_payments[[#This Row],[order_purchase_date]]),"01")</f>
        <v>42948</v>
      </c>
    </row>
    <row r="36895" spans="1:9" x14ac:dyDescent="0.25">
      <c r="A36895" t="s">
        <v>124989</v>
      </c>
      <c r="B36895" t="s">
        <v>5</v>
      </c>
      <c r="C36895" s="22" t="s">
        <v>124991</v>
      </c>
      <c r="D36895">
        <v>1</v>
      </c>
      <c r="E36895" t="s">
        <v>219326</v>
      </c>
      <c r="F36895">
        <v>1</v>
      </c>
      <c r="G36895">
        <v>46.26</v>
      </c>
      <c r="H36895" s="2" t="str">
        <f t="shared" si="576"/>
        <v>06-Mar-2018</v>
      </c>
      <c r="I36895" s="23">
        <f>DATE(YEAR(order_payments[[#This Row],[order_purchase_date]]),MONTH(order_payments[[#This Row],[order_purchase_date]]),"01")</f>
        <v>43160</v>
      </c>
    </row>
    <row r="36896" spans="1:9" x14ac:dyDescent="0.25">
      <c r="A36896" t="s">
        <v>164316</v>
      </c>
      <c r="B36896" t="s">
        <v>5</v>
      </c>
      <c r="C36896" s="22" t="s">
        <v>164317</v>
      </c>
      <c r="D36896">
        <v>1</v>
      </c>
      <c r="E36896" t="s">
        <v>219326</v>
      </c>
      <c r="F36896">
        <v>2</v>
      </c>
      <c r="G36896">
        <v>99.71</v>
      </c>
      <c r="H36896" s="2" t="str">
        <f t="shared" si="576"/>
        <v>28-Apr-2018</v>
      </c>
      <c r="I36896" s="23">
        <f>DATE(YEAR(order_payments[[#This Row],[order_purchase_date]]),MONTH(order_payments[[#This Row],[order_purchase_date]]),"01")</f>
        <v>43191</v>
      </c>
    </row>
    <row r="36897" spans="1:9" x14ac:dyDescent="0.25">
      <c r="A36897" t="s">
        <v>42281</v>
      </c>
      <c r="B36897" t="s">
        <v>5</v>
      </c>
      <c r="C36897" s="22" t="s">
        <v>42282</v>
      </c>
      <c r="D36897">
        <v>1</v>
      </c>
      <c r="E36897" t="s">
        <v>219326</v>
      </c>
      <c r="F36897">
        <v>1</v>
      </c>
      <c r="G36897">
        <v>99.34</v>
      </c>
      <c r="H36897" s="2" t="str">
        <f t="shared" si="576"/>
        <v>05-Jan-2018</v>
      </c>
      <c r="I36897" s="23">
        <f>DATE(YEAR(order_payments[[#This Row],[order_purchase_date]]),MONTH(order_payments[[#This Row],[order_purchase_date]]),"01")</f>
        <v>43101</v>
      </c>
    </row>
    <row r="36898" spans="1:9" x14ac:dyDescent="0.25">
      <c r="A36898" t="s">
        <v>39492</v>
      </c>
      <c r="B36898" t="s">
        <v>5</v>
      </c>
      <c r="C36898" s="22" t="s">
        <v>39493</v>
      </c>
      <c r="D36898">
        <v>1</v>
      </c>
      <c r="E36898" t="s">
        <v>219326</v>
      </c>
      <c r="F36898">
        <v>3</v>
      </c>
      <c r="G36898">
        <v>75.2</v>
      </c>
      <c r="H36898" s="2" t="str">
        <f t="shared" si="576"/>
        <v>14-Mar-2018</v>
      </c>
      <c r="I36898" s="23">
        <f>DATE(YEAR(order_payments[[#This Row],[order_purchase_date]]),MONTH(order_payments[[#This Row],[order_purchase_date]]),"01")</f>
        <v>43160</v>
      </c>
    </row>
    <row r="36899" spans="1:9" x14ac:dyDescent="0.25">
      <c r="A36899" t="s">
        <v>92714</v>
      </c>
      <c r="B36899" t="s">
        <v>5</v>
      </c>
      <c r="C36899" s="22" t="s">
        <v>92715</v>
      </c>
      <c r="D36899">
        <v>1</v>
      </c>
      <c r="E36899" t="s">
        <v>219326</v>
      </c>
      <c r="F36899">
        <v>3</v>
      </c>
      <c r="G36899">
        <v>222.63</v>
      </c>
      <c r="H36899" s="2" t="str">
        <f t="shared" si="576"/>
        <v>26-Jun-2018</v>
      </c>
      <c r="I36899" s="23">
        <f>DATE(YEAR(order_payments[[#This Row],[order_purchase_date]]),MONTH(order_payments[[#This Row],[order_purchase_date]]),"01")</f>
        <v>43252</v>
      </c>
    </row>
    <row r="36900" spans="1:9" x14ac:dyDescent="0.25">
      <c r="A36900" t="s">
        <v>149554</v>
      </c>
      <c r="B36900" t="s">
        <v>5</v>
      </c>
      <c r="C36900" s="22" t="s">
        <v>149555</v>
      </c>
      <c r="D36900">
        <v>1</v>
      </c>
      <c r="E36900" t="s">
        <v>219326</v>
      </c>
      <c r="F36900">
        <v>3</v>
      </c>
      <c r="G36900">
        <v>35.090000000000003</v>
      </c>
      <c r="H36900" s="2" t="str">
        <f t="shared" si="576"/>
        <v>24-Nov-2017</v>
      </c>
      <c r="I36900" s="23">
        <f>DATE(YEAR(order_payments[[#This Row],[order_purchase_date]]),MONTH(order_payments[[#This Row],[order_purchase_date]]),"01")</f>
        <v>43040</v>
      </c>
    </row>
    <row r="36901" spans="1:9" x14ac:dyDescent="0.25">
      <c r="A36901" t="s">
        <v>99981</v>
      </c>
      <c r="B36901" t="s">
        <v>5</v>
      </c>
      <c r="C36901" s="22" t="s">
        <v>99982</v>
      </c>
      <c r="D36901">
        <v>1</v>
      </c>
      <c r="E36901" t="s">
        <v>219326</v>
      </c>
      <c r="F36901">
        <v>1</v>
      </c>
      <c r="G36901">
        <v>93.3</v>
      </c>
      <c r="H36901" s="2" t="str">
        <f t="shared" si="576"/>
        <v>12-Jul-2017</v>
      </c>
      <c r="I36901" s="23">
        <f>DATE(YEAR(order_payments[[#This Row],[order_purchase_date]]),MONTH(order_payments[[#This Row],[order_purchase_date]]),"01")</f>
        <v>42917</v>
      </c>
    </row>
    <row r="36902" spans="1:9" x14ac:dyDescent="0.25">
      <c r="A36902" t="s">
        <v>182799</v>
      </c>
      <c r="B36902" t="s">
        <v>5</v>
      </c>
      <c r="C36902" s="22" t="s">
        <v>182800</v>
      </c>
      <c r="D36902">
        <v>1</v>
      </c>
      <c r="E36902" t="s">
        <v>219326</v>
      </c>
      <c r="F36902">
        <v>3</v>
      </c>
      <c r="G36902">
        <v>82.74</v>
      </c>
      <c r="H36902" s="2" t="str">
        <f t="shared" si="576"/>
        <v>15-Jun-2017</v>
      </c>
      <c r="I36902" s="23">
        <f>DATE(YEAR(order_payments[[#This Row],[order_purchase_date]]),MONTH(order_payments[[#This Row],[order_purchase_date]]),"01")</f>
        <v>42887</v>
      </c>
    </row>
    <row r="36903" spans="1:9" x14ac:dyDescent="0.25">
      <c r="A36903" t="s">
        <v>4336</v>
      </c>
      <c r="B36903" t="s">
        <v>5</v>
      </c>
      <c r="C36903" s="22" t="s">
        <v>4338</v>
      </c>
      <c r="D36903">
        <v>1</v>
      </c>
      <c r="E36903" t="s">
        <v>219326</v>
      </c>
      <c r="F36903">
        <v>2</v>
      </c>
      <c r="G36903">
        <v>108.06</v>
      </c>
      <c r="H36903" s="2" t="str">
        <f t="shared" si="576"/>
        <v>17-Dec-2017</v>
      </c>
      <c r="I36903" s="23">
        <f>DATE(YEAR(order_payments[[#This Row],[order_purchase_date]]),MONTH(order_payments[[#This Row],[order_purchase_date]]),"01")</f>
        <v>43070</v>
      </c>
    </row>
    <row r="36904" spans="1:9" x14ac:dyDescent="0.25">
      <c r="A36904" t="s">
        <v>192773</v>
      </c>
      <c r="B36904" t="s">
        <v>5</v>
      </c>
      <c r="C36904" s="22" t="s">
        <v>192774</v>
      </c>
      <c r="D36904">
        <v>1</v>
      </c>
      <c r="E36904" t="s">
        <v>219327</v>
      </c>
      <c r="F36904">
        <v>1</v>
      </c>
      <c r="G36904">
        <v>226.91</v>
      </c>
      <c r="H36904" s="2" t="str">
        <f t="shared" si="576"/>
        <v>03-Apr-2018</v>
      </c>
      <c r="I36904" s="23">
        <f>DATE(YEAR(order_payments[[#This Row],[order_purchase_date]]),MONTH(order_payments[[#This Row],[order_purchase_date]]),"01")</f>
        <v>43191</v>
      </c>
    </row>
    <row r="36905" spans="1:9" x14ac:dyDescent="0.25">
      <c r="A36905" t="s">
        <v>172718</v>
      </c>
      <c r="B36905" t="s">
        <v>5</v>
      </c>
      <c r="C36905" s="22" t="s">
        <v>172719</v>
      </c>
      <c r="D36905">
        <v>1</v>
      </c>
      <c r="E36905" t="s">
        <v>219327</v>
      </c>
      <c r="F36905">
        <v>1</v>
      </c>
      <c r="G36905">
        <v>131.25</v>
      </c>
      <c r="H36905" s="2" t="str">
        <f t="shared" si="576"/>
        <v>05-Jun-2017</v>
      </c>
      <c r="I36905" s="23">
        <f>DATE(YEAR(order_payments[[#This Row],[order_purchase_date]]),MONTH(order_payments[[#This Row],[order_purchase_date]]),"01")</f>
        <v>42887</v>
      </c>
    </row>
    <row r="36906" spans="1:9" x14ac:dyDescent="0.25">
      <c r="A36906" t="s">
        <v>172718</v>
      </c>
      <c r="B36906" t="s">
        <v>5</v>
      </c>
      <c r="C36906" s="22" t="s">
        <v>172719</v>
      </c>
      <c r="D36906">
        <v>1</v>
      </c>
      <c r="E36906" t="s">
        <v>219327</v>
      </c>
      <c r="F36906">
        <v>1</v>
      </c>
      <c r="G36906">
        <v>131.25</v>
      </c>
      <c r="H36906" s="2" t="str">
        <f t="shared" si="576"/>
        <v>05-Jun-2017</v>
      </c>
      <c r="I36906" s="23">
        <f>DATE(YEAR(order_payments[[#This Row],[order_purchase_date]]),MONTH(order_payments[[#This Row],[order_purchase_date]]),"01")</f>
        <v>42887</v>
      </c>
    </row>
    <row r="36907" spans="1:9" x14ac:dyDescent="0.25">
      <c r="A36907" t="s">
        <v>95476</v>
      </c>
      <c r="B36907" t="s">
        <v>5</v>
      </c>
      <c r="C36907" s="22" t="s">
        <v>95477</v>
      </c>
      <c r="D36907">
        <v>1</v>
      </c>
      <c r="E36907" t="s">
        <v>219327</v>
      </c>
      <c r="F36907">
        <v>1</v>
      </c>
      <c r="G36907">
        <v>122.68</v>
      </c>
      <c r="H36907" s="2" t="str">
        <f t="shared" si="576"/>
        <v>31-Jan-2018</v>
      </c>
      <c r="I36907" s="23">
        <f>DATE(YEAR(order_payments[[#This Row],[order_purchase_date]]),MONTH(order_payments[[#This Row],[order_purchase_date]]),"01")</f>
        <v>43101</v>
      </c>
    </row>
    <row r="36908" spans="1:9" x14ac:dyDescent="0.25">
      <c r="A36908" t="s">
        <v>162433</v>
      </c>
      <c r="B36908" t="s">
        <v>5</v>
      </c>
      <c r="C36908" s="22" t="s">
        <v>162435</v>
      </c>
      <c r="D36908">
        <v>1</v>
      </c>
      <c r="E36908" t="s">
        <v>219326</v>
      </c>
      <c r="F36908">
        <v>4</v>
      </c>
      <c r="G36908">
        <v>93.63</v>
      </c>
      <c r="H36908" s="2" t="str">
        <f t="shared" si="576"/>
        <v>29-Jul-2018</v>
      </c>
      <c r="I36908" s="23">
        <f>DATE(YEAR(order_payments[[#This Row],[order_purchase_date]]),MONTH(order_payments[[#This Row],[order_purchase_date]]),"01")</f>
        <v>43282</v>
      </c>
    </row>
    <row r="36909" spans="1:9" x14ac:dyDescent="0.25">
      <c r="A36909" t="s">
        <v>13002</v>
      </c>
      <c r="B36909" t="s">
        <v>5</v>
      </c>
      <c r="C36909" s="22" t="s">
        <v>13004</v>
      </c>
      <c r="D36909">
        <v>1</v>
      </c>
      <c r="E36909" t="s">
        <v>219326</v>
      </c>
      <c r="F36909">
        <v>6</v>
      </c>
      <c r="G36909">
        <v>65.099999999999994</v>
      </c>
      <c r="H36909" s="2" t="str">
        <f t="shared" si="576"/>
        <v>16-Aug-2018</v>
      </c>
      <c r="I36909" s="23">
        <f>DATE(YEAR(order_payments[[#This Row],[order_purchase_date]]),MONTH(order_payments[[#This Row],[order_purchase_date]]),"01")</f>
        <v>43313</v>
      </c>
    </row>
    <row r="36910" spans="1:9" x14ac:dyDescent="0.25">
      <c r="A36910" t="s">
        <v>82394</v>
      </c>
      <c r="B36910" t="s">
        <v>5</v>
      </c>
      <c r="C36910" s="22" t="s">
        <v>82395</v>
      </c>
      <c r="D36910">
        <v>1</v>
      </c>
      <c r="E36910" t="s">
        <v>219327</v>
      </c>
      <c r="F36910">
        <v>1</v>
      </c>
      <c r="G36910">
        <v>147.44999999999999</v>
      </c>
      <c r="H36910" s="2" t="str">
        <f t="shared" si="576"/>
        <v>30-Aug-2017</v>
      </c>
      <c r="I36910" s="23">
        <f>DATE(YEAR(order_payments[[#This Row],[order_purchase_date]]),MONTH(order_payments[[#This Row],[order_purchase_date]]),"01")</f>
        <v>42948</v>
      </c>
    </row>
    <row r="36911" spans="1:9" x14ac:dyDescent="0.25">
      <c r="A36911" t="s">
        <v>13486</v>
      </c>
      <c r="B36911" t="s">
        <v>5</v>
      </c>
      <c r="C36911" s="22" t="s">
        <v>13487</v>
      </c>
      <c r="D36911">
        <v>1</v>
      </c>
      <c r="E36911" t="s">
        <v>219326</v>
      </c>
      <c r="F36911">
        <v>4</v>
      </c>
      <c r="G36911">
        <v>40.85</v>
      </c>
      <c r="H36911" s="2" t="str">
        <f t="shared" si="576"/>
        <v>12-Sep-2017</v>
      </c>
      <c r="I36911" s="23">
        <f>DATE(YEAR(order_payments[[#This Row],[order_purchase_date]]),MONTH(order_payments[[#This Row],[order_purchase_date]]),"01")</f>
        <v>42979</v>
      </c>
    </row>
    <row r="36912" spans="1:9" x14ac:dyDescent="0.25">
      <c r="A36912" t="s">
        <v>172435</v>
      </c>
      <c r="B36912" t="s">
        <v>5</v>
      </c>
      <c r="C36912" s="22" t="s">
        <v>172436</v>
      </c>
      <c r="D36912">
        <v>1</v>
      </c>
      <c r="E36912" t="s">
        <v>219326</v>
      </c>
      <c r="F36912">
        <v>6</v>
      </c>
      <c r="G36912">
        <v>188.55</v>
      </c>
      <c r="H36912" s="2" t="str">
        <f t="shared" si="576"/>
        <v>24-Feb-2018</v>
      </c>
      <c r="I36912" s="23">
        <f>DATE(YEAR(order_payments[[#This Row],[order_purchase_date]]),MONTH(order_payments[[#This Row],[order_purchase_date]]),"01")</f>
        <v>43132</v>
      </c>
    </row>
    <row r="36913" spans="1:9" x14ac:dyDescent="0.25">
      <c r="A36913" t="s">
        <v>41377</v>
      </c>
      <c r="B36913" t="s">
        <v>5</v>
      </c>
      <c r="C36913" s="22" t="s">
        <v>41378</v>
      </c>
      <c r="D36913">
        <v>1</v>
      </c>
      <c r="E36913" t="s">
        <v>219326</v>
      </c>
      <c r="F36913">
        <v>3</v>
      </c>
      <c r="G36913">
        <v>37.770000000000003</v>
      </c>
      <c r="H36913" s="2" t="str">
        <f t="shared" si="576"/>
        <v>16-Jan-2018</v>
      </c>
      <c r="I36913" s="23">
        <f>DATE(YEAR(order_payments[[#This Row],[order_purchase_date]]),MONTH(order_payments[[#This Row],[order_purchase_date]]),"01")</f>
        <v>43101</v>
      </c>
    </row>
    <row r="36914" spans="1:9" x14ac:dyDescent="0.25">
      <c r="A36914" t="s">
        <v>94193</v>
      </c>
      <c r="B36914" t="s">
        <v>5</v>
      </c>
      <c r="C36914" s="22" t="s">
        <v>94194</v>
      </c>
      <c r="D36914">
        <v>1</v>
      </c>
      <c r="E36914" t="s">
        <v>219326</v>
      </c>
      <c r="F36914">
        <v>3</v>
      </c>
      <c r="G36914">
        <v>60.45</v>
      </c>
      <c r="H36914" s="2" t="str">
        <f t="shared" si="576"/>
        <v>19-Jun-2017</v>
      </c>
      <c r="I36914" s="23">
        <f>DATE(YEAR(order_payments[[#This Row],[order_purchase_date]]),MONTH(order_payments[[#This Row],[order_purchase_date]]),"01")</f>
        <v>42887</v>
      </c>
    </row>
    <row r="36915" spans="1:9" x14ac:dyDescent="0.25">
      <c r="A36915" t="s">
        <v>133670</v>
      </c>
      <c r="B36915" t="s">
        <v>5</v>
      </c>
      <c r="C36915" s="22" t="s">
        <v>133672</v>
      </c>
      <c r="D36915">
        <v>1</v>
      </c>
      <c r="E36915" t="s">
        <v>219326</v>
      </c>
      <c r="F36915">
        <v>1</v>
      </c>
      <c r="G36915">
        <v>103.7</v>
      </c>
      <c r="H36915" s="2" t="str">
        <f t="shared" si="576"/>
        <v>14-Mar-2018</v>
      </c>
      <c r="I36915" s="23">
        <f>DATE(YEAR(order_payments[[#This Row],[order_purchase_date]]),MONTH(order_payments[[#This Row],[order_purchase_date]]),"01")</f>
        <v>43160</v>
      </c>
    </row>
    <row r="36916" spans="1:9" x14ac:dyDescent="0.25">
      <c r="A36916" t="s">
        <v>127505</v>
      </c>
      <c r="B36916" t="s">
        <v>5</v>
      </c>
      <c r="C36916" s="22" t="s">
        <v>127506</v>
      </c>
      <c r="D36916">
        <v>1</v>
      </c>
      <c r="E36916" t="s">
        <v>219326</v>
      </c>
      <c r="F36916">
        <v>1</v>
      </c>
      <c r="G36916">
        <v>67.61</v>
      </c>
      <c r="H36916" s="2" t="str">
        <f t="shared" si="576"/>
        <v>15-Dec-2017</v>
      </c>
      <c r="I36916" s="23">
        <f>DATE(YEAR(order_payments[[#This Row],[order_purchase_date]]),MONTH(order_payments[[#This Row],[order_purchase_date]]),"01")</f>
        <v>43070</v>
      </c>
    </row>
    <row r="36917" spans="1:9" x14ac:dyDescent="0.25">
      <c r="A36917" t="s">
        <v>165140</v>
      </c>
      <c r="B36917" t="s">
        <v>5</v>
      </c>
      <c r="C36917" s="22" t="s">
        <v>165142</v>
      </c>
      <c r="D36917">
        <v>1</v>
      </c>
      <c r="E36917" t="s">
        <v>219327</v>
      </c>
      <c r="F36917">
        <v>1</v>
      </c>
      <c r="G36917">
        <v>173.32</v>
      </c>
      <c r="H36917" s="2" t="str">
        <f t="shared" si="576"/>
        <v>29-Jun-2018</v>
      </c>
      <c r="I36917" s="23">
        <f>DATE(YEAR(order_payments[[#This Row],[order_purchase_date]]),MONTH(order_payments[[#This Row],[order_purchase_date]]),"01")</f>
        <v>43252</v>
      </c>
    </row>
    <row r="36918" spans="1:9" x14ac:dyDescent="0.25">
      <c r="A36918" t="s">
        <v>25943</v>
      </c>
      <c r="B36918" t="s">
        <v>5</v>
      </c>
      <c r="C36918" s="22" t="s">
        <v>25944</v>
      </c>
      <c r="D36918">
        <v>1</v>
      </c>
      <c r="E36918" t="s">
        <v>219326</v>
      </c>
      <c r="F36918">
        <v>2</v>
      </c>
      <c r="G36918">
        <v>62.17</v>
      </c>
      <c r="H36918" s="2" t="str">
        <f t="shared" si="576"/>
        <v>15-Jul-2017</v>
      </c>
      <c r="I36918" s="23">
        <f>DATE(YEAR(order_payments[[#This Row],[order_purchase_date]]),MONTH(order_payments[[#This Row],[order_purchase_date]]),"01")</f>
        <v>42917</v>
      </c>
    </row>
    <row r="36919" spans="1:9" x14ac:dyDescent="0.25">
      <c r="A36919" t="s">
        <v>154002</v>
      </c>
      <c r="B36919" t="s">
        <v>5</v>
      </c>
      <c r="C36919" s="22" t="s">
        <v>154003</v>
      </c>
      <c r="D36919">
        <v>1</v>
      </c>
      <c r="E36919" t="s">
        <v>219326</v>
      </c>
      <c r="F36919">
        <v>6</v>
      </c>
      <c r="G36919">
        <v>118</v>
      </c>
      <c r="H36919" s="2" t="str">
        <f t="shared" si="576"/>
        <v>07-Jan-2018</v>
      </c>
      <c r="I36919" s="23">
        <f>DATE(YEAR(order_payments[[#This Row],[order_purchase_date]]),MONTH(order_payments[[#This Row],[order_purchase_date]]),"01")</f>
        <v>43101</v>
      </c>
    </row>
    <row r="36920" spans="1:9" x14ac:dyDescent="0.25">
      <c r="A36920" t="s">
        <v>16204</v>
      </c>
      <c r="B36920" t="s">
        <v>5</v>
      </c>
      <c r="C36920" s="22" t="s">
        <v>16205</v>
      </c>
      <c r="D36920">
        <v>1</v>
      </c>
      <c r="E36920" t="s">
        <v>219326</v>
      </c>
      <c r="F36920">
        <v>3</v>
      </c>
      <c r="G36920">
        <v>159.86000000000001</v>
      </c>
      <c r="H36920" s="2" t="str">
        <f t="shared" si="576"/>
        <v>05-Dec-2017</v>
      </c>
      <c r="I36920" s="23">
        <f>DATE(YEAR(order_payments[[#This Row],[order_purchase_date]]),MONTH(order_payments[[#This Row],[order_purchase_date]]),"01")</f>
        <v>43070</v>
      </c>
    </row>
    <row r="36921" spans="1:9" x14ac:dyDescent="0.25">
      <c r="A36921" t="s">
        <v>117364</v>
      </c>
      <c r="B36921" t="s">
        <v>5</v>
      </c>
      <c r="C36921" s="22" t="s">
        <v>117365</v>
      </c>
      <c r="D36921">
        <v>1</v>
      </c>
      <c r="E36921" t="s">
        <v>219326</v>
      </c>
      <c r="F36921">
        <v>3</v>
      </c>
      <c r="G36921">
        <v>162.44</v>
      </c>
      <c r="H36921" s="2" t="str">
        <f t="shared" si="576"/>
        <v>14-Jun-2018</v>
      </c>
      <c r="I36921" s="23">
        <f>DATE(YEAR(order_payments[[#This Row],[order_purchase_date]]),MONTH(order_payments[[#This Row],[order_purchase_date]]),"01")</f>
        <v>43252</v>
      </c>
    </row>
    <row r="36922" spans="1:9" x14ac:dyDescent="0.25">
      <c r="A36922" t="s">
        <v>81910</v>
      </c>
      <c r="B36922" t="s">
        <v>5</v>
      </c>
      <c r="C36922" s="22" t="s">
        <v>81911</v>
      </c>
      <c r="D36922">
        <v>1</v>
      </c>
      <c r="E36922" t="s">
        <v>219326</v>
      </c>
      <c r="F36922">
        <v>10</v>
      </c>
      <c r="G36922">
        <v>167.3</v>
      </c>
      <c r="H36922" s="2" t="str">
        <f t="shared" si="576"/>
        <v>10-Mar-2017</v>
      </c>
      <c r="I36922" s="23">
        <f>DATE(YEAR(order_payments[[#This Row],[order_purchase_date]]),MONTH(order_payments[[#This Row],[order_purchase_date]]),"01")</f>
        <v>42795</v>
      </c>
    </row>
    <row r="36923" spans="1:9" x14ac:dyDescent="0.25">
      <c r="A36923" t="s">
        <v>21291</v>
      </c>
      <c r="B36923" t="s">
        <v>5</v>
      </c>
      <c r="C36923" s="22" t="s">
        <v>21292</v>
      </c>
      <c r="D36923">
        <v>1</v>
      </c>
      <c r="E36923" t="s">
        <v>219326</v>
      </c>
      <c r="F36923">
        <v>1</v>
      </c>
      <c r="G36923">
        <v>77.989999999999995</v>
      </c>
      <c r="H36923" s="2" t="str">
        <f t="shared" si="576"/>
        <v>06-Jul-2018</v>
      </c>
      <c r="I36923" s="23">
        <f>DATE(YEAR(order_payments[[#This Row],[order_purchase_date]]),MONTH(order_payments[[#This Row],[order_purchase_date]]),"01")</f>
        <v>43282</v>
      </c>
    </row>
    <row r="36924" spans="1:9" x14ac:dyDescent="0.25">
      <c r="A36924" t="s">
        <v>45396</v>
      </c>
      <c r="B36924" t="s">
        <v>5</v>
      </c>
      <c r="C36924" s="22" t="s">
        <v>45397</v>
      </c>
      <c r="D36924">
        <v>1</v>
      </c>
      <c r="E36924" t="s">
        <v>219326</v>
      </c>
      <c r="F36924">
        <v>5</v>
      </c>
      <c r="G36924">
        <v>55.09</v>
      </c>
      <c r="H36924" s="2" t="str">
        <f t="shared" si="576"/>
        <v>12-Feb-2018</v>
      </c>
      <c r="I36924" s="23">
        <f>DATE(YEAR(order_payments[[#This Row],[order_purchase_date]]),MONTH(order_payments[[#This Row],[order_purchase_date]]),"01")</f>
        <v>43132</v>
      </c>
    </row>
    <row r="36925" spans="1:9" x14ac:dyDescent="0.25">
      <c r="A36925" t="s">
        <v>32003</v>
      </c>
      <c r="B36925" t="s">
        <v>5</v>
      </c>
      <c r="C36925" s="22" t="s">
        <v>32004</v>
      </c>
      <c r="D36925">
        <v>1</v>
      </c>
      <c r="E36925" t="s">
        <v>219327</v>
      </c>
      <c r="F36925">
        <v>1</v>
      </c>
      <c r="G36925">
        <v>145.4</v>
      </c>
      <c r="H36925" s="2" t="str">
        <f t="shared" si="576"/>
        <v>05-Feb-2018</v>
      </c>
      <c r="I36925" s="23">
        <f>DATE(YEAR(order_payments[[#This Row],[order_purchase_date]]),MONTH(order_payments[[#This Row],[order_purchase_date]]),"01")</f>
        <v>43132</v>
      </c>
    </row>
    <row r="36926" spans="1:9" x14ac:dyDescent="0.25">
      <c r="A36926" t="s">
        <v>201521</v>
      </c>
      <c r="B36926" t="s">
        <v>5</v>
      </c>
      <c r="C36926" s="22" t="s">
        <v>201522</v>
      </c>
      <c r="D36926">
        <v>1</v>
      </c>
      <c r="E36926" t="s">
        <v>219326</v>
      </c>
      <c r="F36926">
        <v>4</v>
      </c>
      <c r="G36926">
        <v>175.16</v>
      </c>
      <c r="H36926" s="2" t="str">
        <f t="shared" si="576"/>
        <v>16-Jul-2018</v>
      </c>
      <c r="I36926" s="23">
        <f>DATE(YEAR(order_payments[[#This Row],[order_purchase_date]]),MONTH(order_payments[[#This Row],[order_purchase_date]]),"01")</f>
        <v>43282</v>
      </c>
    </row>
    <row r="36927" spans="1:9" x14ac:dyDescent="0.25">
      <c r="A36927" t="s">
        <v>95716</v>
      </c>
      <c r="B36927" t="s">
        <v>5</v>
      </c>
      <c r="C36927" s="22" t="s">
        <v>95717</v>
      </c>
      <c r="D36927">
        <v>1</v>
      </c>
      <c r="E36927" t="s">
        <v>219327</v>
      </c>
      <c r="F36927">
        <v>1</v>
      </c>
      <c r="G36927">
        <v>64</v>
      </c>
      <c r="H36927" s="2" t="str">
        <f t="shared" si="576"/>
        <v>22-Jan-2018</v>
      </c>
      <c r="I36927" s="23">
        <f>DATE(YEAR(order_payments[[#This Row],[order_purchase_date]]),MONTH(order_payments[[#This Row],[order_purchase_date]]),"01")</f>
        <v>43101</v>
      </c>
    </row>
    <row r="36928" spans="1:9" x14ac:dyDescent="0.25">
      <c r="A36928" t="s">
        <v>190094</v>
      </c>
      <c r="B36928" t="s">
        <v>5</v>
      </c>
      <c r="C36928" s="22" t="s">
        <v>190095</v>
      </c>
      <c r="D36928">
        <v>1</v>
      </c>
      <c r="E36928" t="s">
        <v>219326</v>
      </c>
      <c r="F36928">
        <v>1</v>
      </c>
      <c r="G36928">
        <v>211.16</v>
      </c>
      <c r="H36928" s="2" t="str">
        <f t="shared" si="576"/>
        <v>30-Jul-2018</v>
      </c>
      <c r="I36928" s="23">
        <f>DATE(YEAR(order_payments[[#This Row],[order_purchase_date]]),MONTH(order_payments[[#This Row],[order_purchase_date]]),"01")</f>
        <v>43282</v>
      </c>
    </row>
    <row r="36929" spans="1:9" x14ac:dyDescent="0.25">
      <c r="A36929" t="s">
        <v>196716</v>
      </c>
      <c r="B36929" t="s">
        <v>5</v>
      </c>
      <c r="C36929" s="22" t="s">
        <v>196717</v>
      </c>
      <c r="D36929">
        <v>1</v>
      </c>
      <c r="E36929" t="s">
        <v>219326</v>
      </c>
      <c r="F36929">
        <v>2</v>
      </c>
      <c r="G36929">
        <v>96.42</v>
      </c>
      <c r="H36929" s="2" t="str">
        <f t="shared" si="576"/>
        <v>12-Jun-2018</v>
      </c>
      <c r="I36929" s="23">
        <f>DATE(YEAR(order_payments[[#This Row],[order_purchase_date]]),MONTH(order_payments[[#This Row],[order_purchase_date]]),"01")</f>
        <v>43252</v>
      </c>
    </row>
    <row r="36930" spans="1:9" x14ac:dyDescent="0.25">
      <c r="A36930" t="s">
        <v>65704</v>
      </c>
      <c r="B36930" t="s">
        <v>5</v>
      </c>
      <c r="C36930" s="22" t="s">
        <v>65705</v>
      </c>
      <c r="D36930">
        <v>1</v>
      </c>
      <c r="E36930" t="s">
        <v>219327</v>
      </c>
      <c r="F36930">
        <v>1</v>
      </c>
      <c r="G36930">
        <v>122.87</v>
      </c>
      <c r="H36930" s="2" t="str">
        <f t="shared" si="576"/>
        <v>24-Jul-2018</v>
      </c>
      <c r="I36930" s="23">
        <f>DATE(YEAR(order_payments[[#This Row],[order_purchase_date]]),MONTH(order_payments[[#This Row],[order_purchase_date]]),"01")</f>
        <v>43282</v>
      </c>
    </row>
    <row r="36931" spans="1:9" x14ac:dyDescent="0.25">
      <c r="A36931" t="s">
        <v>170156</v>
      </c>
      <c r="B36931" t="s">
        <v>5</v>
      </c>
      <c r="C36931" s="22" t="s">
        <v>170157</v>
      </c>
      <c r="D36931">
        <v>1</v>
      </c>
      <c r="E36931" t="s">
        <v>219326</v>
      </c>
      <c r="F36931">
        <v>1</v>
      </c>
      <c r="G36931">
        <v>27.69</v>
      </c>
      <c r="H36931" s="2" t="str">
        <f t="shared" ref="H36931:H36994" si="577">TEXT(C36931,"DD-MMM-YYYY")</f>
        <v>03-May-2018</v>
      </c>
      <c r="I36931" s="23">
        <f>DATE(YEAR(order_payments[[#This Row],[order_purchase_date]]),MONTH(order_payments[[#This Row],[order_purchase_date]]),"01")</f>
        <v>43221</v>
      </c>
    </row>
    <row r="36932" spans="1:9" x14ac:dyDescent="0.25">
      <c r="A36932" t="s">
        <v>133647</v>
      </c>
      <c r="B36932" t="s">
        <v>5</v>
      </c>
      <c r="C36932" s="22" t="s">
        <v>133649</v>
      </c>
      <c r="D36932">
        <v>1</v>
      </c>
      <c r="E36932" t="s">
        <v>219327</v>
      </c>
      <c r="F36932">
        <v>1</v>
      </c>
      <c r="G36932">
        <v>43.09</v>
      </c>
      <c r="H36932" s="2" t="str">
        <f t="shared" si="577"/>
        <v>01-Feb-2018</v>
      </c>
      <c r="I36932" s="23">
        <f>DATE(YEAR(order_payments[[#This Row],[order_purchase_date]]),MONTH(order_payments[[#This Row],[order_purchase_date]]),"01")</f>
        <v>43132</v>
      </c>
    </row>
    <row r="36933" spans="1:9" x14ac:dyDescent="0.25">
      <c r="A36933" t="s">
        <v>93605</v>
      </c>
      <c r="B36933" t="s">
        <v>5</v>
      </c>
      <c r="C36933" s="22" t="s">
        <v>93607</v>
      </c>
      <c r="D36933">
        <v>1</v>
      </c>
      <c r="E36933" t="s">
        <v>219326</v>
      </c>
      <c r="F36933">
        <v>7</v>
      </c>
      <c r="G36933">
        <v>249.29</v>
      </c>
      <c r="H36933" s="2" t="str">
        <f t="shared" si="577"/>
        <v>01-Apr-2018</v>
      </c>
      <c r="I36933" s="23">
        <f>DATE(YEAR(order_payments[[#This Row],[order_purchase_date]]),MONTH(order_payments[[#This Row],[order_purchase_date]]),"01")</f>
        <v>43191</v>
      </c>
    </row>
    <row r="36934" spans="1:9" x14ac:dyDescent="0.25">
      <c r="A36934" t="s">
        <v>161935</v>
      </c>
      <c r="B36934" t="s">
        <v>5</v>
      </c>
      <c r="C36934" s="22" t="s">
        <v>161936</v>
      </c>
      <c r="D36934">
        <v>1</v>
      </c>
      <c r="E36934" t="s">
        <v>219326</v>
      </c>
      <c r="F36934">
        <v>5</v>
      </c>
      <c r="G36934">
        <v>113.65</v>
      </c>
      <c r="H36934" s="2" t="str">
        <f t="shared" si="577"/>
        <v>06-Jul-2018</v>
      </c>
      <c r="I36934" s="23">
        <f>DATE(YEAR(order_payments[[#This Row],[order_purchase_date]]),MONTH(order_payments[[#This Row],[order_purchase_date]]),"01")</f>
        <v>43282</v>
      </c>
    </row>
    <row r="36935" spans="1:9" x14ac:dyDescent="0.25">
      <c r="A36935" t="s">
        <v>200184</v>
      </c>
      <c r="B36935" t="s">
        <v>5</v>
      </c>
      <c r="C36935" s="22" t="s">
        <v>200185</v>
      </c>
      <c r="D36935">
        <v>1</v>
      </c>
      <c r="E36935" t="s">
        <v>219326</v>
      </c>
      <c r="F36935">
        <v>1</v>
      </c>
      <c r="G36935">
        <v>192.49</v>
      </c>
      <c r="H36935" s="2" t="str">
        <f t="shared" si="577"/>
        <v>18-Jul-2018</v>
      </c>
      <c r="I36935" s="23">
        <f>DATE(YEAR(order_payments[[#This Row],[order_purchase_date]]),MONTH(order_payments[[#This Row],[order_purchase_date]]),"01")</f>
        <v>43282</v>
      </c>
    </row>
    <row r="36936" spans="1:9" x14ac:dyDescent="0.25">
      <c r="A36936" t="s">
        <v>149015</v>
      </c>
      <c r="B36936" t="s">
        <v>5</v>
      </c>
      <c r="C36936" s="22" t="s">
        <v>149016</v>
      </c>
      <c r="D36936">
        <v>1</v>
      </c>
      <c r="E36936" t="s">
        <v>219328</v>
      </c>
      <c r="F36936">
        <v>1</v>
      </c>
      <c r="G36936">
        <v>30</v>
      </c>
      <c r="H36936" s="2" t="str">
        <f t="shared" si="577"/>
        <v>28-Apr-2017</v>
      </c>
      <c r="I36936" s="23">
        <f>DATE(YEAR(order_payments[[#This Row],[order_purchase_date]]),MONTH(order_payments[[#This Row],[order_purchase_date]]),"01")</f>
        <v>42826</v>
      </c>
    </row>
    <row r="36937" spans="1:9" x14ac:dyDescent="0.25">
      <c r="A36937" t="s">
        <v>149015</v>
      </c>
      <c r="B36937" t="s">
        <v>5</v>
      </c>
      <c r="C36937" s="22" t="s">
        <v>149016</v>
      </c>
      <c r="D36937">
        <v>2</v>
      </c>
      <c r="E36937" t="s">
        <v>219328</v>
      </c>
      <c r="F36937">
        <v>1</v>
      </c>
      <c r="G36937">
        <v>29.96</v>
      </c>
      <c r="H36937" s="2" t="str">
        <f t="shared" si="577"/>
        <v>28-Apr-2017</v>
      </c>
      <c r="I36937" s="23">
        <f>DATE(YEAR(order_payments[[#This Row],[order_purchase_date]]),MONTH(order_payments[[#This Row],[order_purchase_date]]),"01")</f>
        <v>42826</v>
      </c>
    </row>
    <row r="36938" spans="1:9" x14ac:dyDescent="0.25">
      <c r="A36938" t="s">
        <v>106638</v>
      </c>
      <c r="B36938" t="s">
        <v>5</v>
      </c>
      <c r="C36938" s="22" t="s">
        <v>106639</v>
      </c>
      <c r="D36938">
        <v>1</v>
      </c>
      <c r="E36938" t="s">
        <v>219326</v>
      </c>
      <c r="F36938">
        <v>2</v>
      </c>
      <c r="G36938">
        <v>450.53</v>
      </c>
      <c r="H36938" s="2" t="str">
        <f t="shared" si="577"/>
        <v>29-Jan-2018</v>
      </c>
      <c r="I36938" s="23">
        <f>DATE(YEAR(order_payments[[#This Row],[order_purchase_date]]),MONTH(order_payments[[#This Row],[order_purchase_date]]),"01")</f>
        <v>43101</v>
      </c>
    </row>
    <row r="36939" spans="1:9" x14ac:dyDescent="0.25">
      <c r="A36939" t="s">
        <v>116035</v>
      </c>
      <c r="B36939" t="s">
        <v>5</v>
      </c>
      <c r="C36939" s="22" t="s">
        <v>116036</v>
      </c>
      <c r="D36939">
        <v>1</v>
      </c>
      <c r="E36939" t="s">
        <v>219326</v>
      </c>
      <c r="F36939">
        <v>5</v>
      </c>
      <c r="G36939">
        <v>101.73</v>
      </c>
      <c r="H36939" s="2" t="str">
        <f t="shared" si="577"/>
        <v>03-Dec-2017</v>
      </c>
      <c r="I36939" s="23">
        <f>DATE(YEAR(order_payments[[#This Row],[order_purchase_date]]),MONTH(order_payments[[#This Row],[order_purchase_date]]),"01")</f>
        <v>43070</v>
      </c>
    </row>
    <row r="36940" spans="1:9" x14ac:dyDescent="0.25">
      <c r="A36940" t="s">
        <v>150115</v>
      </c>
      <c r="B36940" t="s">
        <v>5</v>
      </c>
      <c r="C36940" s="22" t="s">
        <v>150116</v>
      </c>
      <c r="D36940">
        <v>1</v>
      </c>
      <c r="E36940" t="s">
        <v>219326</v>
      </c>
      <c r="F36940">
        <v>1</v>
      </c>
      <c r="G36940">
        <v>30</v>
      </c>
      <c r="H36940" s="2" t="str">
        <f t="shared" si="577"/>
        <v>15-Nov-2017</v>
      </c>
      <c r="I36940" s="23">
        <f>DATE(YEAR(order_payments[[#This Row],[order_purchase_date]]),MONTH(order_payments[[#This Row],[order_purchase_date]]),"01")</f>
        <v>43040</v>
      </c>
    </row>
    <row r="36941" spans="1:9" x14ac:dyDescent="0.25">
      <c r="A36941" t="s">
        <v>56815</v>
      </c>
      <c r="B36941" t="s">
        <v>5</v>
      </c>
      <c r="C36941" s="22" t="s">
        <v>56816</v>
      </c>
      <c r="D36941">
        <v>1</v>
      </c>
      <c r="E36941" t="s">
        <v>219326</v>
      </c>
      <c r="F36941">
        <v>3</v>
      </c>
      <c r="G36941">
        <v>31.91</v>
      </c>
      <c r="H36941" s="2" t="str">
        <f t="shared" si="577"/>
        <v>12-Sep-2017</v>
      </c>
      <c r="I36941" s="23">
        <f>DATE(YEAR(order_payments[[#This Row],[order_purchase_date]]),MONTH(order_payments[[#This Row],[order_purchase_date]]),"01")</f>
        <v>42979</v>
      </c>
    </row>
    <row r="36942" spans="1:9" x14ac:dyDescent="0.25">
      <c r="A36942" t="s">
        <v>65614</v>
      </c>
      <c r="B36942" t="s">
        <v>5</v>
      </c>
      <c r="C36942" s="22" t="s">
        <v>65615</v>
      </c>
      <c r="D36942">
        <v>1</v>
      </c>
      <c r="E36942" t="s">
        <v>219326</v>
      </c>
      <c r="F36942">
        <v>3</v>
      </c>
      <c r="G36942">
        <v>201.2</v>
      </c>
      <c r="H36942" s="2" t="str">
        <f t="shared" si="577"/>
        <v>09-Jun-2018</v>
      </c>
      <c r="I36942" s="23">
        <f>DATE(YEAR(order_payments[[#This Row],[order_purchase_date]]),MONTH(order_payments[[#This Row],[order_purchase_date]]),"01")</f>
        <v>43252</v>
      </c>
    </row>
    <row r="36943" spans="1:9" x14ac:dyDescent="0.25">
      <c r="A36943" t="s">
        <v>102823</v>
      </c>
      <c r="B36943" t="s">
        <v>5</v>
      </c>
      <c r="C36943" s="22" t="s">
        <v>102824</v>
      </c>
      <c r="D36943">
        <v>1</v>
      </c>
      <c r="E36943" t="s">
        <v>219326</v>
      </c>
      <c r="F36943">
        <v>1</v>
      </c>
      <c r="G36943">
        <v>203.93</v>
      </c>
      <c r="H36943" s="2" t="str">
        <f t="shared" si="577"/>
        <v>24-Sep-2017</v>
      </c>
      <c r="I36943" s="23">
        <f>DATE(YEAR(order_payments[[#This Row],[order_purchase_date]]),MONTH(order_payments[[#This Row],[order_purchase_date]]),"01")</f>
        <v>42979</v>
      </c>
    </row>
    <row r="36944" spans="1:9" x14ac:dyDescent="0.25">
      <c r="A36944" t="s">
        <v>160619</v>
      </c>
      <c r="B36944" t="s">
        <v>5</v>
      </c>
      <c r="C36944" s="22" t="s">
        <v>160621</v>
      </c>
      <c r="D36944">
        <v>1</v>
      </c>
      <c r="E36944" t="s">
        <v>219326</v>
      </c>
      <c r="F36944">
        <v>3</v>
      </c>
      <c r="G36944">
        <v>344.86</v>
      </c>
      <c r="H36944" s="2" t="str">
        <f t="shared" si="577"/>
        <v>18-Aug-2018</v>
      </c>
      <c r="I36944" s="23">
        <f>DATE(YEAR(order_payments[[#This Row],[order_purchase_date]]),MONTH(order_payments[[#This Row],[order_purchase_date]]),"01")</f>
        <v>43313</v>
      </c>
    </row>
    <row r="36945" spans="1:9" x14ac:dyDescent="0.25">
      <c r="A36945" t="s">
        <v>117572</v>
      </c>
      <c r="B36945" t="s">
        <v>5</v>
      </c>
      <c r="C36945" s="22" t="s">
        <v>117573</v>
      </c>
      <c r="D36945">
        <v>1</v>
      </c>
      <c r="E36945" t="s">
        <v>219326</v>
      </c>
      <c r="F36945">
        <v>8</v>
      </c>
      <c r="G36945">
        <v>199</v>
      </c>
      <c r="H36945" s="2" t="str">
        <f t="shared" si="577"/>
        <v>06-May-2018</v>
      </c>
      <c r="I36945" s="23">
        <f>DATE(YEAR(order_payments[[#This Row],[order_purchase_date]]),MONTH(order_payments[[#This Row],[order_purchase_date]]),"01")</f>
        <v>43221</v>
      </c>
    </row>
    <row r="36946" spans="1:9" x14ac:dyDescent="0.25">
      <c r="A36946" t="s">
        <v>56539</v>
      </c>
      <c r="B36946" t="s">
        <v>5</v>
      </c>
      <c r="C36946" s="22" t="s">
        <v>56540</v>
      </c>
      <c r="D36946">
        <v>1</v>
      </c>
      <c r="E36946" t="s">
        <v>219327</v>
      </c>
      <c r="F36946">
        <v>1</v>
      </c>
      <c r="G36946">
        <v>81.510000000000005</v>
      </c>
      <c r="H36946" s="2" t="str">
        <f t="shared" si="577"/>
        <v>11-Feb-2018</v>
      </c>
      <c r="I36946" s="23">
        <f>DATE(YEAR(order_payments[[#This Row],[order_purchase_date]]),MONTH(order_payments[[#This Row],[order_purchase_date]]),"01")</f>
        <v>43132</v>
      </c>
    </row>
    <row r="36947" spans="1:9" x14ac:dyDescent="0.25">
      <c r="A36947" t="s">
        <v>184947</v>
      </c>
      <c r="B36947" t="s">
        <v>5</v>
      </c>
      <c r="C36947" s="22" t="s">
        <v>184949</v>
      </c>
      <c r="D36947">
        <v>1</v>
      </c>
      <c r="E36947" t="s">
        <v>219326</v>
      </c>
      <c r="F36947">
        <v>2</v>
      </c>
      <c r="G36947">
        <v>139.16</v>
      </c>
      <c r="H36947" s="2" t="str">
        <f t="shared" si="577"/>
        <v>16-May-2018</v>
      </c>
      <c r="I36947" s="23">
        <f>DATE(YEAR(order_payments[[#This Row],[order_purchase_date]]),MONTH(order_payments[[#This Row],[order_purchase_date]]),"01")</f>
        <v>43221</v>
      </c>
    </row>
    <row r="36948" spans="1:9" x14ac:dyDescent="0.25">
      <c r="A36948" t="s">
        <v>150008</v>
      </c>
      <c r="B36948" t="s">
        <v>5</v>
      </c>
      <c r="C36948" s="22" t="s">
        <v>150009</v>
      </c>
      <c r="D36948">
        <v>1</v>
      </c>
      <c r="E36948" t="s">
        <v>219326</v>
      </c>
      <c r="F36948">
        <v>4</v>
      </c>
      <c r="G36948">
        <v>137.13999999999999</v>
      </c>
      <c r="H36948" s="2" t="str">
        <f t="shared" si="577"/>
        <v>01-Mar-2017</v>
      </c>
      <c r="I36948" s="23">
        <f>DATE(YEAR(order_payments[[#This Row],[order_purchase_date]]),MONTH(order_payments[[#This Row],[order_purchase_date]]),"01")</f>
        <v>42795</v>
      </c>
    </row>
    <row r="36949" spans="1:9" x14ac:dyDescent="0.25">
      <c r="A36949" t="s">
        <v>189277</v>
      </c>
      <c r="B36949" t="s">
        <v>5</v>
      </c>
      <c r="C36949" s="22" t="s">
        <v>189278</v>
      </c>
      <c r="D36949">
        <v>1</v>
      </c>
      <c r="E36949" t="s">
        <v>219326</v>
      </c>
      <c r="F36949">
        <v>6</v>
      </c>
      <c r="G36949">
        <v>105.17</v>
      </c>
      <c r="H36949" s="2" t="str">
        <f t="shared" si="577"/>
        <v>06-Apr-2017</v>
      </c>
      <c r="I36949" s="23">
        <f>DATE(YEAR(order_payments[[#This Row],[order_purchase_date]]),MONTH(order_payments[[#This Row],[order_purchase_date]]),"01")</f>
        <v>42826</v>
      </c>
    </row>
    <row r="36950" spans="1:9" x14ac:dyDescent="0.25">
      <c r="A36950" t="s">
        <v>103542</v>
      </c>
      <c r="B36950" t="s">
        <v>5</v>
      </c>
      <c r="C36950" s="22" t="s">
        <v>103543</v>
      </c>
      <c r="D36950">
        <v>1</v>
      </c>
      <c r="E36950" t="s">
        <v>219326</v>
      </c>
      <c r="F36950">
        <v>1</v>
      </c>
      <c r="G36950">
        <v>153.22</v>
      </c>
      <c r="H36950" s="2" t="str">
        <f t="shared" si="577"/>
        <v>17-Jun-2017</v>
      </c>
      <c r="I36950" s="23">
        <f>DATE(YEAR(order_payments[[#This Row],[order_purchase_date]]),MONTH(order_payments[[#This Row],[order_purchase_date]]),"01")</f>
        <v>42887</v>
      </c>
    </row>
    <row r="36951" spans="1:9" x14ac:dyDescent="0.25">
      <c r="A36951" t="s">
        <v>153758</v>
      </c>
      <c r="B36951" t="s">
        <v>5</v>
      </c>
      <c r="C36951" s="22" t="s">
        <v>153759</v>
      </c>
      <c r="D36951">
        <v>1</v>
      </c>
      <c r="E36951" t="s">
        <v>219326</v>
      </c>
      <c r="F36951">
        <v>1</v>
      </c>
      <c r="G36951">
        <v>78.62</v>
      </c>
      <c r="H36951" s="2" t="str">
        <f t="shared" si="577"/>
        <v>01-Aug-2018</v>
      </c>
      <c r="I36951" s="23">
        <f>DATE(YEAR(order_payments[[#This Row],[order_purchase_date]]),MONTH(order_payments[[#This Row],[order_purchase_date]]),"01")</f>
        <v>43313</v>
      </c>
    </row>
    <row r="36952" spans="1:9" x14ac:dyDescent="0.25">
      <c r="A36952" t="s">
        <v>176195</v>
      </c>
      <c r="B36952" t="s">
        <v>5</v>
      </c>
      <c r="C36952" s="22" t="s">
        <v>176196</v>
      </c>
      <c r="D36952">
        <v>1</v>
      </c>
      <c r="E36952" t="s">
        <v>219326</v>
      </c>
      <c r="F36952">
        <v>1</v>
      </c>
      <c r="G36952">
        <v>62.78</v>
      </c>
      <c r="H36952" s="2" t="str">
        <f t="shared" si="577"/>
        <v>15-Apr-2018</v>
      </c>
      <c r="I36952" s="23">
        <f>DATE(YEAR(order_payments[[#This Row],[order_purchase_date]]),MONTH(order_payments[[#This Row],[order_purchase_date]]),"01")</f>
        <v>43191</v>
      </c>
    </row>
    <row r="36953" spans="1:9" x14ac:dyDescent="0.25">
      <c r="A36953" t="s">
        <v>14090</v>
      </c>
      <c r="B36953" t="s">
        <v>5</v>
      </c>
      <c r="C36953" s="22" t="s">
        <v>14092</v>
      </c>
      <c r="D36953">
        <v>1</v>
      </c>
      <c r="E36953" t="s">
        <v>219326</v>
      </c>
      <c r="F36953">
        <v>1</v>
      </c>
      <c r="G36953">
        <v>42</v>
      </c>
      <c r="H36953" s="2" t="str">
        <f t="shared" si="577"/>
        <v>03-Oct-2017</v>
      </c>
      <c r="I36953" s="23">
        <f>DATE(YEAR(order_payments[[#This Row],[order_purchase_date]]),MONTH(order_payments[[#This Row],[order_purchase_date]]),"01")</f>
        <v>43009</v>
      </c>
    </row>
    <row r="36954" spans="1:9" x14ac:dyDescent="0.25">
      <c r="A36954" t="s">
        <v>153474</v>
      </c>
      <c r="B36954" t="s">
        <v>5</v>
      </c>
      <c r="C36954" s="22" t="s">
        <v>153475</v>
      </c>
      <c r="D36954">
        <v>1</v>
      </c>
      <c r="E36954" t="s">
        <v>219327</v>
      </c>
      <c r="F36954">
        <v>1</v>
      </c>
      <c r="G36954">
        <v>178.12</v>
      </c>
      <c r="H36954" s="2" t="str">
        <f t="shared" si="577"/>
        <v>25-Feb-2018</v>
      </c>
      <c r="I36954" s="23">
        <f>DATE(YEAR(order_payments[[#This Row],[order_purchase_date]]),MONTH(order_payments[[#This Row],[order_purchase_date]]),"01")</f>
        <v>43132</v>
      </c>
    </row>
    <row r="36955" spans="1:9" x14ac:dyDescent="0.25">
      <c r="A36955" t="s">
        <v>81036</v>
      </c>
      <c r="B36955" t="s">
        <v>5</v>
      </c>
      <c r="C36955" s="22" t="s">
        <v>81037</v>
      </c>
      <c r="D36955">
        <v>1</v>
      </c>
      <c r="E36955" t="s">
        <v>219326</v>
      </c>
      <c r="F36955">
        <v>5</v>
      </c>
      <c r="G36955">
        <v>52.42</v>
      </c>
      <c r="H36955" s="2" t="str">
        <f t="shared" si="577"/>
        <v>05-May-2017</v>
      </c>
      <c r="I36955" s="23">
        <f>DATE(YEAR(order_payments[[#This Row],[order_purchase_date]]),MONTH(order_payments[[#This Row],[order_purchase_date]]),"01")</f>
        <v>42856</v>
      </c>
    </row>
    <row r="36956" spans="1:9" x14ac:dyDescent="0.25">
      <c r="A36956" t="s">
        <v>44761</v>
      </c>
      <c r="B36956" t="s">
        <v>5</v>
      </c>
      <c r="C36956" s="22" t="s">
        <v>10344</v>
      </c>
      <c r="D36956">
        <v>1</v>
      </c>
      <c r="E36956" t="s">
        <v>219326</v>
      </c>
      <c r="F36956">
        <v>1</v>
      </c>
      <c r="G36956">
        <v>118.62</v>
      </c>
      <c r="H36956" s="2" t="str">
        <f t="shared" si="577"/>
        <v>31-Jul-2018</v>
      </c>
      <c r="I36956" s="23">
        <f>DATE(YEAR(order_payments[[#This Row],[order_purchase_date]]),MONTH(order_payments[[#This Row],[order_purchase_date]]),"01")</f>
        <v>43282</v>
      </c>
    </row>
    <row r="36957" spans="1:9" x14ac:dyDescent="0.25">
      <c r="A36957" t="s">
        <v>19653</v>
      </c>
      <c r="B36957" t="s">
        <v>5</v>
      </c>
      <c r="C36957" s="22" t="s">
        <v>19655</v>
      </c>
      <c r="D36957">
        <v>1</v>
      </c>
      <c r="E36957" t="s">
        <v>219326</v>
      </c>
      <c r="F36957">
        <v>2</v>
      </c>
      <c r="G36957">
        <v>48.44</v>
      </c>
      <c r="H36957" s="2" t="str">
        <f t="shared" si="577"/>
        <v>19-Jul-2017</v>
      </c>
      <c r="I36957" s="23">
        <f>DATE(YEAR(order_payments[[#This Row],[order_purchase_date]]),MONTH(order_payments[[#This Row],[order_purchase_date]]),"01")</f>
        <v>42917</v>
      </c>
    </row>
    <row r="36958" spans="1:9" x14ac:dyDescent="0.25">
      <c r="A36958" t="s">
        <v>19653</v>
      </c>
      <c r="B36958" t="s">
        <v>5</v>
      </c>
      <c r="C36958" s="22" t="s">
        <v>19655</v>
      </c>
      <c r="D36958">
        <v>2</v>
      </c>
      <c r="E36958" t="s">
        <v>219326</v>
      </c>
      <c r="F36958">
        <v>8</v>
      </c>
      <c r="G36958">
        <v>87.51</v>
      </c>
      <c r="H36958" s="2" t="str">
        <f t="shared" si="577"/>
        <v>19-Jul-2017</v>
      </c>
      <c r="I36958" s="23">
        <f>DATE(YEAR(order_payments[[#This Row],[order_purchase_date]]),MONTH(order_payments[[#This Row],[order_purchase_date]]),"01")</f>
        <v>42917</v>
      </c>
    </row>
    <row r="36959" spans="1:9" x14ac:dyDescent="0.25">
      <c r="A36959" t="s">
        <v>126844</v>
      </c>
      <c r="B36959" t="s">
        <v>5</v>
      </c>
      <c r="C36959" s="22" t="s">
        <v>126845</v>
      </c>
      <c r="D36959">
        <v>1</v>
      </c>
      <c r="E36959" t="s">
        <v>219326</v>
      </c>
      <c r="F36959">
        <v>1</v>
      </c>
      <c r="G36959">
        <v>55.1</v>
      </c>
      <c r="H36959" s="2" t="str">
        <f t="shared" si="577"/>
        <v>03-Apr-2018</v>
      </c>
      <c r="I36959" s="23">
        <f>DATE(YEAR(order_payments[[#This Row],[order_purchase_date]]),MONTH(order_payments[[#This Row],[order_purchase_date]]),"01")</f>
        <v>43191</v>
      </c>
    </row>
    <row r="36960" spans="1:9" x14ac:dyDescent="0.25">
      <c r="A36960" t="s">
        <v>56587</v>
      </c>
      <c r="B36960" t="s">
        <v>5</v>
      </c>
      <c r="C36960" s="22" t="s">
        <v>56588</v>
      </c>
      <c r="D36960">
        <v>1</v>
      </c>
      <c r="E36960" t="s">
        <v>219326</v>
      </c>
      <c r="F36960">
        <v>3</v>
      </c>
      <c r="G36960">
        <v>139.94999999999999</v>
      </c>
      <c r="H36960" s="2" t="str">
        <f t="shared" si="577"/>
        <v>25-Feb-2018</v>
      </c>
      <c r="I36960" s="23">
        <f>DATE(YEAR(order_payments[[#This Row],[order_purchase_date]]),MONTH(order_payments[[#This Row],[order_purchase_date]]),"01")</f>
        <v>43132</v>
      </c>
    </row>
    <row r="36961" spans="1:9" x14ac:dyDescent="0.25">
      <c r="A36961" t="s">
        <v>44335</v>
      </c>
      <c r="B36961" t="s">
        <v>5</v>
      </c>
      <c r="C36961" s="22" t="s">
        <v>44336</v>
      </c>
      <c r="D36961">
        <v>1</v>
      </c>
      <c r="E36961" t="s">
        <v>219326</v>
      </c>
      <c r="F36961">
        <v>1</v>
      </c>
      <c r="G36961">
        <v>16.87</v>
      </c>
      <c r="H36961" s="2" t="str">
        <f t="shared" si="577"/>
        <v>19-Mar-2018</v>
      </c>
      <c r="I36961" s="23">
        <f>DATE(YEAR(order_payments[[#This Row],[order_purchase_date]]),MONTH(order_payments[[#This Row],[order_purchase_date]]),"01")</f>
        <v>43160</v>
      </c>
    </row>
    <row r="36962" spans="1:9" x14ac:dyDescent="0.25">
      <c r="A36962" t="s">
        <v>44335</v>
      </c>
      <c r="B36962" t="s">
        <v>5</v>
      </c>
      <c r="C36962" s="22" t="s">
        <v>44336</v>
      </c>
      <c r="D36962">
        <v>2</v>
      </c>
      <c r="E36962" t="s">
        <v>219328</v>
      </c>
      <c r="F36962">
        <v>1</v>
      </c>
      <c r="G36962">
        <v>50</v>
      </c>
      <c r="H36962" s="2" t="str">
        <f t="shared" si="577"/>
        <v>19-Mar-2018</v>
      </c>
      <c r="I36962" s="23">
        <f>DATE(YEAR(order_payments[[#This Row],[order_purchase_date]]),MONTH(order_payments[[#This Row],[order_purchase_date]]),"01")</f>
        <v>43160</v>
      </c>
    </row>
    <row r="36963" spans="1:9" x14ac:dyDescent="0.25">
      <c r="A36963" t="s">
        <v>194174</v>
      </c>
      <c r="B36963" t="s">
        <v>5</v>
      </c>
      <c r="C36963" s="22" t="s">
        <v>194175</v>
      </c>
      <c r="D36963">
        <v>1</v>
      </c>
      <c r="E36963" t="s">
        <v>219327</v>
      </c>
      <c r="F36963">
        <v>1</v>
      </c>
      <c r="G36963">
        <v>30.19</v>
      </c>
      <c r="H36963" s="2" t="str">
        <f t="shared" si="577"/>
        <v>24-Apr-2018</v>
      </c>
      <c r="I36963" s="23">
        <f>DATE(YEAR(order_payments[[#This Row],[order_purchase_date]]),MONTH(order_payments[[#This Row],[order_purchase_date]]),"01")</f>
        <v>43191</v>
      </c>
    </row>
    <row r="36964" spans="1:9" x14ac:dyDescent="0.25">
      <c r="A36964" t="s">
        <v>126309</v>
      </c>
      <c r="B36964" t="s">
        <v>5</v>
      </c>
      <c r="C36964" s="22" t="s">
        <v>126310</v>
      </c>
      <c r="D36964">
        <v>1</v>
      </c>
      <c r="E36964" t="s">
        <v>219326</v>
      </c>
      <c r="F36964">
        <v>1</v>
      </c>
      <c r="G36964">
        <v>360.54</v>
      </c>
      <c r="H36964" s="2" t="str">
        <f t="shared" si="577"/>
        <v>25-Apr-2018</v>
      </c>
      <c r="I36964" s="23">
        <f>DATE(YEAR(order_payments[[#This Row],[order_purchase_date]]),MONTH(order_payments[[#This Row],[order_purchase_date]]),"01")</f>
        <v>43191</v>
      </c>
    </row>
    <row r="36965" spans="1:9" x14ac:dyDescent="0.25">
      <c r="A36965" t="s">
        <v>67607</v>
      </c>
      <c r="B36965" t="s">
        <v>5</v>
      </c>
      <c r="C36965" s="22" t="s">
        <v>55517</v>
      </c>
      <c r="D36965">
        <v>1</v>
      </c>
      <c r="E36965" t="s">
        <v>219326</v>
      </c>
      <c r="F36965">
        <v>7</v>
      </c>
      <c r="G36965">
        <v>399.22</v>
      </c>
      <c r="H36965" s="2" t="str">
        <f t="shared" si="577"/>
        <v>24-Jan-2018</v>
      </c>
      <c r="I36965" s="23">
        <f>DATE(YEAR(order_payments[[#This Row],[order_purchase_date]]),MONTH(order_payments[[#This Row],[order_purchase_date]]),"01")</f>
        <v>43101</v>
      </c>
    </row>
    <row r="36966" spans="1:9" x14ac:dyDescent="0.25">
      <c r="A36966" t="s">
        <v>43508</v>
      </c>
      <c r="B36966" t="s">
        <v>5</v>
      </c>
      <c r="C36966" s="22" t="s">
        <v>43509</v>
      </c>
      <c r="D36966">
        <v>1</v>
      </c>
      <c r="E36966" t="s">
        <v>219326</v>
      </c>
      <c r="F36966">
        <v>1</v>
      </c>
      <c r="G36966">
        <v>87.64</v>
      </c>
      <c r="H36966" s="2" t="str">
        <f t="shared" si="577"/>
        <v>05-Mar-2018</v>
      </c>
      <c r="I36966" s="23">
        <f>DATE(YEAR(order_payments[[#This Row],[order_purchase_date]]),MONTH(order_payments[[#This Row],[order_purchase_date]]),"01")</f>
        <v>43160</v>
      </c>
    </row>
    <row r="36967" spans="1:9" x14ac:dyDescent="0.25">
      <c r="A36967" t="s">
        <v>17542</v>
      </c>
      <c r="B36967" t="s">
        <v>5</v>
      </c>
      <c r="C36967" s="22" t="s">
        <v>17543</v>
      </c>
      <c r="D36967">
        <v>1</v>
      </c>
      <c r="E36967" t="s">
        <v>219326</v>
      </c>
      <c r="F36967">
        <v>3</v>
      </c>
      <c r="G36967">
        <v>192.55</v>
      </c>
      <c r="H36967" s="2" t="str">
        <f t="shared" si="577"/>
        <v>08-Apr-2018</v>
      </c>
      <c r="I36967" s="23">
        <f>DATE(YEAR(order_payments[[#This Row],[order_purchase_date]]),MONTH(order_payments[[#This Row],[order_purchase_date]]),"01")</f>
        <v>43191</v>
      </c>
    </row>
    <row r="36968" spans="1:9" x14ac:dyDescent="0.25">
      <c r="A36968" t="s">
        <v>170053</v>
      </c>
      <c r="B36968" t="s">
        <v>5</v>
      </c>
      <c r="C36968" s="22" t="s">
        <v>170054</v>
      </c>
      <c r="D36968">
        <v>1</v>
      </c>
      <c r="E36968" t="s">
        <v>219327</v>
      </c>
      <c r="F36968">
        <v>1</v>
      </c>
      <c r="G36968">
        <v>64.44</v>
      </c>
      <c r="H36968" s="2" t="str">
        <f t="shared" si="577"/>
        <v>05-Apr-2018</v>
      </c>
      <c r="I36968" s="23">
        <f>DATE(YEAR(order_payments[[#This Row],[order_purchase_date]]),MONTH(order_payments[[#This Row],[order_purchase_date]]),"01")</f>
        <v>43191</v>
      </c>
    </row>
    <row r="36969" spans="1:9" x14ac:dyDescent="0.25">
      <c r="A36969" t="s">
        <v>153445</v>
      </c>
      <c r="B36969" t="s">
        <v>5</v>
      </c>
      <c r="C36969" s="22" t="s">
        <v>153446</v>
      </c>
      <c r="D36969">
        <v>1</v>
      </c>
      <c r="E36969" t="s">
        <v>219326</v>
      </c>
      <c r="F36969">
        <v>10</v>
      </c>
      <c r="G36969">
        <v>455.82</v>
      </c>
      <c r="H36969" s="2" t="str">
        <f t="shared" si="577"/>
        <v>24-Sep-2017</v>
      </c>
      <c r="I36969" s="23">
        <f>DATE(YEAR(order_payments[[#This Row],[order_purchase_date]]),MONTH(order_payments[[#This Row],[order_purchase_date]]),"01")</f>
        <v>42979</v>
      </c>
    </row>
    <row r="36970" spans="1:9" x14ac:dyDescent="0.25">
      <c r="A36970" t="s">
        <v>124384</v>
      </c>
      <c r="B36970" t="s">
        <v>5</v>
      </c>
      <c r="C36970" s="22" t="s">
        <v>124385</v>
      </c>
      <c r="D36970">
        <v>1</v>
      </c>
      <c r="E36970" t="s">
        <v>219326</v>
      </c>
      <c r="F36970">
        <v>10</v>
      </c>
      <c r="G36970">
        <v>342.02</v>
      </c>
      <c r="H36970" s="2" t="str">
        <f t="shared" si="577"/>
        <v>20-Feb-2018</v>
      </c>
      <c r="I36970" s="23">
        <f>DATE(YEAR(order_payments[[#This Row],[order_purchase_date]]),MONTH(order_payments[[#This Row],[order_purchase_date]]),"01")</f>
        <v>43132</v>
      </c>
    </row>
    <row r="36971" spans="1:9" x14ac:dyDescent="0.25">
      <c r="A36971" t="s">
        <v>71846</v>
      </c>
      <c r="B36971" t="s">
        <v>5</v>
      </c>
      <c r="C36971" s="22" t="s">
        <v>71847</v>
      </c>
      <c r="D36971">
        <v>1</v>
      </c>
      <c r="E36971" t="s">
        <v>219326</v>
      </c>
      <c r="F36971">
        <v>10</v>
      </c>
      <c r="G36971">
        <v>110.42</v>
      </c>
      <c r="H36971" s="2" t="str">
        <f t="shared" si="577"/>
        <v>20-Sep-2017</v>
      </c>
      <c r="I36971" s="23">
        <f>DATE(YEAR(order_payments[[#This Row],[order_purchase_date]]),MONTH(order_payments[[#This Row],[order_purchase_date]]),"01")</f>
        <v>42979</v>
      </c>
    </row>
    <row r="36972" spans="1:9" x14ac:dyDescent="0.25">
      <c r="A36972" t="s">
        <v>198326</v>
      </c>
      <c r="B36972" t="s">
        <v>5</v>
      </c>
      <c r="C36972" s="22" t="s">
        <v>198327</v>
      </c>
      <c r="D36972">
        <v>1</v>
      </c>
      <c r="E36972" t="s">
        <v>219326</v>
      </c>
      <c r="F36972">
        <v>1</v>
      </c>
      <c r="G36972">
        <v>26.09</v>
      </c>
      <c r="H36972" s="2" t="str">
        <f t="shared" si="577"/>
        <v>31-Oct-2017</v>
      </c>
      <c r="I36972" s="23">
        <f>DATE(YEAR(order_payments[[#This Row],[order_purchase_date]]),MONTH(order_payments[[#This Row],[order_purchase_date]]),"01")</f>
        <v>43009</v>
      </c>
    </row>
    <row r="36973" spans="1:9" x14ac:dyDescent="0.25">
      <c r="A36973" t="s">
        <v>146342</v>
      </c>
      <c r="B36973" t="s">
        <v>5</v>
      </c>
      <c r="C36973" s="22" t="s">
        <v>146343</v>
      </c>
      <c r="D36973">
        <v>1</v>
      </c>
      <c r="E36973" t="s">
        <v>219327</v>
      </c>
      <c r="F36973">
        <v>1</v>
      </c>
      <c r="G36973">
        <v>196.03</v>
      </c>
      <c r="H36973" s="2" t="str">
        <f t="shared" si="577"/>
        <v>11-Jan-2018</v>
      </c>
      <c r="I36973" s="23">
        <f>DATE(YEAR(order_payments[[#This Row],[order_purchase_date]]),MONTH(order_payments[[#This Row],[order_purchase_date]]),"01")</f>
        <v>43101</v>
      </c>
    </row>
    <row r="36974" spans="1:9" x14ac:dyDescent="0.25">
      <c r="A36974" t="s">
        <v>193491</v>
      </c>
      <c r="B36974" t="s">
        <v>5</v>
      </c>
      <c r="C36974" s="22" t="s">
        <v>193492</v>
      </c>
      <c r="D36974">
        <v>1</v>
      </c>
      <c r="E36974" t="s">
        <v>219326</v>
      </c>
      <c r="F36974">
        <v>1</v>
      </c>
      <c r="G36974">
        <v>3.84</v>
      </c>
      <c r="H36974" s="2" t="str">
        <f t="shared" si="577"/>
        <v>18-Mar-2018</v>
      </c>
      <c r="I36974" s="23">
        <f>DATE(YEAR(order_payments[[#This Row],[order_purchase_date]]),MONTH(order_payments[[#This Row],[order_purchase_date]]),"01")</f>
        <v>43160</v>
      </c>
    </row>
    <row r="36975" spans="1:9" x14ac:dyDescent="0.25">
      <c r="A36975" t="s">
        <v>193491</v>
      </c>
      <c r="B36975" t="s">
        <v>5</v>
      </c>
      <c r="C36975" s="22" t="s">
        <v>193492</v>
      </c>
      <c r="D36975">
        <v>2</v>
      </c>
      <c r="E36975" t="s">
        <v>219328</v>
      </c>
      <c r="F36975">
        <v>1</v>
      </c>
      <c r="G36975">
        <v>164.88</v>
      </c>
      <c r="H36975" s="2" t="str">
        <f t="shared" si="577"/>
        <v>18-Mar-2018</v>
      </c>
      <c r="I36975" s="23">
        <f>DATE(YEAR(order_payments[[#This Row],[order_purchase_date]]),MONTH(order_payments[[#This Row],[order_purchase_date]]),"01")</f>
        <v>43160</v>
      </c>
    </row>
    <row r="36976" spans="1:9" x14ac:dyDescent="0.25">
      <c r="A36976" t="s">
        <v>79974</v>
      </c>
      <c r="B36976" t="s">
        <v>5</v>
      </c>
      <c r="C36976" s="22" t="s">
        <v>79975</v>
      </c>
      <c r="D36976">
        <v>1</v>
      </c>
      <c r="E36976" t="s">
        <v>219326</v>
      </c>
      <c r="F36976">
        <v>2</v>
      </c>
      <c r="G36976">
        <v>68.78</v>
      </c>
      <c r="H36976" s="2" t="str">
        <f t="shared" si="577"/>
        <v>08-Jun-2018</v>
      </c>
      <c r="I36976" s="23">
        <f>DATE(YEAR(order_payments[[#This Row],[order_purchase_date]]),MONTH(order_payments[[#This Row],[order_purchase_date]]),"01")</f>
        <v>43252</v>
      </c>
    </row>
    <row r="36977" spans="1:9" x14ac:dyDescent="0.25">
      <c r="A36977" t="s">
        <v>148562</v>
      </c>
      <c r="B36977" t="s">
        <v>5</v>
      </c>
      <c r="C36977" s="22" t="s">
        <v>148563</v>
      </c>
      <c r="D36977">
        <v>1</v>
      </c>
      <c r="E36977" t="s">
        <v>219326</v>
      </c>
      <c r="F36977">
        <v>1</v>
      </c>
      <c r="G36977">
        <v>114.28</v>
      </c>
      <c r="H36977" s="2" t="str">
        <f t="shared" si="577"/>
        <v>24-Nov-2017</v>
      </c>
      <c r="I36977" s="23">
        <f>DATE(YEAR(order_payments[[#This Row],[order_purchase_date]]),MONTH(order_payments[[#This Row],[order_purchase_date]]),"01")</f>
        <v>43040</v>
      </c>
    </row>
    <row r="36978" spans="1:9" x14ac:dyDescent="0.25">
      <c r="A36978" t="s">
        <v>1433</v>
      </c>
      <c r="B36978" t="s">
        <v>5</v>
      </c>
      <c r="C36978" s="22" t="s">
        <v>1434</v>
      </c>
      <c r="D36978">
        <v>1</v>
      </c>
      <c r="E36978" t="s">
        <v>219326</v>
      </c>
      <c r="F36978">
        <v>1</v>
      </c>
      <c r="G36978">
        <v>70.12</v>
      </c>
      <c r="H36978" s="2" t="str">
        <f t="shared" si="577"/>
        <v>10-Dec-2017</v>
      </c>
      <c r="I36978" s="23">
        <f>DATE(YEAR(order_payments[[#This Row],[order_purchase_date]]),MONTH(order_payments[[#This Row],[order_purchase_date]]),"01")</f>
        <v>43070</v>
      </c>
    </row>
    <row r="36979" spans="1:9" x14ac:dyDescent="0.25">
      <c r="A36979" t="s">
        <v>192414</v>
      </c>
      <c r="B36979" t="s">
        <v>5</v>
      </c>
      <c r="C36979" s="22" t="s">
        <v>192416</v>
      </c>
      <c r="D36979">
        <v>1</v>
      </c>
      <c r="E36979" t="s">
        <v>219326</v>
      </c>
      <c r="F36979">
        <v>1</v>
      </c>
      <c r="G36979">
        <v>274.33999999999997</v>
      </c>
      <c r="H36979" s="2" t="str">
        <f t="shared" si="577"/>
        <v>16-Jun-2017</v>
      </c>
      <c r="I36979" s="23">
        <f>DATE(YEAR(order_payments[[#This Row],[order_purchase_date]]),MONTH(order_payments[[#This Row],[order_purchase_date]]),"01")</f>
        <v>42887</v>
      </c>
    </row>
    <row r="36980" spans="1:9" x14ac:dyDescent="0.25">
      <c r="A36980" t="s">
        <v>185179</v>
      </c>
      <c r="B36980" t="s">
        <v>5</v>
      </c>
      <c r="C36980" s="22" t="s">
        <v>185180</v>
      </c>
      <c r="D36980">
        <v>1</v>
      </c>
      <c r="E36980" t="s">
        <v>219326</v>
      </c>
      <c r="F36980">
        <v>2</v>
      </c>
      <c r="G36980">
        <v>37.369999999999997</v>
      </c>
      <c r="H36980" s="2" t="str">
        <f t="shared" si="577"/>
        <v>21-Jul-2018</v>
      </c>
      <c r="I36980" s="23">
        <f>DATE(YEAR(order_payments[[#This Row],[order_purchase_date]]),MONTH(order_payments[[#This Row],[order_purchase_date]]),"01")</f>
        <v>43282</v>
      </c>
    </row>
    <row r="36981" spans="1:9" x14ac:dyDescent="0.25">
      <c r="A36981" t="s">
        <v>4974</v>
      </c>
      <c r="B36981" t="s">
        <v>5</v>
      </c>
      <c r="C36981" s="22" t="s">
        <v>4975</v>
      </c>
      <c r="D36981">
        <v>1</v>
      </c>
      <c r="E36981" t="s">
        <v>219326</v>
      </c>
      <c r="F36981">
        <v>3</v>
      </c>
      <c r="G36981">
        <v>171.22</v>
      </c>
      <c r="H36981" s="2" t="str">
        <f t="shared" si="577"/>
        <v>05-Jul-2017</v>
      </c>
      <c r="I36981" s="23">
        <f>DATE(YEAR(order_payments[[#This Row],[order_purchase_date]]),MONTH(order_payments[[#This Row],[order_purchase_date]]),"01")</f>
        <v>42917</v>
      </c>
    </row>
    <row r="36982" spans="1:9" x14ac:dyDescent="0.25">
      <c r="A36982" t="s">
        <v>58341</v>
      </c>
      <c r="B36982" t="s">
        <v>5</v>
      </c>
      <c r="C36982" s="22" t="s">
        <v>58342</v>
      </c>
      <c r="D36982">
        <v>1</v>
      </c>
      <c r="E36982" t="s">
        <v>219326</v>
      </c>
      <c r="F36982">
        <v>4</v>
      </c>
      <c r="G36982">
        <v>99.43</v>
      </c>
      <c r="H36982" s="2" t="str">
        <f t="shared" si="577"/>
        <v>23-Jan-2018</v>
      </c>
      <c r="I36982" s="23">
        <f>DATE(YEAR(order_payments[[#This Row],[order_purchase_date]]),MONTH(order_payments[[#This Row],[order_purchase_date]]),"01")</f>
        <v>43101</v>
      </c>
    </row>
    <row r="36983" spans="1:9" x14ac:dyDescent="0.25">
      <c r="A36983" t="s">
        <v>42895</v>
      </c>
      <c r="B36983" t="s">
        <v>5</v>
      </c>
      <c r="C36983" s="22" t="s">
        <v>42896</v>
      </c>
      <c r="D36983">
        <v>1</v>
      </c>
      <c r="E36983" t="s">
        <v>219327</v>
      </c>
      <c r="F36983">
        <v>1</v>
      </c>
      <c r="G36983">
        <v>36.72</v>
      </c>
      <c r="H36983" s="2" t="str">
        <f t="shared" si="577"/>
        <v>21-Mar-2018</v>
      </c>
      <c r="I36983" s="23">
        <f>DATE(YEAR(order_payments[[#This Row],[order_purchase_date]]),MONTH(order_payments[[#This Row],[order_purchase_date]]),"01")</f>
        <v>43160</v>
      </c>
    </row>
    <row r="36984" spans="1:9" x14ac:dyDescent="0.25">
      <c r="A36984" t="s">
        <v>43747</v>
      </c>
      <c r="B36984" t="s">
        <v>5</v>
      </c>
      <c r="C36984" s="22" t="s">
        <v>43748</v>
      </c>
      <c r="D36984">
        <v>1</v>
      </c>
      <c r="E36984" t="s">
        <v>219327</v>
      </c>
      <c r="F36984">
        <v>1</v>
      </c>
      <c r="G36984">
        <v>44</v>
      </c>
      <c r="H36984" s="2" t="str">
        <f t="shared" si="577"/>
        <v>24-Nov-2017</v>
      </c>
      <c r="I36984" s="23">
        <f>DATE(YEAR(order_payments[[#This Row],[order_purchase_date]]),MONTH(order_payments[[#This Row],[order_purchase_date]]),"01")</f>
        <v>43040</v>
      </c>
    </row>
    <row r="36985" spans="1:9" x14ac:dyDescent="0.25">
      <c r="A36985" t="s">
        <v>178906</v>
      </c>
      <c r="B36985" t="s">
        <v>5</v>
      </c>
      <c r="C36985" s="22" t="s">
        <v>178907</v>
      </c>
      <c r="D36985">
        <v>1</v>
      </c>
      <c r="E36985" t="s">
        <v>219326</v>
      </c>
      <c r="F36985">
        <v>1</v>
      </c>
      <c r="G36985">
        <v>139.66</v>
      </c>
      <c r="H36985" s="2" t="str">
        <f t="shared" si="577"/>
        <v>21-Aug-2018</v>
      </c>
      <c r="I36985" s="23">
        <f>DATE(YEAR(order_payments[[#This Row],[order_purchase_date]]),MONTH(order_payments[[#This Row],[order_purchase_date]]),"01")</f>
        <v>43313</v>
      </c>
    </row>
    <row r="36986" spans="1:9" x14ac:dyDescent="0.25">
      <c r="A36986" t="s">
        <v>21724</v>
      </c>
      <c r="B36986" t="s">
        <v>5</v>
      </c>
      <c r="C36986" s="22" t="s">
        <v>21725</v>
      </c>
      <c r="D36986">
        <v>1</v>
      </c>
      <c r="E36986" t="s">
        <v>219326</v>
      </c>
      <c r="F36986">
        <v>4</v>
      </c>
      <c r="G36986">
        <v>86.97</v>
      </c>
      <c r="H36986" s="2" t="str">
        <f t="shared" si="577"/>
        <v>25-Nov-2017</v>
      </c>
      <c r="I36986" s="23">
        <f>DATE(YEAR(order_payments[[#This Row],[order_purchase_date]]),MONTH(order_payments[[#This Row],[order_purchase_date]]),"01")</f>
        <v>43040</v>
      </c>
    </row>
    <row r="36987" spans="1:9" x14ac:dyDescent="0.25">
      <c r="A36987" t="s">
        <v>64829</v>
      </c>
      <c r="B36987" t="s">
        <v>5</v>
      </c>
      <c r="C36987" s="22" t="s">
        <v>64830</v>
      </c>
      <c r="D36987">
        <v>1</v>
      </c>
      <c r="E36987" t="s">
        <v>219327</v>
      </c>
      <c r="F36987">
        <v>1</v>
      </c>
      <c r="G36987">
        <v>157.13</v>
      </c>
      <c r="H36987" s="2" t="str">
        <f t="shared" si="577"/>
        <v>09-Jan-2018</v>
      </c>
      <c r="I36987" s="23">
        <f>DATE(YEAR(order_payments[[#This Row],[order_purchase_date]]),MONTH(order_payments[[#This Row],[order_purchase_date]]),"01")</f>
        <v>43101</v>
      </c>
    </row>
    <row r="36988" spans="1:9" x14ac:dyDescent="0.25">
      <c r="A36988" t="s">
        <v>180385</v>
      </c>
      <c r="B36988" t="s">
        <v>5</v>
      </c>
      <c r="C36988" s="22" t="s">
        <v>180386</v>
      </c>
      <c r="D36988">
        <v>1</v>
      </c>
      <c r="E36988" t="s">
        <v>219326</v>
      </c>
      <c r="F36988">
        <v>2</v>
      </c>
      <c r="G36988">
        <v>124.98</v>
      </c>
      <c r="H36988" s="2" t="str">
        <f t="shared" si="577"/>
        <v>24-Jul-2018</v>
      </c>
      <c r="I36988" s="23">
        <f>DATE(YEAR(order_payments[[#This Row],[order_purchase_date]]),MONTH(order_payments[[#This Row],[order_purchase_date]]),"01")</f>
        <v>43282</v>
      </c>
    </row>
    <row r="36989" spans="1:9" x14ac:dyDescent="0.25">
      <c r="A36989" t="s">
        <v>111147</v>
      </c>
      <c r="B36989" t="s">
        <v>5</v>
      </c>
      <c r="C36989" s="22" t="s">
        <v>111148</v>
      </c>
      <c r="D36989">
        <v>1</v>
      </c>
      <c r="E36989" t="s">
        <v>219326</v>
      </c>
      <c r="F36989">
        <v>1</v>
      </c>
      <c r="G36989">
        <v>291.74</v>
      </c>
      <c r="H36989" s="2" t="str">
        <f t="shared" si="577"/>
        <v>23-Jul-2018</v>
      </c>
      <c r="I36989" s="23">
        <f>DATE(YEAR(order_payments[[#This Row],[order_purchase_date]]),MONTH(order_payments[[#This Row],[order_purchase_date]]),"01")</f>
        <v>43282</v>
      </c>
    </row>
    <row r="36990" spans="1:9" x14ac:dyDescent="0.25">
      <c r="A36990" t="s">
        <v>118412</v>
      </c>
      <c r="B36990" t="s">
        <v>5</v>
      </c>
      <c r="C36990" s="22" t="s">
        <v>118413</v>
      </c>
      <c r="D36990">
        <v>1</v>
      </c>
      <c r="E36990" t="s">
        <v>219326</v>
      </c>
      <c r="F36990">
        <v>1</v>
      </c>
      <c r="G36990">
        <v>72.67</v>
      </c>
      <c r="H36990" s="2" t="str">
        <f t="shared" si="577"/>
        <v>26-Apr-2018</v>
      </c>
      <c r="I36990" s="23">
        <f>DATE(YEAR(order_payments[[#This Row],[order_purchase_date]]),MONTH(order_payments[[#This Row],[order_purchase_date]]),"01")</f>
        <v>43191</v>
      </c>
    </row>
    <row r="36991" spans="1:9" x14ac:dyDescent="0.25">
      <c r="A36991" t="s">
        <v>154016</v>
      </c>
      <c r="B36991" t="s">
        <v>5</v>
      </c>
      <c r="C36991" s="22" t="s">
        <v>154017</v>
      </c>
      <c r="D36991">
        <v>1</v>
      </c>
      <c r="E36991" t="s">
        <v>219326</v>
      </c>
      <c r="F36991">
        <v>9</v>
      </c>
      <c r="G36991">
        <v>95.78</v>
      </c>
      <c r="H36991" s="2" t="str">
        <f t="shared" si="577"/>
        <v>23-Aug-2018</v>
      </c>
      <c r="I36991" s="23">
        <f>DATE(YEAR(order_payments[[#This Row],[order_purchase_date]]),MONTH(order_payments[[#This Row],[order_purchase_date]]),"01")</f>
        <v>43313</v>
      </c>
    </row>
    <row r="36992" spans="1:9" x14ac:dyDescent="0.25">
      <c r="A36992" t="s">
        <v>58516</v>
      </c>
      <c r="B36992" t="s">
        <v>5</v>
      </c>
      <c r="C36992" s="22" t="s">
        <v>58517</v>
      </c>
      <c r="D36992">
        <v>1</v>
      </c>
      <c r="E36992" t="s">
        <v>219326</v>
      </c>
      <c r="F36992">
        <v>1</v>
      </c>
      <c r="G36992">
        <v>57.1</v>
      </c>
      <c r="H36992" s="2" t="str">
        <f t="shared" si="577"/>
        <v>10-Apr-2017</v>
      </c>
      <c r="I36992" s="23">
        <f>DATE(YEAR(order_payments[[#This Row],[order_purchase_date]]),MONTH(order_payments[[#This Row],[order_purchase_date]]),"01")</f>
        <v>42826</v>
      </c>
    </row>
    <row r="36993" spans="1:9" x14ac:dyDescent="0.25">
      <c r="A36993" t="s">
        <v>178743</v>
      </c>
      <c r="B36993" t="s">
        <v>5</v>
      </c>
      <c r="C36993" s="22" t="s">
        <v>178744</v>
      </c>
      <c r="D36993">
        <v>1</v>
      </c>
      <c r="E36993" t="s">
        <v>219326</v>
      </c>
      <c r="F36993">
        <v>2</v>
      </c>
      <c r="G36993">
        <v>101.78</v>
      </c>
      <c r="H36993" s="2" t="str">
        <f t="shared" si="577"/>
        <v>09-Dec-2017</v>
      </c>
      <c r="I36993" s="23">
        <f>DATE(YEAR(order_payments[[#This Row],[order_purchase_date]]),MONTH(order_payments[[#This Row],[order_purchase_date]]),"01")</f>
        <v>43070</v>
      </c>
    </row>
    <row r="36994" spans="1:9" x14ac:dyDescent="0.25">
      <c r="A36994" t="s">
        <v>117004</v>
      </c>
      <c r="B36994" t="s">
        <v>5</v>
      </c>
      <c r="C36994" s="22" t="s">
        <v>117005</v>
      </c>
      <c r="D36994">
        <v>1</v>
      </c>
      <c r="E36994" t="s">
        <v>219326</v>
      </c>
      <c r="F36994">
        <v>3</v>
      </c>
      <c r="G36994">
        <v>93.01</v>
      </c>
      <c r="H36994" s="2" t="str">
        <f t="shared" si="577"/>
        <v>17-Jan-2018</v>
      </c>
      <c r="I36994" s="23">
        <f>DATE(YEAR(order_payments[[#This Row],[order_purchase_date]]),MONTH(order_payments[[#This Row],[order_purchase_date]]),"01")</f>
        <v>43101</v>
      </c>
    </row>
    <row r="36995" spans="1:9" x14ac:dyDescent="0.25">
      <c r="A36995" t="s">
        <v>99998</v>
      </c>
      <c r="B36995" t="s">
        <v>5</v>
      </c>
      <c r="C36995" s="22" t="s">
        <v>63427</v>
      </c>
      <c r="D36995">
        <v>1</v>
      </c>
      <c r="E36995" t="s">
        <v>219327</v>
      </c>
      <c r="F36995">
        <v>1</v>
      </c>
      <c r="G36995">
        <v>74.36</v>
      </c>
      <c r="H36995" s="2" t="str">
        <f t="shared" ref="H36995:H37058" si="578">TEXT(C36995,"DD-MMM-YYYY")</f>
        <v>21-Mar-2018</v>
      </c>
      <c r="I36995" s="23">
        <f>DATE(YEAR(order_payments[[#This Row],[order_purchase_date]]),MONTH(order_payments[[#This Row],[order_purchase_date]]),"01")</f>
        <v>43160</v>
      </c>
    </row>
    <row r="36996" spans="1:9" x14ac:dyDescent="0.25">
      <c r="A36996" t="s">
        <v>86719</v>
      </c>
      <c r="B36996" t="s">
        <v>5</v>
      </c>
      <c r="C36996" s="22" t="s">
        <v>86720</v>
      </c>
      <c r="D36996">
        <v>1</v>
      </c>
      <c r="E36996" t="s">
        <v>219327</v>
      </c>
      <c r="F36996">
        <v>1</v>
      </c>
      <c r="G36996">
        <v>72.27</v>
      </c>
      <c r="H36996" s="2" t="str">
        <f t="shared" si="578"/>
        <v>02-Aug-2018</v>
      </c>
      <c r="I36996" s="23">
        <f>DATE(YEAR(order_payments[[#This Row],[order_purchase_date]]),MONTH(order_payments[[#This Row],[order_purchase_date]]),"01")</f>
        <v>43313</v>
      </c>
    </row>
    <row r="36997" spans="1:9" x14ac:dyDescent="0.25">
      <c r="A36997" t="s">
        <v>156614</v>
      </c>
      <c r="B36997" t="s">
        <v>5</v>
      </c>
      <c r="C36997" s="22" t="s">
        <v>156615</v>
      </c>
      <c r="D36997">
        <v>1</v>
      </c>
      <c r="E36997" t="s">
        <v>219326</v>
      </c>
      <c r="F36997">
        <v>1</v>
      </c>
      <c r="G36997">
        <v>135.49</v>
      </c>
      <c r="H36997" s="2" t="str">
        <f t="shared" si="578"/>
        <v>23-May-2017</v>
      </c>
      <c r="I36997" s="23">
        <f>DATE(YEAR(order_payments[[#This Row],[order_purchase_date]]),MONTH(order_payments[[#This Row],[order_purchase_date]]),"01")</f>
        <v>42856</v>
      </c>
    </row>
    <row r="36998" spans="1:9" x14ac:dyDescent="0.25">
      <c r="A36998" t="s">
        <v>125672</v>
      </c>
      <c r="B36998" t="s">
        <v>5</v>
      </c>
      <c r="C36998" s="22" t="s">
        <v>125673</v>
      </c>
      <c r="D36998">
        <v>1</v>
      </c>
      <c r="E36998" t="s">
        <v>219326</v>
      </c>
      <c r="F36998">
        <v>5</v>
      </c>
      <c r="G36998">
        <v>72.77</v>
      </c>
      <c r="H36998" s="2" t="str">
        <f t="shared" si="578"/>
        <v>04-Apr-2018</v>
      </c>
      <c r="I36998" s="23">
        <f>DATE(YEAR(order_payments[[#This Row],[order_purchase_date]]),MONTH(order_payments[[#This Row],[order_purchase_date]]),"01")</f>
        <v>43191</v>
      </c>
    </row>
    <row r="36999" spans="1:9" x14ac:dyDescent="0.25">
      <c r="A36999" t="s">
        <v>132051</v>
      </c>
      <c r="B36999" t="s">
        <v>5</v>
      </c>
      <c r="C36999" s="22" t="s">
        <v>132052</v>
      </c>
      <c r="D36999">
        <v>1</v>
      </c>
      <c r="E36999" t="s">
        <v>219328</v>
      </c>
      <c r="F36999">
        <v>1</v>
      </c>
      <c r="G36999">
        <v>161.66999999999999</v>
      </c>
      <c r="H36999" s="2" t="str">
        <f t="shared" si="578"/>
        <v>30-Jun-2017</v>
      </c>
      <c r="I36999" s="23">
        <f>DATE(YEAR(order_payments[[#This Row],[order_purchase_date]]),MONTH(order_payments[[#This Row],[order_purchase_date]]),"01")</f>
        <v>42887</v>
      </c>
    </row>
    <row r="37000" spans="1:9" x14ac:dyDescent="0.25">
      <c r="A37000" t="s">
        <v>87144</v>
      </c>
      <c r="B37000" t="s">
        <v>5</v>
      </c>
      <c r="C37000" s="22" t="s">
        <v>87145</v>
      </c>
      <c r="D37000">
        <v>1</v>
      </c>
      <c r="E37000" t="s">
        <v>219326</v>
      </c>
      <c r="F37000">
        <v>3</v>
      </c>
      <c r="G37000">
        <v>238.59</v>
      </c>
      <c r="H37000" s="2" t="str">
        <f t="shared" si="578"/>
        <v>09-Jul-2018</v>
      </c>
      <c r="I37000" s="23">
        <f>DATE(YEAR(order_payments[[#This Row],[order_purchase_date]]),MONTH(order_payments[[#This Row],[order_purchase_date]]),"01")</f>
        <v>43282</v>
      </c>
    </row>
    <row r="37001" spans="1:9" x14ac:dyDescent="0.25">
      <c r="A37001" t="s">
        <v>81467</v>
      </c>
      <c r="B37001" t="s">
        <v>5</v>
      </c>
      <c r="C37001" s="22" t="s">
        <v>81468</v>
      </c>
      <c r="D37001">
        <v>1</v>
      </c>
      <c r="E37001" t="s">
        <v>219326</v>
      </c>
      <c r="F37001">
        <v>1</v>
      </c>
      <c r="G37001">
        <v>28.84</v>
      </c>
      <c r="H37001" s="2" t="str">
        <f t="shared" si="578"/>
        <v>21-Sep-2017</v>
      </c>
      <c r="I37001" s="23">
        <f>DATE(YEAR(order_payments[[#This Row],[order_purchase_date]]),MONTH(order_payments[[#This Row],[order_purchase_date]]),"01")</f>
        <v>42979</v>
      </c>
    </row>
    <row r="37002" spans="1:9" x14ac:dyDescent="0.25">
      <c r="A37002" t="s">
        <v>105008</v>
      </c>
      <c r="B37002" t="s">
        <v>5</v>
      </c>
      <c r="C37002" s="22" t="s">
        <v>105009</v>
      </c>
      <c r="D37002">
        <v>1</v>
      </c>
      <c r="E37002" t="s">
        <v>219326</v>
      </c>
      <c r="F37002">
        <v>3</v>
      </c>
      <c r="G37002">
        <v>104.28</v>
      </c>
      <c r="H37002" s="2" t="str">
        <f t="shared" si="578"/>
        <v>16-Dec-2017</v>
      </c>
      <c r="I37002" s="23">
        <f>DATE(YEAR(order_payments[[#This Row],[order_purchase_date]]),MONTH(order_payments[[#This Row],[order_purchase_date]]),"01")</f>
        <v>43070</v>
      </c>
    </row>
    <row r="37003" spans="1:9" x14ac:dyDescent="0.25">
      <c r="A37003" t="s">
        <v>179677</v>
      </c>
      <c r="B37003" t="s">
        <v>5</v>
      </c>
      <c r="C37003" s="22" t="s">
        <v>179678</v>
      </c>
      <c r="D37003">
        <v>1</v>
      </c>
      <c r="E37003" t="s">
        <v>219326</v>
      </c>
      <c r="F37003">
        <v>1</v>
      </c>
      <c r="G37003">
        <v>224.83</v>
      </c>
      <c r="H37003" s="2" t="str">
        <f t="shared" si="578"/>
        <v>10-May-2018</v>
      </c>
      <c r="I37003" s="23">
        <f>DATE(YEAR(order_payments[[#This Row],[order_purchase_date]]),MONTH(order_payments[[#This Row],[order_purchase_date]]),"01")</f>
        <v>43221</v>
      </c>
    </row>
    <row r="37004" spans="1:9" x14ac:dyDescent="0.25">
      <c r="A37004" t="s">
        <v>181192</v>
      </c>
      <c r="B37004" t="s">
        <v>5</v>
      </c>
      <c r="C37004" s="22" t="s">
        <v>181193</v>
      </c>
      <c r="D37004">
        <v>1</v>
      </c>
      <c r="E37004" t="s">
        <v>219326</v>
      </c>
      <c r="F37004">
        <v>4</v>
      </c>
      <c r="G37004">
        <v>235.28</v>
      </c>
      <c r="H37004" s="2" t="str">
        <f t="shared" si="578"/>
        <v>01-Nov-2017</v>
      </c>
      <c r="I37004" s="23">
        <f>DATE(YEAR(order_payments[[#This Row],[order_purchase_date]]),MONTH(order_payments[[#This Row],[order_purchase_date]]),"01")</f>
        <v>43040</v>
      </c>
    </row>
    <row r="37005" spans="1:9" x14ac:dyDescent="0.25">
      <c r="A37005" t="s">
        <v>20494</v>
      </c>
      <c r="B37005" t="s">
        <v>5</v>
      </c>
      <c r="C37005" s="22" t="s">
        <v>20495</v>
      </c>
      <c r="D37005">
        <v>1</v>
      </c>
      <c r="E37005" t="s">
        <v>219326</v>
      </c>
      <c r="F37005">
        <v>6</v>
      </c>
      <c r="G37005">
        <v>136.07</v>
      </c>
      <c r="H37005" s="2" t="str">
        <f t="shared" si="578"/>
        <v>09-Aug-2017</v>
      </c>
      <c r="I37005" s="23">
        <f>DATE(YEAR(order_payments[[#This Row],[order_purchase_date]]),MONTH(order_payments[[#This Row],[order_purchase_date]]),"01")</f>
        <v>42948</v>
      </c>
    </row>
    <row r="37006" spans="1:9" x14ac:dyDescent="0.25">
      <c r="A37006" t="s">
        <v>85354</v>
      </c>
      <c r="B37006" t="s">
        <v>5</v>
      </c>
      <c r="C37006" s="22" t="s">
        <v>85355</v>
      </c>
      <c r="D37006">
        <v>1</v>
      </c>
      <c r="E37006" t="s">
        <v>219326</v>
      </c>
      <c r="F37006">
        <v>2</v>
      </c>
      <c r="G37006">
        <v>61.77</v>
      </c>
      <c r="H37006" s="2" t="str">
        <f t="shared" si="578"/>
        <v>22-Jan-2018</v>
      </c>
      <c r="I37006" s="23">
        <f>DATE(YEAR(order_payments[[#This Row],[order_purchase_date]]),MONTH(order_payments[[#This Row],[order_purchase_date]]),"01")</f>
        <v>43101</v>
      </c>
    </row>
    <row r="37007" spans="1:9" x14ac:dyDescent="0.25">
      <c r="A37007" t="s">
        <v>46140</v>
      </c>
      <c r="B37007" t="s">
        <v>5</v>
      </c>
      <c r="C37007" s="22" t="s">
        <v>46141</v>
      </c>
      <c r="D37007">
        <v>1</v>
      </c>
      <c r="E37007" t="s">
        <v>219326</v>
      </c>
      <c r="F37007">
        <v>8</v>
      </c>
      <c r="G37007">
        <v>161.12</v>
      </c>
      <c r="H37007" s="2" t="str">
        <f t="shared" si="578"/>
        <v>01-Feb-2017</v>
      </c>
      <c r="I37007" s="23">
        <f>DATE(YEAR(order_payments[[#This Row],[order_purchase_date]]),MONTH(order_payments[[#This Row],[order_purchase_date]]),"01")</f>
        <v>42767</v>
      </c>
    </row>
    <row r="37008" spans="1:9" x14ac:dyDescent="0.25">
      <c r="A37008" t="s">
        <v>57718</v>
      </c>
      <c r="B37008" t="s">
        <v>5</v>
      </c>
      <c r="C37008" s="22" t="s">
        <v>57719</v>
      </c>
      <c r="D37008">
        <v>1</v>
      </c>
      <c r="E37008" t="s">
        <v>219326</v>
      </c>
      <c r="F37008">
        <v>4</v>
      </c>
      <c r="G37008">
        <v>43.97</v>
      </c>
      <c r="H37008" s="2" t="str">
        <f t="shared" si="578"/>
        <v>24-Nov-2017</v>
      </c>
      <c r="I37008" s="23">
        <f>DATE(YEAR(order_payments[[#This Row],[order_purchase_date]]),MONTH(order_payments[[#This Row],[order_purchase_date]]),"01")</f>
        <v>43040</v>
      </c>
    </row>
    <row r="37009" spans="1:9" x14ac:dyDescent="0.25">
      <c r="A37009" t="s">
        <v>90137</v>
      </c>
      <c r="B37009" t="s">
        <v>5</v>
      </c>
      <c r="C37009" s="22" t="s">
        <v>90138</v>
      </c>
      <c r="D37009">
        <v>1</v>
      </c>
      <c r="E37009" t="s">
        <v>219329</v>
      </c>
      <c r="F37009">
        <v>1</v>
      </c>
      <c r="G37009">
        <v>117.38</v>
      </c>
      <c r="H37009" s="2" t="str">
        <f t="shared" si="578"/>
        <v>06-Jan-2018</v>
      </c>
      <c r="I37009" s="23">
        <f>DATE(YEAR(order_payments[[#This Row],[order_purchase_date]]),MONTH(order_payments[[#This Row],[order_purchase_date]]),"01")</f>
        <v>43101</v>
      </c>
    </row>
    <row r="37010" spans="1:9" x14ac:dyDescent="0.25">
      <c r="A37010" t="s">
        <v>79518</v>
      </c>
      <c r="B37010" t="s">
        <v>5</v>
      </c>
      <c r="C37010" s="22" t="s">
        <v>79519</v>
      </c>
      <c r="D37010">
        <v>1</v>
      </c>
      <c r="E37010" t="s">
        <v>219327</v>
      </c>
      <c r="F37010">
        <v>1</v>
      </c>
      <c r="G37010">
        <v>142.1</v>
      </c>
      <c r="H37010" s="2" t="str">
        <f t="shared" si="578"/>
        <v>16-Feb-2018</v>
      </c>
      <c r="I37010" s="23">
        <f>DATE(YEAR(order_payments[[#This Row],[order_purchase_date]]),MONTH(order_payments[[#This Row],[order_purchase_date]]),"01")</f>
        <v>43132</v>
      </c>
    </row>
    <row r="37011" spans="1:9" x14ac:dyDescent="0.25">
      <c r="A37011" t="s">
        <v>174473</v>
      </c>
      <c r="B37011" t="s">
        <v>5</v>
      </c>
      <c r="C37011" s="22" t="s">
        <v>174474</v>
      </c>
      <c r="D37011">
        <v>1</v>
      </c>
      <c r="E37011" t="s">
        <v>219326</v>
      </c>
      <c r="F37011">
        <v>5</v>
      </c>
      <c r="G37011">
        <v>64.42</v>
      </c>
      <c r="H37011" s="2" t="str">
        <f t="shared" si="578"/>
        <v>11-Mar-2017</v>
      </c>
      <c r="I37011" s="23">
        <f>DATE(YEAR(order_payments[[#This Row],[order_purchase_date]]),MONTH(order_payments[[#This Row],[order_purchase_date]]),"01")</f>
        <v>42795</v>
      </c>
    </row>
    <row r="37012" spans="1:9" x14ac:dyDescent="0.25">
      <c r="A37012" t="s">
        <v>13239</v>
      </c>
      <c r="B37012" t="s">
        <v>5</v>
      </c>
      <c r="C37012" s="22" t="s">
        <v>13240</v>
      </c>
      <c r="D37012">
        <v>1</v>
      </c>
      <c r="E37012" t="s">
        <v>219326</v>
      </c>
      <c r="F37012">
        <v>1</v>
      </c>
      <c r="G37012">
        <v>49.72</v>
      </c>
      <c r="H37012" s="2" t="str">
        <f t="shared" si="578"/>
        <v>19-Dec-2017</v>
      </c>
      <c r="I37012" s="23">
        <f>DATE(YEAR(order_payments[[#This Row],[order_purchase_date]]),MONTH(order_payments[[#This Row],[order_purchase_date]]),"01")</f>
        <v>43070</v>
      </c>
    </row>
    <row r="37013" spans="1:9" x14ac:dyDescent="0.25">
      <c r="A37013" t="s">
        <v>144082</v>
      </c>
      <c r="B37013" t="s">
        <v>5</v>
      </c>
      <c r="C37013" s="22" t="s">
        <v>144083</v>
      </c>
      <c r="D37013">
        <v>1</v>
      </c>
      <c r="E37013" t="s">
        <v>219326</v>
      </c>
      <c r="F37013">
        <v>3</v>
      </c>
      <c r="G37013">
        <v>192.39</v>
      </c>
      <c r="H37013" s="2" t="str">
        <f t="shared" si="578"/>
        <v>27-Nov-2017</v>
      </c>
      <c r="I37013" s="23">
        <f>DATE(YEAR(order_payments[[#This Row],[order_purchase_date]]),MONTH(order_payments[[#This Row],[order_purchase_date]]),"01")</f>
        <v>43040</v>
      </c>
    </row>
    <row r="37014" spans="1:9" x14ac:dyDescent="0.25">
      <c r="A37014" t="s">
        <v>149197</v>
      </c>
      <c r="B37014" t="s">
        <v>5</v>
      </c>
      <c r="C37014" s="22" t="s">
        <v>149198</v>
      </c>
      <c r="D37014">
        <v>1</v>
      </c>
      <c r="E37014" t="s">
        <v>219326</v>
      </c>
      <c r="F37014">
        <v>1</v>
      </c>
      <c r="G37014">
        <v>88.23</v>
      </c>
      <c r="H37014" s="2" t="str">
        <f t="shared" si="578"/>
        <v>22-Feb-2017</v>
      </c>
      <c r="I37014" s="23">
        <f>DATE(YEAR(order_payments[[#This Row],[order_purchase_date]]),MONTH(order_payments[[#This Row],[order_purchase_date]]),"01")</f>
        <v>42767</v>
      </c>
    </row>
    <row r="37015" spans="1:9" x14ac:dyDescent="0.25">
      <c r="A37015" t="s">
        <v>63893</v>
      </c>
      <c r="B37015" t="s">
        <v>5</v>
      </c>
      <c r="C37015" s="22" t="s">
        <v>63894</v>
      </c>
      <c r="D37015">
        <v>1</v>
      </c>
      <c r="E37015" t="s">
        <v>219326</v>
      </c>
      <c r="F37015">
        <v>1</v>
      </c>
      <c r="G37015">
        <v>63.89</v>
      </c>
      <c r="H37015" s="2" t="str">
        <f t="shared" si="578"/>
        <v>12-Mar-2018</v>
      </c>
      <c r="I37015" s="23">
        <f>DATE(YEAR(order_payments[[#This Row],[order_purchase_date]]),MONTH(order_payments[[#This Row],[order_purchase_date]]),"01")</f>
        <v>43160</v>
      </c>
    </row>
    <row r="37016" spans="1:9" x14ac:dyDescent="0.25">
      <c r="A37016" t="s">
        <v>63893</v>
      </c>
      <c r="B37016" t="s">
        <v>5</v>
      </c>
      <c r="C37016" s="22" t="s">
        <v>63894</v>
      </c>
      <c r="D37016">
        <v>2</v>
      </c>
      <c r="E37016" t="s">
        <v>219328</v>
      </c>
      <c r="F37016">
        <v>1</v>
      </c>
      <c r="G37016">
        <v>100</v>
      </c>
      <c r="H37016" s="2" t="str">
        <f t="shared" si="578"/>
        <v>12-Mar-2018</v>
      </c>
      <c r="I37016" s="23">
        <f>DATE(YEAR(order_payments[[#This Row],[order_purchase_date]]),MONTH(order_payments[[#This Row],[order_purchase_date]]),"01")</f>
        <v>43160</v>
      </c>
    </row>
    <row r="37017" spans="1:9" x14ac:dyDescent="0.25">
      <c r="A37017" t="s">
        <v>57250</v>
      </c>
      <c r="B37017" t="s">
        <v>5</v>
      </c>
      <c r="C37017" s="22" t="s">
        <v>57251</v>
      </c>
      <c r="D37017">
        <v>1</v>
      </c>
      <c r="E37017" t="s">
        <v>219326</v>
      </c>
      <c r="F37017">
        <v>1</v>
      </c>
      <c r="G37017">
        <v>191.26</v>
      </c>
      <c r="H37017" s="2" t="str">
        <f t="shared" si="578"/>
        <v>24-Aug-2017</v>
      </c>
      <c r="I37017" s="23">
        <f>DATE(YEAR(order_payments[[#This Row],[order_purchase_date]]),MONTH(order_payments[[#This Row],[order_purchase_date]]),"01")</f>
        <v>42948</v>
      </c>
    </row>
    <row r="37018" spans="1:9" x14ac:dyDescent="0.25">
      <c r="A37018" t="s">
        <v>95571</v>
      </c>
      <c r="B37018" t="s">
        <v>5</v>
      </c>
      <c r="C37018" s="22" t="s">
        <v>95572</v>
      </c>
      <c r="D37018">
        <v>1</v>
      </c>
      <c r="E37018" t="s">
        <v>219326</v>
      </c>
      <c r="F37018">
        <v>6</v>
      </c>
      <c r="G37018">
        <v>238.78</v>
      </c>
      <c r="H37018" s="2" t="str">
        <f t="shared" si="578"/>
        <v>08-May-2017</v>
      </c>
      <c r="I37018" s="23">
        <f>DATE(YEAR(order_payments[[#This Row],[order_purchase_date]]),MONTH(order_payments[[#This Row],[order_purchase_date]]),"01")</f>
        <v>42856</v>
      </c>
    </row>
    <row r="37019" spans="1:9" x14ac:dyDescent="0.25">
      <c r="A37019" t="s">
        <v>167420</v>
      </c>
      <c r="B37019" t="s">
        <v>5</v>
      </c>
      <c r="C37019" s="22" t="s">
        <v>167421</v>
      </c>
      <c r="D37019">
        <v>1</v>
      </c>
      <c r="E37019" t="s">
        <v>219327</v>
      </c>
      <c r="F37019">
        <v>1</v>
      </c>
      <c r="G37019">
        <v>230.57</v>
      </c>
      <c r="H37019" s="2" t="str">
        <f t="shared" si="578"/>
        <v>02-Feb-2017</v>
      </c>
      <c r="I37019" s="23">
        <f>DATE(YEAR(order_payments[[#This Row],[order_purchase_date]]),MONTH(order_payments[[#This Row],[order_purchase_date]]),"01")</f>
        <v>42767</v>
      </c>
    </row>
    <row r="37020" spans="1:9" x14ac:dyDescent="0.25">
      <c r="A37020" t="s">
        <v>89265</v>
      </c>
      <c r="B37020" t="s">
        <v>5</v>
      </c>
      <c r="C37020" s="22" t="s">
        <v>89266</v>
      </c>
      <c r="D37020">
        <v>1</v>
      </c>
      <c r="E37020" t="s">
        <v>219326</v>
      </c>
      <c r="F37020">
        <v>4</v>
      </c>
      <c r="G37020">
        <v>59.3</v>
      </c>
      <c r="H37020" s="2" t="str">
        <f t="shared" si="578"/>
        <v>30-Apr-2018</v>
      </c>
      <c r="I37020" s="23">
        <f>DATE(YEAR(order_payments[[#This Row],[order_purchase_date]]),MONTH(order_payments[[#This Row],[order_purchase_date]]),"01")</f>
        <v>43191</v>
      </c>
    </row>
    <row r="37021" spans="1:9" x14ac:dyDescent="0.25">
      <c r="A37021" t="s">
        <v>99756</v>
      </c>
      <c r="B37021" t="s">
        <v>5</v>
      </c>
      <c r="C37021" s="22" t="s">
        <v>99757</v>
      </c>
      <c r="D37021">
        <v>1</v>
      </c>
      <c r="E37021" t="s">
        <v>219327</v>
      </c>
      <c r="F37021">
        <v>1</v>
      </c>
      <c r="G37021">
        <v>35.01</v>
      </c>
      <c r="H37021" s="2" t="str">
        <f t="shared" si="578"/>
        <v>16-Aug-2017</v>
      </c>
      <c r="I37021" s="23">
        <f>DATE(YEAR(order_payments[[#This Row],[order_purchase_date]]),MONTH(order_payments[[#This Row],[order_purchase_date]]),"01")</f>
        <v>42948</v>
      </c>
    </row>
    <row r="37022" spans="1:9" x14ac:dyDescent="0.25">
      <c r="A37022" t="s">
        <v>158029</v>
      </c>
      <c r="B37022" t="s">
        <v>5</v>
      </c>
      <c r="C37022" s="22" t="s">
        <v>158030</v>
      </c>
      <c r="D37022">
        <v>1</v>
      </c>
      <c r="E37022" t="s">
        <v>219327</v>
      </c>
      <c r="F37022">
        <v>1</v>
      </c>
      <c r="G37022">
        <v>134.6</v>
      </c>
      <c r="H37022" s="2" t="str">
        <f t="shared" si="578"/>
        <v>25-Jan-2018</v>
      </c>
      <c r="I37022" s="23">
        <f>DATE(YEAR(order_payments[[#This Row],[order_purchase_date]]),MONTH(order_payments[[#This Row],[order_purchase_date]]),"01")</f>
        <v>43101</v>
      </c>
    </row>
    <row r="37023" spans="1:9" x14ac:dyDescent="0.25">
      <c r="A37023" t="s">
        <v>169229</v>
      </c>
      <c r="B37023" t="s">
        <v>5</v>
      </c>
      <c r="C37023" s="22" t="s">
        <v>169230</v>
      </c>
      <c r="D37023">
        <v>1</v>
      </c>
      <c r="E37023" t="s">
        <v>219327</v>
      </c>
      <c r="F37023">
        <v>1</v>
      </c>
      <c r="G37023">
        <v>27.07</v>
      </c>
      <c r="H37023" s="2" t="str">
        <f t="shared" si="578"/>
        <v>02-Feb-2018</v>
      </c>
      <c r="I37023" s="23">
        <f>DATE(YEAR(order_payments[[#This Row],[order_purchase_date]]),MONTH(order_payments[[#This Row],[order_purchase_date]]),"01")</f>
        <v>43132</v>
      </c>
    </row>
    <row r="37024" spans="1:9" x14ac:dyDescent="0.25">
      <c r="A37024" t="s">
        <v>129412</v>
      </c>
      <c r="B37024" t="s">
        <v>5</v>
      </c>
      <c r="C37024" s="22" t="s">
        <v>129413</v>
      </c>
      <c r="D37024">
        <v>1</v>
      </c>
      <c r="E37024" t="s">
        <v>219326</v>
      </c>
      <c r="F37024">
        <v>4</v>
      </c>
      <c r="G37024">
        <v>242.49</v>
      </c>
      <c r="H37024" s="2" t="str">
        <f t="shared" si="578"/>
        <v>11-Aug-2017</v>
      </c>
      <c r="I37024" s="23">
        <f>DATE(YEAR(order_payments[[#This Row],[order_purchase_date]]),MONTH(order_payments[[#This Row],[order_purchase_date]]),"01")</f>
        <v>42948</v>
      </c>
    </row>
    <row r="37025" spans="1:9" x14ac:dyDescent="0.25">
      <c r="A37025" t="s">
        <v>161182</v>
      </c>
      <c r="B37025" t="s">
        <v>5</v>
      </c>
      <c r="C37025" s="22" t="s">
        <v>161183</v>
      </c>
      <c r="D37025">
        <v>1</v>
      </c>
      <c r="E37025" t="s">
        <v>219326</v>
      </c>
      <c r="F37025">
        <v>1</v>
      </c>
      <c r="G37025">
        <v>143.82</v>
      </c>
      <c r="H37025" s="2" t="str">
        <f t="shared" si="578"/>
        <v>29-Jun-2018</v>
      </c>
      <c r="I37025" s="23">
        <f>DATE(YEAR(order_payments[[#This Row],[order_purchase_date]]),MONTH(order_payments[[#This Row],[order_purchase_date]]),"01")</f>
        <v>43252</v>
      </c>
    </row>
    <row r="37026" spans="1:9" x14ac:dyDescent="0.25">
      <c r="A37026" t="s">
        <v>39298</v>
      </c>
      <c r="B37026" t="s">
        <v>5</v>
      </c>
      <c r="C37026" s="22" t="s">
        <v>39299</v>
      </c>
      <c r="D37026">
        <v>1</v>
      </c>
      <c r="E37026" t="s">
        <v>219326</v>
      </c>
      <c r="F37026">
        <v>1</v>
      </c>
      <c r="G37026">
        <v>74.5</v>
      </c>
      <c r="H37026" s="2" t="str">
        <f t="shared" si="578"/>
        <v>07-Aug-2018</v>
      </c>
      <c r="I37026" s="23">
        <f>DATE(YEAR(order_payments[[#This Row],[order_purchase_date]]),MONTH(order_payments[[#This Row],[order_purchase_date]]),"01")</f>
        <v>43313</v>
      </c>
    </row>
    <row r="37027" spans="1:9" x14ac:dyDescent="0.25">
      <c r="A37027" t="s">
        <v>125790</v>
      </c>
      <c r="B37027" t="s">
        <v>5</v>
      </c>
      <c r="C37027" s="22" t="s">
        <v>125792</v>
      </c>
      <c r="D37027">
        <v>1</v>
      </c>
      <c r="E37027" t="s">
        <v>219326</v>
      </c>
      <c r="F37027">
        <v>10</v>
      </c>
      <c r="G37027">
        <v>201.74</v>
      </c>
      <c r="H37027" s="2" t="str">
        <f t="shared" si="578"/>
        <v>01-May-2018</v>
      </c>
      <c r="I37027" s="23">
        <f>DATE(YEAR(order_payments[[#This Row],[order_purchase_date]]),MONTH(order_payments[[#This Row],[order_purchase_date]]),"01")</f>
        <v>43221</v>
      </c>
    </row>
    <row r="37028" spans="1:9" x14ac:dyDescent="0.25">
      <c r="A37028" t="s">
        <v>198106</v>
      </c>
      <c r="B37028" t="s">
        <v>5</v>
      </c>
      <c r="C37028" s="22" t="s">
        <v>198107</v>
      </c>
      <c r="D37028">
        <v>1</v>
      </c>
      <c r="E37028" t="s">
        <v>219326</v>
      </c>
      <c r="F37028">
        <v>5</v>
      </c>
      <c r="G37028">
        <v>250.45</v>
      </c>
      <c r="H37028" s="2" t="str">
        <f t="shared" si="578"/>
        <v>24-Jul-2018</v>
      </c>
      <c r="I37028" s="23">
        <f>DATE(YEAR(order_payments[[#This Row],[order_purchase_date]]),MONTH(order_payments[[#This Row],[order_purchase_date]]),"01")</f>
        <v>43282</v>
      </c>
    </row>
    <row r="37029" spans="1:9" x14ac:dyDescent="0.25">
      <c r="A37029" t="s">
        <v>142945</v>
      </c>
      <c r="B37029" t="s">
        <v>5</v>
      </c>
      <c r="C37029" s="22" t="s">
        <v>142946</v>
      </c>
      <c r="D37029">
        <v>1</v>
      </c>
      <c r="E37029" t="s">
        <v>219326</v>
      </c>
      <c r="F37029">
        <v>4</v>
      </c>
      <c r="G37029">
        <v>97.87</v>
      </c>
      <c r="H37029" s="2" t="str">
        <f t="shared" si="578"/>
        <v>27-Feb-2018</v>
      </c>
      <c r="I37029" s="23">
        <f>DATE(YEAR(order_payments[[#This Row],[order_purchase_date]]),MONTH(order_payments[[#This Row],[order_purchase_date]]),"01")</f>
        <v>43132</v>
      </c>
    </row>
    <row r="37030" spans="1:9" x14ac:dyDescent="0.25">
      <c r="A37030" t="s">
        <v>85211</v>
      </c>
      <c r="B37030" t="s">
        <v>5</v>
      </c>
      <c r="C37030" s="22" t="s">
        <v>85212</v>
      </c>
      <c r="D37030">
        <v>1</v>
      </c>
      <c r="E37030" t="s">
        <v>219326</v>
      </c>
      <c r="F37030">
        <v>1</v>
      </c>
      <c r="G37030">
        <v>1118.05</v>
      </c>
      <c r="H37030" s="2" t="str">
        <f t="shared" si="578"/>
        <v>28-Jan-2018</v>
      </c>
      <c r="I37030" s="23">
        <f>DATE(YEAR(order_payments[[#This Row],[order_purchase_date]]),MONTH(order_payments[[#This Row],[order_purchase_date]]),"01")</f>
        <v>43101</v>
      </c>
    </row>
    <row r="37031" spans="1:9" x14ac:dyDescent="0.25">
      <c r="A37031" t="s">
        <v>99221</v>
      </c>
      <c r="B37031" t="s">
        <v>5</v>
      </c>
      <c r="C37031" s="22" t="s">
        <v>99222</v>
      </c>
      <c r="D37031">
        <v>1</v>
      </c>
      <c r="E37031" t="s">
        <v>219326</v>
      </c>
      <c r="F37031">
        <v>2</v>
      </c>
      <c r="G37031">
        <v>47.68</v>
      </c>
      <c r="H37031" s="2" t="str">
        <f t="shared" si="578"/>
        <v>03-May-2017</v>
      </c>
      <c r="I37031" s="23">
        <f>DATE(YEAR(order_payments[[#This Row],[order_purchase_date]]),MONTH(order_payments[[#This Row],[order_purchase_date]]),"01")</f>
        <v>42856</v>
      </c>
    </row>
    <row r="37032" spans="1:9" x14ac:dyDescent="0.25">
      <c r="A37032" t="s">
        <v>39661</v>
      </c>
      <c r="B37032" t="s">
        <v>5</v>
      </c>
      <c r="C37032" s="22" t="s">
        <v>39662</v>
      </c>
      <c r="D37032">
        <v>1</v>
      </c>
      <c r="E37032" t="s">
        <v>219326</v>
      </c>
      <c r="F37032">
        <v>4</v>
      </c>
      <c r="G37032">
        <v>218.7</v>
      </c>
      <c r="H37032" s="2" t="str">
        <f t="shared" si="578"/>
        <v>17-Jun-2018</v>
      </c>
      <c r="I37032" s="23">
        <f>DATE(YEAR(order_payments[[#This Row],[order_purchase_date]]),MONTH(order_payments[[#This Row],[order_purchase_date]]),"01")</f>
        <v>43252</v>
      </c>
    </row>
    <row r="37033" spans="1:9" x14ac:dyDescent="0.25">
      <c r="A37033" t="s">
        <v>83382</v>
      </c>
      <c r="B37033" t="s">
        <v>5</v>
      </c>
      <c r="C37033" s="22" t="s">
        <v>83383</v>
      </c>
      <c r="D37033">
        <v>1</v>
      </c>
      <c r="E37033" t="s">
        <v>219326</v>
      </c>
      <c r="F37033">
        <v>8</v>
      </c>
      <c r="G37033">
        <v>496.4</v>
      </c>
      <c r="H37033" s="2" t="str">
        <f t="shared" si="578"/>
        <v>20-Aug-2017</v>
      </c>
      <c r="I37033" s="23">
        <f>DATE(YEAR(order_payments[[#This Row],[order_purchase_date]]),MONTH(order_payments[[#This Row],[order_purchase_date]]),"01")</f>
        <v>42948</v>
      </c>
    </row>
    <row r="37034" spans="1:9" x14ac:dyDescent="0.25">
      <c r="A37034" t="s">
        <v>49737</v>
      </c>
      <c r="B37034" t="s">
        <v>5</v>
      </c>
      <c r="C37034" s="22" t="s">
        <v>49738</v>
      </c>
      <c r="D37034">
        <v>1</v>
      </c>
      <c r="E37034" t="s">
        <v>219326</v>
      </c>
      <c r="F37034">
        <v>1</v>
      </c>
      <c r="G37034">
        <v>21.09</v>
      </c>
      <c r="H37034" s="2" t="str">
        <f t="shared" si="578"/>
        <v>15-Mar-2018</v>
      </c>
      <c r="I37034" s="23">
        <f>DATE(YEAR(order_payments[[#This Row],[order_purchase_date]]),MONTH(order_payments[[#This Row],[order_purchase_date]]),"01")</f>
        <v>43160</v>
      </c>
    </row>
    <row r="37035" spans="1:9" x14ac:dyDescent="0.25">
      <c r="A37035" t="s">
        <v>59312</v>
      </c>
      <c r="B37035" t="s">
        <v>5</v>
      </c>
      <c r="C37035" s="22" t="s">
        <v>59313</v>
      </c>
      <c r="D37035">
        <v>1</v>
      </c>
      <c r="E37035" t="s">
        <v>219326</v>
      </c>
      <c r="F37035">
        <v>4</v>
      </c>
      <c r="G37035">
        <v>626.76</v>
      </c>
      <c r="H37035" s="2" t="str">
        <f t="shared" si="578"/>
        <v>26-Dec-2017</v>
      </c>
      <c r="I37035" s="23">
        <f>DATE(YEAR(order_payments[[#This Row],[order_purchase_date]]),MONTH(order_payments[[#This Row],[order_purchase_date]]),"01")</f>
        <v>43070</v>
      </c>
    </row>
    <row r="37036" spans="1:9" x14ac:dyDescent="0.25">
      <c r="A37036" t="s">
        <v>132119</v>
      </c>
      <c r="B37036" t="s">
        <v>5</v>
      </c>
      <c r="C37036" s="22" t="s">
        <v>132120</v>
      </c>
      <c r="D37036">
        <v>1</v>
      </c>
      <c r="E37036" t="s">
        <v>219326</v>
      </c>
      <c r="F37036">
        <v>10</v>
      </c>
      <c r="G37036">
        <v>390.94</v>
      </c>
      <c r="H37036" s="2" t="str">
        <f t="shared" si="578"/>
        <v>20-Nov-2017</v>
      </c>
      <c r="I37036" s="23">
        <f>DATE(YEAR(order_payments[[#This Row],[order_purchase_date]]),MONTH(order_payments[[#This Row],[order_purchase_date]]),"01")</f>
        <v>43040</v>
      </c>
    </row>
    <row r="37037" spans="1:9" x14ac:dyDescent="0.25">
      <c r="A37037" t="s">
        <v>80546</v>
      </c>
      <c r="B37037" t="s">
        <v>5</v>
      </c>
      <c r="C37037" s="22" t="s">
        <v>80547</v>
      </c>
      <c r="D37037">
        <v>1</v>
      </c>
      <c r="E37037" t="s">
        <v>219326</v>
      </c>
      <c r="F37037">
        <v>12</v>
      </c>
      <c r="G37037">
        <v>124.05</v>
      </c>
      <c r="H37037" s="2" t="str">
        <f t="shared" si="578"/>
        <v>08-Aug-2017</v>
      </c>
      <c r="I37037" s="23">
        <f>DATE(YEAR(order_payments[[#This Row],[order_purchase_date]]),MONTH(order_payments[[#This Row],[order_purchase_date]]),"01")</f>
        <v>42948</v>
      </c>
    </row>
    <row r="37038" spans="1:9" x14ac:dyDescent="0.25">
      <c r="A37038" t="s">
        <v>106616</v>
      </c>
      <c r="B37038" t="s">
        <v>5</v>
      </c>
      <c r="C37038" s="22" t="s">
        <v>106617</v>
      </c>
      <c r="D37038">
        <v>1</v>
      </c>
      <c r="E37038" t="s">
        <v>219327</v>
      </c>
      <c r="F37038">
        <v>1</v>
      </c>
      <c r="G37038">
        <v>58.58</v>
      </c>
      <c r="H37038" s="2" t="str">
        <f t="shared" si="578"/>
        <v>04-Dec-2017</v>
      </c>
      <c r="I37038" s="23">
        <f>DATE(YEAR(order_payments[[#This Row],[order_purchase_date]]),MONTH(order_payments[[#This Row],[order_purchase_date]]),"01")</f>
        <v>43070</v>
      </c>
    </row>
    <row r="37039" spans="1:9" x14ac:dyDescent="0.25">
      <c r="A37039" t="s">
        <v>131334</v>
      </c>
      <c r="B37039" t="s">
        <v>5</v>
      </c>
      <c r="C37039" s="22" t="s">
        <v>131335</v>
      </c>
      <c r="D37039">
        <v>1</v>
      </c>
      <c r="E37039" t="s">
        <v>219328</v>
      </c>
      <c r="F37039">
        <v>1</v>
      </c>
      <c r="G37039">
        <v>46</v>
      </c>
      <c r="H37039" s="2" t="str">
        <f t="shared" si="578"/>
        <v>24-May-2017</v>
      </c>
      <c r="I37039" s="23">
        <f>DATE(YEAR(order_payments[[#This Row],[order_purchase_date]]),MONTH(order_payments[[#This Row],[order_purchase_date]]),"01")</f>
        <v>42856</v>
      </c>
    </row>
    <row r="37040" spans="1:9" x14ac:dyDescent="0.25">
      <c r="A37040" t="s">
        <v>14256</v>
      </c>
      <c r="B37040" t="s">
        <v>5</v>
      </c>
      <c r="C37040" s="22" t="s">
        <v>14257</v>
      </c>
      <c r="D37040">
        <v>1</v>
      </c>
      <c r="E37040" t="s">
        <v>219329</v>
      </c>
      <c r="F37040">
        <v>1</v>
      </c>
      <c r="G37040">
        <v>514.52</v>
      </c>
      <c r="H37040" s="2" t="str">
        <f t="shared" si="578"/>
        <v>19-Jun-2018</v>
      </c>
      <c r="I37040" s="23">
        <f>DATE(YEAR(order_payments[[#This Row],[order_purchase_date]]),MONTH(order_payments[[#This Row],[order_purchase_date]]),"01")</f>
        <v>43252</v>
      </c>
    </row>
    <row r="37041" spans="1:9" x14ac:dyDescent="0.25">
      <c r="A37041" t="s">
        <v>196958</v>
      </c>
      <c r="B37041" t="s">
        <v>5</v>
      </c>
      <c r="C37041" s="22" t="s">
        <v>196960</v>
      </c>
      <c r="D37041">
        <v>1</v>
      </c>
      <c r="E37041" t="s">
        <v>219326</v>
      </c>
      <c r="F37041">
        <v>10</v>
      </c>
      <c r="G37041">
        <v>673.42</v>
      </c>
      <c r="H37041" s="2" t="str">
        <f t="shared" si="578"/>
        <v>06-May-2018</v>
      </c>
      <c r="I37041" s="23">
        <f>DATE(YEAR(order_payments[[#This Row],[order_purchase_date]]),MONTH(order_payments[[#This Row],[order_purchase_date]]),"01")</f>
        <v>43221</v>
      </c>
    </row>
    <row r="37042" spans="1:9" x14ac:dyDescent="0.25">
      <c r="A37042" t="s">
        <v>109387</v>
      </c>
      <c r="B37042" t="s">
        <v>5</v>
      </c>
      <c r="C37042" s="22" t="s">
        <v>109388</v>
      </c>
      <c r="D37042">
        <v>1</v>
      </c>
      <c r="E37042" t="s">
        <v>219326</v>
      </c>
      <c r="F37042">
        <v>1</v>
      </c>
      <c r="G37042">
        <v>30.22</v>
      </c>
      <c r="H37042" s="2" t="str">
        <f t="shared" si="578"/>
        <v>22-Jan-2018</v>
      </c>
      <c r="I37042" s="23">
        <f>DATE(YEAR(order_payments[[#This Row],[order_purchase_date]]),MONTH(order_payments[[#This Row],[order_purchase_date]]),"01")</f>
        <v>43101</v>
      </c>
    </row>
    <row r="37043" spans="1:9" x14ac:dyDescent="0.25">
      <c r="A37043" t="s">
        <v>109387</v>
      </c>
      <c r="B37043" t="s">
        <v>5</v>
      </c>
      <c r="C37043" s="22" t="s">
        <v>109388</v>
      </c>
      <c r="D37043">
        <v>2</v>
      </c>
      <c r="E37043" t="s">
        <v>219328</v>
      </c>
      <c r="F37043">
        <v>1</v>
      </c>
      <c r="G37043">
        <v>135.08000000000001</v>
      </c>
      <c r="H37043" s="2" t="str">
        <f t="shared" si="578"/>
        <v>22-Jan-2018</v>
      </c>
      <c r="I37043" s="23">
        <f>DATE(YEAR(order_payments[[#This Row],[order_purchase_date]]),MONTH(order_payments[[#This Row],[order_purchase_date]]),"01")</f>
        <v>43101</v>
      </c>
    </row>
    <row r="37044" spans="1:9" x14ac:dyDescent="0.25">
      <c r="A37044" t="s">
        <v>150728</v>
      </c>
      <c r="B37044" t="s">
        <v>5</v>
      </c>
      <c r="C37044" s="22" t="s">
        <v>150729</v>
      </c>
      <c r="D37044">
        <v>1</v>
      </c>
      <c r="E37044" t="s">
        <v>219326</v>
      </c>
      <c r="F37044">
        <v>1</v>
      </c>
      <c r="G37044">
        <v>162.63</v>
      </c>
      <c r="H37044" s="2" t="str">
        <f t="shared" si="578"/>
        <v>27-Jun-2018</v>
      </c>
      <c r="I37044" s="23">
        <f>DATE(YEAR(order_payments[[#This Row],[order_purchase_date]]),MONTH(order_payments[[#This Row],[order_purchase_date]]),"01")</f>
        <v>43252</v>
      </c>
    </row>
    <row r="37045" spans="1:9" x14ac:dyDescent="0.25">
      <c r="A37045" t="s">
        <v>62707</v>
      </c>
      <c r="B37045" t="s">
        <v>5</v>
      </c>
      <c r="C37045" s="22" t="s">
        <v>62708</v>
      </c>
      <c r="D37045">
        <v>1</v>
      </c>
      <c r="E37045" t="s">
        <v>219326</v>
      </c>
      <c r="F37045">
        <v>3</v>
      </c>
      <c r="G37045">
        <v>172.34</v>
      </c>
      <c r="H37045" s="2" t="str">
        <f t="shared" si="578"/>
        <v>02-Feb-2018</v>
      </c>
      <c r="I37045" s="23">
        <f>DATE(YEAR(order_payments[[#This Row],[order_purchase_date]]),MONTH(order_payments[[#This Row],[order_purchase_date]]),"01")</f>
        <v>43132</v>
      </c>
    </row>
    <row r="37046" spans="1:9" x14ac:dyDescent="0.25">
      <c r="A37046" t="s">
        <v>171214</v>
      </c>
      <c r="B37046" t="s">
        <v>5</v>
      </c>
      <c r="C37046" s="22" t="s">
        <v>171215</v>
      </c>
      <c r="D37046">
        <v>1</v>
      </c>
      <c r="E37046" t="s">
        <v>219326</v>
      </c>
      <c r="F37046">
        <v>3</v>
      </c>
      <c r="G37046">
        <v>155.44999999999999</v>
      </c>
      <c r="H37046" s="2" t="str">
        <f t="shared" si="578"/>
        <v>22-Sep-2017</v>
      </c>
      <c r="I37046" s="23">
        <f>DATE(YEAR(order_payments[[#This Row],[order_purchase_date]]),MONTH(order_payments[[#This Row],[order_purchase_date]]),"01")</f>
        <v>42979</v>
      </c>
    </row>
    <row r="37047" spans="1:9" x14ac:dyDescent="0.25">
      <c r="A37047" t="s">
        <v>74050</v>
      </c>
      <c r="B37047" t="s">
        <v>5</v>
      </c>
      <c r="C37047" s="22" t="s">
        <v>74051</v>
      </c>
      <c r="D37047">
        <v>1</v>
      </c>
      <c r="E37047" t="s">
        <v>219327</v>
      </c>
      <c r="F37047">
        <v>1</v>
      </c>
      <c r="G37047">
        <v>46.1</v>
      </c>
      <c r="H37047" s="2" t="str">
        <f t="shared" si="578"/>
        <v>08-Jun-2017</v>
      </c>
      <c r="I37047" s="23">
        <f>DATE(YEAR(order_payments[[#This Row],[order_purchase_date]]),MONTH(order_payments[[#This Row],[order_purchase_date]]),"01")</f>
        <v>42887</v>
      </c>
    </row>
    <row r="37048" spans="1:9" x14ac:dyDescent="0.25">
      <c r="A37048" t="s">
        <v>102707</v>
      </c>
      <c r="B37048" t="s">
        <v>5</v>
      </c>
      <c r="C37048" s="22" t="s">
        <v>102708</v>
      </c>
      <c r="D37048">
        <v>1</v>
      </c>
      <c r="E37048" t="s">
        <v>219326</v>
      </c>
      <c r="F37048">
        <v>6</v>
      </c>
      <c r="G37048">
        <v>69.73</v>
      </c>
      <c r="H37048" s="2" t="str">
        <f t="shared" si="578"/>
        <v>12-Jun-2017</v>
      </c>
      <c r="I37048" s="23">
        <f>DATE(YEAR(order_payments[[#This Row],[order_purchase_date]]),MONTH(order_payments[[#This Row],[order_purchase_date]]),"01")</f>
        <v>42887</v>
      </c>
    </row>
    <row r="37049" spans="1:9" x14ac:dyDescent="0.25">
      <c r="A37049" t="s">
        <v>10703</v>
      </c>
      <c r="B37049" t="s">
        <v>5</v>
      </c>
      <c r="C37049" s="22" t="s">
        <v>10704</v>
      </c>
      <c r="D37049">
        <v>1</v>
      </c>
      <c r="E37049" t="s">
        <v>219326</v>
      </c>
      <c r="F37049">
        <v>3</v>
      </c>
      <c r="G37049">
        <v>86.2</v>
      </c>
      <c r="H37049" s="2" t="str">
        <f t="shared" si="578"/>
        <v>06-Jun-2017</v>
      </c>
      <c r="I37049" s="23">
        <f>DATE(YEAR(order_payments[[#This Row],[order_purchase_date]]),MONTH(order_payments[[#This Row],[order_purchase_date]]),"01")</f>
        <v>42887</v>
      </c>
    </row>
    <row r="37050" spans="1:9" x14ac:dyDescent="0.25">
      <c r="A37050" t="s">
        <v>168513</v>
      </c>
      <c r="B37050" t="s">
        <v>5</v>
      </c>
      <c r="C37050" s="22" t="s">
        <v>168514</v>
      </c>
      <c r="D37050">
        <v>1</v>
      </c>
      <c r="E37050" t="s">
        <v>219327</v>
      </c>
      <c r="F37050">
        <v>1</v>
      </c>
      <c r="G37050">
        <v>63.88</v>
      </c>
      <c r="H37050" s="2" t="str">
        <f t="shared" si="578"/>
        <v>18-May-2018</v>
      </c>
      <c r="I37050" s="23">
        <f>DATE(YEAR(order_payments[[#This Row],[order_purchase_date]]),MONTH(order_payments[[#This Row],[order_purchase_date]]),"01")</f>
        <v>43221</v>
      </c>
    </row>
    <row r="37051" spans="1:9" x14ac:dyDescent="0.25">
      <c r="A37051" t="s">
        <v>27668</v>
      </c>
      <c r="B37051" t="s">
        <v>5</v>
      </c>
      <c r="C37051" s="22" t="s">
        <v>27669</v>
      </c>
      <c r="D37051">
        <v>1</v>
      </c>
      <c r="E37051" t="s">
        <v>219326</v>
      </c>
      <c r="F37051">
        <v>2</v>
      </c>
      <c r="G37051">
        <v>174.41</v>
      </c>
      <c r="H37051" s="2" t="str">
        <f t="shared" si="578"/>
        <v>26-Apr-2018</v>
      </c>
      <c r="I37051" s="23">
        <f>DATE(YEAR(order_payments[[#This Row],[order_purchase_date]]),MONTH(order_payments[[#This Row],[order_purchase_date]]),"01")</f>
        <v>43191</v>
      </c>
    </row>
    <row r="37052" spans="1:9" x14ac:dyDescent="0.25">
      <c r="A37052" t="s">
        <v>82114</v>
      </c>
      <c r="B37052" t="s">
        <v>5</v>
      </c>
      <c r="C37052" s="22" t="s">
        <v>82116</v>
      </c>
      <c r="D37052">
        <v>1</v>
      </c>
      <c r="E37052" t="s">
        <v>219326</v>
      </c>
      <c r="F37052">
        <v>1</v>
      </c>
      <c r="G37052">
        <v>22.29</v>
      </c>
      <c r="H37052" s="2" t="str">
        <f t="shared" si="578"/>
        <v>05-Aug-2018</v>
      </c>
      <c r="I37052" s="23">
        <f>DATE(YEAR(order_payments[[#This Row],[order_purchase_date]]),MONTH(order_payments[[#This Row],[order_purchase_date]]),"01")</f>
        <v>43313</v>
      </c>
    </row>
    <row r="37053" spans="1:9" x14ac:dyDescent="0.25">
      <c r="A37053" t="s">
        <v>15401</v>
      </c>
      <c r="B37053" t="s">
        <v>5</v>
      </c>
      <c r="C37053" s="22" t="s">
        <v>15402</v>
      </c>
      <c r="D37053">
        <v>1</v>
      </c>
      <c r="E37053" t="s">
        <v>219327</v>
      </c>
      <c r="F37053">
        <v>1</v>
      </c>
      <c r="G37053">
        <v>141.28</v>
      </c>
      <c r="H37053" s="2" t="str">
        <f t="shared" si="578"/>
        <v>04-Apr-2017</v>
      </c>
      <c r="I37053" s="23">
        <f>DATE(YEAR(order_payments[[#This Row],[order_purchase_date]]),MONTH(order_payments[[#This Row],[order_purchase_date]]),"01")</f>
        <v>42826</v>
      </c>
    </row>
    <row r="37054" spans="1:9" x14ac:dyDescent="0.25">
      <c r="A37054" t="s">
        <v>120182</v>
      </c>
      <c r="B37054" t="s">
        <v>5</v>
      </c>
      <c r="C37054" s="22" t="s">
        <v>120183</v>
      </c>
      <c r="D37054">
        <v>1</v>
      </c>
      <c r="E37054" t="s">
        <v>219326</v>
      </c>
      <c r="F37054">
        <v>10</v>
      </c>
      <c r="G37054">
        <v>1052.3599999999999</v>
      </c>
      <c r="H37054" s="2" t="str">
        <f t="shared" si="578"/>
        <v>14-May-2018</v>
      </c>
      <c r="I37054" s="23">
        <f>DATE(YEAR(order_payments[[#This Row],[order_purchase_date]]),MONTH(order_payments[[#This Row],[order_purchase_date]]),"01")</f>
        <v>43221</v>
      </c>
    </row>
    <row r="37055" spans="1:9" x14ac:dyDescent="0.25">
      <c r="A37055" t="s">
        <v>99407</v>
      </c>
      <c r="B37055" t="s">
        <v>5</v>
      </c>
      <c r="C37055" s="22" t="s">
        <v>99408</v>
      </c>
      <c r="D37055">
        <v>1</v>
      </c>
      <c r="E37055" t="s">
        <v>219326</v>
      </c>
      <c r="F37055">
        <v>10</v>
      </c>
      <c r="G37055">
        <v>361.25</v>
      </c>
      <c r="H37055" s="2" t="str">
        <f t="shared" si="578"/>
        <v>10-Mar-2018</v>
      </c>
      <c r="I37055" s="23">
        <f>DATE(YEAR(order_payments[[#This Row],[order_purchase_date]]),MONTH(order_payments[[#This Row],[order_purchase_date]]),"01")</f>
        <v>43160</v>
      </c>
    </row>
    <row r="37056" spans="1:9" x14ac:dyDescent="0.25">
      <c r="A37056" t="s">
        <v>67839</v>
      </c>
      <c r="B37056" t="s">
        <v>5</v>
      </c>
      <c r="C37056" s="22" t="s">
        <v>67840</v>
      </c>
      <c r="D37056">
        <v>1</v>
      </c>
      <c r="E37056" t="s">
        <v>219326</v>
      </c>
      <c r="F37056">
        <v>7</v>
      </c>
      <c r="G37056">
        <v>101.74</v>
      </c>
      <c r="H37056" s="2" t="str">
        <f t="shared" si="578"/>
        <v>04-Jun-2017</v>
      </c>
      <c r="I37056" s="23">
        <f>DATE(YEAR(order_payments[[#This Row],[order_purchase_date]]),MONTH(order_payments[[#This Row],[order_purchase_date]]),"01")</f>
        <v>42887</v>
      </c>
    </row>
    <row r="37057" spans="1:9" x14ac:dyDescent="0.25">
      <c r="A37057" t="s">
        <v>85807</v>
      </c>
      <c r="B37057" t="s">
        <v>5</v>
      </c>
      <c r="C37057" s="22" t="s">
        <v>85808</v>
      </c>
      <c r="D37057">
        <v>1</v>
      </c>
      <c r="E37057" t="s">
        <v>219326</v>
      </c>
      <c r="F37057">
        <v>4</v>
      </c>
      <c r="G37057">
        <v>424.89</v>
      </c>
      <c r="H37057" s="2" t="str">
        <f t="shared" si="578"/>
        <v>24-Apr-2017</v>
      </c>
      <c r="I37057" s="23">
        <f>DATE(YEAR(order_payments[[#This Row],[order_purchase_date]]),MONTH(order_payments[[#This Row],[order_purchase_date]]),"01")</f>
        <v>42826</v>
      </c>
    </row>
    <row r="37058" spans="1:9" x14ac:dyDescent="0.25">
      <c r="A37058" t="s">
        <v>21092</v>
      </c>
      <c r="B37058" t="s">
        <v>5</v>
      </c>
      <c r="C37058" s="22" t="s">
        <v>21093</v>
      </c>
      <c r="D37058">
        <v>1</v>
      </c>
      <c r="E37058" t="s">
        <v>219326</v>
      </c>
      <c r="F37058">
        <v>1</v>
      </c>
      <c r="G37058">
        <v>60.23</v>
      </c>
      <c r="H37058" s="2" t="str">
        <f t="shared" si="578"/>
        <v>06-Jun-2018</v>
      </c>
      <c r="I37058" s="23">
        <f>DATE(YEAR(order_payments[[#This Row],[order_purchase_date]]),MONTH(order_payments[[#This Row],[order_purchase_date]]),"01")</f>
        <v>43252</v>
      </c>
    </row>
    <row r="37059" spans="1:9" x14ac:dyDescent="0.25">
      <c r="A37059" t="s">
        <v>143542</v>
      </c>
      <c r="B37059" t="s">
        <v>5</v>
      </c>
      <c r="C37059" s="22" t="s">
        <v>143543</v>
      </c>
      <c r="D37059">
        <v>1</v>
      </c>
      <c r="E37059" t="s">
        <v>219326</v>
      </c>
      <c r="F37059">
        <v>1</v>
      </c>
      <c r="G37059">
        <v>35</v>
      </c>
      <c r="H37059" s="2" t="str">
        <f t="shared" ref="H37059:H37122" si="579">TEXT(C37059,"DD-MMM-YYYY")</f>
        <v>14-Aug-2017</v>
      </c>
      <c r="I37059" s="23">
        <f>DATE(YEAR(order_payments[[#This Row],[order_purchase_date]]),MONTH(order_payments[[#This Row],[order_purchase_date]]),"01")</f>
        <v>42948</v>
      </c>
    </row>
    <row r="37060" spans="1:9" x14ac:dyDescent="0.25">
      <c r="A37060" t="s">
        <v>132768</v>
      </c>
      <c r="B37060" t="s">
        <v>5</v>
      </c>
      <c r="C37060" s="22" t="s">
        <v>132769</v>
      </c>
      <c r="D37060">
        <v>1</v>
      </c>
      <c r="E37060" t="s">
        <v>219327</v>
      </c>
      <c r="F37060">
        <v>1</v>
      </c>
      <c r="G37060">
        <v>90.84</v>
      </c>
      <c r="H37060" s="2" t="str">
        <f t="shared" si="579"/>
        <v>31-Mar-2017</v>
      </c>
      <c r="I37060" s="23">
        <f>DATE(YEAR(order_payments[[#This Row],[order_purchase_date]]),MONTH(order_payments[[#This Row],[order_purchase_date]]),"01")</f>
        <v>42795</v>
      </c>
    </row>
    <row r="37061" spans="1:9" x14ac:dyDescent="0.25">
      <c r="A37061" t="s">
        <v>44462</v>
      </c>
      <c r="B37061" t="s">
        <v>5</v>
      </c>
      <c r="C37061" s="22" t="s">
        <v>44463</v>
      </c>
      <c r="D37061">
        <v>1</v>
      </c>
      <c r="E37061" t="s">
        <v>219329</v>
      </c>
      <c r="F37061">
        <v>1</v>
      </c>
      <c r="G37061">
        <v>126.38</v>
      </c>
      <c r="H37061" s="2" t="str">
        <f t="shared" si="579"/>
        <v>08-Aug-2018</v>
      </c>
      <c r="I37061" s="23">
        <f>DATE(YEAR(order_payments[[#This Row],[order_purchase_date]]),MONTH(order_payments[[#This Row],[order_purchase_date]]),"01")</f>
        <v>43313</v>
      </c>
    </row>
    <row r="37062" spans="1:9" x14ac:dyDescent="0.25">
      <c r="A37062" t="s">
        <v>66516</v>
      </c>
      <c r="B37062" t="s">
        <v>5</v>
      </c>
      <c r="C37062" s="22" t="s">
        <v>66517</v>
      </c>
      <c r="D37062">
        <v>1</v>
      </c>
      <c r="E37062" t="s">
        <v>219326</v>
      </c>
      <c r="F37062">
        <v>4</v>
      </c>
      <c r="G37062">
        <v>43.09</v>
      </c>
      <c r="H37062" s="2" t="str">
        <f t="shared" si="579"/>
        <v>27-Nov-2017</v>
      </c>
      <c r="I37062" s="23">
        <f>DATE(YEAR(order_payments[[#This Row],[order_purchase_date]]),MONTH(order_payments[[#This Row],[order_purchase_date]]),"01")</f>
        <v>43040</v>
      </c>
    </row>
    <row r="37063" spans="1:9" x14ac:dyDescent="0.25">
      <c r="A37063" t="s">
        <v>66129</v>
      </c>
      <c r="B37063" t="s">
        <v>5</v>
      </c>
      <c r="C37063" s="22" t="s">
        <v>66130</v>
      </c>
      <c r="D37063">
        <v>1</v>
      </c>
      <c r="E37063" t="s">
        <v>219327</v>
      </c>
      <c r="F37063">
        <v>1</v>
      </c>
      <c r="G37063">
        <v>63.61</v>
      </c>
      <c r="H37063" s="2" t="str">
        <f t="shared" si="579"/>
        <v>24-Jan-2018</v>
      </c>
      <c r="I37063" s="23">
        <f>DATE(YEAR(order_payments[[#This Row],[order_purchase_date]]),MONTH(order_payments[[#This Row],[order_purchase_date]]),"01")</f>
        <v>43101</v>
      </c>
    </row>
    <row r="37064" spans="1:9" x14ac:dyDescent="0.25">
      <c r="A37064" t="s">
        <v>2758</v>
      </c>
      <c r="B37064" t="s">
        <v>5</v>
      </c>
      <c r="C37064" s="22" t="s">
        <v>2759</v>
      </c>
      <c r="D37064">
        <v>1</v>
      </c>
      <c r="E37064" t="s">
        <v>219326</v>
      </c>
      <c r="F37064">
        <v>2</v>
      </c>
      <c r="G37064">
        <v>98.98</v>
      </c>
      <c r="H37064" s="2" t="str">
        <f t="shared" si="579"/>
        <v>21-Mar-2018</v>
      </c>
      <c r="I37064" s="23">
        <f>DATE(YEAR(order_payments[[#This Row],[order_purchase_date]]),MONTH(order_payments[[#This Row],[order_purchase_date]]),"01")</f>
        <v>43160</v>
      </c>
    </row>
    <row r="37065" spans="1:9" x14ac:dyDescent="0.25">
      <c r="A37065" t="s">
        <v>22152</v>
      </c>
      <c r="B37065" t="s">
        <v>5</v>
      </c>
      <c r="C37065" s="22" t="s">
        <v>22153</v>
      </c>
      <c r="D37065">
        <v>1</v>
      </c>
      <c r="E37065" t="s">
        <v>219326</v>
      </c>
      <c r="F37065">
        <v>1</v>
      </c>
      <c r="G37065">
        <v>96.8</v>
      </c>
      <c r="H37065" s="2" t="str">
        <f t="shared" si="579"/>
        <v>21-Dec-2017</v>
      </c>
      <c r="I37065" s="23">
        <f>DATE(YEAR(order_payments[[#This Row],[order_purchase_date]]),MONTH(order_payments[[#This Row],[order_purchase_date]]),"01")</f>
        <v>43070</v>
      </c>
    </row>
    <row r="37066" spans="1:9" x14ac:dyDescent="0.25">
      <c r="A37066" t="s">
        <v>57765</v>
      </c>
      <c r="B37066" t="s">
        <v>5</v>
      </c>
      <c r="C37066" s="22" t="s">
        <v>57766</v>
      </c>
      <c r="D37066">
        <v>1</v>
      </c>
      <c r="E37066" t="s">
        <v>219326</v>
      </c>
      <c r="F37066">
        <v>1</v>
      </c>
      <c r="G37066">
        <v>106.74</v>
      </c>
      <c r="H37066" s="2" t="str">
        <f t="shared" si="579"/>
        <v>27-Mar-2018</v>
      </c>
      <c r="I37066" s="23">
        <f>DATE(YEAR(order_payments[[#This Row],[order_purchase_date]]),MONTH(order_payments[[#This Row],[order_purchase_date]]),"01")</f>
        <v>43160</v>
      </c>
    </row>
    <row r="37067" spans="1:9" x14ac:dyDescent="0.25">
      <c r="A37067" t="s">
        <v>73292</v>
      </c>
      <c r="B37067" t="s">
        <v>5</v>
      </c>
      <c r="C37067" s="22" t="s">
        <v>73293</v>
      </c>
      <c r="D37067">
        <v>1</v>
      </c>
      <c r="E37067" t="s">
        <v>219326</v>
      </c>
      <c r="F37067">
        <v>2</v>
      </c>
      <c r="G37067">
        <v>122.5</v>
      </c>
      <c r="H37067" s="2" t="str">
        <f t="shared" si="579"/>
        <v>22-Feb-2018</v>
      </c>
      <c r="I37067" s="23">
        <f>DATE(YEAR(order_payments[[#This Row],[order_purchase_date]]),MONTH(order_payments[[#This Row],[order_purchase_date]]),"01")</f>
        <v>43132</v>
      </c>
    </row>
    <row r="37068" spans="1:9" x14ac:dyDescent="0.25">
      <c r="A37068" t="s">
        <v>9385</v>
      </c>
      <c r="B37068" t="s">
        <v>5</v>
      </c>
      <c r="C37068" s="22" t="s">
        <v>9386</v>
      </c>
      <c r="D37068">
        <v>1</v>
      </c>
      <c r="E37068" t="s">
        <v>219327</v>
      </c>
      <c r="F37068">
        <v>1</v>
      </c>
      <c r="G37068">
        <v>70.63</v>
      </c>
      <c r="H37068" s="2" t="str">
        <f t="shared" si="579"/>
        <v>26-Feb-2018</v>
      </c>
      <c r="I37068" s="23">
        <f>DATE(YEAR(order_payments[[#This Row],[order_purchase_date]]),MONTH(order_payments[[#This Row],[order_purchase_date]]),"01")</f>
        <v>43132</v>
      </c>
    </row>
    <row r="37069" spans="1:9" x14ac:dyDescent="0.25">
      <c r="A37069" t="s">
        <v>82897</v>
      </c>
      <c r="B37069" t="s">
        <v>5</v>
      </c>
      <c r="C37069" s="22" t="s">
        <v>82898</v>
      </c>
      <c r="D37069">
        <v>1</v>
      </c>
      <c r="E37069" t="s">
        <v>219326</v>
      </c>
      <c r="F37069">
        <v>1</v>
      </c>
      <c r="G37069">
        <v>109.16</v>
      </c>
      <c r="H37069" s="2" t="str">
        <f t="shared" si="579"/>
        <v>18-Nov-2017</v>
      </c>
      <c r="I37069" s="23">
        <f>DATE(YEAR(order_payments[[#This Row],[order_purchase_date]]),MONTH(order_payments[[#This Row],[order_purchase_date]]),"01")</f>
        <v>43040</v>
      </c>
    </row>
    <row r="37070" spans="1:9" x14ac:dyDescent="0.25">
      <c r="A37070" t="s">
        <v>2574</v>
      </c>
      <c r="B37070" t="s">
        <v>5</v>
      </c>
      <c r="C37070" s="22" t="s">
        <v>2575</v>
      </c>
      <c r="D37070">
        <v>1</v>
      </c>
      <c r="E37070" t="s">
        <v>219327</v>
      </c>
      <c r="F37070">
        <v>1</v>
      </c>
      <c r="G37070">
        <v>107.87</v>
      </c>
      <c r="H37070" s="2" t="str">
        <f t="shared" si="579"/>
        <v>21-Nov-2017</v>
      </c>
      <c r="I37070" s="23">
        <f>DATE(YEAR(order_payments[[#This Row],[order_purchase_date]]),MONTH(order_payments[[#This Row],[order_purchase_date]]),"01")</f>
        <v>43040</v>
      </c>
    </row>
    <row r="37071" spans="1:9" x14ac:dyDescent="0.25">
      <c r="A37071" t="s">
        <v>2574</v>
      </c>
      <c r="B37071" t="s">
        <v>5</v>
      </c>
      <c r="C37071" s="22" t="s">
        <v>2575</v>
      </c>
      <c r="D37071">
        <v>1</v>
      </c>
      <c r="E37071" t="s">
        <v>219327</v>
      </c>
      <c r="F37071">
        <v>1</v>
      </c>
      <c r="G37071">
        <v>107.87</v>
      </c>
      <c r="H37071" s="2" t="str">
        <f t="shared" si="579"/>
        <v>21-Nov-2017</v>
      </c>
      <c r="I37071" s="23">
        <f>DATE(YEAR(order_payments[[#This Row],[order_purchase_date]]),MONTH(order_payments[[#This Row],[order_purchase_date]]),"01")</f>
        <v>43040</v>
      </c>
    </row>
    <row r="37072" spans="1:9" x14ac:dyDescent="0.25">
      <c r="A37072" t="s">
        <v>43914</v>
      </c>
      <c r="B37072" t="s">
        <v>5</v>
      </c>
      <c r="C37072" s="22" t="s">
        <v>43915</v>
      </c>
      <c r="D37072">
        <v>1</v>
      </c>
      <c r="E37072" t="s">
        <v>219326</v>
      </c>
      <c r="F37072">
        <v>1</v>
      </c>
      <c r="G37072">
        <v>65.099999999999994</v>
      </c>
      <c r="H37072" s="2" t="str">
        <f t="shared" si="579"/>
        <v>16-Oct-2017</v>
      </c>
      <c r="I37072" s="23">
        <f>DATE(YEAR(order_payments[[#This Row],[order_purchase_date]]),MONTH(order_payments[[#This Row],[order_purchase_date]]),"01")</f>
        <v>43009</v>
      </c>
    </row>
    <row r="37073" spans="1:9" x14ac:dyDescent="0.25">
      <c r="A37073" t="s">
        <v>57393</v>
      </c>
      <c r="B37073" t="s">
        <v>5</v>
      </c>
      <c r="C37073" s="22" t="s">
        <v>57394</v>
      </c>
      <c r="D37073">
        <v>1</v>
      </c>
      <c r="E37073" t="s">
        <v>219326</v>
      </c>
      <c r="F37073">
        <v>1</v>
      </c>
      <c r="G37073">
        <v>35.090000000000003</v>
      </c>
      <c r="H37073" s="2" t="str">
        <f t="shared" si="579"/>
        <v>29-May-2017</v>
      </c>
      <c r="I37073" s="23">
        <f>DATE(YEAR(order_payments[[#This Row],[order_purchase_date]]),MONTH(order_payments[[#This Row],[order_purchase_date]]),"01")</f>
        <v>42856</v>
      </c>
    </row>
    <row r="37074" spans="1:9" x14ac:dyDescent="0.25">
      <c r="A37074" t="s">
        <v>48819</v>
      </c>
      <c r="B37074" t="s">
        <v>5</v>
      </c>
      <c r="C37074" s="22" t="s">
        <v>48820</v>
      </c>
      <c r="D37074">
        <v>1</v>
      </c>
      <c r="E37074" t="s">
        <v>219329</v>
      </c>
      <c r="F37074">
        <v>1</v>
      </c>
      <c r="G37074">
        <v>56.78</v>
      </c>
      <c r="H37074" s="2" t="str">
        <f t="shared" si="579"/>
        <v>26-Nov-2017</v>
      </c>
      <c r="I37074" s="23">
        <f>DATE(YEAR(order_payments[[#This Row],[order_purchase_date]]),MONTH(order_payments[[#This Row],[order_purchase_date]]),"01")</f>
        <v>43040</v>
      </c>
    </row>
    <row r="37075" spans="1:9" x14ac:dyDescent="0.25">
      <c r="A37075" t="s">
        <v>17278</v>
      </c>
      <c r="B37075" t="s">
        <v>5</v>
      </c>
      <c r="C37075" s="22" t="s">
        <v>17279</v>
      </c>
      <c r="D37075">
        <v>1</v>
      </c>
      <c r="E37075" t="s">
        <v>219327</v>
      </c>
      <c r="F37075">
        <v>1</v>
      </c>
      <c r="G37075">
        <v>270.08999999999997</v>
      </c>
      <c r="H37075" s="2" t="str">
        <f t="shared" si="579"/>
        <v>21-Mar-2018</v>
      </c>
      <c r="I37075" s="23">
        <f>DATE(YEAR(order_payments[[#This Row],[order_purchase_date]]),MONTH(order_payments[[#This Row],[order_purchase_date]]),"01")</f>
        <v>43160</v>
      </c>
    </row>
    <row r="37076" spans="1:9" x14ac:dyDescent="0.25">
      <c r="A37076" t="s">
        <v>173685</v>
      </c>
      <c r="B37076" t="s">
        <v>5</v>
      </c>
      <c r="C37076" s="22" t="s">
        <v>173686</v>
      </c>
      <c r="D37076">
        <v>1</v>
      </c>
      <c r="E37076" t="s">
        <v>219327</v>
      </c>
      <c r="F37076">
        <v>1</v>
      </c>
      <c r="G37076">
        <v>93.78</v>
      </c>
      <c r="H37076" s="2" t="str">
        <f t="shared" si="579"/>
        <v>18-Oct-2017</v>
      </c>
      <c r="I37076" s="23">
        <f>DATE(YEAR(order_payments[[#This Row],[order_purchase_date]]),MONTH(order_payments[[#This Row],[order_purchase_date]]),"01")</f>
        <v>43009</v>
      </c>
    </row>
    <row r="37077" spans="1:9" x14ac:dyDescent="0.25">
      <c r="A37077" t="s">
        <v>187112</v>
      </c>
      <c r="B37077" t="s">
        <v>5</v>
      </c>
      <c r="C37077" s="22" t="s">
        <v>187113</v>
      </c>
      <c r="D37077">
        <v>1</v>
      </c>
      <c r="E37077" t="s">
        <v>219326</v>
      </c>
      <c r="F37077">
        <v>10</v>
      </c>
      <c r="G37077">
        <v>1023.87</v>
      </c>
      <c r="H37077" s="2" t="str">
        <f t="shared" si="579"/>
        <v>26-May-2018</v>
      </c>
      <c r="I37077" s="23">
        <f>DATE(YEAR(order_payments[[#This Row],[order_purchase_date]]),MONTH(order_payments[[#This Row],[order_purchase_date]]),"01")</f>
        <v>43221</v>
      </c>
    </row>
    <row r="37078" spans="1:9" x14ac:dyDescent="0.25">
      <c r="A37078" t="s">
        <v>31094</v>
      </c>
      <c r="B37078" t="s">
        <v>5</v>
      </c>
      <c r="C37078" s="22" t="s">
        <v>31095</v>
      </c>
      <c r="D37078">
        <v>1</v>
      </c>
      <c r="E37078" t="s">
        <v>219326</v>
      </c>
      <c r="F37078">
        <v>5</v>
      </c>
      <c r="G37078">
        <v>165.5</v>
      </c>
      <c r="H37078" s="2" t="str">
        <f t="shared" si="579"/>
        <v>07-Nov-2017</v>
      </c>
      <c r="I37078" s="23">
        <f>DATE(YEAR(order_payments[[#This Row],[order_purchase_date]]),MONTH(order_payments[[#This Row],[order_purchase_date]]),"01")</f>
        <v>43040</v>
      </c>
    </row>
    <row r="37079" spans="1:9" x14ac:dyDescent="0.25">
      <c r="A37079" t="s">
        <v>101697</v>
      </c>
      <c r="B37079" t="s">
        <v>5</v>
      </c>
      <c r="C37079" s="22" t="s">
        <v>101699</v>
      </c>
      <c r="D37079">
        <v>1</v>
      </c>
      <c r="E37079" t="s">
        <v>219326</v>
      </c>
      <c r="F37079">
        <v>1</v>
      </c>
      <c r="G37079">
        <v>335.09</v>
      </c>
      <c r="H37079" s="2" t="str">
        <f t="shared" si="579"/>
        <v>11-Apr-2018</v>
      </c>
      <c r="I37079" s="23">
        <f>DATE(YEAR(order_payments[[#This Row],[order_purchase_date]]),MONTH(order_payments[[#This Row],[order_purchase_date]]),"01")</f>
        <v>43191</v>
      </c>
    </row>
    <row r="37080" spans="1:9" x14ac:dyDescent="0.25">
      <c r="A37080" t="s">
        <v>32704</v>
      </c>
      <c r="B37080" t="s">
        <v>5</v>
      </c>
      <c r="C37080" s="22" t="s">
        <v>32705</v>
      </c>
      <c r="D37080">
        <v>1</v>
      </c>
      <c r="E37080" t="s">
        <v>219326</v>
      </c>
      <c r="F37080">
        <v>10</v>
      </c>
      <c r="G37080">
        <v>551.15</v>
      </c>
      <c r="H37080" s="2" t="str">
        <f t="shared" si="579"/>
        <v>14-May-2018</v>
      </c>
      <c r="I37080" s="23">
        <f>DATE(YEAR(order_payments[[#This Row],[order_purchase_date]]),MONTH(order_payments[[#This Row],[order_purchase_date]]),"01")</f>
        <v>43221</v>
      </c>
    </row>
    <row r="37081" spans="1:9" x14ac:dyDescent="0.25">
      <c r="A37081" t="s">
        <v>49118</v>
      </c>
      <c r="B37081" t="s">
        <v>5</v>
      </c>
      <c r="C37081" s="22" t="s">
        <v>49119</v>
      </c>
      <c r="D37081">
        <v>1</v>
      </c>
      <c r="E37081" t="s">
        <v>219326</v>
      </c>
      <c r="F37081">
        <v>3</v>
      </c>
      <c r="G37081">
        <v>34.299999999999997</v>
      </c>
      <c r="H37081" s="2" t="str">
        <f t="shared" si="579"/>
        <v>25-Jul-2017</v>
      </c>
      <c r="I37081" s="23">
        <f>DATE(YEAR(order_payments[[#This Row],[order_purchase_date]]),MONTH(order_payments[[#This Row],[order_purchase_date]]),"01")</f>
        <v>42917</v>
      </c>
    </row>
    <row r="37082" spans="1:9" x14ac:dyDescent="0.25">
      <c r="A37082" t="s">
        <v>95094</v>
      </c>
      <c r="B37082" t="s">
        <v>5</v>
      </c>
      <c r="C37082" s="22" t="s">
        <v>95095</v>
      </c>
      <c r="D37082">
        <v>1</v>
      </c>
      <c r="E37082" t="s">
        <v>219326</v>
      </c>
      <c r="F37082">
        <v>10</v>
      </c>
      <c r="G37082">
        <v>172.73</v>
      </c>
      <c r="H37082" s="2" t="str">
        <f t="shared" si="579"/>
        <v>10-Mar-2018</v>
      </c>
      <c r="I37082" s="23">
        <f>DATE(YEAR(order_payments[[#This Row],[order_purchase_date]]),MONTH(order_payments[[#This Row],[order_purchase_date]]),"01")</f>
        <v>43160</v>
      </c>
    </row>
    <row r="37083" spans="1:9" x14ac:dyDescent="0.25">
      <c r="A37083" t="s">
        <v>114955</v>
      </c>
      <c r="B37083" t="s">
        <v>5</v>
      </c>
      <c r="C37083" s="22" t="s">
        <v>114956</v>
      </c>
      <c r="D37083">
        <v>1</v>
      </c>
      <c r="E37083" t="s">
        <v>219326</v>
      </c>
      <c r="F37083">
        <v>10</v>
      </c>
      <c r="G37083">
        <v>294.7</v>
      </c>
      <c r="H37083" s="2" t="str">
        <f t="shared" si="579"/>
        <v>27-Feb-2018</v>
      </c>
      <c r="I37083" s="23">
        <f>DATE(YEAR(order_payments[[#This Row],[order_purchase_date]]),MONTH(order_payments[[#This Row],[order_purchase_date]]),"01")</f>
        <v>43132</v>
      </c>
    </row>
    <row r="37084" spans="1:9" x14ac:dyDescent="0.25">
      <c r="A37084" t="s">
        <v>182982</v>
      </c>
      <c r="B37084" t="s">
        <v>5</v>
      </c>
      <c r="C37084" s="22" t="s">
        <v>182983</v>
      </c>
      <c r="D37084">
        <v>1</v>
      </c>
      <c r="E37084" t="s">
        <v>219326</v>
      </c>
      <c r="F37084">
        <v>4</v>
      </c>
      <c r="G37084">
        <v>105.89</v>
      </c>
      <c r="H37084" s="2" t="str">
        <f t="shared" si="579"/>
        <v>14-Jun-2017</v>
      </c>
      <c r="I37084" s="23">
        <f>DATE(YEAR(order_payments[[#This Row],[order_purchase_date]]),MONTH(order_payments[[#This Row],[order_purchase_date]]),"01")</f>
        <v>42887</v>
      </c>
    </row>
    <row r="37085" spans="1:9" x14ac:dyDescent="0.25">
      <c r="A37085" t="s">
        <v>87152</v>
      </c>
      <c r="B37085" t="s">
        <v>5</v>
      </c>
      <c r="C37085" s="22" t="s">
        <v>87154</v>
      </c>
      <c r="D37085">
        <v>1</v>
      </c>
      <c r="E37085" t="s">
        <v>219326</v>
      </c>
      <c r="F37085">
        <v>17</v>
      </c>
      <c r="G37085">
        <v>172.22</v>
      </c>
      <c r="H37085" s="2" t="str">
        <f t="shared" si="579"/>
        <v>03-Dec-2017</v>
      </c>
      <c r="I37085" s="23">
        <f>DATE(YEAR(order_payments[[#This Row],[order_purchase_date]]),MONTH(order_payments[[#This Row],[order_purchase_date]]),"01")</f>
        <v>43070</v>
      </c>
    </row>
    <row r="37086" spans="1:9" x14ac:dyDescent="0.25">
      <c r="A37086" t="s">
        <v>85816</v>
      </c>
      <c r="B37086" t="s">
        <v>5</v>
      </c>
      <c r="C37086" s="22" t="s">
        <v>85817</v>
      </c>
      <c r="D37086">
        <v>1</v>
      </c>
      <c r="E37086" t="s">
        <v>219327</v>
      </c>
      <c r="F37086">
        <v>1</v>
      </c>
      <c r="G37086">
        <v>139.38</v>
      </c>
      <c r="H37086" s="2" t="str">
        <f t="shared" si="579"/>
        <v>07-Feb-2018</v>
      </c>
      <c r="I37086" s="23">
        <f>DATE(YEAR(order_payments[[#This Row],[order_purchase_date]]),MONTH(order_payments[[#This Row],[order_purchase_date]]),"01")</f>
        <v>43132</v>
      </c>
    </row>
    <row r="37087" spans="1:9" x14ac:dyDescent="0.25">
      <c r="A37087" t="s">
        <v>136308</v>
      </c>
      <c r="B37087" t="s">
        <v>5</v>
      </c>
      <c r="C37087" s="22" t="s">
        <v>136309</v>
      </c>
      <c r="D37087">
        <v>1</v>
      </c>
      <c r="E37087" t="s">
        <v>219326</v>
      </c>
      <c r="F37087">
        <v>1</v>
      </c>
      <c r="G37087">
        <v>171.26</v>
      </c>
      <c r="H37087" s="2" t="str">
        <f t="shared" si="579"/>
        <v>07-Nov-2017</v>
      </c>
      <c r="I37087" s="23">
        <f>DATE(YEAR(order_payments[[#This Row],[order_purchase_date]]),MONTH(order_payments[[#This Row],[order_purchase_date]]),"01")</f>
        <v>43040</v>
      </c>
    </row>
    <row r="37088" spans="1:9" x14ac:dyDescent="0.25">
      <c r="A37088" t="s">
        <v>129852</v>
      </c>
      <c r="B37088" t="s">
        <v>5</v>
      </c>
      <c r="C37088" s="22" t="s">
        <v>129853</v>
      </c>
      <c r="D37088">
        <v>1</v>
      </c>
      <c r="E37088" t="s">
        <v>219326</v>
      </c>
      <c r="F37088">
        <v>4</v>
      </c>
      <c r="G37088">
        <v>319.08999999999997</v>
      </c>
      <c r="H37088" s="2" t="str">
        <f t="shared" si="579"/>
        <v>14-Oct-2017</v>
      </c>
      <c r="I37088" s="23">
        <f>DATE(YEAR(order_payments[[#This Row],[order_purchase_date]]),MONTH(order_payments[[#This Row],[order_purchase_date]]),"01")</f>
        <v>43009</v>
      </c>
    </row>
    <row r="37089" spans="1:9" x14ac:dyDescent="0.25">
      <c r="A37089" t="s">
        <v>130808</v>
      </c>
      <c r="B37089" t="s">
        <v>5</v>
      </c>
      <c r="C37089" s="22" t="s">
        <v>130809</v>
      </c>
      <c r="D37089">
        <v>1</v>
      </c>
      <c r="E37089" t="s">
        <v>219326</v>
      </c>
      <c r="F37089">
        <v>10</v>
      </c>
      <c r="G37089">
        <v>841.99</v>
      </c>
      <c r="H37089" s="2" t="str">
        <f t="shared" si="579"/>
        <v>14-Mar-2018</v>
      </c>
      <c r="I37089" s="23">
        <f>DATE(YEAR(order_payments[[#This Row],[order_purchase_date]]),MONTH(order_payments[[#This Row],[order_purchase_date]]),"01")</f>
        <v>43160</v>
      </c>
    </row>
    <row r="37090" spans="1:9" x14ac:dyDescent="0.25">
      <c r="A37090" t="s">
        <v>194864</v>
      </c>
      <c r="B37090" t="s">
        <v>5</v>
      </c>
      <c r="C37090" s="22" t="s">
        <v>194865</v>
      </c>
      <c r="D37090">
        <v>1</v>
      </c>
      <c r="E37090" t="s">
        <v>219326</v>
      </c>
      <c r="F37090">
        <v>2</v>
      </c>
      <c r="G37090">
        <v>159.03</v>
      </c>
      <c r="H37090" s="2" t="str">
        <f t="shared" si="579"/>
        <v>02-May-2018</v>
      </c>
      <c r="I37090" s="23">
        <f>DATE(YEAR(order_payments[[#This Row],[order_purchase_date]]),MONTH(order_payments[[#This Row],[order_purchase_date]]),"01")</f>
        <v>43221</v>
      </c>
    </row>
    <row r="37091" spans="1:9" x14ac:dyDescent="0.25">
      <c r="A37091" t="s">
        <v>198825</v>
      </c>
      <c r="B37091" t="s">
        <v>5</v>
      </c>
      <c r="C37091" s="22" t="s">
        <v>198826</v>
      </c>
      <c r="D37091">
        <v>1</v>
      </c>
      <c r="E37091" t="s">
        <v>219326</v>
      </c>
      <c r="F37091">
        <v>4</v>
      </c>
      <c r="G37091">
        <v>56.77</v>
      </c>
      <c r="H37091" s="2" t="str">
        <f t="shared" si="579"/>
        <v>07-May-2018</v>
      </c>
      <c r="I37091" s="23">
        <f>DATE(YEAR(order_payments[[#This Row],[order_purchase_date]]),MONTH(order_payments[[#This Row],[order_purchase_date]]),"01")</f>
        <v>43221</v>
      </c>
    </row>
    <row r="37092" spans="1:9" x14ac:dyDescent="0.25">
      <c r="A37092" t="s">
        <v>70094</v>
      </c>
      <c r="B37092" t="s">
        <v>5</v>
      </c>
      <c r="C37092" s="22" t="s">
        <v>70095</v>
      </c>
      <c r="D37092">
        <v>1</v>
      </c>
      <c r="E37092" t="s">
        <v>219326</v>
      </c>
      <c r="F37092">
        <v>4</v>
      </c>
      <c r="G37092">
        <v>209.71</v>
      </c>
      <c r="H37092" s="2" t="str">
        <f t="shared" si="579"/>
        <v>19-Oct-2017</v>
      </c>
      <c r="I37092" s="23">
        <f>DATE(YEAR(order_payments[[#This Row],[order_purchase_date]]),MONTH(order_payments[[#This Row],[order_purchase_date]]),"01")</f>
        <v>43009</v>
      </c>
    </row>
    <row r="37093" spans="1:9" x14ac:dyDescent="0.25">
      <c r="A37093" t="s">
        <v>195182</v>
      </c>
      <c r="B37093" t="s">
        <v>5</v>
      </c>
      <c r="C37093" s="22" t="s">
        <v>195183</v>
      </c>
      <c r="D37093">
        <v>1</v>
      </c>
      <c r="E37093" t="s">
        <v>219326</v>
      </c>
      <c r="F37093">
        <v>2</v>
      </c>
      <c r="G37093">
        <v>175.6</v>
      </c>
      <c r="H37093" s="2" t="str">
        <f t="shared" si="579"/>
        <v>09-Feb-2018</v>
      </c>
      <c r="I37093" s="23">
        <f>DATE(YEAR(order_payments[[#This Row],[order_purchase_date]]),MONTH(order_payments[[#This Row],[order_purchase_date]]),"01")</f>
        <v>43132</v>
      </c>
    </row>
    <row r="37094" spans="1:9" x14ac:dyDescent="0.25">
      <c r="A37094" t="s">
        <v>168027</v>
      </c>
      <c r="B37094" t="s">
        <v>5</v>
      </c>
      <c r="C37094" s="22" t="s">
        <v>168028</v>
      </c>
      <c r="D37094">
        <v>1</v>
      </c>
      <c r="E37094" t="s">
        <v>219326</v>
      </c>
      <c r="F37094">
        <v>7</v>
      </c>
      <c r="G37094">
        <v>75.650000000000006</v>
      </c>
      <c r="H37094" s="2" t="str">
        <f t="shared" si="579"/>
        <v>14-Sep-2017</v>
      </c>
      <c r="I37094" s="23">
        <f>DATE(YEAR(order_payments[[#This Row],[order_purchase_date]]),MONTH(order_payments[[#This Row],[order_purchase_date]]),"01")</f>
        <v>42979</v>
      </c>
    </row>
    <row r="37095" spans="1:9" x14ac:dyDescent="0.25">
      <c r="A37095" t="s">
        <v>145896</v>
      </c>
      <c r="B37095" t="s">
        <v>5</v>
      </c>
      <c r="C37095" s="22" t="s">
        <v>145897</v>
      </c>
      <c r="D37095">
        <v>1</v>
      </c>
      <c r="E37095" t="s">
        <v>219326</v>
      </c>
      <c r="F37095">
        <v>1</v>
      </c>
      <c r="G37095">
        <v>37.770000000000003</v>
      </c>
      <c r="H37095" s="2" t="str">
        <f t="shared" si="579"/>
        <v>08-Nov-2017</v>
      </c>
      <c r="I37095" s="23">
        <f>DATE(YEAR(order_payments[[#This Row],[order_purchase_date]]),MONTH(order_payments[[#This Row],[order_purchase_date]]),"01")</f>
        <v>43040</v>
      </c>
    </row>
    <row r="37096" spans="1:9" x14ac:dyDescent="0.25">
      <c r="A37096" t="s">
        <v>4157</v>
      </c>
      <c r="B37096" t="s">
        <v>5</v>
      </c>
      <c r="C37096" s="22" t="s">
        <v>4158</v>
      </c>
      <c r="D37096">
        <v>1</v>
      </c>
      <c r="E37096" t="s">
        <v>219326</v>
      </c>
      <c r="F37096">
        <v>2</v>
      </c>
      <c r="G37096">
        <v>174.22</v>
      </c>
      <c r="H37096" s="2" t="str">
        <f t="shared" si="579"/>
        <v>29-Jun-2018</v>
      </c>
      <c r="I37096" s="23">
        <f>DATE(YEAR(order_payments[[#This Row],[order_purchase_date]]),MONTH(order_payments[[#This Row],[order_purchase_date]]),"01")</f>
        <v>43252</v>
      </c>
    </row>
    <row r="37097" spans="1:9" x14ac:dyDescent="0.25">
      <c r="A37097" t="s">
        <v>72220</v>
      </c>
      <c r="B37097" t="s">
        <v>5</v>
      </c>
      <c r="C37097" s="22" t="s">
        <v>72221</v>
      </c>
      <c r="D37097">
        <v>1</v>
      </c>
      <c r="E37097" t="s">
        <v>219326</v>
      </c>
      <c r="F37097">
        <v>10</v>
      </c>
      <c r="G37097">
        <v>427.1</v>
      </c>
      <c r="H37097" s="2" t="str">
        <f t="shared" si="579"/>
        <v>12-May-2017</v>
      </c>
      <c r="I37097" s="23">
        <f>DATE(YEAR(order_payments[[#This Row],[order_purchase_date]]),MONTH(order_payments[[#This Row],[order_purchase_date]]),"01")</f>
        <v>42856</v>
      </c>
    </row>
    <row r="37098" spans="1:9" x14ac:dyDescent="0.25">
      <c r="A37098" t="s">
        <v>120308</v>
      </c>
      <c r="B37098" t="s">
        <v>5</v>
      </c>
      <c r="C37098" s="22" t="s">
        <v>120309</v>
      </c>
      <c r="D37098">
        <v>1</v>
      </c>
      <c r="E37098" t="s">
        <v>219327</v>
      </c>
      <c r="F37098">
        <v>1</v>
      </c>
      <c r="G37098">
        <v>131.56</v>
      </c>
      <c r="H37098" s="2" t="str">
        <f t="shared" si="579"/>
        <v>11-May-2017</v>
      </c>
      <c r="I37098" s="23">
        <f>DATE(YEAR(order_payments[[#This Row],[order_purchase_date]]),MONTH(order_payments[[#This Row],[order_purchase_date]]),"01")</f>
        <v>42856</v>
      </c>
    </row>
    <row r="37099" spans="1:9" x14ac:dyDescent="0.25">
      <c r="A37099" t="s">
        <v>53345</v>
      </c>
      <c r="B37099" t="s">
        <v>5</v>
      </c>
      <c r="C37099" s="22" t="s">
        <v>53346</v>
      </c>
      <c r="D37099">
        <v>1</v>
      </c>
      <c r="E37099" t="s">
        <v>219326</v>
      </c>
      <c r="F37099">
        <v>5</v>
      </c>
      <c r="G37099">
        <v>749.44</v>
      </c>
      <c r="H37099" s="2" t="str">
        <f t="shared" si="579"/>
        <v>13-Nov-2017</v>
      </c>
      <c r="I37099" s="23">
        <f>DATE(YEAR(order_payments[[#This Row],[order_purchase_date]]),MONTH(order_payments[[#This Row],[order_purchase_date]]),"01")</f>
        <v>43040</v>
      </c>
    </row>
    <row r="37100" spans="1:9" x14ac:dyDescent="0.25">
      <c r="A37100" t="s">
        <v>2833</v>
      </c>
      <c r="B37100" t="s">
        <v>5</v>
      </c>
      <c r="C37100" s="22" t="s">
        <v>2834</v>
      </c>
      <c r="D37100">
        <v>1</v>
      </c>
      <c r="E37100" t="s">
        <v>219326</v>
      </c>
      <c r="F37100">
        <v>2</v>
      </c>
      <c r="G37100">
        <v>106.69</v>
      </c>
      <c r="H37100" s="2" t="str">
        <f t="shared" si="579"/>
        <v>29-May-2017</v>
      </c>
      <c r="I37100" s="23">
        <f>DATE(YEAR(order_payments[[#This Row],[order_purchase_date]]),MONTH(order_payments[[#This Row],[order_purchase_date]]),"01")</f>
        <v>42856</v>
      </c>
    </row>
    <row r="37101" spans="1:9" x14ac:dyDescent="0.25">
      <c r="A37101" t="s">
        <v>167151</v>
      </c>
      <c r="B37101" t="s">
        <v>5</v>
      </c>
      <c r="C37101" s="22" t="s">
        <v>167152</v>
      </c>
      <c r="D37101">
        <v>1</v>
      </c>
      <c r="E37101" t="s">
        <v>219326</v>
      </c>
      <c r="F37101">
        <v>1</v>
      </c>
      <c r="G37101">
        <v>48.61</v>
      </c>
      <c r="H37101" s="2" t="str">
        <f t="shared" si="579"/>
        <v>03-Apr-2018</v>
      </c>
      <c r="I37101" s="23">
        <f>DATE(YEAR(order_payments[[#This Row],[order_purchase_date]]),MONTH(order_payments[[#This Row],[order_purchase_date]]),"01")</f>
        <v>43191</v>
      </c>
    </row>
    <row r="37102" spans="1:9" x14ac:dyDescent="0.25">
      <c r="A37102" t="s">
        <v>179133</v>
      </c>
      <c r="B37102" t="s">
        <v>5</v>
      </c>
      <c r="C37102" s="22" t="s">
        <v>179134</v>
      </c>
      <c r="D37102">
        <v>1</v>
      </c>
      <c r="E37102" t="s">
        <v>219326</v>
      </c>
      <c r="F37102">
        <v>3</v>
      </c>
      <c r="G37102">
        <v>147.44999999999999</v>
      </c>
      <c r="H37102" s="2" t="str">
        <f t="shared" si="579"/>
        <v>16-May-2018</v>
      </c>
      <c r="I37102" s="23">
        <f>DATE(YEAR(order_payments[[#This Row],[order_purchase_date]]),MONTH(order_payments[[#This Row],[order_purchase_date]]),"01")</f>
        <v>43221</v>
      </c>
    </row>
    <row r="37103" spans="1:9" x14ac:dyDescent="0.25">
      <c r="A37103" t="s">
        <v>164075</v>
      </c>
      <c r="B37103" t="s">
        <v>5</v>
      </c>
      <c r="C37103" s="22" t="s">
        <v>164076</v>
      </c>
      <c r="D37103">
        <v>1</v>
      </c>
      <c r="E37103" t="s">
        <v>219326</v>
      </c>
      <c r="F37103">
        <v>1</v>
      </c>
      <c r="G37103">
        <v>239.35</v>
      </c>
      <c r="H37103" s="2" t="str">
        <f t="shared" si="579"/>
        <v>28-May-2017</v>
      </c>
      <c r="I37103" s="23">
        <f>DATE(YEAR(order_payments[[#This Row],[order_purchase_date]]),MONTH(order_payments[[#This Row],[order_purchase_date]]),"01")</f>
        <v>42856</v>
      </c>
    </row>
    <row r="37104" spans="1:9" x14ac:dyDescent="0.25">
      <c r="A37104" t="s">
        <v>189205</v>
      </c>
      <c r="B37104" t="s">
        <v>5</v>
      </c>
      <c r="C37104" s="22" t="s">
        <v>189207</v>
      </c>
      <c r="D37104">
        <v>1</v>
      </c>
      <c r="E37104" t="s">
        <v>219326</v>
      </c>
      <c r="F37104">
        <v>1</v>
      </c>
      <c r="G37104">
        <v>55.28</v>
      </c>
      <c r="H37104" s="2" t="str">
        <f t="shared" si="579"/>
        <v>15-Aug-2018</v>
      </c>
      <c r="I37104" s="23">
        <f>DATE(YEAR(order_payments[[#This Row],[order_purchase_date]]),MONTH(order_payments[[#This Row],[order_purchase_date]]),"01")</f>
        <v>43313</v>
      </c>
    </row>
    <row r="37105" spans="1:9" x14ac:dyDescent="0.25">
      <c r="A37105" t="s">
        <v>35475</v>
      </c>
      <c r="B37105" t="s">
        <v>5</v>
      </c>
      <c r="C37105" s="22" t="s">
        <v>35476</v>
      </c>
      <c r="D37105">
        <v>1</v>
      </c>
      <c r="E37105" t="s">
        <v>219326</v>
      </c>
      <c r="F37105">
        <v>5</v>
      </c>
      <c r="G37105">
        <v>111.19</v>
      </c>
      <c r="H37105" s="2" t="str">
        <f t="shared" si="579"/>
        <v>12-Aug-2017</v>
      </c>
      <c r="I37105" s="23">
        <f>DATE(YEAR(order_payments[[#This Row],[order_purchase_date]]),MONTH(order_payments[[#This Row],[order_purchase_date]]),"01")</f>
        <v>42948</v>
      </c>
    </row>
    <row r="37106" spans="1:9" x14ac:dyDescent="0.25">
      <c r="A37106" t="s">
        <v>49236</v>
      </c>
      <c r="B37106" t="s">
        <v>5</v>
      </c>
      <c r="C37106" s="22" t="s">
        <v>49238</v>
      </c>
      <c r="D37106">
        <v>1</v>
      </c>
      <c r="E37106" t="s">
        <v>219326</v>
      </c>
      <c r="F37106">
        <v>1</v>
      </c>
      <c r="G37106">
        <v>47.75</v>
      </c>
      <c r="H37106" s="2" t="str">
        <f t="shared" si="579"/>
        <v>13-Oct-2017</v>
      </c>
      <c r="I37106" s="23">
        <f>DATE(YEAR(order_payments[[#This Row],[order_purchase_date]]),MONTH(order_payments[[#This Row],[order_purchase_date]]),"01")</f>
        <v>43009</v>
      </c>
    </row>
    <row r="37107" spans="1:9" x14ac:dyDescent="0.25">
      <c r="A37107" t="s">
        <v>186798</v>
      </c>
      <c r="B37107" t="s">
        <v>5</v>
      </c>
      <c r="C37107" s="22" t="s">
        <v>186799</v>
      </c>
      <c r="D37107">
        <v>1</v>
      </c>
      <c r="E37107" t="s">
        <v>219326</v>
      </c>
      <c r="F37107">
        <v>2</v>
      </c>
      <c r="G37107">
        <v>47.71</v>
      </c>
      <c r="H37107" s="2" t="str">
        <f t="shared" si="579"/>
        <v>09-Jul-2017</v>
      </c>
      <c r="I37107" s="23">
        <f>DATE(YEAR(order_payments[[#This Row],[order_purchase_date]]),MONTH(order_payments[[#This Row],[order_purchase_date]]),"01")</f>
        <v>42917</v>
      </c>
    </row>
    <row r="37108" spans="1:9" x14ac:dyDescent="0.25">
      <c r="A37108" t="s">
        <v>142533</v>
      </c>
      <c r="B37108" t="s">
        <v>5</v>
      </c>
      <c r="C37108" s="22" t="s">
        <v>142534</v>
      </c>
      <c r="D37108">
        <v>1</v>
      </c>
      <c r="E37108" t="s">
        <v>219326</v>
      </c>
      <c r="F37108">
        <v>1</v>
      </c>
      <c r="G37108">
        <v>51.06</v>
      </c>
      <c r="H37108" s="2" t="str">
        <f t="shared" si="579"/>
        <v>17-Jul-2018</v>
      </c>
      <c r="I37108" s="23">
        <f>DATE(YEAR(order_payments[[#This Row],[order_purchase_date]]),MONTH(order_payments[[#This Row],[order_purchase_date]]),"01")</f>
        <v>43282</v>
      </c>
    </row>
    <row r="37109" spans="1:9" x14ac:dyDescent="0.25">
      <c r="A37109" t="s">
        <v>61166</v>
      </c>
      <c r="B37109" t="s">
        <v>5</v>
      </c>
      <c r="C37109" s="22" t="s">
        <v>61167</v>
      </c>
      <c r="D37109">
        <v>1</v>
      </c>
      <c r="E37109" t="s">
        <v>219327</v>
      </c>
      <c r="F37109">
        <v>1</v>
      </c>
      <c r="G37109">
        <v>28.24</v>
      </c>
      <c r="H37109" s="2" t="str">
        <f t="shared" si="579"/>
        <v>16-Jan-2018</v>
      </c>
      <c r="I37109" s="23">
        <f>DATE(YEAR(order_payments[[#This Row],[order_purchase_date]]),MONTH(order_payments[[#This Row],[order_purchase_date]]),"01")</f>
        <v>43101</v>
      </c>
    </row>
    <row r="37110" spans="1:9" x14ac:dyDescent="0.25">
      <c r="A37110" t="s">
        <v>189929</v>
      </c>
      <c r="B37110" t="s">
        <v>5</v>
      </c>
      <c r="C37110" s="22" t="s">
        <v>189930</v>
      </c>
      <c r="D37110">
        <v>1</v>
      </c>
      <c r="E37110" t="s">
        <v>219326</v>
      </c>
      <c r="F37110">
        <v>3</v>
      </c>
      <c r="G37110">
        <v>89.89</v>
      </c>
      <c r="H37110" s="2" t="str">
        <f t="shared" si="579"/>
        <v>12-Jun-2017</v>
      </c>
      <c r="I37110" s="23">
        <f>DATE(YEAR(order_payments[[#This Row],[order_purchase_date]]),MONTH(order_payments[[#This Row],[order_purchase_date]]),"01")</f>
        <v>42887</v>
      </c>
    </row>
    <row r="37111" spans="1:9" x14ac:dyDescent="0.25">
      <c r="A37111" t="s">
        <v>189929</v>
      </c>
      <c r="B37111" t="s">
        <v>5</v>
      </c>
      <c r="C37111" s="22" t="s">
        <v>189930</v>
      </c>
      <c r="D37111">
        <v>2</v>
      </c>
      <c r="E37111" t="s">
        <v>219328</v>
      </c>
      <c r="F37111">
        <v>1</v>
      </c>
      <c r="G37111">
        <v>86.89</v>
      </c>
      <c r="H37111" s="2" t="str">
        <f t="shared" si="579"/>
        <v>12-Jun-2017</v>
      </c>
      <c r="I37111" s="23">
        <f>DATE(YEAR(order_payments[[#This Row],[order_purchase_date]]),MONTH(order_payments[[#This Row],[order_purchase_date]]),"01")</f>
        <v>42887</v>
      </c>
    </row>
    <row r="37112" spans="1:9" x14ac:dyDescent="0.25">
      <c r="A37112" t="s">
        <v>160143</v>
      </c>
      <c r="B37112" t="s">
        <v>5</v>
      </c>
      <c r="C37112" s="22" t="s">
        <v>160144</v>
      </c>
      <c r="D37112">
        <v>1</v>
      </c>
      <c r="E37112" t="s">
        <v>219327</v>
      </c>
      <c r="F37112">
        <v>1</v>
      </c>
      <c r="G37112">
        <v>85.14</v>
      </c>
      <c r="H37112" s="2" t="str">
        <f t="shared" si="579"/>
        <v>10-Feb-2018</v>
      </c>
      <c r="I37112" s="23">
        <f>DATE(YEAR(order_payments[[#This Row],[order_purchase_date]]),MONTH(order_payments[[#This Row],[order_purchase_date]]),"01")</f>
        <v>43132</v>
      </c>
    </row>
    <row r="37113" spans="1:9" x14ac:dyDescent="0.25">
      <c r="A37113" t="s">
        <v>113067</v>
      </c>
      <c r="B37113" t="s">
        <v>5</v>
      </c>
      <c r="C37113" s="22" t="s">
        <v>113068</v>
      </c>
      <c r="D37113">
        <v>1</v>
      </c>
      <c r="E37113" t="s">
        <v>219326</v>
      </c>
      <c r="F37113">
        <v>1</v>
      </c>
      <c r="G37113">
        <v>142.69999999999999</v>
      </c>
      <c r="H37113" s="2" t="str">
        <f t="shared" si="579"/>
        <v>21-Jul-2018</v>
      </c>
      <c r="I37113" s="23">
        <f>DATE(YEAR(order_payments[[#This Row],[order_purchase_date]]),MONTH(order_payments[[#This Row],[order_purchase_date]]),"01")</f>
        <v>43282</v>
      </c>
    </row>
    <row r="37114" spans="1:9" x14ac:dyDescent="0.25">
      <c r="A37114" t="s">
        <v>126182</v>
      </c>
      <c r="B37114" t="s">
        <v>5</v>
      </c>
      <c r="C37114" s="22" t="s">
        <v>126183</v>
      </c>
      <c r="D37114">
        <v>1</v>
      </c>
      <c r="E37114" t="s">
        <v>219326</v>
      </c>
      <c r="F37114">
        <v>4</v>
      </c>
      <c r="G37114">
        <v>58.28</v>
      </c>
      <c r="H37114" s="2" t="str">
        <f t="shared" si="579"/>
        <v>12-Feb-2018</v>
      </c>
      <c r="I37114" s="23">
        <f>DATE(YEAR(order_payments[[#This Row],[order_purchase_date]]),MONTH(order_payments[[#This Row],[order_purchase_date]]),"01")</f>
        <v>43132</v>
      </c>
    </row>
    <row r="37115" spans="1:9" x14ac:dyDescent="0.25">
      <c r="A37115" t="s">
        <v>155924</v>
      </c>
      <c r="B37115" t="s">
        <v>5</v>
      </c>
      <c r="C37115" s="22" t="s">
        <v>155925</v>
      </c>
      <c r="D37115">
        <v>1</v>
      </c>
      <c r="E37115" t="s">
        <v>219326</v>
      </c>
      <c r="F37115">
        <v>5</v>
      </c>
      <c r="G37115">
        <v>57.29</v>
      </c>
      <c r="H37115" s="2" t="str">
        <f t="shared" si="579"/>
        <v>12-Mar-2018</v>
      </c>
      <c r="I37115" s="23">
        <f>DATE(YEAR(order_payments[[#This Row],[order_purchase_date]]),MONTH(order_payments[[#This Row],[order_purchase_date]]),"01")</f>
        <v>43160</v>
      </c>
    </row>
    <row r="37116" spans="1:9" x14ac:dyDescent="0.25">
      <c r="A37116" t="s">
        <v>103228</v>
      </c>
      <c r="B37116" t="s">
        <v>5</v>
      </c>
      <c r="C37116" s="22" t="s">
        <v>103229</v>
      </c>
      <c r="D37116">
        <v>1</v>
      </c>
      <c r="E37116" t="s">
        <v>219326</v>
      </c>
      <c r="F37116">
        <v>2</v>
      </c>
      <c r="G37116">
        <v>175.64</v>
      </c>
      <c r="H37116" s="2" t="str">
        <f t="shared" si="579"/>
        <v>26-May-2017</v>
      </c>
      <c r="I37116" s="23">
        <f>DATE(YEAR(order_payments[[#This Row],[order_purchase_date]]),MONTH(order_payments[[#This Row],[order_purchase_date]]),"01")</f>
        <v>42856</v>
      </c>
    </row>
    <row r="37117" spans="1:9" x14ac:dyDescent="0.25">
      <c r="A37117" t="s">
        <v>189936</v>
      </c>
      <c r="B37117" t="s">
        <v>5</v>
      </c>
      <c r="C37117" s="22" t="s">
        <v>189937</v>
      </c>
      <c r="D37117">
        <v>1</v>
      </c>
      <c r="E37117" t="s">
        <v>219326</v>
      </c>
      <c r="F37117">
        <v>1</v>
      </c>
      <c r="G37117">
        <v>203.97</v>
      </c>
      <c r="H37117" s="2" t="str">
        <f t="shared" si="579"/>
        <v>01-Feb-2018</v>
      </c>
      <c r="I37117" s="23">
        <f>DATE(YEAR(order_payments[[#This Row],[order_purchase_date]]),MONTH(order_payments[[#This Row],[order_purchase_date]]),"01")</f>
        <v>43132</v>
      </c>
    </row>
    <row r="37118" spans="1:9" x14ac:dyDescent="0.25">
      <c r="A37118" t="s">
        <v>182379</v>
      </c>
      <c r="B37118" t="s">
        <v>5</v>
      </c>
      <c r="C37118" s="22" t="s">
        <v>182380</v>
      </c>
      <c r="D37118">
        <v>1</v>
      </c>
      <c r="E37118" t="s">
        <v>219326</v>
      </c>
      <c r="F37118">
        <v>3</v>
      </c>
      <c r="G37118">
        <v>165.67</v>
      </c>
      <c r="H37118" s="2" t="str">
        <f t="shared" si="579"/>
        <v>26-May-2017</v>
      </c>
      <c r="I37118" s="23">
        <f>DATE(YEAR(order_payments[[#This Row],[order_purchase_date]]),MONTH(order_payments[[#This Row],[order_purchase_date]]),"01")</f>
        <v>42856</v>
      </c>
    </row>
    <row r="37119" spans="1:9" x14ac:dyDescent="0.25">
      <c r="A37119" t="s">
        <v>16582</v>
      </c>
      <c r="B37119" t="s">
        <v>5</v>
      </c>
      <c r="C37119" s="22" t="s">
        <v>16583</v>
      </c>
      <c r="D37119">
        <v>1</v>
      </c>
      <c r="E37119" t="s">
        <v>219326</v>
      </c>
      <c r="F37119">
        <v>10</v>
      </c>
      <c r="G37119">
        <v>149.4</v>
      </c>
      <c r="H37119" s="2" t="str">
        <f t="shared" si="579"/>
        <v>30-May-2017</v>
      </c>
      <c r="I37119" s="23">
        <f>DATE(YEAR(order_payments[[#This Row],[order_purchase_date]]),MONTH(order_payments[[#This Row],[order_purchase_date]]),"01")</f>
        <v>42856</v>
      </c>
    </row>
    <row r="37120" spans="1:9" x14ac:dyDescent="0.25">
      <c r="A37120" t="s">
        <v>3858</v>
      </c>
      <c r="B37120" t="s">
        <v>5</v>
      </c>
      <c r="C37120" s="22" t="s">
        <v>3859</v>
      </c>
      <c r="D37120">
        <v>1</v>
      </c>
      <c r="E37120" t="s">
        <v>219326</v>
      </c>
      <c r="F37120">
        <v>1</v>
      </c>
      <c r="G37120">
        <v>67.5</v>
      </c>
      <c r="H37120" s="2" t="str">
        <f t="shared" si="579"/>
        <v>09-Feb-2018</v>
      </c>
      <c r="I37120" s="23">
        <f>DATE(YEAR(order_payments[[#This Row],[order_purchase_date]]),MONTH(order_payments[[#This Row],[order_purchase_date]]),"01")</f>
        <v>43132</v>
      </c>
    </row>
    <row r="37121" spans="1:9" x14ac:dyDescent="0.25">
      <c r="A37121" t="s">
        <v>55561</v>
      </c>
      <c r="B37121" t="s">
        <v>5</v>
      </c>
      <c r="C37121" s="22" t="s">
        <v>55562</v>
      </c>
      <c r="D37121">
        <v>1</v>
      </c>
      <c r="E37121" t="s">
        <v>219326</v>
      </c>
      <c r="F37121">
        <v>1</v>
      </c>
      <c r="G37121">
        <v>49.96</v>
      </c>
      <c r="H37121" s="2" t="str">
        <f t="shared" si="579"/>
        <v>11-Jun-2018</v>
      </c>
      <c r="I37121" s="23">
        <f>DATE(YEAR(order_payments[[#This Row],[order_purchase_date]]),MONTH(order_payments[[#This Row],[order_purchase_date]]),"01")</f>
        <v>43252</v>
      </c>
    </row>
    <row r="37122" spans="1:9" x14ac:dyDescent="0.25">
      <c r="A37122" t="s">
        <v>56471</v>
      </c>
      <c r="B37122" t="s">
        <v>5</v>
      </c>
      <c r="C37122" s="22" t="s">
        <v>56472</v>
      </c>
      <c r="D37122">
        <v>1</v>
      </c>
      <c r="E37122" t="s">
        <v>219326</v>
      </c>
      <c r="F37122">
        <v>8</v>
      </c>
      <c r="G37122">
        <v>177.58</v>
      </c>
      <c r="H37122" s="2" t="str">
        <f t="shared" si="579"/>
        <v>27-May-2017</v>
      </c>
      <c r="I37122" s="23">
        <f>DATE(YEAR(order_payments[[#This Row],[order_purchase_date]]),MONTH(order_payments[[#This Row],[order_purchase_date]]),"01")</f>
        <v>42856</v>
      </c>
    </row>
    <row r="37123" spans="1:9" x14ac:dyDescent="0.25">
      <c r="A37123" t="s">
        <v>49540</v>
      </c>
      <c r="B37123" t="s">
        <v>5</v>
      </c>
      <c r="C37123" s="22" t="s">
        <v>49541</v>
      </c>
      <c r="D37123">
        <v>1</v>
      </c>
      <c r="E37123" t="s">
        <v>219326</v>
      </c>
      <c r="F37123">
        <v>1</v>
      </c>
      <c r="G37123">
        <v>52.23</v>
      </c>
      <c r="H37123" s="2" t="str">
        <f t="shared" ref="H37123:H37186" si="580">TEXT(C37123,"DD-MMM-YYYY")</f>
        <v>28-Nov-2017</v>
      </c>
      <c r="I37123" s="23">
        <f>DATE(YEAR(order_payments[[#This Row],[order_purchase_date]]),MONTH(order_payments[[#This Row],[order_purchase_date]]),"01")</f>
        <v>43040</v>
      </c>
    </row>
    <row r="37124" spans="1:9" x14ac:dyDescent="0.25">
      <c r="A37124" t="s">
        <v>138630</v>
      </c>
      <c r="B37124" t="s">
        <v>5</v>
      </c>
      <c r="C37124" s="22" t="s">
        <v>138631</v>
      </c>
      <c r="D37124">
        <v>1</v>
      </c>
      <c r="E37124" t="s">
        <v>219326</v>
      </c>
      <c r="F37124">
        <v>1</v>
      </c>
      <c r="G37124">
        <v>66.78</v>
      </c>
      <c r="H37124" s="2" t="str">
        <f t="shared" si="580"/>
        <v>24-Jan-2018</v>
      </c>
      <c r="I37124" s="23">
        <f>DATE(YEAR(order_payments[[#This Row],[order_purchase_date]]),MONTH(order_payments[[#This Row],[order_purchase_date]]),"01")</f>
        <v>43101</v>
      </c>
    </row>
    <row r="37125" spans="1:9" x14ac:dyDescent="0.25">
      <c r="A37125" t="s">
        <v>22529</v>
      </c>
      <c r="B37125" t="s">
        <v>5</v>
      </c>
      <c r="C37125" s="22" t="s">
        <v>22530</v>
      </c>
      <c r="D37125">
        <v>1</v>
      </c>
      <c r="E37125" t="s">
        <v>219327</v>
      </c>
      <c r="F37125">
        <v>1</v>
      </c>
      <c r="G37125">
        <v>788.4</v>
      </c>
      <c r="H37125" s="2" t="str">
        <f t="shared" si="580"/>
        <v>01-Jul-2018</v>
      </c>
      <c r="I37125" s="23">
        <f>DATE(YEAR(order_payments[[#This Row],[order_purchase_date]]),MONTH(order_payments[[#This Row],[order_purchase_date]]),"01")</f>
        <v>43282</v>
      </c>
    </row>
    <row r="37126" spans="1:9" x14ac:dyDescent="0.25">
      <c r="A37126" t="s">
        <v>154879</v>
      </c>
      <c r="B37126" t="s">
        <v>5</v>
      </c>
      <c r="C37126" s="22" t="s">
        <v>154880</v>
      </c>
      <c r="D37126">
        <v>1</v>
      </c>
      <c r="E37126" t="s">
        <v>219326</v>
      </c>
      <c r="F37126">
        <v>1</v>
      </c>
      <c r="G37126">
        <v>137.07</v>
      </c>
      <c r="H37126" s="2" t="str">
        <f t="shared" si="580"/>
        <v>08-Aug-2017</v>
      </c>
      <c r="I37126" s="23">
        <f>DATE(YEAR(order_payments[[#This Row],[order_purchase_date]]),MONTH(order_payments[[#This Row],[order_purchase_date]]),"01")</f>
        <v>42948</v>
      </c>
    </row>
    <row r="37127" spans="1:9" x14ac:dyDescent="0.25">
      <c r="A37127" t="s">
        <v>62107</v>
      </c>
      <c r="B37127" t="s">
        <v>5</v>
      </c>
      <c r="C37127" s="22" t="s">
        <v>62108</v>
      </c>
      <c r="D37127">
        <v>1</v>
      </c>
      <c r="E37127" t="s">
        <v>219326</v>
      </c>
      <c r="F37127">
        <v>2</v>
      </c>
      <c r="G37127">
        <v>370.49</v>
      </c>
      <c r="H37127" s="2" t="str">
        <f t="shared" si="580"/>
        <v>06-May-2017</v>
      </c>
      <c r="I37127" s="23">
        <f>DATE(YEAR(order_payments[[#This Row],[order_purchase_date]]),MONTH(order_payments[[#This Row],[order_purchase_date]]),"01")</f>
        <v>42856</v>
      </c>
    </row>
    <row r="37128" spans="1:9" x14ac:dyDescent="0.25">
      <c r="A37128" t="s">
        <v>69050</v>
      </c>
      <c r="B37128" t="s">
        <v>5</v>
      </c>
      <c r="C37128" s="22" t="s">
        <v>69051</v>
      </c>
      <c r="D37128">
        <v>1</v>
      </c>
      <c r="E37128" t="s">
        <v>219327</v>
      </c>
      <c r="F37128">
        <v>1</v>
      </c>
      <c r="G37128">
        <v>979.26</v>
      </c>
      <c r="H37128" s="2" t="str">
        <f t="shared" si="580"/>
        <v>23-Aug-2017</v>
      </c>
      <c r="I37128" s="23">
        <f>DATE(YEAR(order_payments[[#This Row],[order_purchase_date]]),MONTH(order_payments[[#This Row],[order_purchase_date]]),"01")</f>
        <v>42948</v>
      </c>
    </row>
    <row r="37129" spans="1:9" x14ac:dyDescent="0.25">
      <c r="A37129" t="s">
        <v>189887</v>
      </c>
      <c r="B37129" t="s">
        <v>5</v>
      </c>
      <c r="C37129" s="22" t="s">
        <v>189888</v>
      </c>
      <c r="D37129">
        <v>1</v>
      </c>
      <c r="E37129" t="s">
        <v>219326</v>
      </c>
      <c r="F37129">
        <v>3</v>
      </c>
      <c r="G37129">
        <v>247.06</v>
      </c>
      <c r="H37129" s="2" t="str">
        <f t="shared" si="580"/>
        <v>05-Jun-2018</v>
      </c>
      <c r="I37129" s="23">
        <f>DATE(YEAR(order_payments[[#This Row],[order_purchase_date]]),MONTH(order_payments[[#This Row],[order_purchase_date]]),"01")</f>
        <v>43252</v>
      </c>
    </row>
    <row r="37130" spans="1:9" x14ac:dyDescent="0.25">
      <c r="A37130" t="s">
        <v>178545</v>
      </c>
      <c r="B37130" t="s">
        <v>5</v>
      </c>
      <c r="C37130" s="22" t="s">
        <v>178546</v>
      </c>
      <c r="D37130">
        <v>1</v>
      </c>
      <c r="E37130" t="s">
        <v>219327</v>
      </c>
      <c r="F37130">
        <v>1</v>
      </c>
      <c r="G37130">
        <v>32.61</v>
      </c>
      <c r="H37130" s="2" t="str">
        <f t="shared" si="580"/>
        <v>19-Feb-2017</v>
      </c>
      <c r="I37130" s="23">
        <f>DATE(YEAR(order_payments[[#This Row],[order_purchase_date]]),MONTH(order_payments[[#This Row],[order_purchase_date]]),"01")</f>
        <v>42767</v>
      </c>
    </row>
    <row r="37131" spans="1:9" x14ac:dyDescent="0.25">
      <c r="A37131" t="s">
        <v>130262</v>
      </c>
      <c r="B37131" t="s">
        <v>5</v>
      </c>
      <c r="C37131" s="22" t="s">
        <v>130263</v>
      </c>
      <c r="D37131">
        <v>1</v>
      </c>
      <c r="E37131" t="s">
        <v>219326</v>
      </c>
      <c r="F37131">
        <v>1</v>
      </c>
      <c r="G37131">
        <v>123.38</v>
      </c>
      <c r="H37131" s="2" t="str">
        <f t="shared" si="580"/>
        <v>05-Jan-2018</v>
      </c>
      <c r="I37131" s="23">
        <f>DATE(YEAR(order_payments[[#This Row],[order_purchase_date]]),MONTH(order_payments[[#This Row],[order_purchase_date]]),"01")</f>
        <v>43101</v>
      </c>
    </row>
    <row r="37132" spans="1:9" x14ac:dyDescent="0.25">
      <c r="A37132" t="s">
        <v>161590</v>
      </c>
      <c r="B37132" t="s">
        <v>5</v>
      </c>
      <c r="C37132" s="22" t="s">
        <v>161591</v>
      </c>
      <c r="D37132">
        <v>1</v>
      </c>
      <c r="E37132" t="s">
        <v>219327</v>
      </c>
      <c r="F37132">
        <v>1</v>
      </c>
      <c r="G37132">
        <v>219.79</v>
      </c>
      <c r="H37132" s="2" t="str">
        <f t="shared" si="580"/>
        <v>05-Jul-2017</v>
      </c>
      <c r="I37132" s="23">
        <f>DATE(YEAR(order_payments[[#This Row],[order_purchase_date]]),MONTH(order_payments[[#This Row],[order_purchase_date]]),"01")</f>
        <v>42917</v>
      </c>
    </row>
    <row r="37133" spans="1:9" x14ac:dyDescent="0.25">
      <c r="A37133" t="s">
        <v>196458</v>
      </c>
      <c r="B37133" t="s">
        <v>5</v>
      </c>
      <c r="C37133" s="22" t="s">
        <v>196459</v>
      </c>
      <c r="D37133">
        <v>1</v>
      </c>
      <c r="E37133" t="s">
        <v>219326</v>
      </c>
      <c r="F37133">
        <v>3</v>
      </c>
      <c r="G37133">
        <v>73.34</v>
      </c>
      <c r="H37133" s="2" t="str">
        <f t="shared" si="580"/>
        <v>07-Aug-2017</v>
      </c>
      <c r="I37133" s="23">
        <f>DATE(YEAR(order_payments[[#This Row],[order_purchase_date]]),MONTH(order_payments[[#This Row],[order_purchase_date]]),"01")</f>
        <v>42948</v>
      </c>
    </row>
    <row r="37134" spans="1:9" x14ac:dyDescent="0.25">
      <c r="A37134" t="s">
        <v>194912</v>
      </c>
      <c r="B37134" t="s">
        <v>5</v>
      </c>
      <c r="C37134" s="22" t="s">
        <v>194913</v>
      </c>
      <c r="D37134">
        <v>1</v>
      </c>
      <c r="E37134" t="s">
        <v>219326</v>
      </c>
      <c r="F37134">
        <v>8</v>
      </c>
      <c r="G37134">
        <v>742.57</v>
      </c>
      <c r="H37134" s="2" t="str">
        <f t="shared" si="580"/>
        <v>03-Sep-2017</v>
      </c>
      <c r="I37134" s="23">
        <f>DATE(YEAR(order_payments[[#This Row],[order_purchase_date]]),MONTH(order_payments[[#This Row],[order_purchase_date]]),"01")</f>
        <v>42979</v>
      </c>
    </row>
    <row r="37135" spans="1:9" x14ac:dyDescent="0.25">
      <c r="A37135" t="s">
        <v>67882</v>
      </c>
      <c r="B37135" t="s">
        <v>5</v>
      </c>
      <c r="C37135" s="22" t="s">
        <v>67883</v>
      </c>
      <c r="D37135">
        <v>1</v>
      </c>
      <c r="E37135" t="s">
        <v>219327</v>
      </c>
      <c r="F37135">
        <v>1</v>
      </c>
      <c r="G37135">
        <v>56.37</v>
      </c>
      <c r="H37135" s="2" t="str">
        <f t="shared" si="580"/>
        <v>22-Aug-2018</v>
      </c>
      <c r="I37135" s="23">
        <f>DATE(YEAR(order_payments[[#This Row],[order_purchase_date]]),MONTH(order_payments[[#This Row],[order_purchase_date]]),"01")</f>
        <v>43313</v>
      </c>
    </row>
    <row r="37136" spans="1:9" x14ac:dyDescent="0.25">
      <c r="A37136" t="s">
        <v>136036</v>
      </c>
      <c r="B37136" t="s">
        <v>5</v>
      </c>
      <c r="C37136" s="22" t="s">
        <v>136038</v>
      </c>
      <c r="D37136">
        <v>1</v>
      </c>
      <c r="E37136" t="s">
        <v>219326</v>
      </c>
      <c r="F37136">
        <v>5</v>
      </c>
      <c r="G37136">
        <v>115.41</v>
      </c>
      <c r="H37136" s="2" t="str">
        <f t="shared" si="580"/>
        <v>01-May-2017</v>
      </c>
      <c r="I37136" s="23">
        <f>DATE(YEAR(order_payments[[#This Row],[order_purchase_date]]),MONTH(order_payments[[#This Row],[order_purchase_date]]),"01")</f>
        <v>42856</v>
      </c>
    </row>
    <row r="37137" spans="1:9" x14ac:dyDescent="0.25">
      <c r="A37137" t="s">
        <v>177607</v>
      </c>
      <c r="B37137" t="s">
        <v>5</v>
      </c>
      <c r="C37137" s="22" t="s">
        <v>177608</v>
      </c>
      <c r="D37137">
        <v>1</v>
      </c>
      <c r="E37137" t="s">
        <v>219326</v>
      </c>
      <c r="F37137">
        <v>10</v>
      </c>
      <c r="G37137">
        <v>271.38</v>
      </c>
      <c r="H37137" s="2" t="str">
        <f t="shared" si="580"/>
        <v>20-Jul-2017</v>
      </c>
      <c r="I37137" s="23">
        <f>DATE(YEAR(order_payments[[#This Row],[order_purchase_date]]),MONTH(order_payments[[#This Row],[order_purchase_date]]),"01")</f>
        <v>42917</v>
      </c>
    </row>
    <row r="37138" spans="1:9" x14ac:dyDescent="0.25">
      <c r="A37138" t="s">
        <v>100991</v>
      </c>
      <c r="B37138" t="s">
        <v>5</v>
      </c>
      <c r="C37138" s="22" t="s">
        <v>100992</v>
      </c>
      <c r="D37138">
        <v>1</v>
      </c>
      <c r="E37138" t="s">
        <v>219326</v>
      </c>
      <c r="F37138">
        <v>10</v>
      </c>
      <c r="G37138">
        <v>624.91</v>
      </c>
      <c r="H37138" s="2" t="str">
        <f t="shared" si="580"/>
        <v>31-Mar-2018</v>
      </c>
      <c r="I37138" s="23">
        <f>DATE(YEAR(order_payments[[#This Row],[order_purchase_date]]),MONTH(order_payments[[#This Row],[order_purchase_date]]),"01")</f>
        <v>43160</v>
      </c>
    </row>
    <row r="37139" spans="1:9" x14ac:dyDescent="0.25">
      <c r="A37139" t="s">
        <v>80071</v>
      </c>
      <c r="B37139" t="s">
        <v>5</v>
      </c>
      <c r="C37139" s="22" t="s">
        <v>80072</v>
      </c>
      <c r="D37139">
        <v>1</v>
      </c>
      <c r="E37139" t="s">
        <v>219328</v>
      </c>
      <c r="F37139">
        <v>1</v>
      </c>
      <c r="G37139">
        <v>445.64</v>
      </c>
      <c r="H37139" s="2" t="str">
        <f t="shared" si="580"/>
        <v>06-Jul-2018</v>
      </c>
      <c r="I37139" s="23">
        <f>DATE(YEAR(order_payments[[#This Row],[order_purchase_date]]),MONTH(order_payments[[#This Row],[order_purchase_date]]),"01")</f>
        <v>43282</v>
      </c>
    </row>
    <row r="37140" spans="1:9" x14ac:dyDescent="0.25">
      <c r="A37140" t="s">
        <v>80071</v>
      </c>
      <c r="B37140" t="s">
        <v>5</v>
      </c>
      <c r="C37140" s="22" t="s">
        <v>80072</v>
      </c>
      <c r="D37140">
        <v>2</v>
      </c>
      <c r="E37140" t="s">
        <v>219328</v>
      </c>
      <c r="F37140">
        <v>1</v>
      </c>
      <c r="G37140">
        <v>108.71</v>
      </c>
      <c r="H37140" s="2" t="str">
        <f t="shared" si="580"/>
        <v>06-Jul-2018</v>
      </c>
      <c r="I37140" s="23">
        <f>DATE(YEAR(order_payments[[#This Row],[order_purchase_date]]),MONTH(order_payments[[#This Row],[order_purchase_date]]),"01")</f>
        <v>43282</v>
      </c>
    </row>
    <row r="37141" spans="1:9" x14ac:dyDescent="0.25">
      <c r="A37141" t="s">
        <v>173593</v>
      </c>
      <c r="B37141" t="s">
        <v>5</v>
      </c>
      <c r="C37141" s="22" t="s">
        <v>173594</v>
      </c>
      <c r="D37141">
        <v>1</v>
      </c>
      <c r="E37141" t="s">
        <v>219326</v>
      </c>
      <c r="F37141">
        <v>3</v>
      </c>
      <c r="G37141">
        <v>203.31</v>
      </c>
      <c r="H37141" s="2" t="str">
        <f t="shared" si="580"/>
        <v>16-Mar-2018</v>
      </c>
      <c r="I37141" s="23">
        <f>DATE(YEAR(order_payments[[#This Row],[order_purchase_date]]),MONTH(order_payments[[#This Row],[order_purchase_date]]),"01")</f>
        <v>43160</v>
      </c>
    </row>
    <row r="37142" spans="1:9" x14ac:dyDescent="0.25">
      <c r="A37142" t="s">
        <v>21659</v>
      </c>
      <c r="B37142" t="s">
        <v>5</v>
      </c>
      <c r="C37142" s="22" t="s">
        <v>21660</v>
      </c>
      <c r="D37142">
        <v>1</v>
      </c>
      <c r="E37142" t="s">
        <v>219326</v>
      </c>
      <c r="F37142">
        <v>4</v>
      </c>
      <c r="G37142">
        <v>40.090000000000003</v>
      </c>
      <c r="H37142" s="2" t="str">
        <f t="shared" si="580"/>
        <v>26-Dec-2017</v>
      </c>
      <c r="I37142" s="23">
        <f>DATE(YEAR(order_payments[[#This Row],[order_purchase_date]]),MONTH(order_payments[[#This Row],[order_purchase_date]]),"01")</f>
        <v>43070</v>
      </c>
    </row>
    <row r="37143" spans="1:9" x14ac:dyDescent="0.25">
      <c r="A37143" t="s">
        <v>200146</v>
      </c>
      <c r="B37143" t="s">
        <v>5</v>
      </c>
      <c r="C37143" s="22" t="s">
        <v>200147</v>
      </c>
      <c r="D37143">
        <v>1</v>
      </c>
      <c r="E37143" t="s">
        <v>219326</v>
      </c>
      <c r="F37143">
        <v>2</v>
      </c>
      <c r="G37143">
        <v>781.07</v>
      </c>
      <c r="H37143" s="2" t="str">
        <f t="shared" si="580"/>
        <v>05-Jan-2018</v>
      </c>
      <c r="I37143" s="23">
        <f>DATE(YEAR(order_payments[[#This Row],[order_purchase_date]]),MONTH(order_payments[[#This Row],[order_purchase_date]]),"01")</f>
        <v>43101</v>
      </c>
    </row>
    <row r="37144" spans="1:9" x14ac:dyDescent="0.25">
      <c r="A37144" t="s">
        <v>114082</v>
      </c>
      <c r="B37144" t="s">
        <v>5</v>
      </c>
      <c r="C37144" s="22" t="s">
        <v>114083</v>
      </c>
      <c r="D37144">
        <v>1</v>
      </c>
      <c r="E37144" t="s">
        <v>219326</v>
      </c>
      <c r="F37144">
        <v>10</v>
      </c>
      <c r="G37144">
        <v>163.81</v>
      </c>
      <c r="H37144" s="2" t="str">
        <f t="shared" si="580"/>
        <v>21-Feb-2018</v>
      </c>
      <c r="I37144" s="23">
        <f>DATE(YEAR(order_payments[[#This Row],[order_purchase_date]]),MONTH(order_payments[[#This Row],[order_purchase_date]]),"01")</f>
        <v>43132</v>
      </c>
    </row>
    <row r="37145" spans="1:9" x14ac:dyDescent="0.25">
      <c r="A37145" t="s">
        <v>40850</v>
      </c>
      <c r="B37145" t="s">
        <v>5</v>
      </c>
      <c r="C37145" s="22" t="s">
        <v>40851</v>
      </c>
      <c r="D37145">
        <v>1</v>
      </c>
      <c r="E37145" t="s">
        <v>219327</v>
      </c>
      <c r="F37145">
        <v>1</v>
      </c>
      <c r="G37145">
        <v>81.760000000000005</v>
      </c>
      <c r="H37145" s="2" t="str">
        <f t="shared" si="580"/>
        <v>16-Oct-2017</v>
      </c>
      <c r="I37145" s="23">
        <f>DATE(YEAR(order_payments[[#This Row],[order_purchase_date]]),MONTH(order_payments[[#This Row],[order_purchase_date]]),"01")</f>
        <v>43009</v>
      </c>
    </row>
    <row r="37146" spans="1:9" x14ac:dyDescent="0.25">
      <c r="A37146" t="s">
        <v>79360</v>
      </c>
      <c r="B37146" t="s">
        <v>5</v>
      </c>
      <c r="C37146" s="22" t="s">
        <v>79361</v>
      </c>
      <c r="D37146">
        <v>1</v>
      </c>
      <c r="E37146" t="s">
        <v>219326</v>
      </c>
      <c r="F37146">
        <v>10</v>
      </c>
      <c r="G37146">
        <v>210.64</v>
      </c>
      <c r="H37146" s="2" t="str">
        <f t="shared" si="580"/>
        <v>08-Jul-2017</v>
      </c>
      <c r="I37146" s="23">
        <f>DATE(YEAR(order_payments[[#This Row],[order_purchase_date]]),MONTH(order_payments[[#This Row],[order_purchase_date]]),"01")</f>
        <v>42917</v>
      </c>
    </row>
    <row r="37147" spans="1:9" x14ac:dyDescent="0.25">
      <c r="A37147" t="s">
        <v>76049</v>
      </c>
      <c r="B37147" t="s">
        <v>5</v>
      </c>
      <c r="C37147" s="22" t="s">
        <v>76050</v>
      </c>
      <c r="D37147">
        <v>1</v>
      </c>
      <c r="E37147" t="s">
        <v>219327</v>
      </c>
      <c r="F37147">
        <v>1</v>
      </c>
      <c r="G37147">
        <v>157.58000000000001</v>
      </c>
      <c r="H37147" s="2" t="str">
        <f t="shared" si="580"/>
        <v>26-Feb-2018</v>
      </c>
      <c r="I37147" s="23">
        <f>DATE(YEAR(order_payments[[#This Row],[order_purchase_date]]),MONTH(order_payments[[#This Row],[order_purchase_date]]),"01")</f>
        <v>43132</v>
      </c>
    </row>
    <row r="37148" spans="1:9" x14ac:dyDescent="0.25">
      <c r="A37148" t="s">
        <v>200111</v>
      </c>
      <c r="B37148" t="s">
        <v>5</v>
      </c>
      <c r="C37148" s="22" t="s">
        <v>200112</v>
      </c>
      <c r="D37148">
        <v>1</v>
      </c>
      <c r="E37148" t="s">
        <v>219326</v>
      </c>
      <c r="F37148">
        <v>1</v>
      </c>
      <c r="G37148">
        <v>210.14</v>
      </c>
      <c r="H37148" s="2" t="str">
        <f t="shared" si="580"/>
        <v>12-Aug-2018</v>
      </c>
      <c r="I37148" s="23">
        <f>DATE(YEAR(order_payments[[#This Row],[order_purchase_date]]),MONTH(order_payments[[#This Row],[order_purchase_date]]),"01")</f>
        <v>43313</v>
      </c>
    </row>
    <row r="37149" spans="1:9" x14ac:dyDescent="0.25">
      <c r="A37149" t="s">
        <v>70522</v>
      </c>
      <c r="B37149" t="s">
        <v>5</v>
      </c>
      <c r="C37149" s="22" t="s">
        <v>70523</v>
      </c>
      <c r="D37149">
        <v>1</v>
      </c>
      <c r="E37149" t="s">
        <v>219327</v>
      </c>
      <c r="F37149">
        <v>1</v>
      </c>
      <c r="G37149">
        <v>78.319999999999993</v>
      </c>
      <c r="H37149" s="2" t="str">
        <f t="shared" si="580"/>
        <v>16-Aug-2018</v>
      </c>
      <c r="I37149" s="23">
        <f>DATE(YEAR(order_payments[[#This Row],[order_purchase_date]]),MONTH(order_payments[[#This Row],[order_purchase_date]]),"01")</f>
        <v>43313</v>
      </c>
    </row>
    <row r="37150" spans="1:9" x14ac:dyDescent="0.25">
      <c r="A37150" t="s">
        <v>80821</v>
      </c>
      <c r="B37150" t="s">
        <v>5</v>
      </c>
      <c r="C37150" s="22" t="s">
        <v>80822</v>
      </c>
      <c r="D37150">
        <v>1</v>
      </c>
      <c r="E37150" t="s">
        <v>219326</v>
      </c>
      <c r="F37150">
        <v>1</v>
      </c>
      <c r="G37150">
        <v>36.270000000000003</v>
      </c>
      <c r="H37150" s="2" t="str">
        <f t="shared" si="580"/>
        <v>29-Oct-2017</v>
      </c>
      <c r="I37150" s="23">
        <f>DATE(YEAR(order_payments[[#This Row],[order_purchase_date]]),MONTH(order_payments[[#This Row],[order_purchase_date]]),"01")</f>
        <v>43009</v>
      </c>
    </row>
    <row r="37151" spans="1:9" x14ac:dyDescent="0.25">
      <c r="A37151" t="s">
        <v>53197</v>
      </c>
      <c r="B37151" t="s">
        <v>5</v>
      </c>
      <c r="C37151" s="22" t="s">
        <v>53198</v>
      </c>
      <c r="D37151">
        <v>1</v>
      </c>
      <c r="E37151" t="s">
        <v>219326</v>
      </c>
      <c r="F37151">
        <v>3</v>
      </c>
      <c r="G37151">
        <v>145.47</v>
      </c>
      <c r="H37151" s="2" t="str">
        <f t="shared" si="580"/>
        <v>11-Jun-2018</v>
      </c>
      <c r="I37151" s="23">
        <f>DATE(YEAR(order_payments[[#This Row],[order_purchase_date]]),MONTH(order_payments[[#This Row],[order_purchase_date]]),"01")</f>
        <v>43252</v>
      </c>
    </row>
    <row r="37152" spans="1:9" x14ac:dyDescent="0.25">
      <c r="A37152" t="s">
        <v>168954</v>
      </c>
      <c r="B37152" t="s">
        <v>5</v>
      </c>
      <c r="C37152" s="22" t="s">
        <v>168955</v>
      </c>
      <c r="D37152">
        <v>1</v>
      </c>
      <c r="E37152" t="s">
        <v>219326</v>
      </c>
      <c r="F37152">
        <v>5</v>
      </c>
      <c r="G37152">
        <v>59</v>
      </c>
      <c r="H37152" s="2" t="str">
        <f t="shared" si="580"/>
        <v>05-Feb-2018</v>
      </c>
      <c r="I37152" s="23">
        <f>DATE(YEAR(order_payments[[#This Row],[order_purchase_date]]),MONTH(order_payments[[#This Row],[order_purchase_date]]),"01")</f>
        <v>43132</v>
      </c>
    </row>
    <row r="37153" spans="1:9" x14ac:dyDescent="0.25">
      <c r="A37153" t="s">
        <v>90049</v>
      </c>
      <c r="B37153" t="s">
        <v>5</v>
      </c>
      <c r="C37153" s="22" t="s">
        <v>90050</v>
      </c>
      <c r="D37153">
        <v>1</v>
      </c>
      <c r="E37153" t="s">
        <v>219327</v>
      </c>
      <c r="F37153">
        <v>1</v>
      </c>
      <c r="G37153">
        <v>96.83</v>
      </c>
      <c r="H37153" s="2" t="str">
        <f t="shared" si="580"/>
        <v>24-Sep-2017</v>
      </c>
      <c r="I37153" s="23">
        <f>DATE(YEAR(order_payments[[#This Row],[order_purchase_date]]),MONTH(order_payments[[#This Row],[order_purchase_date]]),"01")</f>
        <v>42979</v>
      </c>
    </row>
    <row r="37154" spans="1:9" x14ac:dyDescent="0.25">
      <c r="A37154" t="s">
        <v>46878</v>
      </c>
      <c r="B37154" t="s">
        <v>5</v>
      </c>
      <c r="C37154" s="22" t="s">
        <v>46879</v>
      </c>
      <c r="D37154">
        <v>1</v>
      </c>
      <c r="E37154" t="s">
        <v>219326</v>
      </c>
      <c r="F37154">
        <v>6</v>
      </c>
      <c r="G37154">
        <v>135</v>
      </c>
      <c r="H37154" s="2" t="str">
        <f t="shared" si="580"/>
        <v>13-Aug-2018</v>
      </c>
      <c r="I37154" s="23">
        <f>DATE(YEAR(order_payments[[#This Row],[order_purchase_date]]),MONTH(order_payments[[#This Row],[order_purchase_date]]),"01")</f>
        <v>43313</v>
      </c>
    </row>
    <row r="37155" spans="1:9" x14ac:dyDescent="0.25">
      <c r="A37155" t="s">
        <v>180192</v>
      </c>
      <c r="B37155" t="s">
        <v>5</v>
      </c>
      <c r="C37155" s="22" t="s">
        <v>180193</v>
      </c>
      <c r="D37155">
        <v>1</v>
      </c>
      <c r="E37155" t="s">
        <v>219327</v>
      </c>
      <c r="F37155">
        <v>1</v>
      </c>
      <c r="G37155">
        <v>66.67</v>
      </c>
      <c r="H37155" s="2" t="str">
        <f t="shared" si="580"/>
        <v>25-Nov-2017</v>
      </c>
      <c r="I37155" s="23">
        <f>DATE(YEAR(order_payments[[#This Row],[order_purchase_date]]),MONTH(order_payments[[#This Row],[order_purchase_date]]),"01")</f>
        <v>43040</v>
      </c>
    </row>
    <row r="37156" spans="1:9" x14ac:dyDescent="0.25">
      <c r="A37156" t="s">
        <v>194204</v>
      </c>
      <c r="B37156" t="s">
        <v>5</v>
      </c>
      <c r="C37156" s="22" t="s">
        <v>194205</v>
      </c>
      <c r="D37156">
        <v>1</v>
      </c>
      <c r="E37156" t="s">
        <v>219326</v>
      </c>
      <c r="F37156">
        <v>5</v>
      </c>
      <c r="G37156">
        <v>89.55</v>
      </c>
      <c r="H37156" s="2" t="str">
        <f t="shared" si="580"/>
        <v>09-May-2017</v>
      </c>
      <c r="I37156" s="23">
        <f>DATE(YEAR(order_payments[[#This Row],[order_purchase_date]]),MONTH(order_payments[[#This Row],[order_purchase_date]]),"01")</f>
        <v>42856</v>
      </c>
    </row>
    <row r="37157" spans="1:9" x14ac:dyDescent="0.25">
      <c r="A37157" t="s">
        <v>199448</v>
      </c>
      <c r="B37157" t="s">
        <v>5</v>
      </c>
      <c r="C37157" s="22" t="s">
        <v>199449</v>
      </c>
      <c r="D37157">
        <v>1</v>
      </c>
      <c r="E37157" t="s">
        <v>219326</v>
      </c>
      <c r="F37157">
        <v>2</v>
      </c>
      <c r="G37157">
        <v>62.3</v>
      </c>
      <c r="H37157" s="2" t="str">
        <f t="shared" si="580"/>
        <v>09-Apr-2018</v>
      </c>
      <c r="I37157" s="23">
        <f>DATE(YEAR(order_payments[[#This Row],[order_purchase_date]]),MONTH(order_payments[[#This Row],[order_purchase_date]]),"01")</f>
        <v>43191</v>
      </c>
    </row>
    <row r="37158" spans="1:9" x14ac:dyDescent="0.25">
      <c r="A37158" t="s">
        <v>38243</v>
      </c>
      <c r="B37158" t="s">
        <v>5</v>
      </c>
      <c r="C37158" s="22" t="s">
        <v>38244</v>
      </c>
      <c r="D37158">
        <v>1</v>
      </c>
      <c r="E37158" t="s">
        <v>219326</v>
      </c>
      <c r="F37158">
        <v>2</v>
      </c>
      <c r="G37158">
        <v>64.55</v>
      </c>
      <c r="H37158" s="2" t="str">
        <f t="shared" si="580"/>
        <v>13-Jul-2018</v>
      </c>
      <c r="I37158" s="23">
        <f>DATE(YEAR(order_payments[[#This Row],[order_purchase_date]]),MONTH(order_payments[[#This Row],[order_purchase_date]]),"01")</f>
        <v>43282</v>
      </c>
    </row>
    <row r="37159" spans="1:9" x14ac:dyDescent="0.25">
      <c r="A37159" t="s">
        <v>150983</v>
      </c>
      <c r="B37159" t="s">
        <v>5</v>
      </c>
      <c r="C37159" s="22" t="s">
        <v>150984</v>
      </c>
      <c r="D37159">
        <v>1</v>
      </c>
      <c r="E37159" t="s">
        <v>219327</v>
      </c>
      <c r="F37159">
        <v>1</v>
      </c>
      <c r="G37159">
        <v>182.91</v>
      </c>
      <c r="H37159" s="2" t="str">
        <f t="shared" si="580"/>
        <v>23-Apr-2017</v>
      </c>
      <c r="I37159" s="23">
        <f>DATE(YEAR(order_payments[[#This Row],[order_purchase_date]]),MONTH(order_payments[[#This Row],[order_purchase_date]]),"01")</f>
        <v>42826</v>
      </c>
    </row>
    <row r="37160" spans="1:9" x14ac:dyDescent="0.25">
      <c r="A37160" t="s">
        <v>62395</v>
      </c>
      <c r="B37160" t="s">
        <v>5</v>
      </c>
      <c r="C37160" s="22" t="s">
        <v>62396</v>
      </c>
      <c r="D37160">
        <v>1</v>
      </c>
      <c r="E37160" t="s">
        <v>219326</v>
      </c>
      <c r="F37160">
        <v>1</v>
      </c>
      <c r="G37160">
        <v>164.48</v>
      </c>
      <c r="H37160" s="2" t="str">
        <f t="shared" si="580"/>
        <v>18-Sep-2017</v>
      </c>
      <c r="I37160" s="23">
        <f>DATE(YEAR(order_payments[[#This Row],[order_purchase_date]]),MONTH(order_payments[[#This Row],[order_purchase_date]]),"01")</f>
        <v>42979</v>
      </c>
    </row>
    <row r="37161" spans="1:9" x14ac:dyDescent="0.25">
      <c r="A37161" t="s">
        <v>154683</v>
      </c>
      <c r="B37161" t="s">
        <v>5</v>
      </c>
      <c r="C37161" s="22" t="s">
        <v>154684</v>
      </c>
      <c r="D37161">
        <v>1</v>
      </c>
      <c r="E37161" t="s">
        <v>219326</v>
      </c>
      <c r="F37161">
        <v>3</v>
      </c>
      <c r="G37161">
        <v>389.84</v>
      </c>
      <c r="H37161" s="2" t="str">
        <f t="shared" si="580"/>
        <v>21-Nov-2017</v>
      </c>
      <c r="I37161" s="23">
        <f>DATE(YEAR(order_payments[[#This Row],[order_purchase_date]]),MONTH(order_payments[[#This Row],[order_purchase_date]]),"01")</f>
        <v>43040</v>
      </c>
    </row>
    <row r="37162" spans="1:9" x14ac:dyDescent="0.25">
      <c r="A37162" t="s">
        <v>192162</v>
      </c>
      <c r="B37162" t="s">
        <v>5</v>
      </c>
      <c r="C37162" s="22" t="s">
        <v>192163</v>
      </c>
      <c r="D37162">
        <v>1</v>
      </c>
      <c r="E37162" t="s">
        <v>219327</v>
      </c>
      <c r="F37162">
        <v>1</v>
      </c>
      <c r="G37162">
        <v>32.79</v>
      </c>
      <c r="H37162" s="2" t="str">
        <f t="shared" si="580"/>
        <v>31-May-2018</v>
      </c>
      <c r="I37162" s="23">
        <f>DATE(YEAR(order_payments[[#This Row],[order_purchase_date]]),MONTH(order_payments[[#This Row],[order_purchase_date]]),"01")</f>
        <v>43221</v>
      </c>
    </row>
    <row r="37163" spans="1:9" x14ac:dyDescent="0.25">
      <c r="A37163" t="s">
        <v>3348</v>
      </c>
      <c r="B37163" t="s">
        <v>5</v>
      </c>
      <c r="C37163" s="22" t="s">
        <v>3349</v>
      </c>
      <c r="D37163">
        <v>1</v>
      </c>
      <c r="E37163" t="s">
        <v>219326</v>
      </c>
      <c r="F37163">
        <v>1</v>
      </c>
      <c r="G37163">
        <v>47.91</v>
      </c>
      <c r="H37163" s="2" t="str">
        <f t="shared" si="580"/>
        <v>14-Jun-2018</v>
      </c>
      <c r="I37163" s="23">
        <f>DATE(YEAR(order_payments[[#This Row],[order_purchase_date]]),MONTH(order_payments[[#This Row],[order_purchase_date]]),"01")</f>
        <v>43252</v>
      </c>
    </row>
    <row r="37164" spans="1:9" x14ac:dyDescent="0.25">
      <c r="A37164" t="s">
        <v>15372</v>
      </c>
      <c r="B37164" t="s">
        <v>5</v>
      </c>
      <c r="C37164" s="22" t="s">
        <v>15373</v>
      </c>
      <c r="D37164">
        <v>1</v>
      </c>
      <c r="E37164" t="s">
        <v>219326</v>
      </c>
      <c r="F37164">
        <v>6</v>
      </c>
      <c r="G37164">
        <v>544.9</v>
      </c>
      <c r="H37164" s="2" t="str">
        <f t="shared" si="580"/>
        <v>25-Sep-2017</v>
      </c>
      <c r="I37164" s="23">
        <f>DATE(YEAR(order_payments[[#This Row],[order_purchase_date]]),MONTH(order_payments[[#This Row],[order_purchase_date]]),"01")</f>
        <v>42979</v>
      </c>
    </row>
    <row r="37165" spans="1:9" x14ac:dyDescent="0.25">
      <c r="A37165" t="s">
        <v>167425</v>
      </c>
      <c r="B37165" t="s">
        <v>5</v>
      </c>
      <c r="C37165" s="22" t="s">
        <v>167426</v>
      </c>
      <c r="D37165">
        <v>1</v>
      </c>
      <c r="E37165" t="s">
        <v>219327</v>
      </c>
      <c r="F37165">
        <v>1</v>
      </c>
      <c r="G37165">
        <v>208.74</v>
      </c>
      <c r="H37165" s="2" t="str">
        <f t="shared" si="580"/>
        <v>24-Jul-2017</v>
      </c>
      <c r="I37165" s="23">
        <f>DATE(YEAR(order_payments[[#This Row],[order_purchase_date]]),MONTH(order_payments[[#This Row],[order_purchase_date]]),"01")</f>
        <v>42917</v>
      </c>
    </row>
    <row r="37166" spans="1:9" x14ac:dyDescent="0.25">
      <c r="A37166" t="s">
        <v>19113</v>
      </c>
      <c r="B37166" t="s">
        <v>5</v>
      </c>
      <c r="C37166" s="22" t="s">
        <v>19114</v>
      </c>
      <c r="D37166">
        <v>1</v>
      </c>
      <c r="E37166" t="s">
        <v>219326</v>
      </c>
      <c r="F37166">
        <v>8</v>
      </c>
      <c r="G37166">
        <v>111.97</v>
      </c>
      <c r="H37166" s="2" t="str">
        <f t="shared" si="580"/>
        <v>29-Aug-2017</v>
      </c>
      <c r="I37166" s="23">
        <f>DATE(YEAR(order_payments[[#This Row],[order_purchase_date]]),MONTH(order_payments[[#This Row],[order_purchase_date]]),"01")</f>
        <v>42948</v>
      </c>
    </row>
    <row r="37167" spans="1:9" x14ac:dyDescent="0.25">
      <c r="A37167" t="s">
        <v>19531</v>
      </c>
      <c r="B37167" t="s">
        <v>5</v>
      </c>
      <c r="C37167" s="22" t="s">
        <v>19532</v>
      </c>
      <c r="D37167">
        <v>1</v>
      </c>
      <c r="E37167" t="s">
        <v>219327</v>
      </c>
      <c r="F37167">
        <v>1</v>
      </c>
      <c r="G37167">
        <v>185.62</v>
      </c>
      <c r="H37167" s="2" t="str">
        <f t="shared" si="580"/>
        <v>10-Aug-2017</v>
      </c>
      <c r="I37167" s="23">
        <f>DATE(YEAR(order_payments[[#This Row],[order_purchase_date]]),MONTH(order_payments[[#This Row],[order_purchase_date]]),"01")</f>
        <v>42948</v>
      </c>
    </row>
    <row r="37168" spans="1:9" x14ac:dyDescent="0.25">
      <c r="A37168" t="s">
        <v>177879</v>
      </c>
      <c r="B37168" t="s">
        <v>5</v>
      </c>
      <c r="C37168" s="22" t="s">
        <v>177880</v>
      </c>
      <c r="D37168">
        <v>1</v>
      </c>
      <c r="E37168" t="s">
        <v>219326</v>
      </c>
      <c r="F37168">
        <v>10</v>
      </c>
      <c r="G37168">
        <v>456.31</v>
      </c>
      <c r="H37168" s="2" t="str">
        <f t="shared" si="580"/>
        <v>17-Dec-2017</v>
      </c>
      <c r="I37168" s="23">
        <f>DATE(YEAR(order_payments[[#This Row],[order_purchase_date]]),MONTH(order_payments[[#This Row],[order_purchase_date]]),"01")</f>
        <v>43070</v>
      </c>
    </row>
    <row r="37169" spans="1:9" x14ac:dyDescent="0.25">
      <c r="A37169" t="s">
        <v>61857</v>
      </c>
      <c r="B37169" t="s">
        <v>5</v>
      </c>
      <c r="C37169" s="22" t="s">
        <v>61859</v>
      </c>
      <c r="D37169">
        <v>1</v>
      </c>
      <c r="E37169" t="s">
        <v>219326</v>
      </c>
      <c r="F37169">
        <v>2</v>
      </c>
      <c r="G37169">
        <v>116.13</v>
      </c>
      <c r="H37169" s="2" t="str">
        <f t="shared" si="580"/>
        <v>06-Nov-2017</v>
      </c>
      <c r="I37169" s="23">
        <f>DATE(YEAR(order_payments[[#This Row],[order_purchase_date]]),MONTH(order_payments[[#This Row],[order_purchase_date]]),"01")</f>
        <v>43040</v>
      </c>
    </row>
    <row r="37170" spans="1:9" x14ac:dyDescent="0.25">
      <c r="A37170" t="s">
        <v>129408</v>
      </c>
      <c r="B37170" t="s">
        <v>5</v>
      </c>
      <c r="C37170" s="22" t="s">
        <v>129409</v>
      </c>
      <c r="D37170">
        <v>1</v>
      </c>
      <c r="E37170" t="s">
        <v>219327</v>
      </c>
      <c r="F37170">
        <v>1</v>
      </c>
      <c r="G37170">
        <v>67.5</v>
      </c>
      <c r="H37170" s="2" t="str">
        <f t="shared" si="580"/>
        <v>24-Jan-2018</v>
      </c>
      <c r="I37170" s="23">
        <f>DATE(YEAR(order_payments[[#This Row],[order_purchase_date]]),MONTH(order_payments[[#This Row],[order_purchase_date]]),"01")</f>
        <v>43101</v>
      </c>
    </row>
    <row r="37171" spans="1:9" x14ac:dyDescent="0.25">
      <c r="A37171" t="s">
        <v>165579</v>
      </c>
      <c r="B37171" t="s">
        <v>5</v>
      </c>
      <c r="C37171" s="22" t="s">
        <v>165580</v>
      </c>
      <c r="D37171">
        <v>1</v>
      </c>
      <c r="E37171" t="s">
        <v>219326</v>
      </c>
      <c r="F37171">
        <v>10</v>
      </c>
      <c r="G37171">
        <v>106.54</v>
      </c>
      <c r="H37171" s="2" t="str">
        <f t="shared" si="580"/>
        <v>04-Apr-2018</v>
      </c>
      <c r="I37171" s="23">
        <f>DATE(YEAR(order_payments[[#This Row],[order_purchase_date]]),MONTH(order_payments[[#This Row],[order_purchase_date]]),"01")</f>
        <v>43191</v>
      </c>
    </row>
    <row r="37172" spans="1:9" x14ac:dyDescent="0.25">
      <c r="A37172" t="s">
        <v>171391</v>
      </c>
      <c r="B37172" t="s">
        <v>5</v>
      </c>
      <c r="C37172" s="22" t="s">
        <v>171392</v>
      </c>
      <c r="D37172">
        <v>1</v>
      </c>
      <c r="E37172" t="s">
        <v>219327</v>
      </c>
      <c r="F37172">
        <v>1</v>
      </c>
      <c r="G37172">
        <v>59.37</v>
      </c>
      <c r="H37172" s="2" t="str">
        <f t="shared" si="580"/>
        <v>26-Jun-2018</v>
      </c>
      <c r="I37172" s="23">
        <f>DATE(YEAR(order_payments[[#This Row],[order_purchase_date]]),MONTH(order_payments[[#This Row],[order_purchase_date]]),"01")</f>
        <v>43252</v>
      </c>
    </row>
    <row r="37173" spans="1:9" x14ac:dyDescent="0.25">
      <c r="A37173" t="s">
        <v>97591</v>
      </c>
      <c r="B37173" t="s">
        <v>5</v>
      </c>
      <c r="C37173" s="22" t="s">
        <v>97592</v>
      </c>
      <c r="D37173">
        <v>1</v>
      </c>
      <c r="E37173" t="s">
        <v>219326</v>
      </c>
      <c r="F37173">
        <v>4</v>
      </c>
      <c r="G37173">
        <v>40.69</v>
      </c>
      <c r="H37173" s="2" t="str">
        <f t="shared" si="580"/>
        <v>25-Nov-2017</v>
      </c>
      <c r="I37173" s="23">
        <f>DATE(YEAR(order_payments[[#This Row],[order_purchase_date]]),MONTH(order_payments[[#This Row],[order_purchase_date]]),"01")</f>
        <v>43040</v>
      </c>
    </row>
    <row r="37174" spans="1:9" x14ac:dyDescent="0.25">
      <c r="A37174" t="s">
        <v>41772</v>
      </c>
      <c r="B37174" t="s">
        <v>5</v>
      </c>
      <c r="C37174" s="22" t="s">
        <v>41773</v>
      </c>
      <c r="D37174">
        <v>1</v>
      </c>
      <c r="E37174" t="s">
        <v>219326</v>
      </c>
      <c r="F37174">
        <v>2</v>
      </c>
      <c r="G37174">
        <v>38.229999999999997</v>
      </c>
      <c r="H37174" s="2" t="str">
        <f t="shared" si="580"/>
        <v>10-Aug-2018</v>
      </c>
      <c r="I37174" s="23">
        <f>DATE(YEAR(order_payments[[#This Row],[order_purchase_date]]),MONTH(order_payments[[#This Row],[order_purchase_date]]),"01")</f>
        <v>43313</v>
      </c>
    </row>
    <row r="37175" spans="1:9" x14ac:dyDescent="0.25">
      <c r="A37175" t="s">
        <v>136820</v>
      </c>
      <c r="B37175" t="s">
        <v>5</v>
      </c>
      <c r="C37175" s="22" t="s">
        <v>136821</v>
      </c>
      <c r="D37175">
        <v>1</v>
      </c>
      <c r="E37175" t="s">
        <v>219326</v>
      </c>
      <c r="F37175">
        <v>1</v>
      </c>
      <c r="G37175">
        <v>148.69</v>
      </c>
      <c r="H37175" s="2" t="str">
        <f t="shared" si="580"/>
        <v>07-Apr-2018</v>
      </c>
      <c r="I37175" s="23">
        <f>DATE(YEAR(order_payments[[#This Row],[order_purchase_date]]),MONTH(order_payments[[#This Row],[order_purchase_date]]),"01")</f>
        <v>43191</v>
      </c>
    </row>
    <row r="37176" spans="1:9" x14ac:dyDescent="0.25">
      <c r="A37176" t="s">
        <v>82652</v>
      </c>
      <c r="B37176" t="s">
        <v>5</v>
      </c>
      <c r="C37176" s="22" t="s">
        <v>82653</v>
      </c>
      <c r="D37176">
        <v>1</v>
      </c>
      <c r="E37176" t="s">
        <v>219326</v>
      </c>
      <c r="F37176">
        <v>10</v>
      </c>
      <c r="G37176">
        <v>1104.93</v>
      </c>
      <c r="H37176" s="2" t="str">
        <f t="shared" si="580"/>
        <v>08-Apr-2018</v>
      </c>
      <c r="I37176" s="23">
        <f>DATE(YEAR(order_payments[[#This Row],[order_purchase_date]]),MONTH(order_payments[[#This Row],[order_purchase_date]]),"01")</f>
        <v>43191</v>
      </c>
    </row>
    <row r="37177" spans="1:9" x14ac:dyDescent="0.25">
      <c r="A37177" t="s">
        <v>122608</v>
      </c>
      <c r="B37177" t="s">
        <v>5</v>
      </c>
      <c r="C37177" s="22" t="s">
        <v>122610</v>
      </c>
      <c r="D37177">
        <v>1</v>
      </c>
      <c r="E37177" t="s">
        <v>219326</v>
      </c>
      <c r="F37177">
        <v>8</v>
      </c>
      <c r="G37177">
        <v>88.51</v>
      </c>
      <c r="H37177" s="2" t="str">
        <f t="shared" si="580"/>
        <v>25-Jun-2018</v>
      </c>
      <c r="I37177" s="23">
        <f>DATE(YEAR(order_payments[[#This Row],[order_purchase_date]]),MONTH(order_payments[[#This Row],[order_purchase_date]]),"01")</f>
        <v>43252</v>
      </c>
    </row>
    <row r="37178" spans="1:9" x14ac:dyDescent="0.25">
      <c r="A37178" t="s">
        <v>184164</v>
      </c>
      <c r="B37178" t="s">
        <v>5</v>
      </c>
      <c r="C37178" s="22" t="s">
        <v>184165</v>
      </c>
      <c r="D37178">
        <v>1</v>
      </c>
      <c r="E37178" t="s">
        <v>219326</v>
      </c>
      <c r="F37178">
        <v>10</v>
      </c>
      <c r="G37178">
        <v>667.99</v>
      </c>
      <c r="H37178" s="2" t="str">
        <f t="shared" si="580"/>
        <v>19-May-2017</v>
      </c>
      <c r="I37178" s="23">
        <f>DATE(YEAR(order_payments[[#This Row],[order_purchase_date]]),MONTH(order_payments[[#This Row],[order_purchase_date]]),"01")</f>
        <v>42856</v>
      </c>
    </row>
    <row r="37179" spans="1:9" x14ac:dyDescent="0.25">
      <c r="A37179" t="s">
        <v>78741</v>
      </c>
      <c r="B37179" t="s">
        <v>5</v>
      </c>
      <c r="C37179" s="22" t="s">
        <v>78742</v>
      </c>
      <c r="D37179">
        <v>1</v>
      </c>
      <c r="E37179" t="s">
        <v>219326</v>
      </c>
      <c r="F37179">
        <v>1</v>
      </c>
      <c r="G37179">
        <v>69.45</v>
      </c>
      <c r="H37179" s="2" t="str">
        <f t="shared" si="580"/>
        <v>23-Apr-2017</v>
      </c>
      <c r="I37179" s="23">
        <f>DATE(YEAR(order_payments[[#This Row],[order_purchase_date]]),MONTH(order_payments[[#This Row],[order_purchase_date]]),"01")</f>
        <v>42826</v>
      </c>
    </row>
    <row r="37180" spans="1:9" x14ac:dyDescent="0.25">
      <c r="A37180" t="s">
        <v>87460</v>
      </c>
      <c r="B37180" t="s">
        <v>5</v>
      </c>
      <c r="C37180" s="22" t="s">
        <v>87461</v>
      </c>
      <c r="D37180">
        <v>1</v>
      </c>
      <c r="E37180" t="s">
        <v>219326</v>
      </c>
      <c r="F37180">
        <v>3</v>
      </c>
      <c r="G37180">
        <v>180.75</v>
      </c>
      <c r="H37180" s="2" t="str">
        <f t="shared" si="580"/>
        <v>06-Aug-2018</v>
      </c>
      <c r="I37180" s="23">
        <f>DATE(YEAR(order_payments[[#This Row],[order_purchase_date]]),MONTH(order_payments[[#This Row],[order_purchase_date]]),"01")</f>
        <v>43313</v>
      </c>
    </row>
    <row r="37181" spans="1:9" x14ac:dyDescent="0.25">
      <c r="A37181" t="s">
        <v>87460</v>
      </c>
      <c r="B37181" t="s">
        <v>5</v>
      </c>
      <c r="C37181" s="22" t="s">
        <v>87461</v>
      </c>
      <c r="D37181">
        <v>2</v>
      </c>
      <c r="E37181" t="s">
        <v>219328</v>
      </c>
      <c r="F37181">
        <v>1</v>
      </c>
      <c r="G37181">
        <v>500</v>
      </c>
      <c r="H37181" s="2" t="str">
        <f t="shared" si="580"/>
        <v>06-Aug-2018</v>
      </c>
      <c r="I37181" s="23">
        <f>DATE(YEAR(order_payments[[#This Row],[order_purchase_date]]),MONTH(order_payments[[#This Row],[order_purchase_date]]),"01")</f>
        <v>43313</v>
      </c>
    </row>
    <row r="37182" spans="1:9" x14ac:dyDescent="0.25">
      <c r="A37182" t="s">
        <v>185253</v>
      </c>
      <c r="B37182" t="s">
        <v>5</v>
      </c>
      <c r="C37182" s="22" t="s">
        <v>46048</v>
      </c>
      <c r="D37182">
        <v>1</v>
      </c>
      <c r="E37182" t="s">
        <v>219326</v>
      </c>
      <c r="F37182">
        <v>1</v>
      </c>
      <c r="G37182">
        <v>62</v>
      </c>
      <c r="H37182" s="2" t="str">
        <f t="shared" si="580"/>
        <v>13-Oct-2017</v>
      </c>
      <c r="I37182" s="23">
        <f>DATE(YEAR(order_payments[[#This Row],[order_purchase_date]]),MONTH(order_payments[[#This Row],[order_purchase_date]]),"01")</f>
        <v>43009</v>
      </c>
    </row>
    <row r="37183" spans="1:9" x14ac:dyDescent="0.25">
      <c r="A37183" t="s">
        <v>119605</v>
      </c>
      <c r="B37183" t="s">
        <v>5</v>
      </c>
      <c r="C37183" s="22" t="s">
        <v>119606</v>
      </c>
      <c r="D37183">
        <v>1</v>
      </c>
      <c r="E37183" t="s">
        <v>219326</v>
      </c>
      <c r="F37183">
        <v>8</v>
      </c>
      <c r="G37183">
        <v>252.44</v>
      </c>
      <c r="H37183" s="2" t="str">
        <f t="shared" si="580"/>
        <v>01-Jul-2018</v>
      </c>
      <c r="I37183" s="23">
        <f>DATE(YEAR(order_payments[[#This Row],[order_purchase_date]]),MONTH(order_payments[[#This Row],[order_purchase_date]]),"01")</f>
        <v>43282</v>
      </c>
    </row>
    <row r="37184" spans="1:9" x14ac:dyDescent="0.25">
      <c r="A37184" t="s">
        <v>194698</v>
      </c>
      <c r="B37184" t="s">
        <v>5</v>
      </c>
      <c r="C37184" s="22" t="s">
        <v>194699</v>
      </c>
      <c r="D37184">
        <v>1</v>
      </c>
      <c r="E37184" t="s">
        <v>219326</v>
      </c>
      <c r="F37184">
        <v>4</v>
      </c>
      <c r="G37184">
        <v>46.85</v>
      </c>
      <c r="H37184" s="2" t="str">
        <f t="shared" si="580"/>
        <v>16-Jul-2018</v>
      </c>
      <c r="I37184" s="23">
        <f>DATE(YEAR(order_payments[[#This Row],[order_purchase_date]]),MONTH(order_payments[[#This Row],[order_purchase_date]]),"01")</f>
        <v>43282</v>
      </c>
    </row>
    <row r="37185" spans="1:9" x14ac:dyDescent="0.25">
      <c r="A37185" t="s">
        <v>160988</v>
      </c>
      <c r="B37185" t="s">
        <v>5</v>
      </c>
      <c r="C37185" s="22" t="s">
        <v>160989</v>
      </c>
      <c r="D37185">
        <v>1</v>
      </c>
      <c r="E37185" t="s">
        <v>219327</v>
      </c>
      <c r="F37185">
        <v>1</v>
      </c>
      <c r="G37185">
        <v>175.87</v>
      </c>
      <c r="H37185" s="2" t="str">
        <f t="shared" si="580"/>
        <v>25-Oct-2017</v>
      </c>
      <c r="I37185" s="23">
        <f>DATE(YEAR(order_payments[[#This Row],[order_purchase_date]]),MONTH(order_payments[[#This Row],[order_purchase_date]]),"01")</f>
        <v>43009</v>
      </c>
    </row>
    <row r="37186" spans="1:9" x14ac:dyDescent="0.25">
      <c r="A37186" t="s">
        <v>52232</v>
      </c>
      <c r="B37186" t="s">
        <v>5</v>
      </c>
      <c r="C37186" s="22" t="s">
        <v>52233</v>
      </c>
      <c r="D37186">
        <v>1</v>
      </c>
      <c r="E37186" t="s">
        <v>219326</v>
      </c>
      <c r="F37186">
        <v>1</v>
      </c>
      <c r="G37186">
        <v>67.44</v>
      </c>
      <c r="H37186" s="2" t="str">
        <f t="shared" si="580"/>
        <v>02-Jan-2018</v>
      </c>
      <c r="I37186" s="23">
        <f>DATE(YEAR(order_payments[[#This Row],[order_purchase_date]]),MONTH(order_payments[[#This Row],[order_purchase_date]]),"01")</f>
        <v>43101</v>
      </c>
    </row>
    <row r="37187" spans="1:9" x14ac:dyDescent="0.25">
      <c r="A37187" t="s">
        <v>185771</v>
      </c>
      <c r="B37187" t="s">
        <v>5</v>
      </c>
      <c r="C37187" s="22" t="s">
        <v>185772</v>
      </c>
      <c r="D37187">
        <v>1</v>
      </c>
      <c r="E37187" t="s">
        <v>219326</v>
      </c>
      <c r="F37187">
        <v>10</v>
      </c>
      <c r="G37187">
        <v>101.52</v>
      </c>
      <c r="H37187" s="2" t="str">
        <f t="shared" ref="H37187:H37250" si="581">TEXT(C37187,"DD-MMM-YYYY")</f>
        <v>05-May-2017</v>
      </c>
      <c r="I37187" s="23">
        <f>DATE(YEAR(order_payments[[#This Row],[order_purchase_date]]),MONTH(order_payments[[#This Row],[order_purchase_date]]),"01")</f>
        <v>42856</v>
      </c>
    </row>
    <row r="37188" spans="1:9" x14ac:dyDescent="0.25">
      <c r="A37188" t="s">
        <v>88872</v>
      </c>
      <c r="B37188" t="s">
        <v>5</v>
      </c>
      <c r="C37188" s="22" t="s">
        <v>88873</v>
      </c>
      <c r="D37188">
        <v>1</v>
      </c>
      <c r="E37188" t="s">
        <v>219326</v>
      </c>
      <c r="F37188">
        <v>3</v>
      </c>
      <c r="G37188">
        <v>182.81</v>
      </c>
      <c r="H37188" s="2" t="str">
        <f t="shared" si="581"/>
        <v>30-Jul-2018</v>
      </c>
      <c r="I37188" s="23">
        <f>DATE(YEAR(order_payments[[#This Row],[order_purchase_date]]),MONTH(order_payments[[#This Row],[order_purchase_date]]),"01")</f>
        <v>43282</v>
      </c>
    </row>
    <row r="37189" spans="1:9" x14ac:dyDescent="0.25">
      <c r="A37189" t="s">
        <v>103358</v>
      </c>
      <c r="B37189" t="s">
        <v>5</v>
      </c>
      <c r="C37189" s="22" t="s">
        <v>103359</v>
      </c>
      <c r="D37189">
        <v>1</v>
      </c>
      <c r="E37189" t="s">
        <v>219326</v>
      </c>
      <c r="F37189">
        <v>2</v>
      </c>
      <c r="G37189">
        <v>114.57</v>
      </c>
      <c r="H37189" s="2" t="str">
        <f t="shared" si="581"/>
        <v>03-Jun-2018</v>
      </c>
      <c r="I37189" s="23">
        <f>DATE(YEAR(order_payments[[#This Row],[order_purchase_date]]),MONTH(order_payments[[#This Row],[order_purchase_date]]),"01")</f>
        <v>43252</v>
      </c>
    </row>
    <row r="37190" spans="1:9" x14ac:dyDescent="0.25">
      <c r="A37190" t="s">
        <v>116241</v>
      </c>
      <c r="B37190" t="s">
        <v>5</v>
      </c>
      <c r="C37190" s="22" t="s">
        <v>116242</v>
      </c>
      <c r="D37190">
        <v>1</v>
      </c>
      <c r="E37190" t="s">
        <v>219326</v>
      </c>
      <c r="F37190">
        <v>5</v>
      </c>
      <c r="G37190">
        <v>261.16000000000003</v>
      </c>
      <c r="H37190" s="2" t="str">
        <f t="shared" si="581"/>
        <v>27-Jul-2017</v>
      </c>
      <c r="I37190" s="23">
        <f>DATE(YEAR(order_payments[[#This Row],[order_purchase_date]]),MONTH(order_payments[[#This Row],[order_purchase_date]]),"01")</f>
        <v>42917</v>
      </c>
    </row>
    <row r="37191" spans="1:9" x14ac:dyDescent="0.25">
      <c r="A37191" t="s">
        <v>488</v>
      </c>
      <c r="B37191" t="s">
        <v>5</v>
      </c>
      <c r="C37191" s="22" t="s">
        <v>489</v>
      </c>
      <c r="D37191">
        <v>1</v>
      </c>
      <c r="E37191" t="s">
        <v>219326</v>
      </c>
      <c r="F37191">
        <v>1</v>
      </c>
      <c r="G37191">
        <v>77.03</v>
      </c>
      <c r="H37191" s="2" t="str">
        <f t="shared" si="581"/>
        <v>25-Jun-2017</v>
      </c>
      <c r="I37191" s="23">
        <f>DATE(YEAR(order_payments[[#This Row],[order_purchase_date]]),MONTH(order_payments[[#This Row],[order_purchase_date]]),"01")</f>
        <v>42887</v>
      </c>
    </row>
    <row r="37192" spans="1:9" x14ac:dyDescent="0.25">
      <c r="A37192" t="s">
        <v>180747</v>
      </c>
      <c r="B37192" t="s">
        <v>5</v>
      </c>
      <c r="C37192" s="22" t="s">
        <v>180749</v>
      </c>
      <c r="D37192">
        <v>1</v>
      </c>
      <c r="E37192" t="s">
        <v>219329</v>
      </c>
      <c r="F37192">
        <v>1</v>
      </c>
      <c r="G37192">
        <v>83.41</v>
      </c>
      <c r="H37192" s="2" t="str">
        <f t="shared" si="581"/>
        <v>24-Jul-2017</v>
      </c>
      <c r="I37192" s="23">
        <f>DATE(YEAR(order_payments[[#This Row],[order_purchase_date]]),MONTH(order_payments[[#This Row],[order_purchase_date]]),"01")</f>
        <v>42917</v>
      </c>
    </row>
    <row r="37193" spans="1:9" x14ac:dyDescent="0.25">
      <c r="A37193" t="s">
        <v>89309</v>
      </c>
      <c r="B37193" t="s">
        <v>5</v>
      </c>
      <c r="C37193" s="22" t="s">
        <v>89310</v>
      </c>
      <c r="D37193">
        <v>1</v>
      </c>
      <c r="E37193" t="s">
        <v>219326</v>
      </c>
      <c r="F37193">
        <v>1</v>
      </c>
      <c r="G37193">
        <v>43</v>
      </c>
      <c r="H37193" s="2" t="str">
        <f t="shared" si="581"/>
        <v>12-Sep-2017</v>
      </c>
      <c r="I37193" s="23">
        <f>DATE(YEAR(order_payments[[#This Row],[order_purchase_date]]),MONTH(order_payments[[#This Row],[order_purchase_date]]),"01")</f>
        <v>42979</v>
      </c>
    </row>
    <row r="37194" spans="1:9" x14ac:dyDescent="0.25">
      <c r="A37194" t="s">
        <v>100157</v>
      </c>
      <c r="B37194" t="s">
        <v>5</v>
      </c>
      <c r="C37194" s="22" t="s">
        <v>100158</v>
      </c>
      <c r="D37194">
        <v>1</v>
      </c>
      <c r="E37194" t="s">
        <v>219327</v>
      </c>
      <c r="F37194">
        <v>1</v>
      </c>
      <c r="G37194">
        <v>27.3</v>
      </c>
      <c r="H37194" s="2" t="str">
        <f t="shared" si="581"/>
        <v>16-Aug-2018</v>
      </c>
      <c r="I37194" s="23">
        <f>DATE(YEAR(order_payments[[#This Row],[order_purchase_date]]),MONTH(order_payments[[#This Row],[order_purchase_date]]),"01")</f>
        <v>43313</v>
      </c>
    </row>
    <row r="37195" spans="1:9" x14ac:dyDescent="0.25">
      <c r="A37195" t="s">
        <v>152932</v>
      </c>
      <c r="B37195" t="s">
        <v>5</v>
      </c>
      <c r="C37195" s="22" t="s">
        <v>152933</v>
      </c>
      <c r="D37195">
        <v>1</v>
      </c>
      <c r="E37195" t="s">
        <v>219327</v>
      </c>
      <c r="F37195">
        <v>1</v>
      </c>
      <c r="G37195">
        <v>52.86</v>
      </c>
      <c r="H37195" s="2" t="str">
        <f t="shared" si="581"/>
        <v>08-Apr-2017</v>
      </c>
      <c r="I37195" s="23">
        <f>DATE(YEAR(order_payments[[#This Row],[order_purchase_date]]),MONTH(order_payments[[#This Row],[order_purchase_date]]),"01")</f>
        <v>42826</v>
      </c>
    </row>
    <row r="37196" spans="1:9" x14ac:dyDescent="0.25">
      <c r="A37196" t="s">
        <v>91957</v>
      </c>
      <c r="B37196" t="s">
        <v>5</v>
      </c>
      <c r="C37196" s="22" t="s">
        <v>91958</v>
      </c>
      <c r="D37196">
        <v>1</v>
      </c>
      <c r="E37196" t="s">
        <v>219327</v>
      </c>
      <c r="F37196">
        <v>1</v>
      </c>
      <c r="G37196">
        <v>155.13999999999999</v>
      </c>
      <c r="H37196" s="2" t="str">
        <f t="shared" si="581"/>
        <v>04-Nov-2017</v>
      </c>
      <c r="I37196" s="23">
        <f>DATE(YEAR(order_payments[[#This Row],[order_purchase_date]]),MONTH(order_payments[[#This Row],[order_purchase_date]]),"01")</f>
        <v>43040</v>
      </c>
    </row>
    <row r="37197" spans="1:9" x14ac:dyDescent="0.25">
      <c r="A37197" t="s">
        <v>187226</v>
      </c>
      <c r="B37197" t="s">
        <v>5</v>
      </c>
      <c r="C37197" s="22" t="s">
        <v>187227</v>
      </c>
      <c r="D37197">
        <v>1</v>
      </c>
      <c r="E37197" t="s">
        <v>219326</v>
      </c>
      <c r="F37197">
        <v>2</v>
      </c>
      <c r="G37197">
        <v>205.95</v>
      </c>
      <c r="H37197" s="2" t="str">
        <f t="shared" si="581"/>
        <v>30-Jul-2018</v>
      </c>
      <c r="I37197" s="23">
        <f>DATE(YEAR(order_payments[[#This Row],[order_purchase_date]]),MONTH(order_payments[[#This Row],[order_purchase_date]]),"01")</f>
        <v>43282</v>
      </c>
    </row>
    <row r="37198" spans="1:9" x14ac:dyDescent="0.25">
      <c r="A37198" t="s">
        <v>64276</v>
      </c>
      <c r="B37198" t="s">
        <v>5</v>
      </c>
      <c r="C37198" s="22" t="s">
        <v>64277</v>
      </c>
      <c r="D37198">
        <v>1</v>
      </c>
      <c r="E37198" t="s">
        <v>219326</v>
      </c>
      <c r="F37198">
        <v>1</v>
      </c>
      <c r="G37198">
        <v>40.090000000000003</v>
      </c>
      <c r="H37198" s="2" t="str">
        <f t="shared" si="581"/>
        <v>30-Sep-2017</v>
      </c>
      <c r="I37198" s="23">
        <f>DATE(YEAR(order_payments[[#This Row],[order_purchase_date]]),MONTH(order_payments[[#This Row],[order_purchase_date]]),"01")</f>
        <v>42979</v>
      </c>
    </row>
    <row r="37199" spans="1:9" x14ac:dyDescent="0.25">
      <c r="A37199" t="s">
        <v>121256</v>
      </c>
      <c r="B37199" t="s">
        <v>5</v>
      </c>
      <c r="C37199" s="22" t="s">
        <v>121257</v>
      </c>
      <c r="D37199">
        <v>1</v>
      </c>
      <c r="E37199" t="s">
        <v>219327</v>
      </c>
      <c r="F37199">
        <v>1</v>
      </c>
      <c r="G37199">
        <v>56.78</v>
      </c>
      <c r="H37199" s="2" t="str">
        <f t="shared" si="581"/>
        <v>14-Aug-2017</v>
      </c>
      <c r="I37199" s="23">
        <f>DATE(YEAR(order_payments[[#This Row],[order_purchase_date]]),MONTH(order_payments[[#This Row],[order_purchase_date]]),"01")</f>
        <v>42948</v>
      </c>
    </row>
    <row r="37200" spans="1:9" x14ac:dyDescent="0.25">
      <c r="A37200" t="s">
        <v>41611</v>
      </c>
      <c r="B37200" t="s">
        <v>5</v>
      </c>
      <c r="C37200" s="22" t="s">
        <v>41612</v>
      </c>
      <c r="D37200">
        <v>1</v>
      </c>
      <c r="E37200" t="s">
        <v>219326</v>
      </c>
      <c r="F37200">
        <v>4</v>
      </c>
      <c r="G37200">
        <v>96.61</v>
      </c>
      <c r="H37200" s="2" t="str">
        <f t="shared" si="581"/>
        <v>24-Apr-2018</v>
      </c>
      <c r="I37200" s="23">
        <f>DATE(YEAR(order_payments[[#This Row],[order_purchase_date]]),MONTH(order_payments[[#This Row],[order_purchase_date]]),"01")</f>
        <v>43191</v>
      </c>
    </row>
    <row r="37201" spans="1:9" x14ac:dyDescent="0.25">
      <c r="A37201" t="s">
        <v>196456</v>
      </c>
      <c r="B37201" t="s">
        <v>5</v>
      </c>
      <c r="C37201" s="22" t="s">
        <v>196457</v>
      </c>
      <c r="D37201">
        <v>1</v>
      </c>
      <c r="E37201" t="s">
        <v>219326</v>
      </c>
      <c r="F37201">
        <v>1</v>
      </c>
      <c r="G37201">
        <v>10.71</v>
      </c>
      <c r="H37201" s="2" t="str">
        <f t="shared" si="581"/>
        <v>13-Mar-2017</v>
      </c>
      <c r="I37201" s="23">
        <f>DATE(YEAR(order_payments[[#This Row],[order_purchase_date]]),MONTH(order_payments[[#This Row],[order_purchase_date]]),"01")</f>
        <v>42795</v>
      </c>
    </row>
    <row r="37202" spans="1:9" x14ac:dyDescent="0.25">
      <c r="A37202" t="s">
        <v>196456</v>
      </c>
      <c r="B37202" t="s">
        <v>5</v>
      </c>
      <c r="C37202" s="22" t="s">
        <v>196457</v>
      </c>
      <c r="D37202">
        <v>2</v>
      </c>
      <c r="E37202" t="s">
        <v>219328</v>
      </c>
      <c r="F37202">
        <v>1</v>
      </c>
      <c r="G37202">
        <v>13.15</v>
      </c>
      <c r="H37202" s="2" t="str">
        <f t="shared" si="581"/>
        <v>13-Mar-2017</v>
      </c>
      <c r="I37202" s="23">
        <f>DATE(YEAR(order_payments[[#This Row],[order_purchase_date]]),MONTH(order_payments[[#This Row],[order_purchase_date]]),"01")</f>
        <v>42795</v>
      </c>
    </row>
    <row r="37203" spans="1:9" x14ac:dyDescent="0.25">
      <c r="A37203" t="s">
        <v>100246</v>
      </c>
      <c r="B37203" t="s">
        <v>5</v>
      </c>
      <c r="C37203" s="22" t="s">
        <v>100247</v>
      </c>
      <c r="D37203">
        <v>1</v>
      </c>
      <c r="E37203" t="s">
        <v>219326</v>
      </c>
      <c r="F37203">
        <v>10</v>
      </c>
      <c r="G37203">
        <v>248.84</v>
      </c>
      <c r="H37203" s="2" t="str">
        <f t="shared" si="581"/>
        <v>06-Aug-2017</v>
      </c>
      <c r="I37203" s="23">
        <f>DATE(YEAR(order_payments[[#This Row],[order_purchase_date]]),MONTH(order_payments[[#This Row],[order_purchase_date]]),"01")</f>
        <v>42948</v>
      </c>
    </row>
    <row r="37204" spans="1:9" x14ac:dyDescent="0.25">
      <c r="A37204" t="s">
        <v>132961</v>
      </c>
      <c r="B37204" t="s">
        <v>5</v>
      </c>
      <c r="C37204" s="22" t="s">
        <v>132962</v>
      </c>
      <c r="D37204">
        <v>1</v>
      </c>
      <c r="E37204" t="s">
        <v>219326</v>
      </c>
      <c r="F37204">
        <v>1</v>
      </c>
      <c r="G37204">
        <v>74.180000000000007</v>
      </c>
      <c r="H37204" s="2" t="str">
        <f t="shared" si="581"/>
        <v>28-Sep-2017</v>
      </c>
      <c r="I37204" s="23">
        <f>DATE(YEAR(order_payments[[#This Row],[order_purchase_date]]),MONTH(order_payments[[#This Row],[order_purchase_date]]),"01")</f>
        <v>42979</v>
      </c>
    </row>
    <row r="37205" spans="1:9" x14ac:dyDescent="0.25">
      <c r="A37205" t="s">
        <v>100109</v>
      </c>
      <c r="B37205" t="s">
        <v>5</v>
      </c>
      <c r="C37205" s="22" t="s">
        <v>100110</v>
      </c>
      <c r="D37205">
        <v>1</v>
      </c>
      <c r="E37205" t="s">
        <v>219326</v>
      </c>
      <c r="F37205">
        <v>1</v>
      </c>
      <c r="G37205">
        <v>51.42</v>
      </c>
      <c r="H37205" s="2" t="str">
        <f t="shared" si="581"/>
        <v>21-Apr-2017</v>
      </c>
      <c r="I37205" s="23">
        <f>DATE(YEAR(order_payments[[#This Row],[order_purchase_date]]),MONTH(order_payments[[#This Row],[order_purchase_date]]),"01")</f>
        <v>42826</v>
      </c>
    </row>
    <row r="37206" spans="1:9" x14ac:dyDescent="0.25">
      <c r="A37206" t="s">
        <v>74553</v>
      </c>
      <c r="B37206" t="s">
        <v>5</v>
      </c>
      <c r="C37206" s="22" t="s">
        <v>74554</v>
      </c>
      <c r="D37206">
        <v>1</v>
      </c>
      <c r="E37206" t="s">
        <v>219326</v>
      </c>
      <c r="F37206">
        <v>2</v>
      </c>
      <c r="G37206">
        <v>23.85</v>
      </c>
      <c r="H37206" s="2" t="str">
        <f t="shared" si="581"/>
        <v>22-Feb-2017</v>
      </c>
      <c r="I37206" s="23">
        <f>DATE(YEAR(order_payments[[#This Row],[order_purchase_date]]),MONTH(order_payments[[#This Row],[order_purchase_date]]),"01")</f>
        <v>42767</v>
      </c>
    </row>
    <row r="37207" spans="1:9" x14ac:dyDescent="0.25">
      <c r="A37207" t="s">
        <v>79675</v>
      </c>
      <c r="B37207" t="s">
        <v>5</v>
      </c>
      <c r="C37207" s="22" t="s">
        <v>79676</v>
      </c>
      <c r="D37207">
        <v>1</v>
      </c>
      <c r="E37207" t="s">
        <v>219327</v>
      </c>
      <c r="F37207">
        <v>1</v>
      </c>
      <c r="G37207">
        <v>115.7</v>
      </c>
      <c r="H37207" s="2" t="str">
        <f t="shared" si="581"/>
        <v>08-Mar-2018</v>
      </c>
      <c r="I37207" s="23">
        <f>DATE(YEAR(order_payments[[#This Row],[order_purchase_date]]),MONTH(order_payments[[#This Row],[order_purchase_date]]),"01")</f>
        <v>43160</v>
      </c>
    </row>
    <row r="37208" spans="1:9" x14ac:dyDescent="0.25">
      <c r="A37208" t="s">
        <v>152453</v>
      </c>
      <c r="B37208" t="s">
        <v>5</v>
      </c>
      <c r="C37208" s="22" t="s">
        <v>152454</v>
      </c>
      <c r="D37208">
        <v>1</v>
      </c>
      <c r="E37208" t="s">
        <v>219326</v>
      </c>
      <c r="F37208">
        <v>2</v>
      </c>
      <c r="G37208">
        <v>71.819999999999993</v>
      </c>
      <c r="H37208" s="2" t="str">
        <f t="shared" si="581"/>
        <v>13-Sep-2017</v>
      </c>
      <c r="I37208" s="23">
        <f>DATE(YEAR(order_payments[[#This Row],[order_purchase_date]]),MONTH(order_payments[[#This Row],[order_purchase_date]]),"01")</f>
        <v>42979</v>
      </c>
    </row>
    <row r="37209" spans="1:9" x14ac:dyDescent="0.25">
      <c r="A37209" t="s">
        <v>99309</v>
      </c>
      <c r="B37209" t="s">
        <v>5</v>
      </c>
      <c r="C37209" s="22" t="s">
        <v>99310</v>
      </c>
      <c r="D37209">
        <v>1</v>
      </c>
      <c r="E37209" t="s">
        <v>219326</v>
      </c>
      <c r="F37209">
        <v>4</v>
      </c>
      <c r="G37209">
        <v>47.62</v>
      </c>
      <c r="H37209" s="2" t="str">
        <f t="shared" si="581"/>
        <v>30-Jan-2018</v>
      </c>
      <c r="I37209" s="23">
        <f>DATE(YEAR(order_payments[[#This Row],[order_purchase_date]]),MONTH(order_payments[[#This Row],[order_purchase_date]]),"01")</f>
        <v>43101</v>
      </c>
    </row>
    <row r="37210" spans="1:9" x14ac:dyDescent="0.25">
      <c r="A37210" t="s">
        <v>108504</v>
      </c>
      <c r="B37210" t="s">
        <v>5</v>
      </c>
      <c r="C37210" s="22" t="s">
        <v>108506</v>
      </c>
      <c r="D37210">
        <v>1</v>
      </c>
      <c r="E37210" t="s">
        <v>219326</v>
      </c>
      <c r="F37210">
        <v>1</v>
      </c>
      <c r="G37210">
        <v>57.77</v>
      </c>
      <c r="H37210" s="2" t="str">
        <f t="shared" si="581"/>
        <v>07-Jan-2018</v>
      </c>
      <c r="I37210" s="23">
        <f>DATE(YEAR(order_payments[[#This Row],[order_purchase_date]]),MONTH(order_payments[[#This Row],[order_purchase_date]]),"01")</f>
        <v>43101</v>
      </c>
    </row>
    <row r="37211" spans="1:9" x14ac:dyDescent="0.25">
      <c r="A37211" t="s">
        <v>199041</v>
      </c>
      <c r="B37211" t="s">
        <v>5</v>
      </c>
      <c r="C37211" s="22" t="s">
        <v>199042</v>
      </c>
      <c r="D37211">
        <v>1</v>
      </c>
      <c r="E37211" t="s">
        <v>219326</v>
      </c>
      <c r="F37211">
        <v>1</v>
      </c>
      <c r="G37211">
        <v>166.9</v>
      </c>
      <c r="H37211" s="2" t="str">
        <f t="shared" si="581"/>
        <v>20-Mar-2018</v>
      </c>
      <c r="I37211" s="23">
        <f>DATE(YEAR(order_payments[[#This Row],[order_purchase_date]]),MONTH(order_payments[[#This Row],[order_purchase_date]]),"01")</f>
        <v>43160</v>
      </c>
    </row>
    <row r="37212" spans="1:9" x14ac:dyDescent="0.25">
      <c r="A37212" t="s">
        <v>56152</v>
      </c>
      <c r="B37212" t="s">
        <v>5</v>
      </c>
      <c r="C37212" s="22" t="s">
        <v>56153</v>
      </c>
      <c r="D37212">
        <v>1</v>
      </c>
      <c r="E37212" t="s">
        <v>219327</v>
      </c>
      <c r="F37212">
        <v>1</v>
      </c>
      <c r="G37212">
        <v>95.57</v>
      </c>
      <c r="H37212" s="2" t="str">
        <f t="shared" si="581"/>
        <v>09-Mar-2017</v>
      </c>
      <c r="I37212" s="23">
        <f>DATE(YEAR(order_payments[[#This Row],[order_purchase_date]]),MONTH(order_payments[[#This Row],[order_purchase_date]]),"01")</f>
        <v>42795</v>
      </c>
    </row>
    <row r="37213" spans="1:9" x14ac:dyDescent="0.25">
      <c r="A37213" t="s">
        <v>122954</v>
      </c>
      <c r="B37213" t="s">
        <v>5</v>
      </c>
      <c r="C37213" s="22" t="s">
        <v>122955</v>
      </c>
      <c r="D37213">
        <v>1</v>
      </c>
      <c r="E37213" t="s">
        <v>219326</v>
      </c>
      <c r="F37213">
        <v>5</v>
      </c>
      <c r="G37213">
        <v>55.09</v>
      </c>
      <c r="H37213" s="2" t="str">
        <f t="shared" si="581"/>
        <v>27-Nov-2017</v>
      </c>
      <c r="I37213" s="23">
        <f>DATE(YEAR(order_payments[[#This Row],[order_purchase_date]]),MONTH(order_payments[[#This Row],[order_purchase_date]]),"01")</f>
        <v>43040</v>
      </c>
    </row>
    <row r="37214" spans="1:9" x14ac:dyDescent="0.25">
      <c r="A37214" t="s">
        <v>37518</v>
      </c>
      <c r="B37214" t="s">
        <v>5</v>
      </c>
      <c r="C37214" s="22" t="s">
        <v>37519</v>
      </c>
      <c r="D37214">
        <v>1</v>
      </c>
      <c r="E37214" t="s">
        <v>219326</v>
      </c>
      <c r="F37214">
        <v>3</v>
      </c>
      <c r="G37214">
        <v>103.55</v>
      </c>
      <c r="H37214" s="2" t="str">
        <f t="shared" si="581"/>
        <v>21-Sep-2017</v>
      </c>
      <c r="I37214" s="23">
        <f>DATE(YEAR(order_payments[[#This Row],[order_purchase_date]]),MONTH(order_payments[[#This Row],[order_purchase_date]]),"01")</f>
        <v>42979</v>
      </c>
    </row>
    <row r="37215" spans="1:9" x14ac:dyDescent="0.25">
      <c r="A37215" t="s">
        <v>112847</v>
      </c>
      <c r="B37215" t="s">
        <v>5</v>
      </c>
      <c r="C37215" s="22" t="s">
        <v>112848</v>
      </c>
      <c r="D37215">
        <v>1</v>
      </c>
      <c r="E37215" t="s">
        <v>219326</v>
      </c>
      <c r="F37215">
        <v>2</v>
      </c>
      <c r="G37215">
        <v>75.069999999999993</v>
      </c>
      <c r="H37215" s="2" t="str">
        <f t="shared" si="581"/>
        <v>03-Sep-2017</v>
      </c>
      <c r="I37215" s="23">
        <f>DATE(YEAR(order_payments[[#This Row],[order_purchase_date]]),MONTH(order_payments[[#This Row],[order_purchase_date]]),"01")</f>
        <v>42979</v>
      </c>
    </row>
    <row r="37216" spans="1:9" x14ac:dyDescent="0.25">
      <c r="A37216" t="s">
        <v>53744</v>
      </c>
      <c r="B37216" t="s">
        <v>5</v>
      </c>
      <c r="C37216" s="22" t="s">
        <v>53745</v>
      </c>
      <c r="D37216">
        <v>1</v>
      </c>
      <c r="E37216" t="s">
        <v>219327</v>
      </c>
      <c r="F37216">
        <v>1</v>
      </c>
      <c r="G37216">
        <v>726.06</v>
      </c>
      <c r="H37216" s="2" t="str">
        <f t="shared" si="581"/>
        <v>16-May-2017</v>
      </c>
      <c r="I37216" s="23">
        <f>DATE(YEAR(order_payments[[#This Row],[order_purchase_date]]),MONTH(order_payments[[#This Row],[order_purchase_date]]),"01")</f>
        <v>42856</v>
      </c>
    </row>
    <row r="37217" spans="1:9" x14ac:dyDescent="0.25">
      <c r="A37217" t="s">
        <v>113288</v>
      </c>
      <c r="B37217" t="s">
        <v>5</v>
      </c>
      <c r="C37217" s="22" t="s">
        <v>113290</v>
      </c>
      <c r="D37217">
        <v>1</v>
      </c>
      <c r="E37217" t="s">
        <v>219326</v>
      </c>
      <c r="F37217">
        <v>2</v>
      </c>
      <c r="G37217">
        <v>138.82</v>
      </c>
      <c r="H37217" s="2" t="str">
        <f t="shared" si="581"/>
        <v>09-Aug-2018</v>
      </c>
      <c r="I37217" s="23">
        <f>DATE(YEAR(order_payments[[#This Row],[order_purchase_date]]),MONTH(order_payments[[#This Row],[order_purchase_date]]),"01")</f>
        <v>43313</v>
      </c>
    </row>
    <row r="37218" spans="1:9" x14ac:dyDescent="0.25">
      <c r="A37218" t="s">
        <v>22442</v>
      </c>
      <c r="B37218" t="s">
        <v>5</v>
      </c>
      <c r="C37218" s="22" t="s">
        <v>22443</v>
      </c>
      <c r="D37218">
        <v>1</v>
      </c>
      <c r="E37218" t="s">
        <v>219326</v>
      </c>
      <c r="F37218">
        <v>2</v>
      </c>
      <c r="G37218">
        <v>158.30000000000001</v>
      </c>
      <c r="H37218" s="2" t="str">
        <f t="shared" si="581"/>
        <v>24-Nov-2017</v>
      </c>
      <c r="I37218" s="23">
        <f>DATE(YEAR(order_payments[[#This Row],[order_purchase_date]]),MONTH(order_payments[[#This Row],[order_purchase_date]]),"01")</f>
        <v>43040</v>
      </c>
    </row>
    <row r="37219" spans="1:9" x14ac:dyDescent="0.25">
      <c r="A37219" t="s">
        <v>97054</v>
      </c>
      <c r="B37219" t="s">
        <v>5</v>
      </c>
      <c r="C37219" s="22" t="s">
        <v>97055</v>
      </c>
      <c r="D37219">
        <v>1</v>
      </c>
      <c r="E37219" t="s">
        <v>219326</v>
      </c>
      <c r="F37219">
        <v>3</v>
      </c>
      <c r="G37219">
        <v>153.25</v>
      </c>
      <c r="H37219" s="2" t="str">
        <f t="shared" si="581"/>
        <v>13-Mar-2018</v>
      </c>
      <c r="I37219" s="23">
        <f>DATE(YEAR(order_payments[[#This Row],[order_purchase_date]]),MONTH(order_payments[[#This Row],[order_purchase_date]]),"01")</f>
        <v>43160</v>
      </c>
    </row>
    <row r="37220" spans="1:9" x14ac:dyDescent="0.25">
      <c r="A37220" t="s">
        <v>169379</v>
      </c>
      <c r="B37220" t="s">
        <v>5</v>
      </c>
      <c r="C37220" s="22" t="s">
        <v>169380</v>
      </c>
      <c r="D37220">
        <v>1</v>
      </c>
      <c r="E37220" t="s">
        <v>219326</v>
      </c>
      <c r="F37220">
        <v>5</v>
      </c>
      <c r="G37220">
        <v>256.95999999999998</v>
      </c>
      <c r="H37220" s="2" t="str">
        <f t="shared" si="581"/>
        <v>11-Apr-2017</v>
      </c>
      <c r="I37220" s="23">
        <f>DATE(YEAR(order_payments[[#This Row],[order_purchase_date]]),MONTH(order_payments[[#This Row],[order_purchase_date]]),"01")</f>
        <v>42826</v>
      </c>
    </row>
    <row r="37221" spans="1:9" x14ac:dyDescent="0.25">
      <c r="A37221" t="s">
        <v>164454</v>
      </c>
      <c r="B37221" t="s">
        <v>5</v>
      </c>
      <c r="C37221" s="22" t="s">
        <v>164455</v>
      </c>
      <c r="D37221">
        <v>1</v>
      </c>
      <c r="E37221" t="s">
        <v>219327</v>
      </c>
      <c r="F37221">
        <v>1</v>
      </c>
      <c r="G37221">
        <v>73.849999999999994</v>
      </c>
      <c r="H37221" s="2" t="str">
        <f t="shared" si="581"/>
        <v>23-Apr-2017</v>
      </c>
      <c r="I37221" s="23">
        <f>DATE(YEAR(order_payments[[#This Row],[order_purchase_date]]),MONTH(order_payments[[#This Row],[order_purchase_date]]),"01")</f>
        <v>42826</v>
      </c>
    </row>
    <row r="37222" spans="1:9" x14ac:dyDescent="0.25">
      <c r="A37222" t="s">
        <v>145030</v>
      </c>
      <c r="B37222" t="s">
        <v>5</v>
      </c>
      <c r="C37222" s="22" t="s">
        <v>145031</v>
      </c>
      <c r="D37222">
        <v>1</v>
      </c>
      <c r="E37222" t="s">
        <v>219326</v>
      </c>
      <c r="F37222">
        <v>1</v>
      </c>
      <c r="G37222">
        <v>30.4</v>
      </c>
      <c r="H37222" s="2" t="str">
        <f t="shared" si="581"/>
        <v>19-Aug-2018</v>
      </c>
      <c r="I37222" s="23">
        <f>DATE(YEAR(order_payments[[#This Row],[order_purchase_date]]),MONTH(order_payments[[#This Row],[order_purchase_date]]),"01")</f>
        <v>43313</v>
      </c>
    </row>
    <row r="37223" spans="1:9" x14ac:dyDescent="0.25">
      <c r="A37223" t="s">
        <v>200319</v>
      </c>
      <c r="B37223" t="s">
        <v>5</v>
      </c>
      <c r="C37223" s="22" t="s">
        <v>200320</v>
      </c>
      <c r="D37223">
        <v>1</v>
      </c>
      <c r="E37223" t="s">
        <v>219326</v>
      </c>
      <c r="F37223">
        <v>8</v>
      </c>
      <c r="G37223">
        <v>93.58</v>
      </c>
      <c r="H37223" s="2" t="str">
        <f t="shared" si="581"/>
        <v>30-Apr-2018</v>
      </c>
      <c r="I37223" s="23">
        <f>DATE(YEAR(order_payments[[#This Row],[order_purchase_date]]),MONTH(order_payments[[#This Row],[order_purchase_date]]),"01")</f>
        <v>43191</v>
      </c>
    </row>
    <row r="37224" spans="1:9" x14ac:dyDescent="0.25">
      <c r="A37224" t="s">
        <v>72817</v>
      </c>
      <c r="B37224" t="s">
        <v>5</v>
      </c>
      <c r="C37224" s="22" t="s">
        <v>72818</v>
      </c>
      <c r="D37224">
        <v>1</v>
      </c>
      <c r="E37224" t="s">
        <v>219328</v>
      </c>
      <c r="F37224">
        <v>1</v>
      </c>
      <c r="G37224">
        <v>20</v>
      </c>
      <c r="H37224" s="2" t="str">
        <f t="shared" si="581"/>
        <v>19-Aug-2018</v>
      </c>
      <c r="I37224" s="23">
        <f>DATE(YEAR(order_payments[[#This Row],[order_purchase_date]]),MONTH(order_payments[[#This Row],[order_purchase_date]]),"01")</f>
        <v>43313</v>
      </c>
    </row>
    <row r="37225" spans="1:9" x14ac:dyDescent="0.25">
      <c r="A37225" t="s">
        <v>72817</v>
      </c>
      <c r="B37225" t="s">
        <v>5</v>
      </c>
      <c r="C37225" s="22" t="s">
        <v>72818</v>
      </c>
      <c r="D37225">
        <v>2</v>
      </c>
      <c r="E37225" t="s">
        <v>219328</v>
      </c>
      <c r="F37225">
        <v>1</v>
      </c>
      <c r="G37225">
        <v>20</v>
      </c>
      <c r="H37225" s="2" t="str">
        <f t="shared" si="581"/>
        <v>19-Aug-2018</v>
      </c>
      <c r="I37225" s="23">
        <f>DATE(YEAR(order_payments[[#This Row],[order_purchase_date]]),MONTH(order_payments[[#This Row],[order_purchase_date]]),"01")</f>
        <v>43313</v>
      </c>
    </row>
    <row r="37226" spans="1:9" x14ac:dyDescent="0.25">
      <c r="A37226" t="s">
        <v>72817</v>
      </c>
      <c r="B37226" t="s">
        <v>5</v>
      </c>
      <c r="C37226" s="22" t="s">
        <v>72818</v>
      </c>
      <c r="D37226">
        <v>3</v>
      </c>
      <c r="E37226" t="s">
        <v>219328</v>
      </c>
      <c r="F37226">
        <v>1</v>
      </c>
      <c r="G37226">
        <v>15.39</v>
      </c>
      <c r="H37226" s="2" t="str">
        <f t="shared" si="581"/>
        <v>19-Aug-2018</v>
      </c>
      <c r="I37226" s="23">
        <f>DATE(YEAR(order_payments[[#This Row],[order_purchase_date]]),MONTH(order_payments[[#This Row],[order_purchase_date]]),"01")</f>
        <v>43313</v>
      </c>
    </row>
    <row r="37227" spans="1:9" x14ac:dyDescent="0.25">
      <c r="A37227" t="s">
        <v>65570</v>
      </c>
      <c r="B37227" t="s">
        <v>5</v>
      </c>
      <c r="C37227" s="22" t="s">
        <v>65571</v>
      </c>
      <c r="D37227">
        <v>1</v>
      </c>
      <c r="E37227" t="s">
        <v>219326</v>
      </c>
      <c r="F37227">
        <v>10</v>
      </c>
      <c r="G37227">
        <v>101.15</v>
      </c>
      <c r="H37227" s="2" t="str">
        <f t="shared" si="581"/>
        <v>20-May-2018</v>
      </c>
      <c r="I37227" s="23">
        <f>DATE(YEAR(order_payments[[#This Row],[order_purchase_date]]),MONTH(order_payments[[#This Row],[order_purchase_date]]),"01")</f>
        <v>43221</v>
      </c>
    </row>
    <row r="37228" spans="1:9" x14ac:dyDescent="0.25">
      <c r="A37228" t="s">
        <v>67661</v>
      </c>
      <c r="B37228" t="s">
        <v>5</v>
      </c>
      <c r="C37228" s="22" t="s">
        <v>67662</v>
      </c>
      <c r="D37228">
        <v>1</v>
      </c>
      <c r="E37228" t="s">
        <v>219326</v>
      </c>
      <c r="F37228">
        <v>2</v>
      </c>
      <c r="G37228">
        <v>126.42</v>
      </c>
      <c r="H37228" s="2" t="str">
        <f t="shared" si="581"/>
        <v>14-Mar-2018</v>
      </c>
      <c r="I37228" s="23">
        <f>DATE(YEAR(order_payments[[#This Row],[order_purchase_date]]),MONTH(order_payments[[#This Row],[order_purchase_date]]),"01")</f>
        <v>43160</v>
      </c>
    </row>
    <row r="37229" spans="1:9" x14ac:dyDescent="0.25">
      <c r="A37229" t="s">
        <v>17404</v>
      </c>
      <c r="B37229" t="s">
        <v>5</v>
      </c>
      <c r="C37229" s="22" t="s">
        <v>17405</v>
      </c>
      <c r="D37229">
        <v>1</v>
      </c>
      <c r="E37229" t="s">
        <v>219327</v>
      </c>
      <c r="F37229">
        <v>1</v>
      </c>
      <c r="G37229">
        <v>77.569999999999993</v>
      </c>
      <c r="H37229" s="2" t="str">
        <f t="shared" si="581"/>
        <v>11-Aug-2017</v>
      </c>
      <c r="I37229" s="23">
        <f>DATE(YEAR(order_payments[[#This Row],[order_purchase_date]]),MONTH(order_payments[[#This Row],[order_purchase_date]]),"01")</f>
        <v>42948</v>
      </c>
    </row>
    <row r="37230" spans="1:9" x14ac:dyDescent="0.25">
      <c r="A37230" t="s">
        <v>165379</v>
      </c>
      <c r="B37230" t="s">
        <v>5</v>
      </c>
      <c r="C37230" s="22" t="s">
        <v>165380</v>
      </c>
      <c r="D37230">
        <v>1</v>
      </c>
      <c r="E37230" t="s">
        <v>219326</v>
      </c>
      <c r="F37230">
        <v>2</v>
      </c>
      <c r="G37230">
        <v>116.83</v>
      </c>
      <c r="H37230" s="2" t="str">
        <f t="shared" si="581"/>
        <v>22-Jul-2018</v>
      </c>
      <c r="I37230" s="23">
        <f>DATE(YEAR(order_payments[[#This Row],[order_purchase_date]]),MONTH(order_payments[[#This Row],[order_purchase_date]]),"01")</f>
        <v>43282</v>
      </c>
    </row>
    <row r="37231" spans="1:9" x14ac:dyDescent="0.25">
      <c r="A37231" t="s">
        <v>66259</v>
      </c>
      <c r="B37231" t="s">
        <v>5</v>
      </c>
      <c r="C37231" s="22" t="s">
        <v>66260</v>
      </c>
      <c r="D37231">
        <v>1</v>
      </c>
      <c r="E37231" t="s">
        <v>219326</v>
      </c>
      <c r="F37231">
        <v>2</v>
      </c>
      <c r="G37231">
        <v>127.44</v>
      </c>
      <c r="H37231" s="2" t="str">
        <f t="shared" si="581"/>
        <v>03-Aug-2018</v>
      </c>
      <c r="I37231" s="23">
        <f>DATE(YEAR(order_payments[[#This Row],[order_purchase_date]]),MONTH(order_payments[[#This Row],[order_purchase_date]]),"01")</f>
        <v>43313</v>
      </c>
    </row>
    <row r="37232" spans="1:9" x14ac:dyDescent="0.25">
      <c r="A37232" t="s">
        <v>164978</v>
      </c>
      <c r="B37232" t="s">
        <v>5</v>
      </c>
      <c r="C37232" s="22" t="s">
        <v>164979</v>
      </c>
      <c r="D37232">
        <v>1</v>
      </c>
      <c r="E37232" t="s">
        <v>219326</v>
      </c>
      <c r="F37232">
        <v>4</v>
      </c>
      <c r="G37232">
        <v>286.56</v>
      </c>
      <c r="H37232" s="2" t="str">
        <f t="shared" si="581"/>
        <v>12-Oct-2017</v>
      </c>
      <c r="I37232" s="23">
        <f>DATE(YEAR(order_payments[[#This Row],[order_purchase_date]]),MONTH(order_payments[[#This Row],[order_purchase_date]]),"01")</f>
        <v>43009</v>
      </c>
    </row>
    <row r="37233" spans="1:9" x14ac:dyDescent="0.25">
      <c r="A37233" t="s">
        <v>9924</v>
      </c>
      <c r="B37233" t="s">
        <v>5</v>
      </c>
      <c r="C37233" s="22" t="s">
        <v>9925</v>
      </c>
      <c r="D37233">
        <v>1</v>
      </c>
      <c r="E37233" t="s">
        <v>219326</v>
      </c>
      <c r="F37233">
        <v>4</v>
      </c>
      <c r="G37233">
        <v>199.49</v>
      </c>
      <c r="H37233" s="2" t="str">
        <f t="shared" si="581"/>
        <v>16-Oct-2017</v>
      </c>
      <c r="I37233" s="23">
        <f>DATE(YEAR(order_payments[[#This Row],[order_purchase_date]]),MONTH(order_payments[[#This Row],[order_purchase_date]]),"01")</f>
        <v>43009</v>
      </c>
    </row>
    <row r="37234" spans="1:9" x14ac:dyDescent="0.25">
      <c r="A37234" t="s">
        <v>69356</v>
      </c>
      <c r="B37234" t="s">
        <v>5</v>
      </c>
      <c r="C37234" s="22" t="s">
        <v>69357</v>
      </c>
      <c r="D37234">
        <v>1</v>
      </c>
      <c r="E37234" t="s">
        <v>219327</v>
      </c>
      <c r="F37234">
        <v>1</v>
      </c>
      <c r="G37234">
        <v>103.33</v>
      </c>
      <c r="H37234" s="2" t="str">
        <f t="shared" si="581"/>
        <v>03-Mar-2018</v>
      </c>
      <c r="I37234" s="23">
        <f>DATE(YEAR(order_payments[[#This Row],[order_purchase_date]]),MONTH(order_payments[[#This Row],[order_purchase_date]]),"01")</f>
        <v>43160</v>
      </c>
    </row>
    <row r="37235" spans="1:9" x14ac:dyDescent="0.25">
      <c r="A37235" t="s">
        <v>19122</v>
      </c>
      <c r="B37235" t="s">
        <v>5</v>
      </c>
      <c r="C37235" s="22" t="s">
        <v>19123</v>
      </c>
      <c r="D37235">
        <v>1</v>
      </c>
      <c r="E37235" t="s">
        <v>219326</v>
      </c>
      <c r="F37235">
        <v>3</v>
      </c>
      <c r="G37235">
        <v>102.03</v>
      </c>
      <c r="H37235" s="2" t="str">
        <f t="shared" si="581"/>
        <v>13-Aug-2017</v>
      </c>
      <c r="I37235" s="23">
        <f>DATE(YEAR(order_payments[[#This Row],[order_purchase_date]]),MONTH(order_payments[[#This Row],[order_purchase_date]]),"01")</f>
        <v>42948</v>
      </c>
    </row>
    <row r="37236" spans="1:9" x14ac:dyDescent="0.25">
      <c r="A37236" t="s">
        <v>13427</v>
      </c>
      <c r="B37236" t="s">
        <v>5</v>
      </c>
      <c r="C37236" s="22" t="s">
        <v>13428</v>
      </c>
      <c r="D37236">
        <v>1</v>
      </c>
      <c r="E37236" t="s">
        <v>219326</v>
      </c>
      <c r="F37236">
        <v>1</v>
      </c>
      <c r="G37236">
        <v>92.77</v>
      </c>
      <c r="H37236" s="2" t="str">
        <f t="shared" si="581"/>
        <v>19-Feb-2017</v>
      </c>
      <c r="I37236" s="23">
        <f>DATE(YEAR(order_payments[[#This Row],[order_purchase_date]]),MONTH(order_payments[[#This Row],[order_purchase_date]]),"01")</f>
        <v>42767</v>
      </c>
    </row>
    <row r="37237" spans="1:9" x14ac:dyDescent="0.25">
      <c r="A37237" t="s">
        <v>42351</v>
      </c>
      <c r="B37237" t="s">
        <v>5</v>
      </c>
      <c r="C37237" s="22" t="s">
        <v>42352</v>
      </c>
      <c r="D37237">
        <v>1</v>
      </c>
      <c r="E37237" t="s">
        <v>219326</v>
      </c>
      <c r="F37237">
        <v>1</v>
      </c>
      <c r="G37237">
        <v>132.68</v>
      </c>
      <c r="H37237" s="2" t="str">
        <f t="shared" si="581"/>
        <v>08-May-2018</v>
      </c>
      <c r="I37237" s="23">
        <f>DATE(YEAR(order_payments[[#This Row],[order_purchase_date]]),MONTH(order_payments[[#This Row],[order_purchase_date]]),"01")</f>
        <v>43221</v>
      </c>
    </row>
    <row r="37238" spans="1:9" x14ac:dyDescent="0.25">
      <c r="A37238" t="s">
        <v>82349</v>
      </c>
      <c r="B37238" t="s">
        <v>5</v>
      </c>
      <c r="C37238" s="22" t="s">
        <v>82350</v>
      </c>
      <c r="D37238">
        <v>1</v>
      </c>
      <c r="E37238" t="s">
        <v>219326</v>
      </c>
      <c r="F37238">
        <v>1</v>
      </c>
      <c r="G37238">
        <v>44.29</v>
      </c>
      <c r="H37238" s="2" t="str">
        <f t="shared" si="581"/>
        <v>22-Jun-2018</v>
      </c>
      <c r="I37238" s="23">
        <f>DATE(YEAR(order_payments[[#This Row],[order_purchase_date]]),MONTH(order_payments[[#This Row],[order_purchase_date]]),"01")</f>
        <v>43252</v>
      </c>
    </row>
    <row r="37239" spans="1:9" x14ac:dyDescent="0.25">
      <c r="A37239" t="s">
        <v>120557</v>
      </c>
      <c r="B37239" t="s">
        <v>5</v>
      </c>
      <c r="C37239" s="22" t="s">
        <v>120558</v>
      </c>
      <c r="D37239">
        <v>1</v>
      </c>
      <c r="E37239" t="s">
        <v>219326</v>
      </c>
      <c r="F37239">
        <v>6</v>
      </c>
      <c r="G37239">
        <v>137.63</v>
      </c>
      <c r="H37239" s="2" t="str">
        <f t="shared" si="581"/>
        <v>23-Jun-2018</v>
      </c>
      <c r="I37239" s="23">
        <f>DATE(YEAR(order_payments[[#This Row],[order_purchase_date]]),MONTH(order_payments[[#This Row],[order_purchase_date]]),"01")</f>
        <v>43252</v>
      </c>
    </row>
    <row r="37240" spans="1:9" x14ac:dyDescent="0.25">
      <c r="A37240" t="s">
        <v>66012</v>
      </c>
      <c r="B37240" t="s">
        <v>5</v>
      </c>
      <c r="C37240" s="22" t="s">
        <v>66013</v>
      </c>
      <c r="D37240">
        <v>1</v>
      </c>
      <c r="E37240" t="s">
        <v>219326</v>
      </c>
      <c r="F37240">
        <v>3</v>
      </c>
      <c r="G37240">
        <v>236.7</v>
      </c>
      <c r="H37240" s="2" t="str">
        <f t="shared" si="581"/>
        <v>07-Aug-2018</v>
      </c>
      <c r="I37240" s="23">
        <f>DATE(YEAR(order_payments[[#This Row],[order_purchase_date]]),MONTH(order_payments[[#This Row],[order_purchase_date]]),"01")</f>
        <v>43313</v>
      </c>
    </row>
    <row r="37241" spans="1:9" x14ac:dyDescent="0.25">
      <c r="A37241" t="s">
        <v>92193</v>
      </c>
      <c r="B37241" t="s">
        <v>5</v>
      </c>
      <c r="C37241" s="22" t="s">
        <v>92194</v>
      </c>
      <c r="D37241">
        <v>1</v>
      </c>
      <c r="E37241" t="s">
        <v>219326</v>
      </c>
      <c r="F37241">
        <v>5</v>
      </c>
      <c r="G37241">
        <v>56.27</v>
      </c>
      <c r="H37241" s="2" t="str">
        <f t="shared" si="581"/>
        <v>14-Feb-2018</v>
      </c>
      <c r="I37241" s="23">
        <f>DATE(YEAR(order_payments[[#This Row],[order_purchase_date]]),MONTH(order_payments[[#This Row],[order_purchase_date]]),"01")</f>
        <v>43132</v>
      </c>
    </row>
    <row r="37242" spans="1:9" x14ac:dyDescent="0.25">
      <c r="A37242" t="s">
        <v>126080</v>
      </c>
      <c r="B37242" t="s">
        <v>5</v>
      </c>
      <c r="C37242" s="22" t="s">
        <v>126081</v>
      </c>
      <c r="D37242">
        <v>1</v>
      </c>
      <c r="E37242" t="s">
        <v>219327</v>
      </c>
      <c r="F37242">
        <v>1</v>
      </c>
      <c r="G37242">
        <v>80.489999999999995</v>
      </c>
      <c r="H37242" s="2" t="str">
        <f t="shared" si="581"/>
        <v>21-Jun-2018</v>
      </c>
      <c r="I37242" s="23">
        <f>DATE(YEAR(order_payments[[#This Row],[order_purchase_date]]),MONTH(order_payments[[#This Row],[order_purchase_date]]),"01")</f>
        <v>43252</v>
      </c>
    </row>
    <row r="37243" spans="1:9" x14ac:dyDescent="0.25">
      <c r="A37243" t="s">
        <v>84282</v>
      </c>
      <c r="B37243" t="s">
        <v>5</v>
      </c>
      <c r="C37243" s="22" t="s">
        <v>84283</v>
      </c>
      <c r="D37243">
        <v>1</v>
      </c>
      <c r="E37243" t="s">
        <v>219326</v>
      </c>
      <c r="F37243">
        <v>1</v>
      </c>
      <c r="G37243">
        <v>28.79</v>
      </c>
      <c r="H37243" s="2" t="str">
        <f t="shared" si="581"/>
        <v>15-Dec-2017</v>
      </c>
      <c r="I37243" s="23">
        <f>DATE(YEAR(order_payments[[#This Row],[order_purchase_date]]),MONTH(order_payments[[#This Row],[order_purchase_date]]),"01")</f>
        <v>43070</v>
      </c>
    </row>
    <row r="37244" spans="1:9" x14ac:dyDescent="0.25">
      <c r="A37244" t="s">
        <v>53066</v>
      </c>
      <c r="B37244" t="s">
        <v>5</v>
      </c>
      <c r="C37244" s="22" t="s">
        <v>53067</v>
      </c>
      <c r="D37244">
        <v>1</v>
      </c>
      <c r="E37244" t="s">
        <v>219326</v>
      </c>
      <c r="F37244">
        <v>2</v>
      </c>
      <c r="G37244">
        <v>133.34</v>
      </c>
      <c r="H37244" s="2" t="str">
        <f t="shared" si="581"/>
        <v>26-Nov-2017</v>
      </c>
      <c r="I37244" s="23">
        <f>DATE(YEAR(order_payments[[#This Row],[order_purchase_date]]),MONTH(order_payments[[#This Row],[order_purchase_date]]),"01")</f>
        <v>43040</v>
      </c>
    </row>
    <row r="37245" spans="1:9" x14ac:dyDescent="0.25">
      <c r="A37245" t="s">
        <v>149704</v>
      </c>
      <c r="B37245" t="s">
        <v>5</v>
      </c>
      <c r="C37245" s="22" t="s">
        <v>149705</v>
      </c>
      <c r="D37245">
        <v>1</v>
      </c>
      <c r="E37245" t="s">
        <v>219329</v>
      </c>
      <c r="F37245">
        <v>1</v>
      </c>
      <c r="G37245">
        <v>206.72</v>
      </c>
      <c r="H37245" s="2" t="str">
        <f t="shared" si="581"/>
        <v>10-Jul-2018</v>
      </c>
      <c r="I37245" s="23">
        <f>DATE(YEAR(order_payments[[#This Row],[order_purchase_date]]),MONTH(order_payments[[#This Row],[order_purchase_date]]),"01")</f>
        <v>43282</v>
      </c>
    </row>
    <row r="37246" spans="1:9" x14ac:dyDescent="0.25">
      <c r="A37246" t="s">
        <v>40995</v>
      </c>
      <c r="B37246" t="s">
        <v>5</v>
      </c>
      <c r="C37246" s="22" t="s">
        <v>40996</v>
      </c>
      <c r="D37246">
        <v>1</v>
      </c>
      <c r="E37246" t="s">
        <v>219326</v>
      </c>
      <c r="F37246">
        <v>4</v>
      </c>
      <c r="G37246">
        <v>233.45</v>
      </c>
      <c r="H37246" s="2" t="str">
        <f t="shared" si="581"/>
        <v>29-Apr-2018</v>
      </c>
      <c r="I37246" s="23">
        <f>DATE(YEAR(order_payments[[#This Row],[order_purchase_date]]),MONTH(order_payments[[#This Row],[order_purchase_date]]),"01")</f>
        <v>43191</v>
      </c>
    </row>
    <row r="37247" spans="1:9" x14ac:dyDescent="0.25">
      <c r="A37247" t="s">
        <v>182000</v>
      </c>
      <c r="B37247" t="s">
        <v>5</v>
      </c>
      <c r="C37247" s="22" t="s">
        <v>182001</v>
      </c>
      <c r="D37247">
        <v>1</v>
      </c>
      <c r="E37247" t="s">
        <v>219326</v>
      </c>
      <c r="F37247">
        <v>3</v>
      </c>
      <c r="G37247">
        <v>33.479999999999997</v>
      </c>
      <c r="H37247" s="2" t="str">
        <f t="shared" si="581"/>
        <v>05-Jun-2018</v>
      </c>
      <c r="I37247" s="23">
        <f>DATE(YEAR(order_payments[[#This Row],[order_purchase_date]]),MONTH(order_payments[[#This Row],[order_purchase_date]]),"01")</f>
        <v>43252</v>
      </c>
    </row>
    <row r="37248" spans="1:9" x14ac:dyDescent="0.25">
      <c r="A37248" t="s">
        <v>182000</v>
      </c>
      <c r="B37248" t="s">
        <v>5</v>
      </c>
      <c r="C37248" s="22" t="s">
        <v>182001</v>
      </c>
      <c r="D37248">
        <v>2</v>
      </c>
      <c r="E37248" t="s">
        <v>219326</v>
      </c>
      <c r="F37248">
        <v>1</v>
      </c>
      <c r="G37248">
        <v>6.88</v>
      </c>
      <c r="H37248" s="2" t="str">
        <f t="shared" si="581"/>
        <v>05-Jun-2018</v>
      </c>
      <c r="I37248" s="23">
        <f>DATE(YEAR(order_payments[[#This Row],[order_purchase_date]]),MONTH(order_payments[[#This Row],[order_purchase_date]]),"01")</f>
        <v>43252</v>
      </c>
    </row>
    <row r="37249" spans="1:9" x14ac:dyDescent="0.25">
      <c r="A37249" t="s">
        <v>603</v>
      </c>
      <c r="B37249" t="s">
        <v>5</v>
      </c>
      <c r="C37249" s="22" t="s">
        <v>605</v>
      </c>
      <c r="D37249">
        <v>1</v>
      </c>
      <c r="E37249" t="s">
        <v>219327</v>
      </c>
      <c r="F37249">
        <v>1</v>
      </c>
      <c r="G37249">
        <v>83.33</v>
      </c>
      <c r="H37249" s="2" t="str">
        <f t="shared" si="581"/>
        <v>03-Apr-2018</v>
      </c>
      <c r="I37249" s="23">
        <f>DATE(YEAR(order_payments[[#This Row],[order_purchase_date]]),MONTH(order_payments[[#This Row],[order_purchase_date]]),"01")</f>
        <v>43191</v>
      </c>
    </row>
    <row r="37250" spans="1:9" x14ac:dyDescent="0.25">
      <c r="A37250" t="s">
        <v>120678</v>
      </c>
      <c r="B37250" t="s">
        <v>5</v>
      </c>
      <c r="C37250" s="22" t="s">
        <v>120679</v>
      </c>
      <c r="D37250">
        <v>1</v>
      </c>
      <c r="E37250" t="s">
        <v>219326</v>
      </c>
      <c r="F37250">
        <v>1</v>
      </c>
      <c r="G37250">
        <v>103.47</v>
      </c>
      <c r="H37250" s="2" t="str">
        <f t="shared" si="581"/>
        <v>29-Mar-2018</v>
      </c>
      <c r="I37250" s="23">
        <f>DATE(YEAR(order_payments[[#This Row],[order_purchase_date]]),MONTH(order_payments[[#This Row],[order_purchase_date]]),"01")</f>
        <v>43160</v>
      </c>
    </row>
    <row r="37251" spans="1:9" x14ac:dyDescent="0.25">
      <c r="A37251" t="s">
        <v>19907</v>
      </c>
      <c r="B37251" t="s">
        <v>5</v>
      </c>
      <c r="C37251" s="22" t="s">
        <v>19908</v>
      </c>
      <c r="D37251">
        <v>1</v>
      </c>
      <c r="E37251" t="s">
        <v>219326</v>
      </c>
      <c r="F37251">
        <v>2</v>
      </c>
      <c r="G37251">
        <v>48.21</v>
      </c>
      <c r="H37251" s="2" t="str">
        <f t="shared" ref="H37251:H37314" si="582">TEXT(C37251,"DD-MMM-YYYY")</f>
        <v>24-Jun-2018</v>
      </c>
      <c r="I37251" s="23">
        <f>DATE(YEAR(order_payments[[#This Row],[order_purchase_date]]),MONTH(order_payments[[#This Row],[order_purchase_date]]),"01")</f>
        <v>43252</v>
      </c>
    </row>
    <row r="37252" spans="1:9" x14ac:dyDescent="0.25">
      <c r="A37252" t="s">
        <v>5643</v>
      </c>
      <c r="B37252" t="s">
        <v>5</v>
      </c>
      <c r="C37252" s="22" t="s">
        <v>5644</v>
      </c>
      <c r="D37252">
        <v>1</v>
      </c>
      <c r="E37252" t="s">
        <v>219326</v>
      </c>
      <c r="F37252">
        <v>1</v>
      </c>
      <c r="G37252">
        <v>41.17</v>
      </c>
      <c r="H37252" s="2" t="str">
        <f t="shared" si="582"/>
        <v>07-Jan-2018</v>
      </c>
      <c r="I37252" s="23">
        <f>DATE(YEAR(order_payments[[#This Row],[order_purchase_date]]),MONTH(order_payments[[#This Row],[order_purchase_date]]),"01")</f>
        <v>43101</v>
      </c>
    </row>
    <row r="37253" spans="1:9" x14ac:dyDescent="0.25">
      <c r="A37253" t="s">
        <v>49500</v>
      </c>
      <c r="B37253" t="s">
        <v>5</v>
      </c>
      <c r="C37253" s="22" t="s">
        <v>49501</v>
      </c>
      <c r="D37253">
        <v>1</v>
      </c>
      <c r="E37253" t="s">
        <v>219326</v>
      </c>
      <c r="F37253">
        <v>3</v>
      </c>
      <c r="G37253">
        <v>113.56</v>
      </c>
      <c r="H37253" s="2" t="str">
        <f t="shared" si="582"/>
        <v>05-Jan-2018</v>
      </c>
      <c r="I37253" s="23">
        <f>DATE(YEAR(order_payments[[#This Row],[order_purchase_date]]),MONTH(order_payments[[#This Row],[order_purchase_date]]),"01")</f>
        <v>43101</v>
      </c>
    </row>
    <row r="37254" spans="1:9" x14ac:dyDescent="0.25">
      <c r="A37254" t="s">
        <v>13566</v>
      </c>
      <c r="B37254" t="s">
        <v>5</v>
      </c>
      <c r="C37254" s="22" t="s">
        <v>13567</v>
      </c>
      <c r="D37254">
        <v>1</v>
      </c>
      <c r="E37254" t="s">
        <v>219326</v>
      </c>
      <c r="F37254">
        <v>1</v>
      </c>
      <c r="G37254">
        <v>150.87</v>
      </c>
      <c r="H37254" s="2" t="str">
        <f t="shared" si="582"/>
        <v>30-Sep-2017</v>
      </c>
      <c r="I37254" s="23">
        <f>DATE(YEAR(order_payments[[#This Row],[order_purchase_date]]),MONTH(order_payments[[#This Row],[order_purchase_date]]),"01")</f>
        <v>42979</v>
      </c>
    </row>
    <row r="37255" spans="1:9" x14ac:dyDescent="0.25">
      <c r="A37255" t="s">
        <v>176564</v>
      </c>
      <c r="B37255" t="s">
        <v>5</v>
      </c>
      <c r="C37255" s="22" t="s">
        <v>176565</v>
      </c>
      <c r="D37255">
        <v>1</v>
      </c>
      <c r="E37255" t="s">
        <v>219326</v>
      </c>
      <c r="F37255">
        <v>2</v>
      </c>
      <c r="G37255">
        <v>103.04</v>
      </c>
      <c r="H37255" s="2" t="str">
        <f t="shared" si="582"/>
        <v>01-Apr-2018</v>
      </c>
      <c r="I37255" s="23">
        <f>DATE(YEAR(order_payments[[#This Row],[order_purchase_date]]),MONTH(order_payments[[#This Row],[order_purchase_date]]),"01")</f>
        <v>43191</v>
      </c>
    </row>
    <row r="37256" spans="1:9" x14ac:dyDescent="0.25">
      <c r="A37256" t="s">
        <v>111167</v>
      </c>
      <c r="B37256" t="s">
        <v>5</v>
      </c>
      <c r="C37256" s="22" t="s">
        <v>111168</v>
      </c>
      <c r="D37256">
        <v>1</v>
      </c>
      <c r="E37256" t="s">
        <v>219326</v>
      </c>
      <c r="F37256">
        <v>3</v>
      </c>
      <c r="G37256">
        <v>164.06</v>
      </c>
      <c r="H37256" s="2" t="str">
        <f t="shared" si="582"/>
        <v>01-Aug-2017</v>
      </c>
      <c r="I37256" s="23">
        <f>DATE(YEAR(order_payments[[#This Row],[order_purchase_date]]),MONTH(order_payments[[#This Row],[order_purchase_date]]),"01")</f>
        <v>42948</v>
      </c>
    </row>
    <row r="37257" spans="1:9" x14ac:dyDescent="0.25">
      <c r="A37257" t="s">
        <v>36803</v>
      </c>
      <c r="B37257" t="s">
        <v>5</v>
      </c>
      <c r="C37257" s="22" t="s">
        <v>36804</v>
      </c>
      <c r="D37257">
        <v>1</v>
      </c>
      <c r="E37257" t="s">
        <v>219326</v>
      </c>
      <c r="F37257">
        <v>1</v>
      </c>
      <c r="G37257">
        <v>46</v>
      </c>
      <c r="H37257" s="2" t="str">
        <f t="shared" si="582"/>
        <v>17-Nov-2017</v>
      </c>
      <c r="I37257" s="23">
        <f>DATE(YEAR(order_payments[[#This Row],[order_purchase_date]]),MONTH(order_payments[[#This Row],[order_purchase_date]]),"01")</f>
        <v>43040</v>
      </c>
    </row>
    <row r="37258" spans="1:9" x14ac:dyDescent="0.25">
      <c r="A37258" t="s">
        <v>179725</v>
      </c>
      <c r="B37258" t="s">
        <v>5</v>
      </c>
      <c r="C37258" s="22" t="s">
        <v>179726</v>
      </c>
      <c r="D37258">
        <v>1</v>
      </c>
      <c r="E37258" t="s">
        <v>219326</v>
      </c>
      <c r="F37258">
        <v>3</v>
      </c>
      <c r="G37258">
        <v>382.14</v>
      </c>
      <c r="H37258" s="2" t="str">
        <f t="shared" si="582"/>
        <v>30-May-2018</v>
      </c>
      <c r="I37258" s="23">
        <f>DATE(YEAR(order_payments[[#This Row],[order_purchase_date]]),MONTH(order_payments[[#This Row],[order_purchase_date]]),"01")</f>
        <v>43221</v>
      </c>
    </row>
    <row r="37259" spans="1:9" x14ac:dyDescent="0.25">
      <c r="A37259" t="s">
        <v>25108</v>
      </c>
      <c r="B37259" t="s">
        <v>5</v>
      </c>
      <c r="C37259" s="22" t="s">
        <v>25109</v>
      </c>
      <c r="D37259">
        <v>1</v>
      </c>
      <c r="E37259" t="s">
        <v>219326</v>
      </c>
      <c r="F37259">
        <v>1</v>
      </c>
      <c r="G37259">
        <v>129.6</v>
      </c>
      <c r="H37259" s="2" t="str">
        <f t="shared" si="582"/>
        <v>07-Jun-2018</v>
      </c>
      <c r="I37259" s="23">
        <f>DATE(YEAR(order_payments[[#This Row],[order_purchase_date]]),MONTH(order_payments[[#This Row],[order_purchase_date]]),"01")</f>
        <v>43252</v>
      </c>
    </row>
    <row r="37260" spans="1:9" x14ac:dyDescent="0.25">
      <c r="A37260" t="s">
        <v>95040</v>
      </c>
      <c r="B37260" t="s">
        <v>5</v>
      </c>
      <c r="C37260" s="22" t="s">
        <v>95041</v>
      </c>
      <c r="D37260">
        <v>1</v>
      </c>
      <c r="E37260" t="s">
        <v>219326</v>
      </c>
      <c r="F37260">
        <v>1</v>
      </c>
      <c r="G37260">
        <v>40.79</v>
      </c>
      <c r="H37260" s="2" t="str">
        <f t="shared" si="582"/>
        <v>01-Apr-2018</v>
      </c>
      <c r="I37260" s="23">
        <f>DATE(YEAR(order_payments[[#This Row],[order_purchase_date]]),MONTH(order_payments[[#This Row],[order_purchase_date]]),"01")</f>
        <v>43191</v>
      </c>
    </row>
    <row r="37261" spans="1:9" x14ac:dyDescent="0.25">
      <c r="A37261" t="s">
        <v>47243</v>
      </c>
      <c r="B37261" t="s">
        <v>5</v>
      </c>
      <c r="C37261" s="22" t="s">
        <v>47244</v>
      </c>
      <c r="D37261">
        <v>1</v>
      </c>
      <c r="E37261" t="s">
        <v>219327</v>
      </c>
      <c r="F37261">
        <v>1</v>
      </c>
      <c r="G37261">
        <v>81.010000000000005</v>
      </c>
      <c r="H37261" s="2" t="str">
        <f t="shared" si="582"/>
        <v>12-Mar-2018</v>
      </c>
      <c r="I37261" s="23">
        <f>DATE(YEAR(order_payments[[#This Row],[order_purchase_date]]),MONTH(order_payments[[#This Row],[order_purchase_date]]),"01")</f>
        <v>43160</v>
      </c>
    </row>
    <row r="37262" spans="1:9" x14ac:dyDescent="0.25">
      <c r="A37262" t="s">
        <v>49647</v>
      </c>
      <c r="B37262" t="s">
        <v>5</v>
      </c>
      <c r="C37262" s="22" t="s">
        <v>49648</v>
      </c>
      <c r="D37262">
        <v>1</v>
      </c>
      <c r="E37262" t="s">
        <v>219327</v>
      </c>
      <c r="F37262">
        <v>1</v>
      </c>
      <c r="G37262">
        <v>181.55</v>
      </c>
      <c r="H37262" s="2" t="str">
        <f t="shared" si="582"/>
        <v>13-Oct-2017</v>
      </c>
      <c r="I37262" s="23">
        <f>DATE(YEAR(order_payments[[#This Row],[order_purchase_date]]),MONTH(order_payments[[#This Row],[order_purchase_date]]),"01")</f>
        <v>43009</v>
      </c>
    </row>
    <row r="37263" spans="1:9" x14ac:dyDescent="0.25">
      <c r="A37263" t="s">
        <v>58500</v>
      </c>
      <c r="B37263" t="s">
        <v>5</v>
      </c>
      <c r="C37263" s="22" t="s">
        <v>58501</v>
      </c>
      <c r="D37263">
        <v>1</v>
      </c>
      <c r="E37263" t="s">
        <v>219327</v>
      </c>
      <c r="F37263">
        <v>1</v>
      </c>
      <c r="G37263">
        <v>111.21</v>
      </c>
      <c r="H37263" s="2" t="str">
        <f t="shared" si="582"/>
        <v>23-Apr-2017</v>
      </c>
      <c r="I37263" s="23">
        <f>DATE(YEAR(order_payments[[#This Row],[order_purchase_date]]),MONTH(order_payments[[#This Row],[order_purchase_date]]),"01")</f>
        <v>42826</v>
      </c>
    </row>
    <row r="37264" spans="1:9" x14ac:dyDescent="0.25">
      <c r="A37264" t="s">
        <v>47672</v>
      </c>
      <c r="B37264" t="s">
        <v>5</v>
      </c>
      <c r="C37264" s="22" t="s">
        <v>47673</v>
      </c>
      <c r="D37264">
        <v>1</v>
      </c>
      <c r="E37264" t="s">
        <v>219327</v>
      </c>
      <c r="F37264">
        <v>1</v>
      </c>
      <c r="G37264">
        <v>198.11</v>
      </c>
      <c r="H37264" s="2" t="str">
        <f t="shared" si="582"/>
        <v>10-May-2018</v>
      </c>
      <c r="I37264" s="23">
        <f>DATE(YEAR(order_payments[[#This Row],[order_purchase_date]]),MONTH(order_payments[[#This Row],[order_purchase_date]]),"01")</f>
        <v>43221</v>
      </c>
    </row>
    <row r="37265" spans="1:9" x14ac:dyDescent="0.25">
      <c r="A37265" t="s">
        <v>116136</v>
      </c>
      <c r="B37265" t="s">
        <v>5</v>
      </c>
      <c r="C37265" s="22" t="s">
        <v>116137</v>
      </c>
      <c r="D37265">
        <v>1</v>
      </c>
      <c r="E37265" t="s">
        <v>219326</v>
      </c>
      <c r="F37265">
        <v>1</v>
      </c>
      <c r="G37265">
        <v>99.65</v>
      </c>
      <c r="H37265" s="2" t="str">
        <f t="shared" si="582"/>
        <v>31-Jul-2018</v>
      </c>
      <c r="I37265" s="23">
        <f>DATE(YEAR(order_payments[[#This Row],[order_purchase_date]]),MONTH(order_payments[[#This Row],[order_purchase_date]]),"01")</f>
        <v>43282</v>
      </c>
    </row>
    <row r="37266" spans="1:9" x14ac:dyDescent="0.25">
      <c r="A37266" t="s">
        <v>33567</v>
      </c>
      <c r="B37266" t="s">
        <v>5</v>
      </c>
      <c r="C37266" s="22" t="s">
        <v>33568</v>
      </c>
      <c r="D37266">
        <v>1</v>
      </c>
      <c r="E37266" t="s">
        <v>219327</v>
      </c>
      <c r="F37266">
        <v>1</v>
      </c>
      <c r="G37266">
        <v>137.6</v>
      </c>
      <c r="H37266" s="2" t="str">
        <f t="shared" si="582"/>
        <v>24-Oct-2017</v>
      </c>
      <c r="I37266" s="23">
        <f>DATE(YEAR(order_payments[[#This Row],[order_purchase_date]]),MONTH(order_payments[[#This Row],[order_purchase_date]]),"01")</f>
        <v>43009</v>
      </c>
    </row>
    <row r="37267" spans="1:9" x14ac:dyDescent="0.25">
      <c r="A37267" t="s">
        <v>102672</v>
      </c>
      <c r="B37267" t="s">
        <v>5</v>
      </c>
      <c r="C37267" s="22" t="s">
        <v>102673</v>
      </c>
      <c r="D37267">
        <v>1</v>
      </c>
      <c r="E37267" t="s">
        <v>219326</v>
      </c>
      <c r="F37267">
        <v>5</v>
      </c>
      <c r="G37267">
        <v>75.650000000000006</v>
      </c>
      <c r="H37267" s="2" t="str">
        <f t="shared" si="582"/>
        <v>07-Oct-2017</v>
      </c>
      <c r="I37267" s="23">
        <f>DATE(YEAR(order_payments[[#This Row],[order_purchase_date]]),MONTH(order_payments[[#This Row],[order_purchase_date]]),"01")</f>
        <v>43009</v>
      </c>
    </row>
    <row r="37268" spans="1:9" x14ac:dyDescent="0.25">
      <c r="A37268" t="s">
        <v>95519</v>
      </c>
      <c r="B37268" t="s">
        <v>5</v>
      </c>
      <c r="C37268" s="22" t="s">
        <v>95520</v>
      </c>
      <c r="D37268">
        <v>1</v>
      </c>
      <c r="E37268" t="s">
        <v>219326</v>
      </c>
      <c r="F37268">
        <v>7</v>
      </c>
      <c r="G37268">
        <v>143.63</v>
      </c>
      <c r="H37268" s="2" t="str">
        <f t="shared" si="582"/>
        <v>04-May-2018</v>
      </c>
      <c r="I37268" s="23">
        <f>DATE(YEAR(order_payments[[#This Row],[order_purchase_date]]),MONTH(order_payments[[#This Row],[order_purchase_date]]),"01")</f>
        <v>43221</v>
      </c>
    </row>
    <row r="37269" spans="1:9" x14ac:dyDescent="0.25">
      <c r="A37269" t="s">
        <v>132420</v>
      </c>
      <c r="B37269" t="s">
        <v>5</v>
      </c>
      <c r="C37269" s="22" t="s">
        <v>132421</v>
      </c>
      <c r="D37269">
        <v>1</v>
      </c>
      <c r="E37269" t="s">
        <v>219327</v>
      </c>
      <c r="F37269">
        <v>1</v>
      </c>
      <c r="G37269">
        <v>45.09</v>
      </c>
      <c r="H37269" s="2" t="str">
        <f t="shared" si="582"/>
        <v>08-Dec-2017</v>
      </c>
      <c r="I37269" s="23">
        <f>DATE(YEAR(order_payments[[#This Row],[order_purchase_date]]),MONTH(order_payments[[#This Row],[order_purchase_date]]),"01")</f>
        <v>43070</v>
      </c>
    </row>
    <row r="37270" spans="1:9" x14ac:dyDescent="0.25">
      <c r="A37270" t="s">
        <v>139552</v>
      </c>
      <c r="B37270" t="s">
        <v>5</v>
      </c>
      <c r="C37270" s="22" t="s">
        <v>139553</v>
      </c>
      <c r="D37270">
        <v>1</v>
      </c>
      <c r="E37270" t="s">
        <v>219326</v>
      </c>
      <c r="F37270">
        <v>8</v>
      </c>
      <c r="G37270">
        <v>215.14</v>
      </c>
      <c r="H37270" s="2" t="str">
        <f t="shared" si="582"/>
        <v>30-Jan-2018</v>
      </c>
      <c r="I37270" s="23">
        <f>DATE(YEAR(order_payments[[#This Row],[order_purchase_date]]),MONTH(order_payments[[#This Row],[order_purchase_date]]),"01")</f>
        <v>43101</v>
      </c>
    </row>
    <row r="37271" spans="1:9" x14ac:dyDescent="0.25">
      <c r="A37271" t="s">
        <v>126084</v>
      </c>
      <c r="B37271" t="s">
        <v>5</v>
      </c>
      <c r="C37271" s="22" t="s">
        <v>126085</v>
      </c>
      <c r="D37271">
        <v>1</v>
      </c>
      <c r="E37271" t="s">
        <v>219327</v>
      </c>
      <c r="F37271">
        <v>1</v>
      </c>
      <c r="G37271">
        <v>45.1</v>
      </c>
      <c r="H37271" s="2" t="str">
        <f t="shared" si="582"/>
        <v>31-May-2017</v>
      </c>
      <c r="I37271" s="23">
        <f>DATE(YEAR(order_payments[[#This Row],[order_purchase_date]]),MONTH(order_payments[[#This Row],[order_purchase_date]]),"01")</f>
        <v>42856</v>
      </c>
    </row>
    <row r="37272" spans="1:9" x14ac:dyDescent="0.25">
      <c r="A37272" t="s">
        <v>145555</v>
      </c>
      <c r="B37272" t="s">
        <v>5</v>
      </c>
      <c r="C37272" s="22" t="s">
        <v>145556</v>
      </c>
      <c r="D37272">
        <v>1</v>
      </c>
      <c r="E37272" t="s">
        <v>219327</v>
      </c>
      <c r="F37272">
        <v>1</v>
      </c>
      <c r="G37272">
        <v>55.09</v>
      </c>
      <c r="H37272" s="2" t="str">
        <f t="shared" si="582"/>
        <v>28-Feb-2018</v>
      </c>
      <c r="I37272" s="23">
        <f>DATE(YEAR(order_payments[[#This Row],[order_purchase_date]]),MONTH(order_payments[[#This Row],[order_purchase_date]]),"01")</f>
        <v>43132</v>
      </c>
    </row>
    <row r="37273" spans="1:9" x14ac:dyDescent="0.25">
      <c r="A37273" t="s">
        <v>65249</v>
      </c>
      <c r="B37273" t="s">
        <v>5</v>
      </c>
      <c r="C37273" s="22" t="s">
        <v>65250</v>
      </c>
      <c r="D37273">
        <v>1</v>
      </c>
      <c r="E37273" t="s">
        <v>219327</v>
      </c>
      <c r="F37273">
        <v>1</v>
      </c>
      <c r="G37273">
        <v>62.99</v>
      </c>
      <c r="H37273" s="2" t="str">
        <f t="shared" si="582"/>
        <v>24-Jun-2018</v>
      </c>
      <c r="I37273" s="23">
        <f>DATE(YEAR(order_payments[[#This Row],[order_purchase_date]]),MONTH(order_payments[[#This Row],[order_purchase_date]]),"01")</f>
        <v>43252</v>
      </c>
    </row>
    <row r="37274" spans="1:9" x14ac:dyDescent="0.25">
      <c r="A37274" t="s">
        <v>159209</v>
      </c>
      <c r="B37274" t="s">
        <v>5</v>
      </c>
      <c r="C37274" s="22" t="s">
        <v>159210</v>
      </c>
      <c r="D37274">
        <v>1</v>
      </c>
      <c r="E37274" t="s">
        <v>219326</v>
      </c>
      <c r="F37274">
        <v>6</v>
      </c>
      <c r="G37274">
        <v>124.95</v>
      </c>
      <c r="H37274" s="2" t="str">
        <f t="shared" si="582"/>
        <v>20-Nov-2017</v>
      </c>
      <c r="I37274" s="23">
        <f>DATE(YEAR(order_payments[[#This Row],[order_purchase_date]]),MONTH(order_payments[[#This Row],[order_purchase_date]]),"01")</f>
        <v>43040</v>
      </c>
    </row>
    <row r="37275" spans="1:9" x14ac:dyDescent="0.25">
      <c r="A37275" t="s">
        <v>69695</v>
      </c>
      <c r="B37275" t="s">
        <v>5</v>
      </c>
      <c r="C37275" s="22" t="s">
        <v>69696</v>
      </c>
      <c r="D37275">
        <v>1</v>
      </c>
      <c r="E37275" t="s">
        <v>219326</v>
      </c>
      <c r="F37275">
        <v>1</v>
      </c>
      <c r="G37275">
        <v>21.43</v>
      </c>
      <c r="H37275" s="2" t="str">
        <f t="shared" si="582"/>
        <v>05-Mar-2018</v>
      </c>
      <c r="I37275" s="23">
        <f>DATE(YEAR(order_payments[[#This Row],[order_purchase_date]]),MONTH(order_payments[[#This Row],[order_purchase_date]]),"01")</f>
        <v>43160</v>
      </c>
    </row>
    <row r="37276" spans="1:9" x14ac:dyDescent="0.25">
      <c r="A37276" t="s">
        <v>123711</v>
      </c>
      <c r="B37276" t="s">
        <v>5</v>
      </c>
      <c r="C37276" s="22" t="s">
        <v>123712</v>
      </c>
      <c r="D37276">
        <v>1</v>
      </c>
      <c r="E37276" t="s">
        <v>219326</v>
      </c>
      <c r="F37276">
        <v>3</v>
      </c>
      <c r="G37276">
        <v>159.84</v>
      </c>
      <c r="H37276" s="2" t="str">
        <f t="shared" si="582"/>
        <v>13-Jun-2018</v>
      </c>
      <c r="I37276" s="23">
        <f>DATE(YEAR(order_payments[[#This Row],[order_purchase_date]]),MONTH(order_payments[[#This Row],[order_purchase_date]]),"01")</f>
        <v>43252</v>
      </c>
    </row>
    <row r="37277" spans="1:9" x14ac:dyDescent="0.25">
      <c r="A37277" t="s">
        <v>121360</v>
      </c>
      <c r="B37277" t="s">
        <v>5</v>
      </c>
      <c r="C37277" s="22" t="s">
        <v>121361</v>
      </c>
      <c r="D37277">
        <v>1</v>
      </c>
      <c r="E37277" t="s">
        <v>219326</v>
      </c>
      <c r="F37277">
        <v>6</v>
      </c>
      <c r="G37277">
        <v>843.66</v>
      </c>
      <c r="H37277" s="2" t="str">
        <f t="shared" si="582"/>
        <v>09-May-2017</v>
      </c>
      <c r="I37277" s="23">
        <f>DATE(YEAR(order_payments[[#This Row],[order_purchase_date]]),MONTH(order_payments[[#This Row],[order_purchase_date]]),"01")</f>
        <v>42856</v>
      </c>
    </row>
    <row r="37278" spans="1:9" x14ac:dyDescent="0.25">
      <c r="A37278" t="s">
        <v>154998</v>
      </c>
      <c r="B37278" t="s">
        <v>5</v>
      </c>
      <c r="C37278" s="22" t="s">
        <v>154999</v>
      </c>
      <c r="D37278">
        <v>1</v>
      </c>
      <c r="E37278" t="s">
        <v>219326</v>
      </c>
      <c r="F37278">
        <v>8</v>
      </c>
      <c r="G37278">
        <v>167.2</v>
      </c>
      <c r="H37278" s="2" t="str">
        <f t="shared" si="582"/>
        <v>30-Jun-2017</v>
      </c>
      <c r="I37278" s="23">
        <f>DATE(YEAR(order_payments[[#This Row],[order_purchase_date]]),MONTH(order_payments[[#This Row],[order_purchase_date]]),"01")</f>
        <v>42887</v>
      </c>
    </row>
    <row r="37279" spans="1:9" x14ac:dyDescent="0.25">
      <c r="A37279" t="s">
        <v>135600</v>
      </c>
      <c r="B37279" t="s">
        <v>5</v>
      </c>
      <c r="C37279" s="22" t="s">
        <v>135601</v>
      </c>
      <c r="D37279">
        <v>1</v>
      </c>
      <c r="E37279" t="s">
        <v>219326</v>
      </c>
      <c r="F37279">
        <v>3</v>
      </c>
      <c r="G37279">
        <v>80.319999999999993</v>
      </c>
      <c r="H37279" s="2" t="str">
        <f t="shared" si="582"/>
        <v>08-May-2018</v>
      </c>
      <c r="I37279" s="23">
        <f>DATE(YEAR(order_payments[[#This Row],[order_purchase_date]]),MONTH(order_payments[[#This Row],[order_purchase_date]]),"01")</f>
        <v>43221</v>
      </c>
    </row>
    <row r="37280" spans="1:9" x14ac:dyDescent="0.25">
      <c r="A37280" t="s">
        <v>11157</v>
      </c>
      <c r="B37280" t="s">
        <v>5</v>
      </c>
      <c r="C37280" s="22" t="s">
        <v>11158</v>
      </c>
      <c r="D37280">
        <v>1</v>
      </c>
      <c r="E37280" t="s">
        <v>219326</v>
      </c>
      <c r="F37280">
        <v>10</v>
      </c>
      <c r="G37280">
        <v>278.16000000000003</v>
      </c>
      <c r="H37280" s="2" t="str">
        <f t="shared" si="582"/>
        <v>24-May-2017</v>
      </c>
      <c r="I37280" s="23">
        <f>DATE(YEAR(order_payments[[#This Row],[order_purchase_date]]),MONTH(order_payments[[#This Row],[order_purchase_date]]),"01")</f>
        <v>42856</v>
      </c>
    </row>
    <row r="37281" spans="1:9" x14ac:dyDescent="0.25">
      <c r="A37281" t="s">
        <v>36247</v>
      </c>
      <c r="B37281" t="s">
        <v>5</v>
      </c>
      <c r="C37281" s="22" t="s">
        <v>36248</v>
      </c>
      <c r="D37281">
        <v>1</v>
      </c>
      <c r="E37281" t="s">
        <v>219327</v>
      </c>
      <c r="F37281">
        <v>1</v>
      </c>
      <c r="G37281">
        <v>72.56</v>
      </c>
      <c r="H37281" s="2" t="str">
        <f t="shared" si="582"/>
        <v>08-Mar-2017</v>
      </c>
      <c r="I37281" s="23">
        <f>DATE(YEAR(order_payments[[#This Row],[order_purchase_date]]),MONTH(order_payments[[#This Row],[order_purchase_date]]),"01")</f>
        <v>42795</v>
      </c>
    </row>
    <row r="37282" spans="1:9" x14ac:dyDescent="0.25">
      <c r="A37282" t="s">
        <v>54976</v>
      </c>
      <c r="B37282" t="s">
        <v>5</v>
      </c>
      <c r="C37282" s="22" t="s">
        <v>54977</v>
      </c>
      <c r="D37282">
        <v>1</v>
      </c>
      <c r="E37282" t="s">
        <v>219326</v>
      </c>
      <c r="F37282">
        <v>1</v>
      </c>
      <c r="G37282">
        <v>173.55</v>
      </c>
      <c r="H37282" s="2" t="str">
        <f t="shared" si="582"/>
        <v>16-Mar-2018</v>
      </c>
      <c r="I37282" s="23">
        <f>DATE(YEAR(order_payments[[#This Row],[order_purchase_date]]),MONTH(order_payments[[#This Row],[order_purchase_date]]),"01")</f>
        <v>43160</v>
      </c>
    </row>
    <row r="37283" spans="1:9" x14ac:dyDescent="0.25">
      <c r="A37283" t="s">
        <v>100092</v>
      </c>
      <c r="B37283" t="s">
        <v>5</v>
      </c>
      <c r="C37283" s="22" t="s">
        <v>100093</v>
      </c>
      <c r="D37283">
        <v>1</v>
      </c>
      <c r="E37283" t="s">
        <v>219326</v>
      </c>
      <c r="F37283">
        <v>3</v>
      </c>
      <c r="G37283">
        <v>107.78</v>
      </c>
      <c r="H37283" s="2" t="str">
        <f t="shared" si="582"/>
        <v>30-Dec-2017</v>
      </c>
      <c r="I37283" s="23">
        <f>DATE(YEAR(order_payments[[#This Row],[order_purchase_date]]),MONTH(order_payments[[#This Row],[order_purchase_date]]),"01")</f>
        <v>43070</v>
      </c>
    </row>
    <row r="37284" spans="1:9" x14ac:dyDescent="0.25">
      <c r="A37284" t="s">
        <v>22156</v>
      </c>
      <c r="B37284" t="s">
        <v>5</v>
      </c>
      <c r="C37284" s="22" t="s">
        <v>22157</v>
      </c>
      <c r="D37284">
        <v>1</v>
      </c>
      <c r="E37284" t="s">
        <v>219326</v>
      </c>
      <c r="F37284">
        <v>6</v>
      </c>
      <c r="G37284">
        <v>481.73</v>
      </c>
      <c r="H37284" s="2" t="str">
        <f t="shared" si="582"/>
        <v>02-Jul-2018</v>
      </c>
      <c r="I37284" s="23">
        <f>DATE(YEAR(order_payments[[#This Row],[order_purchase_date]]),MONTH(order_payments[[#This Row],[order_purchase_date]]),"01")</f>
        <v>43282</v>
      </c>
    </row>
    <row r="37285" spans="1:9" x14ac:dyDescent="0.25">
      <c r="A37285" t="s">
        <v>68015</v>
      </c>
      <c r="B37285" t="s">
        <v>5</v>
      </c>
      <c r="C37285" s="22" t="s">
        <v>68016</v>
      </c>
      <c r="D37285">
        <v>1</v>
      </c>
      <c r="E37285" t="s">
        <v>219326</v>
      </c>
      <c r="F37285">
        <v>10</v>
      </c>
      <c r="G37285">
        <v>138.88999999999999</v>
      </c>
      <c r="H37285" s="2" t="str">
        <f t="shared" si="582"/>
        <v>29-Oct-2017</v>
      </c>
      <c r="I37285" s="23">
        <f>DATE(YEAR(order_payments[[#This Row],[order_purchase_date]]),MONTH(order_payments[[#This Row],[order_purchase_date]]),"01")</f>
        <v>43009</v>
      </c>
    </row>
    <row r="37286" spans="1:9" x14ac:dyDescent="0.25">
      <c r="A37286" t="s">
        <v>52086</v>
      </c>
      <c r="B37286" t="s">
        <v>5</v>
      </c>
      <c r="C37286" s="22" t="s">
        <v>52087</v>
      </c>
      <c r="D37286">
        <v>1</v>
      </c>
      <c r="E37286" t="s">
        <v>219326</v>
      </c>
      <c r="F37286">
        <v>4</v>
      </c>
      <c r="G37286">
        <v>299.26</v>
      </c>
      <c r="H37286" s="2" t="str">
        <f t="shared" si="582"/>
        <v>21-Jan-2018</v>
      </c>
      <c r="I37286" s="23">
        <f>DATE(YEAR(order_payments[[#This Row],[order_purchase_date]]),MONTH(order_payments[[#This Row],[order_purchase_date]]),"01")</f>
        <v>43101</v>
      </c>
    </row>
    <row r="37287" spans="1:9" x14ac:dyDescent="0.25">
      <c r="A37287" t="s">
        <v>48307</v>
      </c>
      <c r="B37287" t="s">
        <v>5</v>
      </c>
      <c r="C37287" s="22" t="s">
        <v>48308</v>
      </c>
      <c r="D37287">
        <v>1</v>
      </c>
      <c r="E37287" t="s">
        <v>219327</v>
      </c>
      <c r="F37287">
        <v>1</v>
      </c>
      <c r="G37287">
        <v>114.69</v>
      </c>
      <c r="H37287" s="2" t="str">
        <f t="shared" si="582"/>
        <v>26-Mar-2018</v>
      </c>
      <c r="I37287" s="23">
        <f>DATE(YEAR(order_payments[[#This Row],[order_purchase_date]]),MONTH(order_payments[[#This Row],[order_purchase_date]]),"01")</f>
        <v>43160</v>
      </c>
    </row>
    <row r="37288" spans="1:9" x14ac:dyDescent="0.25">
      <c r="A37288" t="s">
        <v>88214</v>
      </c>
      <c r="B37288" t="s">
        <v>5</v>
      </c>
      <c r="C37288" s="22" t="s">
        <v>88215</v>
      </c>
      <c r="D37288">
        <v>1</v>
      </c>
      <c r="E37288" t="s">
        <v>219326</v>
      </c>
      <c r="F37288">
        <v>3</v>
      </c>
      <c r="G37288">
        <v>164.36</v>
      </c>
      <c r="H37288" s="2" t="str">
        <f t="shared" si="582"/>
        <v>15-Mar-2018</v>
      </c>
      <c r="I37288" s="23">
        <f>DATE(YEAR(order_payments[[#This Row],[order_purchase_date]]),MONTH(order_payments[[#This Row],[order_purchase_date]]),"01")</f>
        <v>43160</v>
      </c>
    </row>
    <row r="37289" spans="1:9" x14ac:dyDescent="0.25">
      <c r="A37289" t="s">
        <v>116707</v>
      </c>
      <c r="B37289" t="s">
        <v>5</v>
      </c>
      <c r="C37289" s="22" t="s">
        <v>116708</v>
      </c>
      <c r="D37289">
        <v>1</v>
      </c>
      <c r="E37289" t="s">
        <v>219326</v>
      </c>
      <c r="F37289">
        <v>2</v>
      </c>
      <c r="G37289">
        <v>73.150000000000006</v>
      </c>
      <c r="H37289" s="2" t="str">
        <f t="shared" si="582"/>
        <v>19-Dec-2017</v>
      </c>
      <c r="I37289" s="23">
        <f>DATE(YEAR(order_payments[[#This Row],[order_purchase_date]]),MONTH(order_payments[[#This Row],[order_purchase_date]]),"01")</f>
        <v>43070</v>
      </c>
    </row>
    <row r="37290" spans="1:9" x14ac:dyDescent="0.25">
      <c r="A37290" t="s">
        <v>172980</v>
      </c>
      <c r="B37290" t="s">
        <v>5</v>
      </c>
      <c r="C37290" s="22" t="s">
        <v>172981</v>
      </c>
      <c r="D37290">
        <v>1</v>
      </c>
      <c r="E37290" t="s">
        <v>219326</v>
      </c>
      <c r="F37290">
        <v>3</v>
      </c>
      <c r="G37290">
        <v>65.73</v>
      </c>
      <c r="H37290" s="2" t="str">
        <f t="shared" si="582"/>
        <v>12-Jun-2017</v>
      </c>
      <c r="I37290" s="23">
        <f>DATE(YEAR(order_payments[[#This Row],[order_purchase_date]]),MONTH(order_payments[[#This Row],[order_purchase_date]]),"01")</f>
        <v>42887</v>
      </c>
    </row>
    <row r="37291" spans="1:9" x14ac:dyDescent="0.25">
      <c r="A37291" t="s">
        <v>74917</v>
      </c>
      <c r="B37291" t="s">
        <v>5</v>
      </c>
      <c r="C37291" s="22" t="s">
        <v>74918</v>
      </c>
      <c r="D37291">
        <v>1</v>
      </c>
      <c r="E37291" t="s">
        <v>219326</v>
      </c>
      <c r="F37291">
        <v>5</v>
      </c>
      <c r="G37291">
        <v>131.96</v>
      </c>
      <c r="H37291" s="2" t="str">
        <f t="shared" si="582"/>
        <v>02-Dec-2017</v>
      </c>
      <c r="I37291" s="23">
        <f>DATE(YEAR(order_payments[[#This Row],[order_purchase_date]]),MONTH(order_payments[[#This Row],[order_purchase_date]]),"01")</f>
        <v>43070</v>
      </c>
    </row>
    <row r="37292" spans="1:9" x14ac:dyDescent="0.25">
      <c r="A37292" t="s">
        <v>106442</v>
      </c>
      <c r="B37292" t="s">
        <v>5</v>
      </c>
      <c r="C37292" s="22" t="s">
        <v>106443</v>
      </c>
      <c r="D37292">
        <v>1</v>
      </c>
      <c r="E37292" t="s">
        <v>219326</v>
      </c>
      <c r="F37292">
        <v>2</v>
      </c>
      <c r="G37292">
        <v>43.53</v>
      </c>
      <c r="H37292" s="2" t="str">
        <f t="shared" si="582"/>
        <v>13-Jul-2017</v>
      </c>
      <c r="I37292" s="23">
        <f>DATE(YEAR(order_payments[[#This Row],[order_purchase_date]]),MONTH(order_payments[[#This Row],[order_purchase_date]]),"01")</f>
        <v>42917</v>
      </c>
    </row>
    <row r="37293" spans="1:9" x14ac:dyDescent="0.25">
      <c r="A37293" t="s">
        <v>7950</v>
      </c>
      <c r="B37293" t="s">
        <v>5</v>
      </c>
      <c r="C37293" s="22" t="s">
        <v>7951</v>
      </c>
      <c r="D37293">
        <v>1</v>
      </c>
      <c r="E37293" t="s">
        <v>219326</v>
      </c>
      <c r="F37293">
        <v>2</v>
      </c>
      <c r="G37293">
        <v>118.18</v>
      </c>
      <c r="H37293" s="2" t="str">
        <f t="shared" si="582"/>
        <v>05-Jul-2018</v>
      </c>
      <c r="I37293" s="23">
        <f>DATE(YEAR(order_payments[[#This Row],[order_purchase_date]]),MONTH(order_payments[[#This Row],[order_purchase_date]]),"01")</f>
        <v>43282</v>
      </c>
    </row>
    <row r="37294" spans="1:9" x14ac:dyDescent="0.25">
      <c r="A37294" t="s">
        <v>197801</v>
      </c>
      <c r="B37294" t="s">
        <v>5</v>
      </c>
      <c r="C37294" s="22" t="s">
        <v>197802</v>
      </c>
      <c r="D37294">
        <v>1</v>
      </c>
      <c r="E37294" t="s">
        <v>219327</v>
      </c>
      <c r="F37294">
        <v>1</v>
      </c>
      <c r="G37294">
        <v>181.26</v>
      </c>
      <c r="H37294" s="2" t="str">
        <f t="shared" si="582"/>
        <v>23-Mar-2017</v>
      </c>
      <c r="I37294" s="23">
        <f>DATE(YEAR(order_payments[[#This Row],[order_purchase_date]]),MONTH(order_payments[[#This Row],[order_purchase_date]]),"01")</f>
        <v>42795</v>
      </c>
    </row>
    <row r="37295" spans="1:9" x14ac:dyDescent="0.25">
      <c r="A37295" t="s">
        <v>160065</v>
      </c>
      <c r="B37295" t="s">
        <v>5</v>
      </c>
      <c r="C37295" s="22" t="s">
        <v>160066</v>
      </c>
      <c r="D37295">
        <v>1</v>
      </c>
      <c r="E37295" t="s">
        <v>219326</v>
      </c>
      <c r="F37295">
        <v>3</v>
      </c>
      <c r="G37295">
        <v>77.569999999999993</v>
      </c>
      <c r="H37295" s="2" t="str">
        <f t="shared" si="582"/>
        <v>19-May-2017</v>
      </c>
      <c r="I37295" s="23">
        <f>DATE(YEAR(order_payments[[#This Row],[order_purchase_date]]),MONTH(order_payments[[#This Row],[order_purchase_date]]),"01")</f>
        <v>42856</v>
      </c>
    </row>
    <row r="37296" spans="1:9" x14ac:dyDescent="0.25">
      <c r="A37296" t="s">
        <v>50097</v>
      </c>
      <c r="B37296" t="s">
        <v>5</v>
      </c>
      <c r="C37296" s="22" t="s">
        <v>50098</v>
      </c>
      <c r="D37296">
        <v>1</v>
      </c>
      <c r="E37296" t="s">
        <v>219327</v>
      </c>
      <c r="F37296">
        <v>1</v>
      </c>
      <c r="G37296">
        <v>68.89</v>
      </c>
      <c r="H37296" s="2" t="str">
        <f t="shared" si="582"/>
        <v>29-Oct-2017</v>
      </c>
      <c r="I37296" s="23">
        <f>DATE(YEAR(order_payments[[#This Row],[order_purchase_date]]),MONTH(order_payments[[#This Row],[order_purchase_date]]),"01")</f>
        <v>43009</v>
      </c>
    </row>
    <row r="37297" spans="1:9" x14ac:dyDescent="0.25">
      <c r="A37297" t="s">
        <v>191487</v>
      </c>
      <c r="B37297" t="s">
        <v>5</v>
      </c>
      <c r="C37297" s="22" t="s">
        <v>191488</v>
      </c>
      <c r="D37297">
        <v>1</v>
      </c>
      <c r="E37297" t="s">
        <v>219326</v>
      </c>
      <c r="F37297">
        <v>1</v>
      </c>
      <c r="G37297">
        <v>121.19</v>
      </c>
      <c r="H37297" s="2" t="str">
        <f t="shared" si="582"/>
        <v>01-Oct-2017</v>
      </c>
      <c r="I37297" s="23">
        <f>DATE(YEAR(order_payments[[#This Row],[order_purchase_date]]),MONTH(order_payments[[#This Row],[order_purchase_date]]),"01")</f>
        <v>43009</v>
      </c>
    </row>
    <row r="37298" spans="1:9" x14ac:dyDescent="0.25">
      <c r="A37298" t="s">
        <v>141188</v>
      </c>
      <c r="B37298" t="s">
        <v>5</v>
      </c>
      <c r="C37298" s="22" t="s">
        <v>141189</v>
      </c>
      <c r="D37298">
        <v>1</v>
      </c>
      <c r="E37298" t="s">
        <v>219327</v>
      </c>
      <c r="F37298">
        <v>1</v>
      </c>
      <c r="G37298">
        <v>157.07</v>
      </c>
      <c r="H37298" s="2" t="str">
        <f t="shared" si="582"/>
        <v>03-Aug-2018</v>
      </c>
      <c r="I37298" s="23">
        <f>DATE(YEAR(order_payments[[#This Row],[order_purchase_date]]),MONTH(order_payments[[#This Row],[order_purchase_date]]),"01")</f>
        <v>43313</v>
      </c>
    </row>
    <row r="37299" spans="1:9" x14ac:dyDescent="0.25">
      <c r="A37299" t="s">
        <v>146895</v>
      </c>
      <c r="B37299" t="s">
        <v>5</v>
      </c>
      <c r="C37299" s="22" t="s">
        <v>146896</v>
      </c>
      <c r="D37299">
        <v>1</v>
      </c>
      <c r="E37299" t="s">
        <v>219326</v>
      </c>
      <c r="F37299">
        <v>3</v>
      </c>
      <c r="G37299">
        <v>94.9</v>
      </c>
      <c r="H37299" s="2" t="str">
        <f t="shared" si="582"/>
        <v>06-Jun-2018</v>
      </c>
      <c r="I37299" s="23">
        <f>DATE(YEAR(order_payments[[#This Row],[order_purchase_date]]),MONTH(order_payments[[#This Row],[order_purchase_date]]),"01")</f>
        <v>43252</v>
      </c>
    </row>
    <row r="37300" spans="1:9" x14ac:dyDescent="0.25">
      <c r="A37300" t="s">
        <v>38276</v>
      </c>
      <c r="B37300" t="s">
        <v>5</v>
      </c>
      <c r="C37300" s="22" t="s">
        <v>38277</v>
      </c>
      <c r="D37300">
        <v>1</v>
      </c>
      <c r="E37300" t="s">
        <v>219327</v>
      </c>
      <c r="F37300">
        <v>1</v>
      </c>
      <c r="G37300">
        <v>726.84</v>
      </c>
      <c r="H37300" s="2" t="str">
        <f t="shared" si="582"/>
        <v>24-Oct-2017</v>
      </c>
      <c r="I37300" s="23">
        <f>DATE(YEAR(order_payments[[#This Row],[order_purchase_date]]),MONTH(order_payments[[#This Row],[order_purchase_date]]),"01")</f>
        <v>43009</v>
      </c>
    </row>
    <row r="37301" spans="1:9" x14ac:dyDescent="0.25">
      <c r="A37301" t="s">
        <v>48811</v>
      </c>
      <c r="B37301" t="s">
        <v>5</v>
      </c>
      <c r="C37301" s="22" t="s">
        <v>48812</v>
      </c>
      <c r="D37301">
        <v>1</v>
      </c>
      <c r="E37301" t="s">
        <v>219326</v>
      </c>
      <c r="F37301">
        <v>1</v>
      </c>
      <c r="G37301">
        <v>135.25</v>
      </c>
      <c r="H37301" s="2" t="str">
        <f t="shared" si="582"/>
        <v>17-Apr-2017</v>
      </c>
      <c r="I37301" s="23">
        <f>DATE(YEAR(order_payments[[#This Row],[order_purchase_date]]),MONTH(order_payments[[#This Row],[order_purchase_date]]),"01")</f>
        <v>42826</v>
      </c>
    </row>
    <row r="37302" spans="1:9" x14ac:dyDescent="0.25">
      <c r="A37302" t="s">
        <v>135174</v>
      </c>
      <c r="B37302" t="s">
        <v>5</v>
      </c>
      <c r="C37302" s="22" t="s">
        <v>135175</v>
      </c>
      <c r="D37302">
        <v>1</v>
      </c>
      <c r="E37302" t="s">
        <v>219326</v>
      </c>
      <c r="F37302">
        <v>10</v>
      </c>
      <c r="G37302">
        <v>171.4</v>
      </c>
      <c r="H37302" s="2" t="str">
        <f t="shared" si="582"/>
        <v>03-Aug-2018</v>
      </c>
      <c r="I37302" s="23">
        <f>DATE(YEAR(order_payments[[#This Row],[order_purchase_date]]),MONTH(order_payments[[#This Row],[order_purchase_date]]),"01")</f>
        <v>43313</v>
      </c>
    </row>
    <row r="37303" spans="1:9" x14ac:dyDescent="0.25">
      <c r="A37303" t="s">
        <v>60420</v>
      </c>
      <c r="B37303" t="s">
        <v>5</v>
      </c>
      <c r="C37303" s="22" t="s">
        <v>60421</v>
      </c>
      <c r="D37303">
        <v>1</v>
      </c>
      <c r="E37303" t="s">
        <v>219326</v>
      </c>
      <c r="F37303">
        <v>10</v>
      </c>
      <c r="G37303">
        <v>206.84</v>
      </c>
      <c r="H37303" s="2" t="str">
        <f t="shared" si="582"/>
        <v>12-Oct-2017</v>
      </c>
      <c r="I37303" s="23">
        <f>DATE(YEAR(order_payments[[#This Row],[order_purchase_date]]),MONTH(order_payments[[#This Row],[order_purchase_date]]),"01")</f>
        <v>43009</v>
      </c>
    </row>
    <row r="37304" spans="1:9" x14ac:dyDescent="0.25">
      <c r="A37304" t="s">
        <v>82522</v>
      </c>
      <c r="B37304" t="s">
        <v>5</v>
      </c>
      <c r="C37304" s="22" t="s">
        <v>82523</v>
      </c>
      <c r="D37304">
        <v>1</v>
      </c>
      <c r="E37304" t="s">
        <v>219326</v>
      </c>
      <c r="F37304">
        <v>8</v>
      </c>
      <c r="G37304">
        <v>469.2</v>
      </c>
      <c r="H37304" s="2" t="str">
        <f t="shared" si="582"/>
        <v>25-Mar-2018</v>
      </c>
      <c r="I37304" s="23">
        <f>DATE(YEAR(order_payments[[#This Row],[order_purchase_date]]),MONTH(order_payments[[#This Row],[order_purchase_date]]),"01")</f>
        <v>43160</v>
      </c>
    </row>
    <row r="37305" spans="1:9" x14ac:dyDescent="0.25">
      <c r="A37305" t="s">
        <v>55194</v>
      </c>
      <c r="B37305" t="s">
        <v>5</v>
      </c>
      <c r="C37305" s="22" t="s">
        <v>55195</v>
      </c>
      <c r="D37305">
        <v>1</v>
      </c>
      <c r="E37305" t="s">
        <v>219327</v>
      </c>
      <c r="F37305">
        <v>1</v>
      </c>
      <c r="G37305">
        <v>168.33</v>
      </c>
      <c r="H37305" s="2" t="str">
        <f t="shared" si="582"/>
        <v>04-Mar-2018</v>
      </c>
      <c r="I37305" s="23">
        <f>DATE(YEAR(order_payments[[#This Row],[order_purchase_date]]),MONTH(order_payments[[#This Row],[order_purchase_date]]),"01")</f>
        <v>43160</v>
      </c>
    </row>
    <row r="37306" spans="1:9" x14ac:dyDescent="0.25">
      <c r="A37306" t="s">
        <v>139751</v>
      </c>
      <c r="B37306" t="s">
        <v>5</v>
      </c>
      <c r="C37306" s="22" t="s">
        <v>139752</v>
      </c>
      <c r="D37306">
        <v>1</v>
      </c>
      <c r="E37306" t="s">
        <v>219326</v>
      </c>
      <c r="F37306">
        <v>4</v>
      </c>
      <c r="G37306">
        <v>44.98</v>
      </c>
      <c r="H37306" s="2" t="str">
        <f t="shared" si="582"/>
        <v>10-Jul-2018</v>
      </c>
      <c r="I37306" s="23">
        <f>DATE(YEAR(order_payments[[#This Row],[order_purchase_date]]),MONTH(order_payments[[#This Row],[order_purchase_date]]),"01")</f>
        <v>43282</v>
      </c>
    </row>
    <row r="37307" spans="1:9" x14ac:dyDescent="0.25">
      <c r="A37307" t="s">
        <v>49241</v>
      </c>
      <c r="B37307" t="s">
        <v>5</v>
      </c>
      <c r="C37307" s="22" t="s">
        <v>49242</v>
      </c>
      <c r="D37307">
        <v>1</v>
      </c>
      <c r="E37307" t="s">
        <v>219329</v>
      </c>
      <c r="F37307">
        <v>1</v>
      </c>
      <c r="G37307">
        <v>34.18</v>
      </c>
      <c r="H37307" s="2" t="str">
        <f t="shared" si="582"/>
        <v>09-Aug-2018</v>
      </c>
      <c r="I37307" s="23">
        <f>DATE(YEAR(order_payments[[#This Row],[order_purchase_date]]),MONTH(order_payments[[#This Row],[order_purchase_date]]),"01")</f>
        <v>43313</v>
      </c>
    </row>
    <row r="37308" spans="1:9" x14ac:dyDescent="0.25">
      <c r="A37308" t="s">
        <v>46676</v>
      </c>
      <c r="B37308" t="s">
        <v>5</v>
      </c>
      <c r="C37308" s="22" t="s">
        <v>46677</v>
      </c>
      <c r="D37308">
        <v>1</v>
      </c>
      <c r="E37308" t="s">
        <v>219326</v>
      </c>
      <c r="F37308">
        <v>3</v>
      </c>
      <c r="G37308">
        <v>164.16</v>
      </c>
      <c r="H37308" s="2" t="str">
        <f t="shared" si="582"/>
        <v>07-May-2018</v>
      </c>
      <c r="I37308" s="23">
        <f>DATE(YEAR(order_payments[[#This Row],[order_purchase_date]]),MONTH(order_payments[[#This Row],[order_purchase_date]]),"01")</f>
        <v>43221</v>
      </c>
    </row>
    <row r="37309" spans="1:9" x14ac:dyDescent="0.25">
      <c r="A37309" t="s">
        <v>39665</v>
      </c>
      <c r="B37309" t="s">
        <v>5</v>
      </c>
      <c r="C37309" s="22" t="s">
        <v>39666</v>
      </c>
      <c r="D37309">
        <v>1</v>
      </c>
      <c r="E37309" t="s">
        <v>219326</v>
      </c>
      <c r="F37309">
        <v>1</v>
      </c>
      <c r="G37309">
        <v>133.76</v>
      </c>
      <c r="H37309" s="2" t="str">
        <f t="shared" si="582"/>
        <v>31-Aug-2017</v>
      </c>
      <c r="I37309" s="23">
        <f>DATE(YEAR(order_payments[[#This Row],[order_purchase_date]]),MONTH(order_payments[[#This Row],[order_purchase_date]]),"01")</f>
        <v>42948</v>
      </c>
    </row>
    <row r="37310" spans="1:9" x14ac:dyDescent="0.25">
      <c r="A37310" t="s">
        <v>114748</v>
      </c>
      <c r="B37310" t="s">
        <v>5</v>
      </c>
      <c r="C37310" s="22" t="s">
        <v>114749</v>
      </c>
      <c r="D37310">
        <v>1</v>
      </c>
      <c r="E37310" t="s">
        <v>219326</v>
      </c>
      <c r="F37310">
        <v>1</v>
      </c>
      <c r="G37310">
        <v>36.24</v>
      </c>
      <c r="H37310" s="2" t="str">
        <f t="shared" si="582"/>
        <v>31-Oct-2017</v>
      </c>
      <c r="I37310" s="23">
        <f>DATE(YEAR(order_payments[[#This Row],[order_purchase_date]]),MONTH(order_payments[[#This Row],[order_purchase_date]]),"01")</f>
        <v>43009</v>
      </c>
    </row>
    <row r="37311" spans="1:9" x14ac:dyDescent="0.25">
      <c r="A37311" t="s">
        <v>105137</v>
      </c>
      <c r="B37311" t="s">
        <v>5</v>
      </c>
      <c r="C37311" s="22" t="s">
        <v>105138</v>
      </c>
      <c r="D37311">
        <v>1</v>
      </c>
      <c r="E37311" t="s">
        <v>219327</v>
      </c>
      <c r="F37311">
        <v>1</v>
      </c>
      <c r="G37311">
        <v>167.94</v>
      </c>
      <c r="H37311" s="2" t="str">
        <f t="shared" si="582"/>
        <v>02-May-2018</v>
      </c>
      <c r="I37311" s="23">
        <f>DATE(YEAR(order_payments[[#This Row],[order_purchase_date]]),MONTH(order_payments[[#This Row],[order_purchase_date]]),"01")</f>
        <v>43221</v>
      </c>
    </row>
    <row r="37312" spans="1:9" x14ac:dyDescent="0.25">
      <c r="A37312" t="s">
        <v>31049</v>
      </c>
      <c r="B37312" t="s">
        <v>5</v>
      </c>
      <c r="C37312" s="22" t="s">
        <v>31050</v>
      </c>
      <c r="D37312">
        <v>1</v>
      </c>
      <c r="E37312" t="s">
        <v>219326</v>
      </c>
      <c r="F37312">
        <v>4</v>
      </c>
      <c r="G37312">
        <v>609.27</v>
      </c>
      <c r="H37312" s="2" t="str">
        <f t="shared" si="582"/>
        <v>12-Aug-2017</v>
      </c>
      <c r="I37312" s="23">
        <f>DATE(YEAR(order_payments[[#This Row],[order_purchase_date]]),MONTH(order_payments[[#This Row],[order_purchase_date]]),"01")</f>
        <v>42948</v>
      </c>
    </row>
    <row r="37313" spans="1:9" x14ac:dyDescent="0.25">
      <c r="A37313" t="s">
        <v>101405</v>
      </c>
      <c r="B37313" t="s">
        <v>5</v>
      </c>
      <c r="C37313" s="22" t="s">
        <v>101406</v>
      </c>
      <c r="D37313">
        <v>1</v>
      </c>
      <c r="E37313" t="s">
        <v>219327</v>
      </c>
      <c r="F37313">
        <v>1</v>
      </c>
      <c r="G37313">
        <v>209.99</v>
      </c>
      <c r="H37313" s="2" t="str">
        <f t="shared" si="582"/>
        <v>29-Jul-2018</v>
      </c>
      <c r="I37313" s="23">
        <f>DATE(YEAR(order_payments[[#This Row],[order_purchase_date]]),MONTH(order_payments[[#This Row],[order_purchase_date]]),"01")</f>
        <v>43282</v>
      </c>
    </row>
    <row r="37314" spans="1:9" x14ac:dyDescent="0.25">
      <c r="A37314" t="s">
        <v>176202</v>
      </c>
      <c r="B37314" t="s">
        <v>5</v>
      </c>
      <c r="C37314" s="22" t="s">
        <v>176203</v>
      </c>
      <c r="D37314">
        <v>1</v>
      </c>
      <c r="E37314" t="s">
        <v>219326</v>
      </c>
      <c r="F37314">
        <v>4</v>
      </c>
      <c r="G37314">
        <v>43.39</v>
      </c>
      <c r="H37314" s="2" t="str">
        <f t="shared" si="582"/>
        <v>09-Oct-2017</v>
      </c>
      <c r="I37314" s="23">
        <f>DATE(YEAR(order_payments[[#This Row],[order_purchase_date]]),MONTH(order_payments[[#This Row],[order_purchase_date]]),"01")</f>
        <v>43009</v>
      </c>
    </row>
    <row r="37315" spans="1:9" x14ac:dyDescent="0.25">
      <c r="A37315" t="s">
        <v>178191</v>
      </c>
      <c r="B37315" t="s">
        <v>5</v>
      </c>
      <c r="C37315" s="22" t="s">
        <v>178192</v>
      </c>
      <c r="D37315">
        <v>1</v>
      </c>
      <c r="E37315" t="s">
        <v>219326</v>
      </c>
      <c r="F37315">
        <v>1</v>
      </c>
      <c r="G37315">
        <v>43.62</v>
      </c>
      <c r="H37315" s="2" t="str">
        <f t="shared" ref="H37315:H37378" si="583">TEXT(C37315,"DD-MMM-YYYY")</f>
        <v>10-May-2017</v>
      </c>
      <c r="I37315" s="23">
        <f>DATE(YEAR(order_payments[[#This Row],[order_purchase_date]]),MONTH(order_payments[[#This Row],[order_purchase_date]]),"01")</f>
        <v>42856</v>
      </c>
    </row>
    <row r="37316" spans="1:9" x14ac:dyDescent="0.25">
      <c r="A37316" t="s">
        <v>25504</v>
      </c>
      <c r="B37316" t="s">
        <v>5</v>
      </c>
      <c r="C37316" s="22" t="s">
        <v>25505</v>
      </c>
      <c r="D37316">
        <v>1</v>
      </c>
      <c r="E37316" t="s">
        <v>219326</v>
      </c>
      <c r="F37316">
        <v>4</v>
      </c>
      <c r="G37316">
        <v>345.53</v>
      </c>
      <c r="H37316" s="2" t="str">
        <f t="shared" si="583"/>
        <v>14-Jan-2018</v>
      </c>
      <c r="I37316" s="23">
        <f>DATE(YEAR(order_payments[[#This Row],[order_purchase_date]]),MONTH(order_payments[[#This Row],[order_purchase_date]]),"01")</f>
        <v>43101</v>
      </c>
    </row>
    <row r="37317" spans="1:9" x14ac:dyDescent="0.25">
      <c r="A37317" t="s">
        <v>177063</v>
      </c>
      <c r="B37317" t="s">
        <v>5</v>
      </c>
      <c r="C37317" s="22" t="s">
        <v>177064</v>
      </c>
      <c r="D37317">
        <v>1</v>
      </c>
      <c r="E37317" t="s">
        <v>219326</v>
      </c>
      <c r="F37317">
        <v>10</v>
      </c>
      <c r="G37317">
        <v>146.46</v>
      </c>
      <c r="H37317" s="2" t="str">
        <f t="shared" si="583"/>
        <v>19-Jan-2018</v>
      </c>
      <c r="I37317" s="23">
        <f>DATE(YEAR(order_payments[[#This Row],[order_purchase_date]]),MONTH(order_payments[[#This Row],[order_purchase_date]]),"01")</f>
        <v>43101</v>
      </c>
    </row>
    <row r="37318" spans="1:9" x14ac:dyDescent="0.25">
      <c r="A37318" t="s">
        <v>2077</v>
      </c>
      <c r="B37318" t="s">
        <v>5</v>
      </c>
      <c r="C37318" s="22" t="s">
        <v>2078</v>
      </c>
      <c r="D37318">
        <v>1</v>
      </c>
      <c r="E37318" t="s">
        <v>219326</v>
      </c>
      <c r="F37318">
        <v>3</v>
      </c>
      <c r="G37318">
        <v>92.64</v>
      </c>
      <c r="H37318" s="2" t="str">
        <f t="shared" si="583"/>
        <v>20-Aug-2018</v>
      </c>
      <c r="I37318" s="23">
        <f>DATE(YEAR(order_payments[[#This Row],[order_purchase_date]]),MONTH(order_payments[[#This Row],[order_purchase_date]]),"01")</f>
        <v>43313</v>
      </c>
    </row>
    <row r="37319" spans="1:9" x14ac:dyDescent="0.25">
      <c r="A37319" t="s">
        <v>92216</v>
      </c>
      <c r="B37319" t="s">
        <v>5</v>
      </c>
      <c r="C37319" s="22" t="s">
        <v>92217</v>
      </c>
      <c r="D37319">
        <v>1</v>
      </c>
      <c r="E37319" t="s">
        <v>219327</v>
      </c>
      <c r="F37319">
        <v>1</v>
      </c>
      <c r="G37319">
        <v>97.92</v>
      </c>
      <c r="H37319" s="2" t="str">
        <f t="shared" si="583"/>
        <v>15-Jan-2018</v>
      </c>
      <c r="I37319" s="23">
        <f>DATE(YEAR(order_payments[[#This Row],[order_purchase_date]]),MONTH(order_payments[[#This Row],[order_purchase_date]]),"01")</f>
        <v>43101</v>
      </c>
    </row>
    <row r="37320" spans="1:9" x14ac:dyDescent="0.25">
      <c r="A37320" t="s">
        <v>93298</v>
      </c>
      <c r="B37320" t="s">
        <v>5</v>
      </c>
      <c r="C37320" s="22" t="s">
        <v>93299</v>
      </c>
      <c r="D37320">
        <v>1</v>
      </c>
      <c r="E37320" t="s">
        <v>219326</v>
      </c>
      <c r="F37320">
        <v>2</v>
      </c>
      <c r="G37320">
        <v>207.78</v>
      </c>
      <c r="H37320" s="2" t="str">
        <f t="shared" si="583"/>
        <v>15-Jul-2018</v>
      </c>
      <c r="I37320" s="23">
        <f>DATE(YEAR(order_payments[[#This Row],[order_purchase_date]]),MONTH(order_payments[[#This Row],[order_purchase_date]]),"01")</f>
        <v>43282</v>
      </c>
    </row>
    <row r="37321" spans="1:9" x14ac:dyDescent="0.25">
      <c r="A37321" t="s">
        <v>46414</v>
      </c>
      <c r="B37321" t="s">
        <v>5</v>
      </c>
      <c r="C37321" s="22" t="s">
        <v>46415</v>
      </c>
      <c r="D37321">
        <v>1</v>
      </c>
      <c r="E37321" t="s">
        <v>219326</v>
      </c>
      <c r="F37321">
        <v>10</v>
      </c>
      <c r="G37321">
        <v>645.79999999999995</v>
      </c>
      <c r="H37321" s="2" t="str">
        <f t="shared" si="583"/>
        <v>20-Aug-2018</v>
      </c>
      <c r="I37321" s="23">
        <f>DATE(YEAR(order_payments[[#This Row],[order_purchase_date]]),MONTH(order_payments[[#This Row],[order_purchase_date]]),"01")</f>
        <v>43313</v>
      </c>
    </row>
    <row r="37322" spans="1:9" x14ac:dyDescent="0.25">
      <c r="A37322" t="s">
        <v>98491</v>
      </c>
      <c r="B37322" t="s">
        <v>5</v>
      </c>
      <c r="C37322" s="22" t="s">
        <v>98492</v>
      </c>
      <c r="D37322">
        <v>1</v>
      </c>
      <c r="E37322" t="s">
        <v>219326</v>
      </c>
      <c r="F37322">
        <v>1</v>
      </c>
      <c r="G37322">
        <v>343.08</v>
      </c>
      <c r="H37322" s="2" t="str">
        <f t="shared" si="583"/>
        <v>18-Nov-2017</v>
      </c>
      <c r="I37322" s="23">
        <f>DATE(YEAR(order_payments[[#This Row],[order_purchase_date]]),MONTH(order_payments[[#This Row],[order_purchase_date]]),"01")</f>
        <v>43040</v>
      </c>
    </row>
    <row r="37323" spans="1:9" x14ac:dyDescent="0.25">
      <c r="A37323" t="s">
        <v>59924</v>
      </c>
      <c r="B37323" t="s">
        <v>5</v>
      </c>
      <c r="C37323" s="22" t="s">
        <v>59925</v>
      </c>
      <c r="D37323">
        <v>1</v>
      </c>
      <c r="E37323" t="s">
        <v>219326</v>
      </c>
      <c r="F37323">
        <v>1</v>
      </c>
      <c r="G37323">
        <v>132.05000000000001</v>
      </c>
      <c r="H37323" s="2" t="str">
        <f t="shared" si="583"/>
        <v>08-Dec-2017</v>
      </c>
      <c r="I37323" s="23">
        <f>DATE(YEAR(order_payments[[#This Row],[order_purchase_date]]),MONTH(order_payments[[#This Row],[order_purchase_date]]),"01")</f>
        <v>43070</v>
      </c>
    </row>
    <row r="37324" spans="1:9" x14ac:dyDescent="0.25">
      <c r="A37324" t="s">
        <v>20100</v>
      </c>
      <c r="B37324" t="s">
        <v>5</v>
      </c>
      <c r="C37324" s="22" t="s">
        <v>20101</v>
      </c>
      <c r="D37324">
        <v>1</v>
      </c>
      <c r="E37324" t="s">
        <v>219326</v>
      </c>
      <c r="F37324">
        <v>4</v>
      </c>
      <c r="G37324">
        <v>323.93</v>
      </c>
      <c r="H37324" s="2" t="str">
        <f t="shared" si="583"/>
        <v>15-Aug-2018</v>
      </c>
      <c r="I37324" s="23">
        <f>DATE(YEAR(order_payments[[#This Row],[order_purchase_date]]),MONTH(order_payments[[#This Row],[order_purchase_date]]),"01")</f>
        <v>43313</v>
      </c>
    </row>
    <row r="37325" spans="1:9" x14ac:dyDescent="0.25">
      <c r="A37325" t="s">
        <v>154056</v>
      </c>
      <c r="B37325" t="s">
        <v>5</v>
      </c>
      <c r="C37325" s="22" t="s">
        <v>154057</v>
      </c>
      <c r="D37325">
        <v>1</v>
      </c>
      <c r="E37325" t="s">
        <v>219326</v>
      </c>
      <c r="F37325">
        <v>2</v>
      </c>
      <c r="G37325">
        <v>112.92</v>
      </c>
      <c r="H37325" s="2" t="str">
        <f t="shared" si="583"/>
        <v>03-Feb-2018</v>
      </c>
      <c r="I37325" s="23">
        <f>DATE(YEAR(order_payments[[#This Row],[order_purchase_date]]),MONTH(order_payments[[#This Row],[order_purchase_date]]),"01")</f>
        <v>43132</v>
      </c>
    </row>
    <row r="37326" spans="1:9" x14ac:dyDescent="0.25">
      <c r="A37326" t="s">
        <v>156643</v>
      </c>
      <c r="B37326" t="s">
        <v>5</v>
      </c>
      <c r="C37326" s="22" t="s">
        <v>156644</v>
      </c>
      <c r="D37326">
        <v>1</v>
      </c>
      <c r="E37326" t="s">
        <v>219327</v>
      </c>
      <c r="F37326">
        <v>1</v>
      </c>
      <c r="G37326">
        <v>40.78</v>
      </c>
      <c r="H37326" s="2" t="str">
        <f t="shared" si="583"/>
        <v>22-Aug-2017</v>
      </c>
      <c r="I37326" s="23">
        <f>DATE(YEAR(order_payments[[#This Row],[order_purchase_date]]),MONTH(order_payments[[#This Row],[order_purchase_date]]),"01")</f>
        <v>42948</v>
      </c>
    </row>
    <row r="37327" spans="1:9" x14ac:dyDescent="0.25">
      <c r="A37327" t="s">
        <v>69765</v>
      </c>
      <c r="B37327" t="s">
        <v>5</v>
      </c>
      <c r="C37327" s="22" t="s">
        <v>69766</v>
      </c>
      <c r="D37327">
        <v>1</v>
      </c>
      <c r="E37327" t="s">
        <v>219327</v>
      </c>
      <c r="F37327">
        <v>1</v>
      </c>
      <c r="G37327">
        <v>255.08</v>
      </c>
      <c r="H37327" s="2" t="str">
        <f t="shared" si="583"/>
        <v>05-Mar-2018</v>
      </c>
      <c r="I37327" s="23">
        <f>DATE(YEAR(order_payments[[#This Row],[order_purchase_date]]),MONTH(order_payments[[#This Row],[order_purchase_date]]),"01")</f>
        <v>43160</v>
      </c>
    </row>
    <row r="37328" spans="1:9" x14ac:dyDescent="0.25">
      <c r="A37328" t="s">
        <v>40606</v>
      </c>
      <c r="B37328" t="s">
        <v>5</v>
      </c>
      <c r="C37328" s="22" t="s">
        <v>40607</v>
      </c>
      <c r="D37328">
        <v>1</v>
      </c>
      <c r="E37328" t="s">
        <v>219326</v>
      </c>
      <c r="F37328">
        <v>1</v>
      </c>
      <c r="G37328">
        <v>83.88</v>
      </c>
      <c r="H37328" s="2" t="str">
        <f t="shared" si="583"/>
        <v>09-Jun-2018</v>
      </c>
      <c r="I37328" s="23">
        <f>DATE(YEAR(order_payments[[#This Row],[order_purchase_date]]),MONTH(order_payments[[#This Row],[order_purchase_date]]),"01")</f>
        <v>43252</v>
      </c>
    </row>
    <row r="37329" spans="1:9" x14ac:dyDescent="0.25">
      <c r="A37329" t="s">
        <v>89186</v>
      </c>
      <c r="B37329" t="s">
        <v>5</v>
      </c>
      <c r="C37329" s="22" t="s">
        <v>89187</v>
      </c>
      <c r="D37329">
        <v>1</v>
      </c>
      <c r="E37329" t="s">
        <v>219326</v>
      </c>
      <c r="F37329">
        <v>1</v>
      </c>
      <c r="G37329">
        <v>77.790000000000006</v>
      </c>
      <c r="H37329" s="2" t="str">
        <f t="shared" si="583"/>
        <v>24-Nov-2017</v>
      </c>
      <c r="I37329" s="23">
        <f>DATE(YEAR(order_payments[[#This Row],[order_purchase_date]]),MONTH(order_payments[[#This Row],[order_purchase_date]]),"01")</f>
        <v>43040</v>
      </c>
    </row>
    <row r="37330" spans="1:9" x14ac:dyDescent="0.25">
      <c r="A37330" t="s">
        <v>110745</v>
      </c>
      <c r="B37330" t="s">
        <v>5</v>
      </c>
      <c r="C37330" s="22" t="s">
        <v>110746</v>
      </c>
      <c r="D37330">
        <v>1</v>
      </c>
      <c r="E37330" t="s">
        <v>219326</v>
      </c>
      <c r="F37330">
        <v>2</v>
      </c>
      <c r="G37330">
        <v>74.03</v>
      </c>
      <c r="H37330" s="2" t="str">
        <f t="shared" si="583"/>
        <v>27-Jun-2017</v>
      </c>
      <c r="I37330" s="23">
        <f>DATE(YEAR(order_payments[[#This Row],[order_purchase_date]]),MONTH(order_payments[[#This Row],[order_purchase_date]]),"01")</f>
        <v>42887</v>
      </c>
    </row>
    <row r="37331" spans="1:9" x14ac:dyDescent="0.25">
      <c r="A37331" t="s">
        <v>28485</v>
      </c>
      <c r="B37331" t="s">
        <v>5</v>
      </c>
      <c r="C37331" s="22" t="s">
        <v>28486</v>
      </c>
      <c r="D37331">
        <v>1</v>
      </c>
      <c r="E37331" t="s">
        <v>219327</v>
      </c>
      <c r="F37331">
        <v>1</v>
      </c>
      <c r="G37331">
        <v>217</v>
      </c>
      <c r="H37331" s="2" t="str">
        <f t="shared" si="583"/>
        <v>30-Jan-2017</v>
      </c>
      <c r="I37331" s="23">
        <f>DATE(YEAR(order_payments[[#This Row],[order_purchase_date]]),MONTH(order_payments[[#This Row],[order_purchase_date]]),"01")</f>
        <v>42736</v>
      </c>
    </row>
    <row r="37332" spans="1:9" x14ac:dyDescent="0.25">
      <c r="A37332" t="s">
        <v>168603</v>
      </c>
      <c r="B37332" t="s">
        <v>5</v>
      </c>
      <c r="C37332" s="22" t="s">
        <v>168604</v>
      </c>
      <c r="D37332">
        <v>1</v>
      </c>
      <c r="E37332" t="s">
        <v>219326</v>
      </c>
      <c r="F37332">
        <v>2</v>
      </c>
      <c r="G37332">
        <v>135.91999999999999</v>
      </c>
      <c r="H37332" s="2" t="str">
        <f t="shared" si="583"/>
        <v>19-Jan-2018</v>
      </c>
      <c r="I37332" s="23">
        <f>DATE(YEAR(order_payments[[#This Row],[order_purchase_date]]),MONTH(order_payments[[#This Row],[order_purchase_date]]),"01")</f>
        <v>43101</v>
      </c>
    </row>
    <row r="37333" spans="1:9" x14ac:dyDescent="0.25">
      <c r="A37333" t="s">
        <v>140391</v>
      </c>
      <c r="B37333" t="s">
        <v>5</v>
      </c>
      <c r="C37333" s="22" t="s">
        <v>140392</v>
      </c>
      <c r="D37333">
        <v>1</v>
      </c>
      <c r="E37333" t="s">
        <v>219326</v>
      </c>
      <c r="F37333">
        <v>5</v>
      </c>
      <c r="G37333">
        <v>336.08</v>
      </c>
      <c r="H37333" s="2" t="str">
        <f t="shared" si="583"/>
        <v>15-Mar-2017</v>
      </c>
      <c r="I37333" s="23">
        <f>DATE(YEAR(order_payments[[#This Row],[order_purchase_date]]),MONTH(order_payments[[#This Row],[order_purchase_date]]),"01")</f>
        <v>42795</v>
      </c>
    </row>
    <row r="37334" spans="1:9" x14ac:dyDescent="0.25">
      <c r="A37334" t="s">
        <v>152738</v>
      </c>
      <c r="B37334" t="s">
        <v>5</v>
      </c>
      <c r="C37334" s="22" t="s">
        <v>152739</v>
      </c>
      <c r="D37334">
        <v>1</v>
      </c>
      <c r="E37334" t="s">
        <v>219326</v>
      </c>
      <c r="F37334">
        <v>2</v>
      </c>
      <c r="G37334">
        <v>258.67</v>
      </c>
      <c r="H37334" s="2" t="str">
        <f t="shared" si="583"/>
        <v>15-Aug-2018</v>
      </c>
      <c r="I37334" s="23">
        <f>DATE(YEAR(order_payments[[#This Row],[order_purchase_date]]),MONTH(order_payments[[#This Row],[order_purchase_date]]),"01")</f>
        <v>43313</v>
      </c>
    </row>
    <row r="37335" spans="1:9" x14ac:dyDescent="0.25">
      <c r="A37335" t="s">
        <v>106023</v>
      </c>
      <c r="B37335" t="s">
        <v>5</v>
      </c>
      <c r="C37335" s="22" t="s">
        <v>106025</v>
      </c>
      <c r="D37335">
        <v>1</v>
      </c>
      <c r="E37335" t="s">
        <v>219326</v>
      </c>
      <c r="F37335">
        <v>1</v>
      </c>
      <c r="G37335">
        <v>170</v>
      </c>
      <c r="H37335" s="2" t="str">
        <f t="shared" si="583"/>
        <v>20-Jul-2018</v>
      </c>
      <c r="I37335" s="23">
        <f>DATE(YEAR(order_payments[[#This Row],[order_purchase_date]]),MONTH(order_payments[[#This Row],[order_purchase_date]]),"01")</f>
        <v>43282</v>
      </c>
    </row>
    <row r="37336" spans="1:9" x14ac:dyDescent="0.25">
      <c r="A37336" t="s">
        <v>184529</v>
      </c>
      <c r="B37336" t="s">
        <v>5</v>
      </c>
      <c r="C37336" s="22" t="s">
        <v>184530</v>
      </c>
      <c r="D37336">
        <v>1</v>
      </c>
      <c r="E37336" t="s">
        <v>219327</v>
      </c>
      <c r="F37336">
        <v>1</v>
      </c>
      <c r="G37336">
        <v>51.46</v>
      </c>
      <c r="H37336" s="2" t="str">
        <f t="shared" si="583"/>
        <v>22-Apr-2018</v>
      </c>
      <c r="I37336" s="23">
        <f>DATE(YEAR(order_payments[[#This Row],[order_purchase_date]]),MONTH(order_payments[[#This Row],[order_purchase_date]]),"01")</f>
        <v>43191</v>
      </c>
    </row>
    <row r="37337" spans="1:9" x14ac:dyDescent="0.25">
      <c r="A37337" t="s">
        <v>9276</v>
      </c>
      <c r="B37337" t="s">
        <v>5</v>
      </c>
      <c r="C37337" s="22" t="s">
        <v>9277</v>
      </c>
      <c r="D37337">
        <v>1</v>
      </c>
      <c r="E37337" t="s">
        <v>219327</v>
      </c>
      <c r="F37337">
        <v>1</v>
      </c>
      <c r="G37337">
        <v>340.07</v>
      </c>
      <c r="H37337" s="2" t="str">
        <f t="shared" si="583"/>
        <v>03-Jun-2018</v>
      </c>
      <c r="I37337" s="23">
        <f>DATE(YEAR(order_payments[[#This Row],[order_purchase_date]]),MONTH(order_payments[[#This Row],[order_purchase_date]]),"01")</f>
        <v>43252</v>
      </c>
    </row>
    <row r="37338" spans="1:9" x14ac:dyDescent="0.25">
      <c r="A37338" t="s">
        <v>55856</v>
      </c>
      <c r="B37338" t="s">
        <v>5</v>
      </c>
      <c r="C37338" s="22" t="s">
        <v>55857</v>
      </c>
      <c r="D37338">
        <v>1</v>
      </c>
      <c r="E37338" t="s">
        <v>219326</v>
      </c>
      <c r="F37338">
        <v>10</v>
      </c>
      <c r="G37338">
        <v>320.01</v>
      </c>
      <c r="H37338" s="2" t="str">
        <f t="shared" si="583"/>
        <v>24-Jul-2017</v>
      </c>
      <c r="I37338" s="23">
        <f>DATE(YEAR(order_payments[[#This Row],[order_purchase_date]]),MONTH(order_payments[[#This Row],[order_purchase_date]]),"01")</f>
        <v>42917</v>
      </c>
    </row>
    <row r="37339" spans="1:9" x14ac:dyDescent="0.25">
      <c r="A37339" t="s">
        <v>147387</v>
      </c>
      <c r="B37339" t="s">
        <v>5</v>
      </c>
      <c r="C37339" s="22" t="s">
        <v>147388</v>
      </c>
      <c r="D37339">
        <v>1</v>
      </c>
      <c r="E37339" t="s">
        <v>219327</v>
      </c>
      <c r="F37339">
        <v>1</v>
      </c>
      <c r="G37339">
        <v>607.87</v>
      </c>
      <c r="H37339" s="2" t="str">
        <f t="shared" si="583"/>
        <v>19-Oct-2017</v>
      </c>
      <c r="I37339" s="23">
        <f>DATE(YEAR(order_payments[[#This Row],[order_purchase_date]]),MONTH(order_payments[[#This Row],[order_purchase_date]]),"01")</f>
        <v>43009</v>
      </c>
    </row>
    <row r="37340" spans="1:9" x14ac:dyDescent="0.25">
      <c r="A37340" t="s">
        <v>9950</v>
      </c>
      <c r="B37340" t="s">
        <v>5</v>
      </c>
      <c r="C37340" s="22" t="s">
        <v>9952</v>
      </c>
      <c r="D37340">
        <v>1</v>
      </c>
      <c r="E37340" t="s">
        <v>219326</v>
      </c>
      <c r="F37340">
        <v>6</v>
      </c>
      <c r="G37340">
        <v>68.37</v>
      </c>
      <c r="H37340" s="2" t="str">
        <f t="shared" si="583"/>
        <v>20-Apr-2018</v>
      </c>
      <c r="I37340" s="23">
        <f>DATE(YEAR(order_payments[[#This Row],[order_purchase_date]]),MONTH(order_payments[[#This Row],[order_purchase_date]]),"01")</f>
        <v>43191</v>
      </c>
    </row>
    <row r="37341" spans="1:9" x14ac:dyDescent="0.25">
      <c r="A37341" t="s">
        <v>186811</v>
      </c>
      <c r="B37341" t="s">
        <v>5</v>
      </c>
      <c r="C37341" s="22" t="s">
        <v>186812</v>
      </c>
      <c r="D37341">
        <v>1</v>
      </c>
      <c r="E37341" t="s">
        <v>219326</v>
      </c>
      <c r="F37341">
        <v>2</v>
      </c>
      <c r="G37341">
        <v>118.07</v>
      </c>
      <c r="H37341" s="2" t="str">
        <f t="shared" si="583"/>
        <v>07-May-2018</v>
      </c>
      <c r="I37341" s="23">
        <f>DATE(YEAR(order_payments[[#This Row],[order_purchase_date]]),MONTH(order_payments[[#This Row],[order_purchase_date]]),"01")</f>
        <v>43221</v>
      </c>
    </row>
    <row r="37342" spans="1:9" x14ac:dyDescent="0.25">
      <c r="A37342" t="s">
        <v>175746</v>
      </c>
      <c r="B37342" t="s">
        <v>5</v>
      </c>
      <c r="C37342" s="22" t="s">
        <v>175747</v>
      </c>
      <c r="D37342">
        <v>1</v>
      </c>
      <c r="E37342" t="s">
        <v>219326</v>
      </c>
      <c r="F37342">
        <v>2</v>
      </c>
      <c r="G37342">
        <v>267.98</v>
      </c>
      <c r="H37342" s="2" t="str">
        <f t="shared" si="583"/>
        <v>11-May-2018</v>
      </c>
      <c r="I37342" s="23">
        <f>DATE(YEAR(order_payments[[#This Row],[order_purchase_date]]),MONTH(order_payments[[#This Row],[order_purchase_date]]),"01")</f>
        <v>43221</v>
      </c>
    </row>
    <row r="37343" spans="1:9" x14ac:dyDescent="0.25">
      <c r="A37343" t="s">
        <v>152006</v>
      </c>
      <c r="B37343" t="s">
        <v>5</v>
      </c>
      <c r="C37343" s="22" t="s">
        <v>152007</v>
      </c>
      <c r="D37343">
        <v>1</v>
      </c>
      <c r="E37343" t="s">
        <v>219326</v>
      </c>
      <c r="F37343">
        <v>5</v>
      </c>
      <c r="G37343">
        <v>52.78</v>
      </c>
      <c r="H37343" s="2" t="str">
        <f t="shared" si="583"/>
        <v>10-Apr-2018</v>
      </c>
      <c r="I37343" s="23">
        <f>DATE(YEAR(order_payments[[#This Row],[order_purchase_date]]),MONTH(order_payments[[#This Row],[order_purchase_date]]),"01")</f>
        <v>43191</v>
      </c>
    </row>
    <row r="37344" spans="1:9" x14ac:dyDescent="0.25">
      <c r="A37344" t="s">
        <v>120040</v>
      </c>
      <c r="B37344" t="s">
        <v>5</v>
      </c>
      <c r="C37344" s="22" t="s">
        <v>120041</v>
      </c>
      <c r="D37344">
        <v>1</v>
      </c>
      <c r="E37344" t="s">
        <v>219326</v>
      </c>
      <c r="F37344">
        <v>1</v>
      </c>
      <c r="G37344">
        <v>45</v>
      </c>
      <c r="H37344" s="2" t="str">
        <f t="shared" si="583"/>
        <v>03-Feb-2018</v>
      </c>
      <c r="I37344" s="23">
        <f>DATE(YEAR(order_payments[[#This Row],[order_purchase_date]]),MONTH(order_payments[[#This Row],[order_purchase_date]]),"01")</f>
        <v>43132</v>
      </c>
    </row>
    <row r="37345" spans="1:9" x14ac:dyDescent="0.25">
      <c r="A37345" t="s">
        <v>133453</v>
      </c>
      <c r="B37345" t="s">
        <v>5</v>
      </c>
      <c r="C37345" s="22" t="s">
        <v>133455</v>
      </c>
      <c r="D37345">
        <v>1</v>
      </c>
      <c r="E37345" t="s">
        <v>219326</v>
      </c>
      <c r="F37345">
        <v>2</v>
      </c>
      <c r="G37345">
        <v>453.92</v>
      </c>
      <c r="H37345" s="2" t="str">
        <f t="shared" si="583"/>
        <v>05-Jun-2018</v>
      </c>
      <c r="I37345" s="23">
        <f>DATE(YEAR(order_payments[[#This Row],[order_purchase_date]]),MONTH(order_payments[[#This Row],[order_purchase_date]]),"01")</f>
        <v>43252</v>
      </c>
    </row>
    <row r="37346" spans="1:9" x14ac:dyDescent="0.25">
      <c r="A37346" t="s">
        <v>131851</v>
      </c>
      <c r="B37346" t="s">
        <v>5</v>
      </c>
      <c r="C37346" s="22" t="s">
        <v>131852</v>
      </c>
      <c r="D37346">
        <v>1</v>
      </c>
      <c r="E37346" t="s">
        <v>219326</v>
      </c>
      <c r="F37346">
        <v>2</v>
      </c>
      <c r="G37346">
        <v>109.02</v>
      </c>
      <c r="H37346" s="2" t="str">
        <f t="shared" si="583"/>
        <v>11-Nov-2017</v>
      </c>
      <c r="I37346" s="23">
        <f>DATE(YEAR(order_payments[[#This Row],[order_purchase_date]]),MONTH(order_payments[[#This Row],[order_purchase_date]]),"01")</f>
        <v>43040</v>
      </c>
    </row>
    <row r="37347" spans="1:9" x14ac:dyDescent="0.25">
      <c r="A37347" t="s">
        <v>51723</v>
      </c>
      <c r="B37347" t="s">
        <v>5</v>
      </c>
      <c r="C37347" s="22" t="s">
        <v>51724</v>
      </c>
      <c r="D37347">
        <v>1</v>
      </c>
      <c r="E37347" t="s">
        <v>219327</v>
      </c>
      <c r="F37347">
        <v>1</v>
      </c>
      <c r="G37347">
        <v>279.57</v>
      </c>
      <c r="H37347" s="2" t="str">
        <f t="shared" si="583"/>
        <v>26-Jun-2018</v>
      </c>
      <c r="I37347" s="23">
        <f>DATE(YEAR(order_payments[[#This Row],[order_purchase_date]]),MONTH(order_payments[[#This Row],[order_purchase_date]]),"01")</f>
        <v>43252</v>
      </c>
    </row>
    <row r="37348" spans="1:9" x14ac:dyDescent="0.25">
      <c r="A37348" t="s">
        <v>79192</v>
      </c>
      <c r="B37348" t="s">
        <v>5</v>
      </c>
      <c r="C37348" s="22" t="s">
        <v>79193</v>
      </c>
      <c r="D37348">
        <v>1</v>
      </c>
      <c r="E37348" t="s">
        <v>219326</v>
      </c>
      <c r="F37348">
        <v>6</v>
      </c>
      <c r="G37348">
        <v>99.7</v>
      </c>
      <c r="H37348" s="2" t="str">
        <f t="shared" si="583"/>
        <v>01-Jan-2018</v>
      </c>
      <c r="I37348" s="23">
        <f>DATE(YEAR(order_payments[[#This Row],[order_purchase_date]]),MONTH(order_payments[[#This Row],[order_purchase_date]]),"01")</f>
        <v>43101</v>
      </c>
    </row>
    <row r="37349" spans="1:9" x14ac:dyDescent="0.25">
      <c r="A37349" t="s">
        <v>123055</v>
      </c>
      <c r="B37349" t="s">
        <v>5</v>
      </c>
      <c r="C37349" s="22" t="s">
        <v>123056</v>
      </c>
      <c r="D37349">
        <v>1</v>
      </c>
      <c r="E37349" t="s">
        <v>219327</v>
      </c>
      <c r="F37349">
        <v>1</v>
      </c>
      <c r="G37349">
        <v>53.76</v>
      </c>
      <c r="H37349" s="2" t="str">
        <f t="shared" si="583"/>
        <v>23-Nov-2017</v>
      </c>
      <c r="I37349" s="23">
        <f>DATE(YEAR(order_payments[[#This Row],[order_purchase_date]]),MONTH(order_payments[[#This Row],[order_purchase_date]]),"01")</f>
        <v>43040</v>
      </c>
    </row>
    <row r="37350" spans="1:9" x14ac:dyDescent="0.25">
      <c r="A37350" t="s">
        <v>126232</v>
      </c>
      <c r="B37350" t="s">
        <v>5</v>
      </c>
      <c r="C37350" s="22" t="s">
        <v>126233</v>
      </c>
      <c r="D37350">
        <v>1</v>
      </c>
      <c r="E37350" t="s">
        <v>219326</v>
      </c>
      <c r="F37350">
        <v>8</v>
      </c>
      <c r="G37350">
        <v>484.86</v>
      </c>
      <c r="H37350" s="2" t="str">
        <f t="shared" si="583"/>
        <v>07-May-2018</v>
      </c>
      <c r="I37350" s="23">
        <f>DATE(YEAR(order_payments[[#This Row],[order_purchase_date]]),MONTH(order_payments[[#This Row],[order_purchase_date]]),"01")</f>
        <v>43221</v>
      </c>
    </row>
    <row r="37351" spans="1:9" x14ac:dyDescent="0.25">
      <c r="A37351" t="s">
        <v>23757</v>
      </c>
      <c r="B37351" t="s">
        <v>5</v>
      </c>
      <c r="C37351" s="22" t="s">
        <v>23758</v>
      </c>
      <c r="D37351">
        <v>1</v>
      </c>
      <c r="E37351" t="s">
        <v>219326</v>
      </c>
      <c r="F37351">
        <v>1</v>
      </c>
      <c r="G37351">
        <v>161.53</v>
      </c>
      <c r="H37351" s="2" t="str">
        <f t="shared" si="583"/>
        <v>10-Apr-2018</v>
      </c>
      <c r="I37351" s="23">
        <f>DATE(YEAR(order_payments[[#This Row],[order_purchase_date]]),MONTH(order_payments[[#This Row],[order_purchase_date]]),"01")</f>
        <v>43191</v>
      </c>
    </row>
    <row r="37352" spans="1:9" x14ac:dyDescent="0.25">
      <c r="A37352" t="s">
        <v>104799</v>
      </c>
      <c r="B37352" t="s">
        <v>5</v>
      </c>
      <c r="C37352" s="22" t="s">
        <v>104800</v>
      </c>
      <c r="D37352">
        <v>1</v>
      </c>
      <c r="E37352" t="s">
        <v>219326</v>
      </c>
      <c r="F37352">
        <v>2</v>
      </c>
      <c r="G37352">
        <v>143.38</v>
      </c>
      <c r="H37352" s="2" t="str">
        <f t="shared" si="583"/>
        <v>17-Apr-2018</v>
      </c>
      <c r="I37352" s="23">
        <f>DATE(YEAR(order_payments[[#This Row],[order_purchase_date]]),MONTH(order_payments[[#This Row],[order_purchase_date]]),"01")</f>
        <v>43191</v>
      </c>
    </row>
    <row r="37353" spans="1:9" x14ac:dyDescent="0.25">
      <c r="A37353" t="s">
        <v>105184</v>
      </c>
      <c r="B37353" t="s">
        <v>5</v>
      </c>
      <c r="C37353" s="22" t="s">
        <v>105185</v>
      </c>
      <c r="D37353">
        <v>1</v>
      </c>
      <c r="E37353" t="s">
        <v>219327</v>
      </c>
      <c r="F37353">
        <v>1</v>
      </c>
      <c r="G37353">
        <v>189.56</v>
      </c>
      <c r="H37353" s="2" t="str">
        <f t="shared" si="583"/>
        <v>18-Apr-2018</v>
      </c>
      <c r="I37353" s="23">
        <f>DATE(YEAR(order_payments[[#This Row],[order_purchase_date]]),MONTH(order_payments[[#This Row],[order_purchase_date]]),"01")</f>
        <v>43191</v>
      </c>
    </row>
    <row r="37354" spans="1:9" x14ac:dyDescent="0.25">
      <c r="A37354" t="s">
        <v>35535</v>
      </c>
      <c r="B37354" t="s">
        <v>5</v>
      </c>
      <c r="C37354" s="22" t="s">
        <v>35536</v>
      </c>
      <c r="D37354">
        <v>1</v>
      </c>
      <c r="E37354" t="s">
        <v>219328</v>
      </c>
      <c r="F37354">
        <v>1</v>
      </c>
      <c r="G37354">
        <v>95.21</v>
      </c>
      <c r="H37354" s="2" t="str">
        <f t="shared" si="583"/>
        <v>07-Feb-2018</v>
      </c>
      <c r="I37354" s="23">
        <f>DATE(YEAR(order_payments[[#This Row],[order_purchase_date]]),MONTH(order_payments[[#This Row],[order_purchase_date]]),"01")</f>
        <v>43132</v>
      </c>
    </row>
    <row r="37355" spans="1:9" x14ac:dyDescent="0.25">
      <c r="A37355" t="s">
        <v>102161</v>
      </c>
      <c r="B37355" t="s">
        <v>5</v>
      </c>
      <c r="C37355" s="22" t="s">
        <v>102162</v>
      </c>
      <c r="D37355">
        <v>1</v>
      </c>
      <c r="E37355" t="s">
        <v>219326</v>
      </c>
      <c r="F37355">
        <v>1</v>
      </c>
      <c r="G37355">
        <v>74.16</v>
      </c>
      <c r="H37355" s="2" t="str">
        <f t="shared" si="583"/>
        <v>18-Jan-2018</v>
      </c>
      <c r="I37355" s="23">
        <f>DATE(YEAR(order_payments[[#This Row],[order_purchase_date]]),MONTH(order_payments[[#This Row],[order_purchase_date]]),"01")</f>
        <v>43101</v>
      </c>
    </row>
    <row r="37356" spans="1:9" x14ac:dyDescent="0.25">
      <c r="A37356" t="s">
        <v>58712</v>
      </c>
      <c r="B37356" t="s">
        <v>5</v>
      </c>
      <c r="C37356" s="22" t="s">
        <v>58713</v>
      </c>
      <c r="D37356">
        <v>1</v>
      </c>
      <c r="E37356" t="s">
        <v>219326</v>
      </c>
      <c r="F37356">
        <v>9</v>
      </c>
      <c r="G37356">
        <v>92.87</v>
      </c>
      <c r="H37356" s="2" t="str">
        <f t="shared" si="583"/>
        <v>01-May-2018</v>
      </c>
      <c r="I37356" s="23">
        <f>DATE(YEAR(order_payments[[#This Row],[order_purchase_date]]),MONTH(order_payments[[#This Row],[order_purchase_date]]),"01")</f>
        <v>43221</v>
      </c>
    </row>
    <row r="37357" spans="1:9" x14ac:dyDescent="0.25">
      <c r="A37357" t="s">
        <v>120259</v>
      </c>
      <c r="B37357" t="s">
        <v>5</v>
      </c>
      <c r="C37357" s="22" t="s">
        <v>120260</v>
      </c>
      <c r="D37357">
        <v>1</v>
      </c>
      <c r="E37357" t="s">
        <v>219327</v>
      </c>
      <c r="F37357">
        <v>1</v>
      </c>
      <c r="G37357">
        <v>41.84</v>
      </c>
      <c r="H37357" s="2" t="str">
        <f t="shared" si="583"/>
        <v>10-Sep-2017</v>
      </c>
      <c r="I37357" s="23">
        <f>DATE(YEAR(order_payments[[#This Row],[order_purchase_date]]),MONTH(order_payments[[#This Row],[order_purchase_date]]),"01")</f>
        <v>42979</v>
      </c>
    </row>
    <row r="37358" spans="1:9" x14ac:dyDescent="0.25">
      <c r="A37358" t="s">
        <v>65794</v>
      </c>
      <c r="B37358" t="s">
        <v>5</v>
      </c>
      <c r="C37358" s="22" t="s">
        <v>65795</v>
      </c>
      <c r="D37358">
        <v>1</v>
      </c>
      <c r="E37358" t="s">
        <v>219326</v>
      </c>
      <c r="F37358">
        <v>10</v>
      </c>
      <c r="G37358">
        <v>155.13999999999999</v>
      </c>
      <c r="H37358" s="2" t="str">
        <f t="shared" si="583"/>
        <v>04-Nov-2017</v>
      </c>
      <c r="I37358" s="23">
        <f>DATE(YEAR(order_payments[[#This Row],[order_purchase_date]]),MONTH(order_payments[[#This Row],[order_purchase_date]]),"01")</f>
        <v>43040</v>
      </c>
    </row>
    <row r="37359" spans="1:9" x14ac:dyDescent="0.25">
      <c r="A37359" t="s">
        <v>184760</v>
      </c>
      <c r="B37359" t="s">
        <v>5</v>
      </c>
      <c r="C37359" s="22" t="s">
        <v>184761</v>
      </c>
      <c r="D37359">
        <v>1</v>
      </c>
      <c r="E37359" t="s">
        <v>219326</v>
      </c>
      <c r="F37359">
        <v>10</v>
      </c>
      <c r="G37359">
        <v>215.01</v>
      </c>
      <c r="H37359" s="2" t="str">
        <f t="shared" si="583"/>
        <v>08-Aug-2017</v>
      </c>
      <c r="I37359" s="23">
        <f>DATE(YEAR(order_payments[[#This Row],[order_purchase_date]]),MONTH(order_payments[[#This Row],[order_purchase_date]]),"01")</f>
        <v>42948</v>
      </c>
    </row>
    <row r="37360" spans="1:9" x14ac:dyDescent="0.25">
      <c r="A37360" t="s">
        <v>94435</v>
      </c>
      <c r="B37360" t="s">
        <v>5</v>
      </c>
      <c r="C37360" s="22" t="s">
        <v>94436</v>
      </c>
      <c r="D37360">
        <v>1</v>
      </c>
      <c r="E37360" t="s">
        <v>219326</v>
      </c>
      <c r="F37360">
        <v>1</v>
      </c>
      <c r="G37360">
        <v>56.77</v>
      </c>
      <c r="H37360" s="2" t="str">
        <f t="shared" si="583"/>
        <v>16-Jun-2017</v>
      </c>
      <c r="I37360" s="23">
        <f>DATE(YEAR(order_payments[[#This Row],[order_purchase_date]]),MONTH(order_payments[[#This Row],[order_purchase_date]]),"01")</f>
        <v>42887</v>
      </c>
    </row>
    <row r="37361" spans="1:9" x14ac:dyDescent="0.25">
      <c r="A37361" t="s">
        <v>81415</v>
      </c>
      <c r="B37361" t="s">
        <v>5</v>
      </c>
      <c r="C37361" s="22" t="s">
        <v>81416</v>
      </c>
      <c r="D37361">
        <v>1</v>
      </c>
      <c r="E37361" t="s">
        <v>219326</v>
      </c>
      <c r="F37361">
        <v>1</v>
      </c>
      <c r="G37361">
        <v>62.71</v>
      </c>
      <c r="H37361" s="2" t="str">
        <f t="shared" si="583"/>
        <v>30-Jan-2018</v>
      </c>
      <c r="I37361" s="23">
        <f>DATE(YEAR(order_payments[[#This Row],[order_purchase_date]]),MONTH(order_payments[[#This Row],[order_purchase_date]]),"01")</f>
        <v>43101</v>
      </c>
    </row>
    <row r="37362" spans="1:9" x14ac:dyDescent="0.25">
      <c r="A37362" t="s">
        <v>180530</v>
      </c>
      <c r="B37362" t="s">
        <v>5</v>
      </c>
      <c r="C37362" s="22" t="s">
        <v>180531</v>
      </c>
      <c r="D37362">
        <v>1</v>
      </c>
      <c r="E37362" t="s">
        <v>219328</v>
      </c>
      <c r="F37362">
        <v>1</v>
      </c>
      <c r="G37362">
        <v>156.97999999999999</v>
      </c>
      <c r="H37362" s="2" t="str">
        <f t="shared" si="583"/>
        <v>27-Mar-2018</v>
      </c>
      <c r="I37362" s="23">
        <f>DATE(YEAR(order_payments[[#This Row],[order_purchase_date]]),MONTH(order_payments[[#This Row],[order_purchase_date]]),"01")</f>
        <v>43160</v>
      </c>
    </row>
    <row r="37363" spans="1:9" x14ac:dyDescent="0.25">
      <c r="A37363" t="s">
        <v>180530</v>
      </c>
      <c r="B37363" t="s">
        <v>5</v>
      </c>
      <c r="C37363" s="22" t="s">
        <v>180531</v>
      </c>
      <c r="D37363">
        <v>2</v>
      </c>
      <c r="E37363" t="s">
        <v>219328</v>
      </c>
      <c r="F37363">
        <v>1</v>
      </c>
      <c r="G37363">
        <v>8.9600000000000009</v>
      </c>
      <c r="H37363" s="2" t="str">
        <f t="shared" si="583"/>
        <v>27-Mar-2018</v>
      </c>
      <c r="I37363" s="23">
        <f>DATE(YEAR(order_payments[[#This Row],[order_purchase_date]]),MONTH(order_payments[[#This Row],[order_purchase_date]]),"01")</f>
        <v>43160</v>
      </c>
    </row>
    <row r="37364" spans="1:9" x14ac:dyDescent="0.25">
      <c r="A37364" t="s">
        <v>180530</v>
      </c>
      <c r="B37364" t="s">
        <v>5</v>
      </c>
      <c r="C37364" s="22" t="s">
        <v>180531</v>
      </c>
      <c r="D37364">
        <v>3</v>
      </c>
      <c r="E37364" t="s">
        <v>219328</v>
      </c>
      <c r="F37364">
        <v>1</v>
      </c>
      <c r="G37364">
        <v>66.98</v>
      </c>
      <c r="H37364" s="2" t="str">
        <f t="shared" si="583"/>
        <v>27-Mar-2018</v>
      </c>
      <c r="I37364" s="23">
        <f>DATE(YEAR(order_payments[[#This Row],[order_purchase_date]]),MONTH(order_payments[[#This Row],[order_purchase_date]]),"01")</f>
        <v>43160</v>
      </c>
    </row>
    <row r="37365" spans="1:9" x14ac:dyDescent="0.25">
      <c r="A37365" t="s">
        <v>180530</v>
      </c>
      <c r="B37365" t="s">
        <v>5</v>
      </c>
      <c r="C37365" s="22" t="s">
        <v>180531</v>
      </c>
      <c r="D37365">
        <v>4</v>
      </c>
      <c r="E37365" t="s">
        <v>219328</v>
      </c>
      <c r="F37365">
        <v>1</v>
      </c>
      <c r="G37365">
        <v>72.98</v>
      </c>
      <c r="H37365" s="2" t="str">
        <f t="shared" si="583"/>
        <v>27-Mar-2018</v>
      </c>
      <c r="I37365" s="23">
        <f>DATE(YEAR(order_payments[[#This Row],[order_purchase_date]]),MONTH(order_payments[[#This Row],[order_purchase_date]]),"01")</f>
        <v>43160</v>
      </c>
    </row>
    <row r="37366" spans="1:9" x14ac:dyDescent="0.25">
      <c r="A37366" t="s">
        <v>180530</v>
      </c>
      <c r="B37366" t="s">
        <v>5</v>
      </c>
      <c r="C37366" s="22" t="s">
        <v>180531</v>
      </c>
      <c r="D37366">
        <v>5</v>
      </c>
      <c r="E37366" t="s">
        <v>219328</v>
      </c>
      <c r="F37366">
        <v>1</v>
      </c>
      <c r="G37366">
        <v>87.98</v>
      </c>
      <c r="H37366" s="2" t="str">
        <f t="shared" si="583"/>
        <v>27-Mar-2018</v>
      </c>
      <c r="I37366" s="23">
        <f>DATE(YEAR(order_payments[[#This Row],[order_purchase_date]]),MONTH(order_payments[[#This Row],[order_purchase_date]]),"01")</f>
        <v>43160</v>
      </c>
    </row>
    <row r="37367" spans="1:9" x14ac:dyDescent="0.25">
      <c r="A37367" t="s">
        <v>180530</v>
      </c>
      <c r="B37367" t="s">
        <v>5</v>
      </c>
      <c r="C37367" s="22" t="s">
        <v>180531</v>
      </c>
      <c r="D37367">
        <v>6</v>
      </c>
      <c r="E37367" t="s">
        <v>219328</v>
      </c>
      <c r="F37367">
        <v>1</v>
      </c>
      <c r="G37367">
        <v>113.88</v>
      </c>
      <c r="H37367" s="2" t="str">
        <f t="shared" si="583"/>
        <v>27-Mar-2018</v>
      </c>
      <c r="I37367" s="23">
        <f>DATE(YEAR(order_payments[[#This Row],[order_purchase_date]]),MONTH(order_payments[[#This Row],[order_purchase_date]]),"01")</f>
        <v>43160</v>
      </c>
    </row>
    <row r="37368" spans="1:9" x14ac:dyDescent="0.25">
      <c r="A37368" t="s">
        <v>61505</v>
      </c>
      <c r="B37368" t="s">
        <v>5</v>
      </c>
      <c r="C37368" s="22" t="s">
        <v>61506</v>
      </c>
      <c r="D37368">
        <v>1</v>
      </c>
      <c r="E37368" t="s">
        <v>219326</v>
      </c>
      <c r="F37368">
        <v>8</v>
      </c>
      <c r="G37368">
        <v>762.33</v>
      </c>
      <c r="H37368" s="2" t="str">
        <f t="shared" si="583"/>
        <v>03-Sep-2017</v>
      </c>
      <c r="I37368" s="23">
        <f>DATE(YEAR(order_payments[[#This Row],[order_purchase_date]]),MONTH(order_payments[[#This Row],[order_purchase_date]]),"01")</f>
        <v>42979</v>
      </c>
    </row>
    <row r="37369" spans="1:9" x14ac:dyDescent="0.25">
      <c r="A37369" t="s">
        <v>134124</v>
      </c>
      <c r="B37369" t="s">
        <v>5</v>
      </c>
      <c r="C37369" s="22" t="s">
        <v>134126</v>
      </c>
      <c r="D37369">
        <v>1</v>
      </c>
      <c r="E37369" t="s">
        <v>219326</v>
      </c>
      <c r="F37369">
        <v>10</v>
      </c>
      <c r="G37369">
        <v>357.09</v>
      </c>
      <c r="H37369" s="2" t="str">
        <f t="shared" si="583"/>
        <v>23-Jul-2018</v>
      </c>
      <c r="I37369" s="23">
        <f>DATE(YEAR(order_payments[[#This Row],[order_purchase_date]]),MONTH(order_payments[[#This Row],[order_purchase_date]]),"01")</f>
        <v>43282</v>
      </c>
    </row>
    <row r="37370" spans="1:9" x14ac:dyDescent="0.25">
      <c r="A37370" t="s">
        <v>191736</v>
      </c>
      <c r="B37370" t="s">
        <v>5</v>
      </c>
      <c r="C37370" s="22" t="s">
        <v>191737</v>
      </c>
      <c r="D37370">
        <v>1</v>
      </c>
      <c r="E37370" t="s">
        <v>219326</v>
      </c>
      <c r="F37370">
        <v>1</v>
      </c>
      <c r="G37370">
        <v>84.34</v>
      </c>
      <c r="H37370" s="2" t="str">
        <f t="shared" si="583"/>
        <v>21-Jan-2018</v>
      </c>
      <c r="I37370" s="23">
        <f>DATE(YEAR(order_payments[[#This Row],[order_purchase_date]]),MONTH(order_payments[[#This Row],[order_purchase_date]]),"01")</f>
        <v>43101</v>
      </c>
    </row>
    <row r="37371" spans="1:9" x14ac:dyDescent="0.25">
      <c r="A37371" t="s">
        <v>12660</v>
      </c>
      <c r="B37371" t="s">
        <v>5</v>
      </c>
      <c r="C37371" s="22" t="s">
        <v>12661</v>
      </c>
      <c r="D37371">
        <v>1</v>
      </c>
      <c r="E37371" t="s">
        <v>219326</v>
      </c>
      <c r="F37371">
        <v>2</v>
      </c>
      <c r="G37371">
        <v>70.27</v>
      </c>
      <c r="H37371" s="2" t="str">
        <f t="shared" si="583"/>
        <v>30-Jun-2017</v>
      </c>
      <c r="I37371" s="23">
        <f>DATE(YEAR(order_payments[[#This Row],[order_purchase_date]]),MONTH(order_payments[[#This Row],[order_purchase_date]]),"01")</f>
        <v>42887</v>
      </c>
    </row>
    <row r="37372" spans="1:9" x14ac:dyDescent="0.25">
      <c r="A37372" t="s">
        <v>147789</v>
      </c>
      <c r="B37372" t="s">
        <v>5</v>
      </c>
      <c r="C37372" s="22" t="s">
        <v>147790</v>
      </c>
      <c r="D37372">
        <v>1</v>
      </c>
      <c r="E37372" t="s">
        <v>219326</v>
      </c>
      <c r="F37372">
        <v>1</v>
      </c>
      <c r="G37372">
        <v>109.22</v>
      </c>
      <c r="H37372" s="2" t="str">
        <f t="shared" si="583"/>
        <v>17-Mar-2018</v>
      </c>
      <c r="I37372" s="23">
        <f>DATE(YEAR(order_payments[[#This Row],[order_purchase_date]]),MONTH(order_payments[[#This Row],[order_purchase_date]]),"01")</f>
        <v>43160</v>
      </c>
    </row>
    <row r="37373" spans="1:9" x14ac:dyDescent="0.25">
      <c r="A37373" t="s">
        <v>190671</v>
      </c>
      <c r="B37373" t="s">
        <v>5</v>
      </c>
      <c r="C37373" s="22" t="s">
        <v>190672</v>
      </c>
      <c r="D37373">
        <v>1</v>
      </c>
      <c r="E37373" t="s">
        <v>219326</v>
      </c>
      <c r="F37373">
        <v>2</v>
      </c>
      <c r="G37373">
        <v>40.1</v>
      </c>
      <c r="H37373" s="2" t="str">
        <f t="shared" si="583"/>
        <v>18-Feb-2018</v>
      </c>
      <c r="I37373" s="23">
        <f>DATE(YEAR(order_payments[[#This Row],[order_purchase_date]]),MONTH(order_payments[[#This Row],[order_purchase_date]]),"01")</f>
        <v>43132</v>
      </c>
    </row>
    <row r="37374" spans="1:9" x14ac:dyDescent="0.25">
      <c r="A37374" t="s">
        <v>68610</v>
      </c>
      <c r="B37374" t="s">
        <v>5</v>
      </c>
      <c r="C37374" s="22" t="s">
        <v>68611</v>
      </c>
      <c r="D37374">
        <v>1</v>
      </c>
      <c r="E37374" t="s">
        <v>219326</v>
      </c>
      <c r="F37374">
        <v>1</v>
      </c>
      <c r="G37374">
        <v>57.68</v>
      </c>
      <c r="H37374" s="2" t="str">
        <f t="shared" si="583"/>
        <v>23-Nov-2017</v>
      </c>
      <c r="I37374" s="23">
        <f>DATE(YEAR(order_payments[[#This Row],[order_purchase_date]]),MONTH(order_payments[[#This Row],[order_purchase_date]]),"01")</f>
        <v>43040</v>
      </c>
    </row>
    <row r="37375" spans="1:9" x14ac:dyDescent="0.25">
      <c r="A37375" t="s">
        <v>133266</v>
      </c>
      <c r="B37375" t="s">
        <v>5</v>
      </c>
      <c r="C37375" s="22" t="s">
        <v>133267</v>
      </c>
      <c r="D37375">
        <v>1</v>
      </c>
      <c r="E37375" t="s">
        <v>219326</v>
      </c>
      <c r="F37375">
        <v>1</v>
      </c>
      <c r="G37375">
        <v>48.22</v>
      </c>
      <c r="H37375" s="2" t="str">
        <f t="shared" si="583"/>
        <v>12-Mar-2018</v>
      </c>
      <c r="I37375" s="23">
        <f>DATE(YEAR(order_payments[[#This Row],[order_purchase_date]]),MONTH(order_payments[[#This Row],[order_purchase_date]]),"01")</f>
        <v>43160</v>
      </c>
    </row>
    <row r="37376" spans="1:9" x14ac:dyDescent="0.25">
      <c r="A37376" t="s">
        <v>92543</v>
      </c>
      <c r="B37376" t="s">
        <v>5</v>
      </c>
      <c r="C37376" s="22" t="s">
        <v>92544</v>
      </c>
      <c r="D37376">
        <v>1</v>
      </c>
      <c r="E37376" t="s">
        <v>219327</v>
      </c>
      <c r="F37376">
        <v>1</v>
      </c>
      <c r="G37376">
        <v>35.090000000000003</v>
      </c>
      <c r="H37376" s="2" t="str">
        <f t="shared" si="583"/>
        <v>10-Jul-2017</v>
      </c>
      <c r="I37376" s="23">
        <f>DATE(YEAR(order_payments[[#This Row],[order_purchase_date]]),MONTH(order_payments[[#This Row],[order_purchase_date]]),"01")</f>
        <v>42917</v>
      </c>
    </row>
    <row r="37377" spans="1:9" x14ac:dyDescent="0.25">
      <c r="A37377" t="s">
        <v>17782</v>
      </c>
      <c r="B37377" t="s">
        <v>5</v>
      </c>
      <c r="C37377" s="22" t="s">
        <v>17783</v>
      </c>
      <c r="D37377">
        <v>1</v>
      </c>
      <c r="E37377" t="s">
        <v>219326</v>
      </c>
      <c r="F37377">
        <v>2</v>
      </c>
      <c r="G37377">
        <v>26.09</v>
      </c>
      <c r="H37377" s="2" t="str">
        <f t="shared" si="583"/>
        <v>14-Feb-2018</v>
      </c>
      <c r="I37377" s="23">
        <f>DATE(YEAR(order_payments[[#This Row],[order_purchase_date]]),MONTH(order_payments[[#This Row],[order_purchase_date]]),"01")</f>
        <v>43132</v>
      </c>
    </row>
    <row r="37378" spans="1:9" x14ac:dyDescent="0.25">
      <c r="A37378" t="s">
        <v>13249</v>
      </c>
      <c r="B37378" t="s">
        <v>5</v>
      </c>
      <c r="C37378" s="22" t="s">
        <v>13250</v>
      </c>
      <c r="D37378">
        <v>1</v>
      </c>
      <c r="E37378" t="s">
        <v>219326</v>
      </c>
      <c r="F37378">
        <v>3</v>
      </c>
      <c r="G37378">
        <v>147.16</v>
      </c>
      <c r="H37378" s="2" t="str">
        <f t="shared" si="583"/>
        <v>28-Aug-2017</v>
      </c>
      <c r="I37378" s="23">
        <f>DATE(YEAR(order_payments[[#This Row],[order_purchase_date]]),MONTH(order_payments[[#This Row],[order_purchase_date]]),"01")</f>
        <v>42948</v>
      </c>
    </row>
    <row r="37379" spans="1:9" x14ac:dyDescent="0.25">
      <c r="A37379" t="s">
        <v>77361</v>
      </c>
      <c r="B37379" t="s">
        <v>5</v>
      </c>
      <c r="C37379" s="22" t="s">
        <v>77362</v>
      </c>
      <c r="D37379">
        <v>1</v>
      </c>
      <c r="E37379" t="s">
        <v>219326</v>
      </c>
      <c r="F37379">
        <v>1</v>
      </c>
      <c r="G37379">
        <v>144.12</v>
      </c>
      <c r="H37379" s="2" t="str">
        <f t="shared" ref="H37379:H37442" si="584">TEXT(C37379,"DD-MMM-YYYY")</f>
        <v>17-Jul-2018</v>
      </c>
      <c r="I37379" s="23">
        <f>DATE(YEAR(order_payments[[#This Row],[order_purchase_date]]),MONTH(order_payments[[#This Row],[order_purchase_date]]),"01")</f>
        <v>43282</v>
      </c>
    </row>
    <row r="37380" spans="1:9" x14ac:dyDescent="0.25">
      <c r="A37380" t="s">
        <v>54734</v>
      </c>
      <c r="B37380" t="s">
        <v>5</v>
      </c>
      <c r="C37380" s="22" t="s">
        <v>54735</v>
      </c>
      <c r="D37380">
        <v>1</v>
      </c>
      <c r="E37380" t="s">
        <v>219326</v>
      </c>
      <c r="F37380">
        <v>2</v>
      </c>
      <c r="G37380">
        <v>344.15</v>
      </c>
      <c r="H37380" s="2" t="str">
        <f t="shared" si="584"/>
        <v>15-Jun-2017</v>
      </c>
      <c r="I37380" s="23">
        <f>DATE(YEAR(order_payments[[#This Row],[order_purchase_date]]),MONTH(order_payments[[#This Row],[order_purchase_date]]),"01")</f>
        <v>42887</v>
      </c>
    </row>
    <row r="37381" spans="1:9" x14ac:dyDescent="0.25">
      <c r="A37381" t="s">
        <v>29209</v>
      </c>
      <c r="B37381" t="s">
        <v>5</v>
      </c>
      <c r="C37381" s="22" t="s">
        <v>29210</v>
      </c>
      <c r="D37381">
        <v>1</v>
      </c>
      <c r="E37381" t="s">
        <v>219326</v>
      </c>
      <c r="F37381">
        <v>4</v>
      </c>
      <c r="G37381">
        <v>95.96</v>
      </c>
      <c r="H37381" s="2" t="str">
        <f t="shared" si="584"/>
        <v>08-Mar-2018</v>
      </c>
      <c r="I37381" s="23">
        <f>DATE(YEAR(order_payments[[#This Row],[order_purchase_date]]),MONTH(order_payments[[#This Row],[order_purchase_date]]),"01")</f>
        <v>43160</v>
      </c>
    </row>
    <row r="37382" spans="1:9" x14ac:dyDescent="0.25">
      <c r="A37382" t="s">
        <v>29209</v>
      </c>
      <c r="B37382" t="s">
        <v>5</v>
      </c>
      <c r="C37382" s="22" t="s">
        <v>29210</v>
      </c>
      <c r="D37382">
        <v>2</v>
      </c>
      <c r="E37382" t="s">
        <v>219328</v>
      </c>
      <c r="F37382">
        <v>1</v>
      </c>
      <c r="G37382">
        <v>250</v>
      </c>
      <c r="H37382" s="2" t="str">
        <f t="shared" si="584"/>
        <v>08-Mar-2018</v>
      </c>
      <c r="I37382" s="23">
        <f>DATE(YEAR(order_payments[[#This Row],[order_purchase_date]]),MONTH(order_payments[[#This Row],[order_purchase_date]]),"01")</f>
        <v>43160</v>
      </c>
    </row>
    <row r="37383" spans="1:9" x14ac:dyDescent="0.25">
      <c r="A37383" t="s">
        <v>198008</v>
      </c>
      <c r="B37383" t="s">
        <v>5</v>
      </c>
      <c r="C37383" s="22" t="s">
        <v>198009</v>
      </c>
      <c r="D37383">
        <v>1</v>
      </c>
      <c r="E37383" t="s">
        <v>219326</v>
      </c>
      <c r="F37383">
        <v>1</v>
      </c>
      <c r="G37383">
        <v>101.93</v>
      </c>
      <c r="H37383" s="2" t="str">
        <f t="shared" si="584"/>
        <v>26-Feb-2018</v>
      </c>
      <c r="I37383" s="23">
        <f>DATE(YEAR(order_payments[[#This Row],[order_purchase_date]]),MONTH(order_payments[[#This Row],[order_purchase_date]]),"01")</f>
        <v>43132</v>
      </c>
    </row>
    <row r="37384" spans="1:9" x14ac:dyDescent="0.25">
      <c r="A37384" t="s">
        <v>37450</v>
      </c>
      <c r="B37384" t="s">
        <v>5</v>
      </c>
      <c r="C37384" s="22" t="s">
        <v>37452</v>
      </c>
      <c r="D37384">
        <v>1</v>
      </c>
      <c r="E37384" t="s">
        <v>219327</v>
      </c>
      <c r="F37384">
        <v>1</v>
      </c>
      <c r="G37384">
        <v>79.38</v>
      </c>
      <c r="H37384" s="2" t="str">
        <f t="shared" si="584"/>
        <v>06-Jun-2018</v>
      </c>
      <c r="I37384" s="23">
        <f>DATE(YEAR(order_payments[[#This Row],[order_purchase_date]]),MONTH(order_payments[[#This Row],[order_purchase_date]]),"01")</f>
        <v>43252</v>
      </c>
    </row>
    <row r="37385" spans="1:9" x14ac:dyDescent="0.25">
      <c r="A37385" t="s">
        <v>185133</v>
      </c>
      <c r="B37385" t="s">
        <v>5</v>
      </c>
      <c r="C37385" s="22" t="s">
        <v>185134</v>
      </c>
      <c r="D37385">
        <v>1</v>
      </c>
      <c r="E37385" t="s">
        <v>219326</v>
      </c>
      <c r="F37385">
        <v>3</v>
      </c>
      <c r="G37385">
        <v>34.75</v>
      </c>
      <c r="H37385" s="2" t="str">
        <f t="shared" si="584"/>
        <v>15-Jul-2017</v>
      </c>
      <c r="I37385" s="23">
        <f>DATE(YEAR(order_payments[[#This Row],[order_purchase_date]]),MONTH(order_payments[[#This Row],[order_purchase_date]]),"01")</f>
        <v>42917</v>
      </c>
    </row>
    <row r="37386" spans="1:9" x14ac:dyDescent="0.25">
      <c r="A37386" t="s">
        <v>127340</v>
      </c>
      <c r="B37386" t="s">
        <v>5</v>
      </c>
      <c r="C37386" s="22" t="s">
        <v>127341</v>
      </c>
      <c r="D37386">
        <v>1</v>
      </c>
      <c r="E37386" t="s">
        <v>219327</v>
      </c>
      <c r="F37386">
        <v>1</v>
      </c>
      <c r="G37386">
        <v>165.44</v>
      </c>
      <c r="H37386" s="2" t="str">
        <f t="shared" si="584"/>
        <v>08-Jul-2017</v>
      </c>
      <c r="I37386" s="23">
        <f>DATE(YEAR(order_payments[[#This Row],[order_purchase_date]]),MONTH(order_payments[[#This Row],[order_purchase_date]]),"01")</f>
        <v>42917</v>
      </c>
    </row>
    <row r="37387" spans="1:9" x14ac:dyDescent="0.25">
      <c r="A37387" t="s">
        <v>64064</v>
      </c>
      <c r="B37387" t="s">
        <v>5</v>
      </c>
      <c r="C37387" s="22" t="s">
        <v>64065</v>
      </c>
      <c r="D37387">
        <v>1</v>
      </c>
      <c r="E37387" t="s">
        <v>219327</v>
      </c>
      <c r="F37387">
        <v>1</v>
      </c>
      <c r="G37387">
        <v>328.91</v>
      </c>
      <c r="H37387" s="2" t="str">
        <f t="shared" si="584"/>
        <v>02-Feb-2017</v>
      </c>
      <c r="I37387" s="23">
        <f>DATE(YEAR(order_payments[[#This Row],[order_purchase_date]]),MONTH(order_payments[[#This Row],[order_purchase_date]]),"01")</f>
        <v>42767</v>
      </c>
    </row>
    <row r="37388" spans="1:9" x14ac:dyDescent="0.25">
      <c r="A37388" t="s">
        <v>163927</v>
      </c>
      <c r="B37388" t="s">
        <v>5</v>
      </c>
      <c r="C37388" s="22" t="s">
        <v>163928</v>
      </c>
      <c r="D37388">
        <v>1</v>
      </c>
      <c r="E37388" t="s">
        <v>219327</v>
      </c>
      <c r="F37388">
        <v>1</v>
      </c>
      <c r="G37388">
        <v>24.66</v>
      </c>
      <c r="H37388" s="2" t="str">
        <f t="shared" si="584"/>
        <v>18-Nov-2017</v>
      </c>
      <c r="I37388" s="23">
        <f>DATE(YEAR(order_payments[[#This Row],[order_purchase_date]]),MONTH(order_payments[[#This Row],[order_purchase_date]]),"01")</f>
        <v>43040</v>
      </c>
    </row>
    <row r="37389" spans="1:9" x14ac:dyDescent="0.25">
      <c r="A37389" t="s">
        <v>93501</v>
      </c>
      <c r="B37389" t="s">
        <v>5</v>
      </c>
      <c r="C37389" s="22" t="s">
        <v>93503</v>
      </c>
      <c r="D37389">
        <v>1</v>
      </c>
      <c r="E37389" t="s">
        <v>219327</v>
      </c>
      <c r="F37389">
        <v>1</v>
      </c>
      <c r="G37389">
        <v>171.02</v>
      </c>
      <c r="H37389" s="2" t="str">
        <f t="shared" si="584"/>
        <v>02-Apr-2018</v>
      </c>
      <c r="I37389" s="23">
        <f>DATE(YEAR(order_payments[[#This Row],[order_purchase_date]]),MONTH(order_payments[[#This Row],[order_purchase_date]]),"01")</f>
        <v>43191</v>
      </c>
    </row>
    <row r="37390" spans="1:9" x14ac:dyDescent="0.25">
      <c r="A37390" t="s">
        <v>149229</v>
      </c>
      <c r="B37390" t="s">
        <v>5</v>
      </c>
      <c r="C37390" s="22" t="s">
        <v>25449</v>
      </c>
      <c r="D37390">
        <v>1</v>
      </c>
      <c r="E37390" t="s">
        <v>219326</v>
      </c>
      <c r="F37390">
        <v>2</v>
      </c>
      <c r="G37390">
        <v>124.6</v>
      </c>
      <c r="H37390" s="2" t="str">
        <f t="shared" si="584"/>
        <v>07-Apr-2018</v>
      </c>
      <c r="I37390" s="23">
        <f>DATE(YEAR(order_payments[[#This Row],[order_purchase_date]]),MONTH(order_payments[[#This Row],[order_purchase_date]]),"01")</f>
        <v>43191</v>
      </c>
    </row>
    <row r="37391" spans="1:9" x14ac:dyDescent="0.25">
      <c r="A37391" t="s">
        <v>112868</v>
      </c>
      <c r="B37391" t="s">
        <v>5</v>
      </c>
      <c r="C37391" s="22" t="s">
        <v>112869</v>
      </c>
      <c r="D37391">
        <v>1</v>
      </c>
      <c r="E37391" t="s">
        <v>219327</v>
      </c>
      <c r="F37391">
        <v>1</v>
      </c>
      <c r="G37391">
        <v>47.03</v>
      </c>
      <c r="H37391" s="2" t="str">
        <f t="shared" si="584"/>
        <v>30-Mar-2018</v>
      </c>
      <c r="I37391" s="23">
        <f>DATE(YEAR(order_payments[[#This Row],[order_purchase_date]]),MONTH(order_payments[[#This Row],[order_purchase_date]]),"01")</f>
        <v>43160</v>
      </c>
    </row>
    <row r="37392" spans="1:9" x14ac:dyDescent="0.25">
      <c r="A37392" t="s">
        <v>73116</v>
      </c>
      <c r="B37392" t="s">
        <v>5</v>
      </c>
      <c r="C37392" s="22" t="s">
        <v>73117</v>
      </c>
      <c r="D37392">
        <v>1</v>
      </c>
      <c r="E37392" t="s">
        <v>219327</v>
      </c>
      <c r="F37392">
        <v>1</v>
      </c>
      <c r="G37392">
        <v>267.60000000000002</v>
      </c>
      <c r="H37392" s="2" t="str">
        <f t="shared" si="584"/>
        <v>16-Oct-2017</v>
      </c>
      <c r="I37392" s="23">
        <f>DATE(YEAR(order_payments[[#This Row],[order_purchase_date]]),MONTH(order_payments[[#This Row],[order_purchase_date]]),"01")</f>
        <v>43009</v>
      </c>
    </row>
    <row r="37393" spans="1:9" x14ac:dyDescent="0.25">
      <c r="A37393" t="s">
        <v>151680</v>
      </c>
      <c r="B37393" t="s">
        <v>5</v>
      </c>
      <c r="C37393" s="22" t="s">
        <v>151681</v>
      </c>
      <c r="D37393">
        <v>1</v>
      </c>
      <c r="E37393" t="s">
        <v>219326</v>
      </c>
      <c r="F37393">
        <v>8</v>
      </c>
      <c r="G37393">
        <v>88.62</v>
      </c>
      <c r="H37393" s="2" t="str">
        <f t="shared" si="584"/>
        <v>25-Nov-2017</v>
      </c>
      <c r="I37393" s="23">
        <f>DATE(YEAR(order_payments[[#This Row],[order_purchase_date]]),MONTH(order_payments[[#This Row],[order_purchase_date]]),"01")</f>
        <v>43040</v>
      </c>
    </row>
    <row r="37394" spans="1:9" x14ac:dyDescent="0.25">
      <c r="A37394" t="s">
        <v>33681</v>
      </c>
      <c r="B37394" t="s">
        <v>5</v>
      </c>
      <c r="C37394" s="22" t="s">
        <v>33682</v>
      </c>
      <c r="D37394">
        <v>1</v>
      </c>
      <c r="E37394" t="s">
        <v>219326</v>
      </c>
      <c r="F37394">
        <v>7</v>
      </c>
      <c r="G37394">
        <v>71.37</v>
      </c>
      <c r="H37394" s="2" t="str">
        <f t="shared" si="584"/>
        <v>04-May-2017</v>
      </c>
      <c r="I37394" s="23">
        <f>DATE(YEAR(order_payments[[#This Row],[order_purchase_date]]),MONTH(order_payments[[#This Row],[order_purchase_date]]),"01")</f>
        <v>42856</v>
      </c>
    </row>
    <row r="37395" spans="1:9" x14ac:dyDescent="0.25">
      <c r="A37395" t="s">
        <v>104904</v>
      </c>
      <c r="B37395" t="s">
        <v>5</v>
      </c>
      <c r="C37395" s="22" t="s">
        <v>104905</v>
      </c>
      <c r="D37395">
        <v>1</v>
      </c>
      <c r="E37395" t="s">
        <v>219329</v>
      </c>
      <c r="F37395">
        <v>1</v>
      </c>
      <c r="G37395">
        <v>97.59</v>
      </c>
      <c r="H37395" s="2" t="str">
        <f t="shared" si="584"/>
        <v>02-Aug-2018</v>
      </c>
      <c r="I37395" s="23">
        <f>DATE(YEAR(order_payments[[#This Row],[order_purchase_date]]),MONTH(order_payments[[#This Row],[order_purchase_date]]),"01")</f>
        <v>43313</v>
      </c>
    </row>
    <row r="37396" spans="1:9" x14ac:dyDescent="0.25">
      <c r="A37396" t="s">
        <v>122816</v>
      </c>
      <c r="B37396" t="s">
        <v>5</v>
      </c>
      <c r="C37396" s="22" t="s">
        <v>122817</v>
      </c>
      <c r="D37396">
        <v>1</v>
      </c>
      <c r="E37396" t="s">
        <v>219327</v>
      </c>
      <c r="F37396">
        <v>1</v>
      </c>
      <c r="G37396">
        <v>41.72</v>
      </c>
      <c r="H37396" s="2" t="str">
        <f t="shared" si="584"/>
        <v>15-Feb-2018</v>
      </c>
      <c r="I37396" s="23">
        <f>DATE(YEAR(order_payments[[#This Row],[order_purchase_date]]),MONTH(order_payments[[#This Row],[order_purchase_date]]),"01")</f>
        <v>43132</v>
      </c>
    </row>
    <row r="37397" spans="1:9" x14ac:dyDescent="0.25">
      <c r="A37397" t="s">
        <v>25902</v>
      </c>
      <c r="B37397" t="s">
        <v>5</v>
      </c>
      <c r="C37397" s="22" t="s">
        <v>25903</v>
      </c>
      <c r="D37397">
        <v>1</v>
      </c>
      <c r="E37397" t="s">
        <v>219326</v>
      </c>
      <c r="F37397">
        <v>1</v>
      </c>
      <c r="G37397">
        <v>8.09</v>
      </c>
      <c r="H37397" s="2" t="str">
        <f t="shared" si="584"/>
        <v>15-Nov-2017</v>
      </c>
      <c r="I37397" s="23">
        <f>DATE(YEAR(order_payments[[#This Row],[order_purchase_date]]),MONTH(order_payments[[#This Row],[order_purchase_date]]),"01")</f>
        <v>43040</v>
      </c>
    </row>
    <row r="37398" spans="1:9" x14ac:dyDescent="0.25">
      <c r="A37398" t="s">
        <v>25902</v>
      </c>
      <c r="B37398" t="s">
        <v>5</v>
      </c>
      <c r="C37398" s="22" t="s">
        <v>25903</v>
      </c>
      <c r="D37398">
        <v>1</v>
      </c>
      <c r="E37398" t="s">
        <v>219326</v>
      </c>
      <c r="F37398">
        <v>1</v>
      </c>
      <c r="G37398">
        <v>8.09</v>
      </c>
      <c r="H37398" s="2" t="str">
        <f t="shared" si="584"/>
        <v>15-Nov-2017</v>
      </c>
      <c r="I37398" s="23">
        <f>DATE(YEAR(order_payments[[#This Row],[order_purchase_date]]),MONTH(order_payments[[#This Row],[order_purchase_date]]),"01")</f>
        <v>43040</v>
      </c>
    </row>
    <row r="37399" spans="1:9" x14ac:dyDescent="0.25">
      <c r="A37399" t="s">
        <v>25902</v>
      </c>
      <c r="B37399" t="s">
        <v>5</v>
      </c>
      <c r="C37399" s="22" t="s">
        <v>25903</v>
      </c>
      <c r="D37399">
        <v>2</v>
      </c>
      <c r="E37399" t="s">
        <v>219328</v>
      </c>
      <c r="F37399">
        <v>1</v>
      </c>
      <c r="G37399">
        <v>21.12</v>
      </c>
      <c r="H37399" s="2" t="str">
        <f t="shared" si="584"/>
        <v>15-Nov-2017</v>
      </c>
      <c r="I37399" s="23">
        <f>DATE(YEAR(order_payments[[#This Row],[order_purchase_date]]),MONTH(order_payments[[#This Row],[order_purchase_date]]),"01")</f>
        <v>43040</v>
      </c>
    </row>
    <row r="37400" spans="1:9" x14ac:dyDescent="0.25">
      <c r="A37400" t="s">
        <v>25902</v>
      </c>
      <c r="B37400" t="s">
        <v>5</v>
      </c>
      <c r="C37400" s="22" t="s">
        <v>25903</v>
      </c>
      <c r="D37400">
        <v>2</v>
      </c>
      <c r="E37400" t="s">
        <v>219328</v>
      </c>
      <c r="F37400">
        <v>1</v>
      </c>
      <c r="G37400">
        <v>21.12</v>
      </c>
      <c r="H37400" s="2" t="str">
        <f t="shared" si="584"/>
        <v>15-Nov-2017</v>
      </c>
      <c r="I37400" s="23">
        <f>DATE(YEAR(order_payments[[#This Row],[order_purchase_date]]),MONTH(order_payments[[#This Row],[order_purchase_date]]),"01")</f>
        <v>43040</v>
      </c>
    </row>
    <row r="37401" spans="1:9" x14ac:dyDescent="0.25">
      <c r="A37401" t="s">
        <v>25902</v>
      </c>
      <c r="B37401" t="s">
        <v>5</v>
      </c>
      <c r="C37401" s="22" t="s">
        <v>25903</v>
      </c>
      <c r="D37401">
        <v>3</v>
      </c>
      <c r="E37401" t="s">
        <v>219328</v>
      </c>
      <c r="F37401">
        <v>1</v>
      </c>
      <c r="G37401">
        <v>21.12</v>
      </c>
      <c r="H37401" s="2" t="str">
        <f t="shared" si="584"/>
        <v>15-Nov-2017</v>
      </c>
      <c r="I37401" s="23">
        <f>DATE(YEAR(order_payments[[#This Row],[order_purchase_date]]),MONTH(order_payments[[#This Row],[order_purchase_date]]),"01")</f>
        <v>43040</v>
      </c>
    </row>
    <row r="37402" spans="1:9" x14ac:dyDescent="0.25">
      <c r="A37402" t="s">
        <v>25902</v>
      </c>
      <c r="B37402" t="s">
        <v>5</v>
      </c>
      <c r="C37402" s="22" t="s">
        <v>25903</v>
      </c>
      <c r="D37402">
        <v>3</v>
      </c>
      <c r="E37402" t="s">
        <v>219328</v>
      </c>
      <c r="F37402">
        <v>1</v>
      </c>
      <c r="G37402">
        <v>21.12</v>
      </c>
      <c r="H37402" s="2" t="str">
        <f t="shared" si="584"/>
        <v>15-Nov-2017</v>
      </c>
      <c r="I37402" s="23">
        <f>DATE(YEAR(order_payments[[#This Row],[order_purchase_date]]),MONTH(order_payments[[#This Row],[order_purchase_date]]),"01")</f>
        <v>43040</v>
      </c>
    </row>
    <row r="37403" spans="1:9" x14ac:dyDescent="0.25">
      <c r="A37403" t="s">
        <v>25902</v>
      </c>
      <c r="B37403" t="s">
        <v>5</v>
      </c>
      <c r="C37403" s="22" t="s">
        <v>25903</v>
      </c>
      <c r="D37403">
        <v>4</v>
      </c>
      <c r="E37403" t="s">
        <v>219328</v>
      </c>
      <c r="F37403">
        <v>1</v>
      </c>
      <c r="G37403">
        <v>29.57</v>
      </c>
      <c r="H37403" s="2" t="str">
        <f t="shared" si="584"/>
        <v>15-Nov-2017</v>
      </c>
      <c r="I37403" s="23">
        <f>DATE(YEAR(order_payments[[#This Row],[order_purchase_date]]),MONTH(order_payments[[#This Row],[order_purchase_date]]),"01")</f>
        <v>43040</v>
      </c>
    </row>
    <row r="37404" spans="1:9" x14ac:dyDescent="0.25">
      <c r="A37404" t="s">
        <v>25902</v>
      </c>
      <c r="B37404" t="s">
        <v>5</v>
      </c>
      <c r="C37404" s="22" t="s">
        <v>25903</v>
      </c>
      <c r="D37404">
        <v>4</v>
      </c>
      <c r="E37404" t="s">
        <v>219328</v>
      </c>
      <c r="F37404">
        <v>1</v>
      </c>
      <c r="G37404">
        <v>29.57</v>
      </c>
      <c r="H37404" s="2" t="str">
        <f t="shared" si="584"/>
        <v>15-Nov-2017</v>
      </c>
      <c r="I37404" s="23">
        <f>DATE(YEAR(order_payments[[#This Row],[order_purchase_date]]),MONTH(order_payments[[#This Row],[order_purchase_date]]),"01")</f>
        <v>43040</v>
      </c>
    </row>
    <row r="37405" spans="1:9" x14ac:dyDescent="0.25">
      <c r="A37405" t="s">
        <v>25902</v>
      </c>
      <c r="B37405" t="s">
        <v>5</v>
      </c>
      <c r="C37405" s="22" t="s">
        <v>25903</v>
      </c>
      <c r="D37405">
        <v>5</v>
      </c>
      <c r="E37405" t="s">
        <v>219328</v>
      </c>
      <c r="F37405">
        <v>1</v>
      </c>
      <c r="G37405">
        <v>16.899999999999999</v>
      </c>
      <c r="H37405" s="2" t="str">
        <f t="shared" si="584"/>
        <v>15-Nov-2017</v>
      </c>
      <c r="I37405" s="23">
        <f>DATE(YEAR(order_payments[[#This Row],[order_purchase_date]]),MONTH(order_payments[[#This Row],[order_purchase_date]]),"01")</f>
        <v>43040</v>
      </c>
    </row>
    <row r="37406" spans="1:9" x14ac:dyDescent="0.25">
      <c r="A37406" t="s">
        <v>25902</v>
      </c>
      <c r="B37406" t="s">
        <v>5</v>
      </c>
      <c r="C37406" s="22" t="s">
        <v>25903</v>
      </c>
      <c r="D37406">
        <v>5</v>
      </c>
      <c r="E37406" t="s">
        <v>219328</v>
      </c>
      <c r="F37406">
        <v>1</v>
      </c>
      <c r="G37406">
        <v>16.899999999999999</v>
      </c>
      <c r="H37406" s="2" t="str">
        <f t="shared" si="584"/>
        <v>15-Nov-2017</v>
      </c>
      <c r="I37406" s="23">
        <f>DATE(YEAR(order_payments[[#This Row],[order_purchase_date]]),MONTH(order_payments[[#This Row],[order_purchase_date]]),"01")</f>
        <v>43040</v>
      </c>
    </row>
    <row r="37407" spans="1:9" x14ac:dyDescent="0.25">
      <c r="A37407" t="s">
        <v>159549</v>
      </c>
      <c r="B37407" t="s">
        <v>5</v>
      </c>
      <c r="C37407" s="22" t="s">
        <v>159550</v>
      </c>
      <c r="D37407">
        <v>1</v>
      </c>
      <c r="E37407" t="s">
        <v>219326</v>
      </c>
      <c r="F37407">
        <v>3</v>
      </c>
      <c r="G37407">
        <v>75.989999999999995</v>
      </c>
      <c r="H37407" s="2" t="str">
        <f t="shared" si="584"/>
        <v>20-May-2018</v>
      </c>
      <c r="I37407" s="23">
        <f>DATE(YEAR(order_payments[[#This Row],[order_purchase_date]]),MONTH(order_payments[[#This Row],[order_purchase_date]]),"01")</f>
        <v>43221</v>
      </c>
    </row>
    <row r="37408" spans="1:9" x14ac:dyDescent="0.25">
      <c r="A37408" t="s">
        <v>178550</v>
      </c>
      <c r="B37408" t="s">
        <v>5</v>
      </c>
      <c r="C37408" s="22" t="s">
        <v>178551</v>
      </c>
      <c r="D37408">
        <v>1</v>
      </c>
      <c r="E37408" t="s">
        <v>219327</v>
      </c>
      <c r="F37408">
        <v>1</v>
      </c>
      <c r="G37408">
        <v>94.4</v>
      </c>
      <c r="H37408" s="2" t="str">
        <f t="shared" si="584"/>
        <v>18-Feb-2018</v>
      </c>
      <c r="I37408" s="23">
        <f>DATE(YEAR(order_payments[[#This Row],[order_purchase_date]]),MONTH(order_payments[[#This Row],[order_purchase_date]]),"01")</f>
        <v>43132</v>
      </c>
    </row>
    <row r="37409" spans="1:9" x14ac:dyDescent="0.25">
      <c r="A37409" t="s">
        <v>193061</v>
      </c>
      <c r="B37409" t="s">
        <v>5</v>
      </c>
      <c r="C37409" s="22" t="s">
        <v>193062</v>
      </c>
      <c r="D37409">
        <v>1</v>
      </c>
      <c r="E37409" t="s">
        <v>219326</v>
      </c>
      <c r="F37409">
        <v>4</v>
      </c>
      <c r="G37409">
        <v>203.36</v>
      </c>
      <c r="H37409" s="2" t="str">
        <f t="shared" si="584"/>
        <v>10-May-2018</v>
      </c>
      <c r="I37409" s="23">
        <f>DATE(YEAR(order_payments[[#This Row],[order_purchase_date]]),MONTH(order_payments[[#This Row],[order_purchase_date]]),"01")</f>
        <v>43221</v>
      </c>
    </row>
    <row r="37410" spans="1:9" x14ac:dyDescent="0.25">
      <c r="A37410" t="s">
        <v>193222</v>
      </c>
      <c r="B37410" t="s">
        <v>5</v>
      </c>
      <c r="C37410" s="22" t="s">
        <v>193223</v>
      </c>
      <c r="D37410">
        <v>1</v>
      </c>
      <c r="E37410" t="s">
        <v>219326</v>
      </c>
      <c r="F37410">
        <v>2</v>
      </c>
      <c r="G37410">
        <v>77.61</v>
      </c>
      <c r="H37410" s="2" t="str">
        <f t="shared" si="584"/>
        <v>10-Aug-2017</v>
      </c>
      <c r="I37410" s="23">
        <f>DATE(YEAR(order_payments[[#This Row],[order_purchase_date]]),MONTH(order_payments[[#This Row],[order_purchase_date]]),"01")</f>
        <v>42948</v>
      </c>
    </row>
    <row r="37411" spans="1:9" x14ac:dyDescent="0.25">
      <c r="A37411" t="s">
        <v>36833</v>
      </c>
      <c r="B37411" t="s">
        <v>5</v>
      </c>
      <c r="C37411" s="22" t="s">
        <v>36834</v>
      </c>
      <c r="D37411">
        <v>1</v>
      </c>
      <c r="E37411" t="s">
        <v>219326</v>
      </c>
      <c r="F37411">
        <v>5</v>
      </c>
      <c r="G37411">
        <v>55.79</v>
      </c>
      <c r="H37411" s="2" t="str">
        <f t="shared" si="584"/>
        <v>26-Mar-2018</v>
      </c>
      <c r="I37411" s="23">
        <f>DATE(YEAR(order_payments[[#This Row],[order_purchase_date]]),MONTH(order_payments[[#This Row],[order_purchase_date]]),"01")</f>
        <v>43160</v>
      </c>
    </row>
    <row r="37412" spans="1:9" x14ac:dyDescent="0.25">
      <c r="A37412" t="s">
        <v>182988</v>
      </c>
      <c r="B37412" t="s">
        <v>5</v>
      </c>
      <c r="C37412" s="22" t="s">
        <v>182989</v>
      </c>
      <c r="D37412">
        <v>1</v>
      </c>
      <c r="E37412" t="s">
        <v>219326</v>
      </c>
      <c r="F37412">
        <v>5</v>
      </c>
      <c r="G37412">
        <v>237.98</v>
      </c>
      <c r="H37412" s="2" t="str">
        <f t="shared" si="584"/>
        <v>10-May-2017</v>
      </c>
      <c r="I37412" s="23">
        <f>DATE(YEAR(order_payments[[#This Row],[order_purchase_date]]),MONTH(order_payments[[#This Row],[order_purchase_date]]),"01")</f>
        <v>42856</v>
      </c>
    </row>
    <row r="37413" spans="1:9" x14ac:dyDescent="0.25">
      <c r="A37413" t="s">
        <v>84053</v>
      </c>
      <c r="B37413" t="s">
        <v>5</v>
      </c>
      <c r="C37413" s="22" t="s">
        <v>84054</v>
      </c>
      <c r="D37413">
        <v>1</v>
      </c>
      <c r="E37413" t="s">
        <v>219326</v>
      </c>
      <c r="F37413">
        <v>4</v>
      </c>
      <c r="G37413">
        <v>217.87</v>
      </c>
      <c r="H37413" s="2" t="str">
        <f t="shared" si="584"/>
        <v>26-Feb-2018</v>
      </c>
      <c r="I37413" s="23">
        <f>DATE(YEAR(order_payments[[#This Row],[order_purchase_date]]),MONTH(order_payments[[#This Row],[order_purchase_date]]),"01")</f>
        <v>43132</v>
      </c>
    </row>
    <row r="37414" spans="1:9" x14ac:dyDescent="0.25">
      <c r="A37414" t="s">
        <v>104153</v>
      </c>
      <c r="B37414" t="s">
        <v>5</v>
      </c>
      <c r="C37414" s="22" t="s">
        <v>104154</v>
      </c>
      <c r="D37414">
        <v>1</v>
      </c>
      <c r="E37414" t="s">
        <v>219327</v>
      </c>
      <c r="F37414">
        <v>1</v>
      </c>
      <c r="G37414">
        <v>115.94</v>
      </c>
      <c r="H37414" s="2" t="str">
        <f t="shared" si="584"/>
        <v>24-Nov-2017</v>
      </c>
      <c r="I37414" s="23">
        <f>DATE(YEAR(order_payments[[#This Row],[order_purchase_date]]),MONTH(order_payments[[#This Row],[order_purchase_date]]),"01")</f>
        <v>43040</v>
      </c>
    </row>
    <row r="37415" spans="1:9" x14ac:dyDescent="0.25">
      <c r="A37415" t="s">
        <v>42737</v>
      </c>
      <c r="B37415" t="s">
        <v>5</v>
      </c>
      <c r="C37415" s="22" t="s">
        <v>42738</v>
      </c>
      <c r="D37415">
        <v>1</v>
      </c>
      <c r="E37415" t="s">
        <v>219326</v>
      </c>
      <c r="F37415">
        <v>1</v>
      </c>
      <c r="G37415">
        <v>53.77</v>
      </c>
      <c r="H37415" s="2" t="str">
        <f t="shared" si="584"/>
        <v>06-Dec-2017</v>
      </c>
      <c r="I37415" s="23">
        <f>DATE(YEAR(order_payments[[#This Row],[order_purchase_date]]),MONTH(order_payments[[#This Row],[order_purchase_date]]),"01")</f>
        <v>43070</v>
      </c>
    </row>
    <row r="37416" spans="1:9" x14ac:dyDescent="0.25">
      <c r="A37416" t="s">
        <v>46871</v>
      </c>
      <c r="B37416" t="s">
        <v>5</v>
      </c>
      <c r="C37416" s="22" t="s">
        <v>46873</v>
      </c>
      <c r="D37416">
        <v>1</v>
      </c>
      <c r="E37416" t="s">
        <v>219326</v>
      </c>
      <c r="F37416">
        <v>2</v>
      </c>
      <c r="G37416">
        <v>211.89</v>
      </c>
      <c r="H37416" s="2" t="str">
        <f t="shared" si="584"/>
        <v>04-Jan-2018</v>
      </c>
      <c r="I37416" s="23">
        <f>DATE(YEAR(order_payments[[#This Row],[order_purchase_date]]),MONTH(order_payments[[#This Row],[order_purchase_date]]),"01")</f>
        <v>43101</v>
      </c>
    </row>
    <row r="37417" spans="1:9" x14ac:dyDescent="0.25">
      <c r="A37417" t="s">
        <v>40323</v>
      </c>
      <c r="B37417" t="s">
        <v>5</v>
      </c>
      <c r="C37417" s="22" t="s">
        <v>40324</v>
      </c>
      <c r="D37417">
        <v>1</v>
      </c>
      <c r="E37417" t="s">
        <v>219326</v>
      </c>
      <c r="F37417">
        <v>1</v>
      </c>
      <c r="G37417">
        <v>19.86</v>
      </c>
      <c r="H37417" s="2" t="str">
        <f t="shared" si="584"/>
        <v>16-Mar-2017</v>
      </c>
      <c r="I37417" s="23">
        <f>DATE(YEAR(order_payments[[#This Row],[order_purchase_date]]),MONTH(order_payments[[#This Row],[order_purchase_date]]),"01")</f>
        <v>42795</v>
      </c>
    </row>
    <row r="37418" spans="1:9" x14ac:dyDescent="0.25">
      <c r="A37418" t="s">
        <v>174599</v>
      </c>
      <c r="B37418" t="s">
        <v>5</v>
      </c>
      <c r="C37418" s="22" t="s">
        <v>174600</v>
      </c>
      <c r="D37418">
        <v>1</v>
      </c>
      <c r="E37418" t="s">
        <v>219326</v>
      </c>
      <c r="F37418">
        <v>2</v>
      </c>
      <c r="G37418">
        <v>132.03</v>
      </c>
      <c r="H37418" s="2" t="str">
        <f t="shared" si="584"/>
        <v>21-Dec-2017</v>
      </c>
      <c r="I37418" s="23">
        <f>DATE(YEAR(order_payments[[#This Row],[order_purchase_date]]),MONTH(order_payments[[#This Row],[order_purchase_date]]),"01")</f>
        <v>43070</v>
      </c>
    </row>
    <row r="37419" spans="1:9" x14ac:dyDescent="0.25">
      <c r="A37419" t="s">
        <v>139160</v>
      </c>
      <c r="B37419" t="s">
        <v>5</v>
      </c>
      <c r="C37419" s="22" t="s">
        <v>139161</v>
      </c>
      <c r="D37419">
        <v>1</v>
      </c>
      <c r="E37419" t="s">
        <v>219326</v>
      </c>
      <c r="F37419">
        <v>4</v>
      </c>
      <c r="G37419">
        <v>217.26</v>
      </c>
      <c r="H37419" s="2" t="str">
        <f t="shared" si="584"/>
        <v>16-Aug-2018</v>
      </c>
      <c r="I37419" s="23">
        <f>DATE(YEAR(order_payments[[#This Row],[order_purchase_date]]),MONTH(order_payments[[#This Row],[order_purchase_date]]),"01")</f>
        <v>43313</v>
      </c>
    </row>
    <row r="37420" spans="1:9" x14ac:dyDescent="0.25">
      <c r="A37420" t="s">
        <v>108258</v>
      </c>
      <c r="B37420" t="s">
        <v>5</v>
      </c>
      <c r="C37420" s="22" t="s">
        <v>108259</v>
      </c>
      <c r="D37420">
        <v>1</v>
      </c>
      <c r="E37420" t="s">
        <v>219326</v>
      </c>
      <c r="F37420">
        <v>4</v>
      </c>
      <c r="G37420">
        <v>166.04</v>
      </c>
      <c r="H37420" s="2" t="str">
        <f t="shared" si="584"/>
        <v>06-Aug-2018</v>
      </c>
      <c r="I37420" s="23">
        <f>DATE(YEAR(order_payments[[#This Row],[order_purchase_date]]),MONTH(order_payments[[#This Row],[order_purchase_date]]),"01")</f>
        <v>43313</v>
      </c>
    </row>
    <row r="37421" spans="1:9" x14ac:dyDescent="0.25">
      <c r="A37421" t="s">
        <v>38759</v>
      </c>
      <c r="B37421" t="s">
        <v>5</v>
      </c>
      <c r="C37421" s="22" t="s">
        <v>38760</v>
      </c>
      <c r="D37421">
        <v>1</v>
      </c>
      <c r="E37421" t="s">
        <v>219326</v>
      </c>
      <c r="F37421">
        <v>1</v>
      </c>
      <c r="G37421">
        <v>43</v>
      </c>
      <c r="H37421" s="2" t="str">
        <f t="shared" si="584"/>
        <v>21-Feb-2018</v>
      </c>
      <c r="I37421" s="23">
        <f>DATE(YEAR(order_payments[[#This Row],[order_purchase_date]]),MONTH(order_payments[[#This Row],[order_purchase_date]]),"01")</f>
        <v>43132</v>
      </c>
    </row>
    <row r="37422" spans="1:9" x14ac:dyDescent="0.25">
      <c r="A37422" t="s">
        <v>118591</v>
      </c>
      <c r="B37422" t="s">
        <v>5</v>
      </c>
      <c r="C37422" s="22" t="s">
        <v>118592</v>
      </c>
      <c r="D37422">
        <v>1</v>
      </c>
      <c r="E37422" t="s">
        <v>219327</v>
      </c>
      <c r="F37422">
        <v>1</v>
      </c>
      <c r="G37422">
        <v>74.739999999999995</v>
      </c>
      <c r="H37422" s="2" t="str">
        <f t="shared" si="584"/>
        <v>25-Jul-2018</v>
      </c>
      <c r="I37422" s="23">
        <f>DATE(YEAR(order_payments[[#This Row],[order_purchase_date]]),MONTH(order_payments[[#This Row],[order_purchase_date]]),"01")</f>
        <v>43282</v>
      </c>
    </row>
    <row r="37423" spans="1:9" x14ac:dyDescent="0.25">
      <c r="A37423" t="s">
        <v>167563</v>
      </c>
      <c r="B37423" t="s">
        <v>5</v>
      </c>
      <c r="C37423" s="22" t="s">
        <v>167564</v>
      </c>
      <c r="D37423">
        <v>1</v>
      </c>
      <c r="E37423" t="s">
        <v>219326</v>
      </c>
      <c r="F37423">
        <v>1</v>
      </c>
      <c r="G37423">
        <v>69.94</v>
      </c>
      <c r="H37423" s="2" t="str">
        <f t="shared" si="584"/>
        <v>16-Feb-2018</v>
      </c>
      <c r="I37423" s="23">
        <f>DATE(YEAR(order_payments[[#This Row],[order_purchase_date]]),MONTH(order_payments[[#This Row],[order_purchase_date]]),"01")</f>
        <v>43132</v>
      </c>
    </row>
    <row r="37424" spans="1:9" x14ac:dyDescent="0.25">
      <c r="A37424" t="s">
        <v>151519</v>
      </c>
      <c r="B37424" t="s">
        <v>5</v>
      </c>
      <c r="C37424" s="22" t="s">
        <v>151520</v>
      </c>
      <c r="D37424">
        <v>1</v>
      </c>
      <c r="E37424" t="s">
        <v>219326</v>
      </c>
      <c r="F37424">
        <v>2</v>
      </c>
      <c r="G37424">
        <v>127.02</v>
      </c>
      <c r="H37424" s="2" t="str">
        <f t="shared" si="584"/>
        <v>12-Dec-2017</v>
      </c>
      <c r="I37424" s="23">
        <f>DATE(YEAR(order_payments[[#This Row],[order_purchase_date]]),MONTH(order_payments[[#This Row],[order_purchase_date]]),"01")</f>
        <v>43070</v>
      </c>
    </row>
    <row r="37425" spans="1:9" x14ac:dyDescent="0.25">
      <c r="A37425" t="s">
        <v>91611</v>
      </c>
      <c r="B37425" t="s">
        <v>5</v>
      </c>
      <c r="C37425" s="22" t="s">
        <v>91612</v>
      </c>
      <c r="D37425">
        <v>1</v>
      </c>
      <c r="E37425" t="s">
        <v>219326</v>
      </c>
      <c r="F37425">
        <v>1</v>
      </c>
      <c r="G37425">
        <v>58.62</v>
      </c>
      <c r="H37425" s="2" t="str">
        <f t="shared" si="584"/>
        <v>03-Nov-2017</v>
      </c>
      <c r="I37425" s="23">
        <f>DATE(YEAR(order_payments[[#This Row],[order_purchase_date]]),MONTH(order_payments[[#This Row],[order_purchase_date]]),"01")</f>
        <v>43040</v>
      </c>
    </row>
    <row r="37426" spans="1:9" x14ac:dyDescent="0.25">
      <c r="A37426" t="s">
        <v>72160</v>
      </c>
      <c r="B37426" t="s">
        <v>5</v>
      </c>
      <c r="C37426" s="22" t="s">
        <v>72161</v>
      </c>
      <c r="D37426">
        <v>1</v>
      </c>
      <c r="E37426" t="s">
        <v>219326</v>
      </c>
      <c r="F37426">
        <v>1</v>
      </c>
      <c r="G37426">
        <v>1.1200000000000001</v>
      </c>
      <c r="H37426" s="2" t="str">
        <f t="shared" si="584"/>
        <v>13-Jun-2017</v>
      </c>
      <c r="I37426" s="23">
        <f>DATE(YEAR(order_payments[[#This Row],[order_purchase_date]]),MONTH(order_payments[[#This Row],[order_purchase_date]]),"01")</f>
        <v>42887</v>
      </c>
    </row>
    <row r="37427" spans="1:9" x14ac:dyDescent="0.25">
      <c r="A37427" t="s">
        <v>72160</v>
      </c>
      <c r="B37427" t="s">
        <v>5</v>
      </c>
      <c r="C37427" s="22" t="s">
        <v>72161</v>
      </c>
      <c r="D37427">
        <v>2</v>
      </c>
      <c r="E37427" t="s">
        <v>219328</v>
      </c>
      <c r="F37427">
        <v>1</v>
      </c>
      <c r="G37427">
        <v>122.57</v>
      </c>
      <c r="H37427" s="2" t="str">
        <f t="shared" si="584"/>
        <v>13-Jun-2017</v>
      </c>
      <c r="I37427" s="23">
        <f>DATE(YEAR(order_payments[[#This Row],[order_purchase_date]]),MONTH(order_payments[[#This Row],[order_purchase_date]]),"01")</f>
        <v>42887</v>
      </c>
    </row>
    <row r="37428" spans="1:9" x14ac:dyDescent="0.25">
      <c r="A37428" t="s">
        <v>155779</v>
      </c>
      <c r="B37428" t="s">
        <v>5</v>
      </c>
      <c r="C37428" s="22" t="s">
        <v>155780</v>
      </c>
      <c r="D37428">
        <v>1</v>
      </c>
      <c r="E37428" t="s">
        <v>219326</v>
      </c>
      <c r="F37428">
        <v>4</v>
      </c>
      <c r="G37428">
        <v>46.75</v>
      </c>
      <c r="H37428" s="2" t="str">
        <f t="shared" si="584"/>
        <v>04-Jun-2017</v>
      </c>
      <c r="I37428" s="23">
        <f>DATE(YEAR(order_payments[[#This Row],[order_purchase_date]]),MONTH(order_payments[[#This Row],[order_purchase_date]]),"01")</f>
        <v>42887</v>
      </c>
    </row>
    <row r="37429" spans="1:9" x14ac:dyDescent="0.25">
      <c r="A37429" t="s">
        <v>115504</v>
      </c>
      <c r="B37429" t="s">
        <v>5</v>
      </c>
      <c r="C37429" s="22" t="s">
        <v>115505</v>
      </c>
      <c r="D37429">
        <v>1</v>
      </c>
      <c r="E37429" t="s">
        <v>219326</v>
      </c>
      <c r="F37429">
        <v>3</v>
      </c>
      <c r="G37429">
        <v>69.319999999999993</v>
      </c>
      <c r="H37429" s="2" t="str">
        <f t="shared" si="584"/>
        <v>07-Apr-2018</v>
      </c>
      <c r="I37429" s="23">
        <f>DATE(YEAR(order_payments[[#This Row],[order_purchase_date]]),MONTH(order_payments[[#This Row],[order_purchase_date]]),"01")</f>
        <v>43191</v>
      </c>
    </row>
    <row r="37430" spans="1:9" x14ac:dyDescent="0.25">
      <c r="A37430" t="s">
        <v>178002</v>
      </c>
      <c r="B37430" t="s">
        <v>5</v>
      </c>
      <c r="C37430" s="22" t="s">
        <v>178003</v>
      </c>
      <c r="D37430">
        <v>1</v>
      </c>
      <c r="E37430" t="s">
        <v>219326</v>
      </c>
      <c r="F37430">
        <v>3</v>
      </c>
      <c r="G37430">
        <v>87.73</v>
      </c>
      <c r="H37430" s="2" t="str">
        <f t="shared" si="584"/>
        <v>10-Oct-2017</v>
      </c>
      <c r="I37430" s="23">
        <f>DATE(YEAR(order_payments[[#This Row],[order_purchase_date]]),MONTH(order_payments[[#This Row],[order_purchase_date]]),"01")</f>
        <v>43009</v>
      </c>
    </row>
    <row r="37431" spans="1:9" x14ac:dyDescent="0.25">
      <c r="A37431" t="s">
        <v>194733</v>
      </c>
      <c r="B37431" t="s">
        <v>5</v>
      </c>
      <c r="C37431" s="22" t="s">
        <v>194734</v>
      </c>
      <c r="D37431">
        <v>1</v>
      </c>
      <c r="E37431" t="s">
        <v>219327</v>
      </c>
      <c r="F37431">
        <v>1</v>
      </c>
      <c r="G37431">
        <v>29.95</v>
      </c>
      <c r="H37431" s="2" t="str">
        <f t="shared" si="584"/>
        <v>24-Mar-2017</v>
      </c>
      <c r="I37431" s="23">
        <f>DATE(YEAR(order_payments[[#This Row],[order_purchase_date]]),MONTH(order_payments[[#This Row],[order_purchase_date]]),"01")</f>
        <v>42795</v>
      </c>
    </row>
    <row r="37432" spans="1:9" x14ac:dyDescent="0.25">
      <c r="A37432" t="s">
        <v>142651</v>
      </c>
      <c r="B37432" t="s">
        <v>5</v>
      </c>
      <c r="C37432" s="22" t="s">
        <v>142652</v>
      </c>
      <c r="D37432">
        <v>1</v>
      </c>
      <c r="E37432" t="s">
        <v>219326</v>
      </c>
      <c r="F37432">
        <v>1</v>
      </c>
      <c r="G37432">
        <v>50.3</v>
      </c>
      <c r="H37432" s="2" t="str">
        <f t="shared" si="584"/>
        <v>30-Jul-2018</v>
      </c>
      <c r="I37432" s="23">
        <f>DATE(YEAR(order_payments[[#This Row],[order_purchase_date]]),MONTH(order_payments[[#This Row],[order_purchase_date]]),"01")</f>
        <v>43282</v>
      </c>
    </row>
    <row r="37433" spans="1:9" x14ac:dyDescent="0.25">
      <c r="A37433" t="s">
        <v>25207</v>
      </c>
      <c r="B37433" t="s">
        <v>5</v>
      </c>
      <c r="C37433" s="22" t="s">
        <v>25208</v>
      </c>
      <c r="D37433">
        <v>1</v>
      </c>
      <c r="E37433" t="s">
        <v>219326</v>
      </c>
      <c r="F37433">
        <v>5</v>
      </c>
      <c r="G37433">
        <v>105.66</v>
      </c>
      <c r="H37433" s="2" t="str">
        <f t="shared" si="584"/>
        <v>26-May-2018</v>
      </c>
      <c r="I37433" s="23">
        <f>DATE(YEAR(order_payments[[#This Row],[order_purchase_date]]),MONTH(order_payments[[#This Row],[order_purchase_date]]),"01")</f>
        <v>43221</v>
      </c>
    </row>
    <row r="37434" spans="1:9" x14ac:dyDescent="0.25">
      <c r="A37434" t="s">
        <v>58662</v>
      </c>
      <c r="B37434" t="s">
        <v>5</v>
      </c>
      <c r="C37434" s="22" t="s">
        <v>58663</v>
      </c>
      <c r="D37434">
        <v>1</v>
      </c>
      <c r="E37434" t="s">
        <v>219326</v>
      </c>
      <c r="F37434">
        <v>3</v>
      </c>
      <c r="G37434">
        <v>241.12</v>
      </c>
      <c r="H37434" s="2" t="str">
        <f t="shared" si="584"/>
        <v>19-Jan-2018</v>
      </c>
      <c r="I37434" s="23">
        <f>DATE(YEAR(order_payments[[#This Row],[order_purchase_date]]),MONTH(order_payments[[#This Row],[order_purchase_date]]),"01")</f>
        <v>43101</v>
      </c>
    </row>
    <row r="37435" spans="1:9" x14ac:dyDescent="0.25">
      <c r="A37435" t="s">
        <v>91116</v>
      </c>
      <c r="B37435" t="s">
        <v>5</v>
      </c>
      <c r="C37435" s="22" t="s">
        <v>91117</v>
      </c>
      <c r="D37435">
        <v>1</v>
      </c>
      <c r="E37435" t="s">
        <v>219326</v>
      </c>
      <c r="F37435">
        <v>2</v>
      </c>
      <c r="G37435">
        <v>86.15</v>
      </c>
      <c r="H37435" s="2" t="str">
        <f t="shared" si="584"/>
        <v>05-Nov-2017</v>
      </c>
      <c r="I37435" s="23">
        <f>DATE(YEAR(order_payments[[#This Row],[order_purchase_date]]),MONTH(order_payments[[#This Row],[order_purchase_date]]),"01")</f>
        <v>43040</v>
      </c>
    </row>
    <row r="37436" spans="1:9" x14ac:dyDescent="0.25">
      <c r="A37436" t="s">
        <v>91116</v>
      </c>
      <c r="B37436" t="s">
        <v>5</v>
      </c>
      <c r="C37436" s="22" t="s">
        <v>91117</v>
      </c>
      <c r="D37436">
        <v>1</v>
      </c>
      <c r="E37436" t="s">
        <v>219326</v>
      </c>
      <c r="F37436">
        <v>2</v>
      </c>
      <c r="G37436">
        <v>86.15</v>
      </c>
      <c r="H37436" s="2" t="str">
        <f t="shared" si="584"/>
        <v>05-Nov-2017</v>
      </c>
      <c r="I37436" s="23">
        <f>DATE(YEAR(order_payments[[#This Row],[order_purchase_date]]),MONTH(order_payments[[#This Row],[order_purchase_date]]),"01")</f>
        <v>43040</v>
      </c>
    </row>
    <row r="37437" spans="1:9" x14ac:dyDescent="0.25">
      <c r="A37437" t="s">
        <v>95179</v>
      </c>
      <c r="B37437" t="s">
        <v>5</v>
      </c>
      <c r="C37437" s="22" t="s">
        <v>95180</v>
      </c>
      <c r="D37437">
        <v>1</v>
      </c>
      <c r="E37437" t="s">
        <v>219326</v>
      </c>
      <c r="F37437">
        <v>1</v>
      </c>
      <c r="G37437">
        <v>28.13</v>
      </c>
      <c r="H37437" s="2" t="str">
        <f t="shared" si="584"/>
        <v>29-Jun-2018</v>
      </c>
      <c r="I37437" s="23">
        <f>DATE(YEAR(order_payments[[#This Row],[order_purchase_date]]),MONTH(order_payments[[#This Row],[order_purchase_date]]),"01")</f>
        <v>43252</v>
      </c>
    </row>
    <row r="37438" spans="1:9" x14ac:dyDescent="0.25">
      <c r="A37438" t="s">
        <v>185399</v>
      </c>
      <c r="B37438" t="s">
        <v>5</v>
      </c>
      <c r="C37438" s="22" t="s">
        <v>185401</v>
      </c>
      <c r="D37438">
        <v>1</v>
      </c>
      <c r="E37438" t="s">
        <v>219328</v>
      </c>
      <c r="F37438">
        <v>1</v>
      </c>
      <c r="G37438">
        <v>53.93</v>
      </c>
      <c r="H37438" s="2" t="str">
        <f t="shared" si="584"/>
        <v>12-Apr-2018</v>
      </c>
      <c r="I37438" s="23">
        <f>DATE(YEAR(order_payments[[#This Row],[order_purchase_date]]),MONTH(order_payments[[#This Row],[order_purchase_date]]),"01")</f>
        <v>43191</v>
      </c>
    </row>
    <row r="37439" spans="1:9" x14ac:dyDescent="0.25">
      <c r="A37439" t="s">
        <v>162199</v>
      </c>
      <c r="B37439" t="s">
        <v>5</v>
      </c>
      <c r="C37439" s="22" t="s">
        <v>162200</v>
      </c>
      <c r="D37439">
        <v>1</v>
      </c>
      <c r="E37439" t="s">
        <v>219326</v>
      </c>
      <c r="F37439">
        <v>1</v>
      </c>
      <c r="G37439">
        <v>124.98</v>
      </c>
      <c r="H37439" s="2" t="str">
        <f t="shared" si="584"/>
        <v>21-Jul-2018</v>
      </c>
      <c r="I37439" s="23">
        <f>DATE(YEAR(order_payments[[#This Row],[order_purchase_date]]),MONTH(order_payments[[#This Row],[order_purchase_date]]),"01")</f>
        <v>43282</v>
      </c>
    </row>
    <row r="37440" spans="1:9" x14ac:dyDescent="0.25">
      <c r="A37440" t="s">
        <v>56949</v>
      </c>
      <c r="B37440" t="s">
        <v>5</v>
      </c>
      <c r="C37440" s="22" t="s">
        <v>56951</v>
      </c>
      <c r="D37440">
        <v>1</v>
      </c>
      <c r="E37440" t="s">
        <v>219326</v>
      </c>
      <c r="F37440">
        <v>7</v>
      </c>
      <c r="G37440">
        <v>172.54</v>
      </c>
      <c r="H37440" s="2" t="str">
        <f t="shared" si="584"/>
        <v>07-Mar-2018</v>
      </c>
      <c r="I37440" s="23">
        <f>DATE(YEAR(order_payments[[#This Row],[order_purchase_date]]),MONTH(order_payments[[#This Row],[order_purchase_date]]),"01")</f>
        <v>43160</v>
      </c>
    </row>
    <row r="37441" spans="1:9" x14ac:dyDescent="0.25">
      <c r="A37441" t="s">
        <v>64170</v>
      </c>
      <c r="B37441" t="s">
        <v>5</v>
      </c>
      <c r="C37441" s="22" t="s">
        <v>64171</v>
      </c>
      <c r="D37441">
        <v>1</v>
      </c>
      <c r="E37441" t="s">
        <v>219327</v>
      </c>
      <c r="F37441">
        <v>1</v>
      </c>
      <c r="G37441">
        <v>62.01</v>
      </c>
      <c r="H37441" s="2" t="str">
        <f t="shared" si="584"/>
        <v>16-Oct-2017</v>
      </c>
      <c r="I37441" s="23">
        <f>DATE(YEAR(order_payments[[#This Row],[order_purchase_date]]),MONTH(order_payments[[#This Row],[order_purchase_date]]),"01")</f>
        <v>43009</v>
      </c>
    </row>
    <row r="37442" spans="1:9" x14ac:dyDescent="0.25">
      <c r="A37442" t="s">
        <v>123998</v>
      </c>
      <c r="B37442" t="s">
        <v>5</v>
      </c>
      <c r="C37442" s="22" t="s">
        <v>123999</v>
      </c>
      <c r="D37442">
        <v>1</v>
      </c>
      <c r="E37442" t="s">
        <v>219326</v>
      </c>
      <c r="F37442">
        <v>1</v>
      </c>
      <c r="G37442">
        <v>196.32</v>
      </c>
      <c r="H37442" s="2" t="str">
        <f t="shared" si="584"/>
        <v>24-Jan-2018</v>
      </c>
      <c r="I37442" s="23">
        <f>DATE(YEAR(order_payments[[#This Row],[order_purchase_date]]),MONTH(order_payments[[#This Row],[order_purchase_date]]),"01")</f>
        <v>43101</v>
      </c>
    </row>
    <row r="37443" spans="1:9" x14ac:dyDescent="0.25">
      <c r="A37443" t="s">
        <v>187595</v>
      </c>
      <c r="B37443" t="s">
        <v>5</v>
      </c>
      <c r="C37443" s="22" t="s">
        <v>187596</v>
      </c>
      <c r="D37443">
        <v>1</v>
      </c>
      <c r="E37443" t="s">
        <v>219327</v>
      </c>
      <c r="F37443">
        <v>1</v>
      </c>
      <c r="G37443">
        <v>82.33</v>
      </c>
      <c r="H37443" s="2" t="str">
        <f t="shared" ref="H37443:H37506" si="585">TEXT(C37443,"DD-MMM-YYYY")</f>
        <v>02-Apr-2018</v>
      </c>
      <c r="I37443" s="23">
        <f>DATE(YEAR(order_payments[[#This Row],[order_purchase_date]]),MONTH(order_payments[[#This Row],[order_purchase_date]]),"01")</f>
        <v>43191</v>
      </c>
    </row>
    <row r="37444" spans="1:9" x14ac:dyDescent="0.25">
      <c r="A37444" t="s">
        <v>162401</v>
      </c>
      <c r="B37444" t="s">
        <v>5</v>
      </c>
      <c r="C37444" s="22" t="s">
        <v>162402</v>
      </c>
      <c r="D37444">
        <v>1</v>
      </c>
      <c r="E37444" t="s">
        <v>219326</v>
      </c>
      <c r="F37444">
        <v>1</v>
      </c>
      <c r="G37444">
        <v>37.01</v>
      </c>
      <c r="H37444" s="2" t="str">
        <f t="shared" si="585"/>
        <v>22-Apr-2018</v>
      </c>
      <c r="I37444" s="23">
        <f>DATE(YEAR(order_payments[[#This Row],[order_purchase_date]]),MONTH(order_payments[[#This Row],[order_purchase_date]]),"01")</f>
        <v>43191</v>
      </c>
    </row>
    <row r="37445" spans="1:9" x14ac:dyDescent="0.25">
      <c r="A37445" t="s">
        <v>43399</v>
      </c>
      <c r="B37445" t="s">
        <v>5</v>
      </c>
      <c r="C37445" s="22" t="s">
        <v>43400</v>
      </c>
      <c r="D37445">
        <v>1</v>
      </c>
      <c r="E37445" t="s">
        <v>219329</v>
      </c>
      <c r="F37445">
        <v>1</v>
      </c>
      <c r="G37445">
        <v>347.89</v>
      </c>
      <c r="H37445" s="2" t="str">
        <f t="shared" si="585"/>
        <v>17-Apr-2017</v>
      </c>
      <c r="I37445" s="23">
        <f>DATE(YEAR(order_payments[[#This Row],[order_purchase_date]]),MONTH(order_payments[[#This Row],[order_purchase_date]]),"01")</f>
        <v>42826</v>
      </c>
    </row>
    <row r="37446" spans="1:9" x14ac:dyDescent="0.25">
      <c r="A37446" t="s">
        <v>114414</v>
      </c>
      <c r="B37446" t="s">
        <v>5</v>
      </c>
      <c r="C37446" s="22" t="s">
        <v>114415</v>
      </c>
      <c r="D37446">
        <v>1</v>
      </c>
      <c r="E37446" t="s">
        <v>219326</v>
      </c>
      <c r="F37446">
        <v>1</v>
      </c>
      <c r="G37446">
        <v>57.48</v>
      </c>
      <c r="H37446" s="2" t="str">
        <f t="shared" si="585"/>
        <v>01-Mar-2018</v>
      </c>
      <c r="I37446" s="23">
        <f>DATE(YEAR(order_payments[[#This Row],[order_purchase_date]]),MONTH(order_payments[[#This Row],[order_purchase_date]]),"01")</f>
        <v>43160</v>
      </c>
    </row>
    <row r="37447" spans="1:9" x14ac:dyDescent="0.25">
      <c r="A37447" t="s">
        <v>120930</v>
      </c>
      <c r="B37447" t="s">
        <v>5</v>
      </c>
      <c r="C37447" s="22" t="s">
        <v>120931</v>
      </c>
      <c r="D37447">
        <v>1</v>
      </c>
      <c r="E37447" t="s">
        <v>219326</v>
      </c>
      <c r="F37447">
        <v>5</v>
      </c>
      <c r="G37447">
        <v>171.52</v>
      </c>
      <c r="H37447" s="2" t="str">
        <f t="shared" si="585"/>
        <v>25-Apr-2018</v>
      </c>
      <c r="I37447" s="23">
        <f>DATE(YEAR(order_payments[[#This Row],[order_purchase_date]]),MONTH(order_payments[[#This Row],[order_purchase_date]]),"01")</f>
        <v>43191</v>
      </c>
    </row>
    <row r="37448" spans="1:9" x14ac:dyDescent="0.25">
      <c r="A37448" t="s">
        <v>99904</v>
      </c>
      <c r="B37448" t="s">
        <v>5</v>
      </c>
      <c r="C37448" s="22" t="s">
        <v>99905</v>
      </c>
      <c r="D37448">
        <v>1</v>
      </c>
      <c r="E37448" t="s">
        <v>219326</v>
      </c>
      <c r="F37448">
        <v>1</v>
      </c>
      <c r="G37448">
        <v>127.45</v>
      </c>
      <c r="H37448" s="2" t="str">
        <f t="shared" si="585"/>
        <v>24-Aug-2017</v>
      </c>
      <c r="I37448" s="23">
        <f>DATE(YEAR(order_payments[[#This Row],[order_purchase_date]]),MONTH(order_payments[[#This Row],[order_purchase_date]]),"01")</f>
        <v>42948</v>
      </c>
    </row>
    <row r="37449" spans="1:9" x14ac:dyDescent="0.25">
      <c r="A37449" t="s">
        <v>92908</v>
      </c>
      <c r="B37449" t="s">
        <v>5</v>
      </c>
      <c r="C37449" s="22" t="s">
        <v>92909</v>
      </c>
      <c r="D37449">
        <v>1</v>
      </c>
      <c r="E37449" t="s">
        <v>219326</v>
      </c>
      <c r="F37449">
        <v>3</v>
      </c>
      <c r="G37449">
        <v>201.34</v>
      </c>
      <c r="H37449" s="2" t="str">
        <f t="shared" si="585"/>
        <v>22-Jul-2018</v>
      </c>
      <c r="I37449" s="23">
        <f>DATE(YEAR(order_payments[[#This Row],[order_purchase_date]]),MONTH(order_payments[[#This Row],[order_purchase_date]]),"01")</f>
        <v>43282</v>
      </c>
    </row>
    <row r="37450" spans="1:9" x14ac:dyDescent="0.25">
      <c r="A37450" t="s">
        <v>138712</v>
      </c>
      <c r="B37450" t="s">
        <v>5</v>
      </c>
      <c r="C37450" s="22" t="s">
        <v>138713</v>
      </c>
      <c r="D37450">
        <v>1</v>
      </c>
      <c r="E37450" t="s">
        <v>219326</v>
      </c>
      <c r="F37450">
        <v>4</v>
      </c>
      <c r="G37450">
        <v>135.44</v>
      </c>
      <c r="H37450" s="2" t="str">
        <f t="shared" si="585"/>
        <v>15-Nov-2017</v>
      </c>
      <c r="I37450" s="23">
        <f>DATE(YEAR(order_payments[[#This Row],[order_purchase_date]]),MONTH(order_payments[[#This Row],[order_purchase_date]]),"01")</f>
        <v>43040</v>
      </c>
    </row>
    <row r="37451" spans="1:9" x14ac:dyDescent="0.25">
      <c r="A37451" t="s">
        <v>88189</v>
      </c>
      <c r="B37451" t="s">
        <v>5</v>
      </c>
      <c r="C37451" s="22" t="s">
        <v>88190</v>
      </c>
      <c r="D37451">
        <v>1</v>
      </c>
      <c r="E37451" t="s">
        <v>219326</v>
      </c>
      <c r="F37451">
        <v>1</v>
      </c>
      <c r="G37451">
        <v>36.5</v>
      </c>
      <c r="H37451" s="2" t="str">
        <f t="shared" si="585"/>
        <v>29-Apr-2018</v>
      </c>
      <c r="I37451" s="23">
        <f>DATE(YEAR(order_payments[[#This Row],[order_purchase_date]]),MONTH(order_payments[[#This Row],[order_purchase_date]]),"01")</f>
        <v>43191</v>
      </c>
    </row>
    <row r="37452" spans="1:9" x14ac:dyDescent="0.25">
      <c r="A37452" t="s">
        <v>131511</v>
      </c>
      <c r="B37452" t="s">
        <v>5</v>
      </c>
      <c r="C37452" s="22" t="s">
        <v>131512</v>
      </c>
      <c r="D37452">
        <v>1</v>
      </c>
      <c r="E37452" t="s">
        <v>219327</v>
      </c>
      <c r="F37452">
        <v>1</v>
      </c>
      <c r="G37452">
        <v>368.72</v>
      </c>
      <c r="H37452" s="2" t="str">
        <f t="shared" si="585"/>
        <v>16-Mar-2018</v>
      </c>
      <c r="I37452" s="23">
        <f>DATE(YEAR(order_payments[[#This Row],[order_purchase_date]]),MONTH(order_payments[[#This Row],[order_purchase_date]]),"01")</f>
        <v>43160</v>
      </c>
    </row>
    <row r="37453" spans="1:9" x14ac:dyDescent="0.25">
      <c r="A37453" t="s">
        <v>61326</v>
      </c>
      <c r="B37453" t="s">
        <v>5</v>
      </c>
      <c r="C37453" s="22" t="s">
        <v>61327</v>
      </c>
      <c r="D37453">
        <v>1</v>
      </c>
      <c r="E37453" t="s">
        <v>219327</v>
      </c>
      <c r="F37453">
        <v>1</v>
      </c>
      <c r="G37453">
        <v>193.98</v>
      </c>
      <c r="H37453" s="2" t="str">
        <f t="shared" si="585"/>
        <v>04-Aug-2018</v>
      </c>
      <c r="I37453" s="23">
        <f>DATE(YEAR(order_payments[[#This Row],[order_purchase_date]]),MONTH(order_payments[[#This Row],[order_purchase_date]]),"01")</f>
        <v>43313</v>
      </c>
    </row>
    <row r="37454" spans="1:9" x14ac:dyDescent="0.25">
      <c r="A37454" t="s">
        <v>75231</v>
      </c>
      <c r="B37454" t="s">
        <v>5</v>
      </c>
      <c r="C37454" s="22" t="s">
        <v>75232</v>
      </c>
      <c r="D37454">
        <v>1</v>
      </c>
      <c r="E37454" t="s">
        <v>219327</v>
      </c>
      <c r="F37454">
        <v>1</v>
      </c>
      <c r="G37454">
        <v>137.88999999999999</v>
      </c>
      <c r="H37454" s="2" t="str">
        <f t="shared" si="585"/>
        <v>12-Dec-2017</v>
      </c>
      <c r="I37454" s="23">
        <f>DATE(YEAR(order_payments[[#This Row],[order_purchase_date]]),MONTH(order_payments[[#This Row],[order_purchase_date]]),"01")</f>
        <v>43070</v>
      </c>
    </row>
    <row r="37455" spans="1:9" x14ac:dyDescent="0.25">
      <c r="A37455" t="s">
        <v>95016</v>
      </c>
      <c r="B37455" t="s">
        <v>5</v>
      </c>
      <c r="C37455" s="22" t="s">
        <v>95017</v>
      </c>
      <c r="D37455">
        <v>1</v>
      </c>
      <c r="E37455" t="s">
        <v>219326</v>
      </c>
      <c r="F37455">
        <v>10</v>
      </c>
      <c r="G37455">
        <v>783.22</v>
      </c>
      <c r="H37455" s="2" t="str">
        <f t="shared" si="585"/>
        <v>08-Oct-2016</v>
      </c>
      <c r="I37455" s="23">
        <f>DATE(YEAR(order_payments[[#This Row],[order_purchase_date]]),MONTH(order_payments[[#This Row],[order_purchase_date]]),"01")</f>
        <v>42644</v>
      </c>
    </row>
    <row r="37456" spans="1:9" x14ac:dyDescent="0.25">
      <c r="A37456" t="s">
        <v>186009</v>
      </c>
      <c r="B37456" t="s">
        <v>5</v>
      </c>
      <c r="C37456" s="22" t="s">
        <v>186010</v>
      </c>
      <c r="D37456">
        <v>1</v>
      </c>
      <c r="E37456" t="s">
        <v>219326</v>
      </c>
      <c r="F37456">
        <v>3</v>
      </c>
      <c r="G37456">
        <v>125.38</v>
      </c>
      <c r="H37456" s="2" t="str">
        <f t="shared" si="585"/>
        <v>09-Aug-2018</v>
      </c>
      <c r="I37456" s="23">
        <f>DATE(YEAR(order_payments[[#This Row],[order_purchase_date]]),MONTH(order_payments[[#This Row],[order_purchase_date]]),"01")</f>
        <v>43313</v>
      </c>
    </row>
    <row r="37457" spans="1:9" x14ac:dyDescent="0.25">
      <c r="A37457" t="s">
        <v>16370</v>
      </c>
      <c r="B37457" t="s">
        <v>5</v>
      </c>
      <c r="C37457" s="22" t="s">
        <v>16371</v>
      </c>
      <c r="D37457">
        <v>1</v>
      </c>
      <c r="E37457" t="s">
        <v>219326</v>
      </c>
      <c r="F37457">
        <v>1</v>
      </c>
      <c r="G37457">
        <v>72.260000000000005</v>
      </c>
      <c r="H37457" s="2" t="str">
        <f t="shared" si="585"/>
        <v>23-Apr-2018</v>
      </c>
      <c r="I37457" s="23">
        <f>DATE(YEAR(order_payments[[#This Row],[order_purchase_date]]),MONTH(order_payments[[#This Row],[order_purchase_date]]),"01")</f>
        <v>43191</v>
      </c>
    </row>
    <row r="37458" spans="1:9" x14ac:dyDescent="0.25">
      <c r="A37458" t="s">
        <v>34977</v>
      </c>
      <c r="B37458" t="s">
        <v>5</v>
      </c>
      <c r="C37458" s="22" t="s">
        <v>34978</v>
      </c>
      <c r="D37458">
        <v>1</v>
      </c>
      <c r="E37458" t="s">
        <v>219327</v>
      </c>
      <c r="F37458">
        <v>1</v>
      </c>
      <c r="G37458">
        <v>46.78</v>
      </c>
      <c r="H37458" s="2" t="str">
        <f t="shared" si="585"/>
        <v>23-Jan-2018</v>
      </c>
      <c r="I37458" s="23">
        <f>DATE(YEAR(order_payments[[#This Row],[order_purchase_date]]),MONTH(order_payments[[#This Row],[order_purchase_date]]),"01")</f>
        <v>43101</v>
      </c>
    </row>
    <row r="37459" spans="1:9" x14ac:dyDescent="0.25">
      <c r="A37459" t="s">
        <v>89188</v>
      </c>
      <c r="B37459" t="s">
        <v>5</v>
      </c>
      <c r="C37459" s="22" t="s">
        <v>89189</v>
      </c>
      <c r="D37459">
        <v>1</v>
      </c>
      <c r="E37459" t="s">
        <v>219328</v>
      </c>
      <c r="F37459">
        <v>1</v>
      </c>
      <c r="G37459">
        <v>6.66</v>
      </c>
      <c r="H37459" s="2" t="str">
        <f t="shared" si="585"/>
        <v>05-Mar-2018</v>
      </c>
      <c r="I37459" s="23">
        <f>DATE(YEAR(order_payments[[#This Row],[order_purchase_date]]),MONTH(order_payments[[#This Row],[order_purchase_date]]),"01")</f>
        <v>43160</v>
      </c>
    </row>
    <row r="37460" spans="1:9" x14ac:dyDescent="0.25">
      <c r="A37460" t="s">
        <v>89188</v>
      </c>
      <c r="B37460" t="s">
        <v>5</v>
      </c>
      <c r="C37460" s="22" t="s">
        <v>89189</v>
      </c>
      <c r="D37460">
        <v>2</v>
      </c>
      <c r="E37460" t="s">
        <v>219328</v>
      </c>
      <c r="F37460">
        <v>1</v>
      </c>
      <c r="G37460">
        <v>6.67</v>
      </c>
      <c r="H37460" s="2" t="str">
        <f t="shared" si="585"/>
        <v>05-Mar-2018</v>
      </c>
      <c r="I37460" s="23">
        <f>DATE(YEAR(order_payments[[#This Row],[order_purchase_date]]),MONTH(order_payments[[#This Row],[order_purchase_date]]),"01")</f>
        <v>43160</v>
      </c>
    </row>
    <row r="37461" spans="1:9" x14ac:dyDescent="0.25">
      <c r="A37461" t="s">
        <v>89188</v>
      </c>
      <c r="B37461" t="s">
        <v>5</v>
      </c>
      <c r="C37461" s="22" t="s">
        <v>89189</v>
      </c>
      <c r="D37461">
        <v>3</v>
      </c>
      <c r="E37461" t="s">
        <v>219328</v>
      </c>
      <c r="F37461">
        <v>1</v>
      </c>
      <c r="G37461">
        <v>6.67</v>
      </c>
      <c r="H37461" s="2" t="str">
        <f t="shared" si="585"/>
        <v>05-Mar-2018</v>
      </c>
      <c r="I37461" s="23">
        <f>DATE(YEAR(order_payments[[#This Row],[order_purchase_date]]),MONTH(order_payments[[#This Row],[order_purchase_date]]),"01")</f>
        <v>43160</v>
      </c>
    </row>
    <row r="37462" spans="1:9" x14ac:dyDescent="0.25">
      <c r="A37462" t="s">
        <v>89188</v>
      </c>
      <c r="B37462" t="s">
        <v>5</v>
      </c>
      <c r="C37462" s="22" t="s">
        <v>89189</v>
      </c>
      <c r="D37462">
        <v>4</v>
      </c>
      <c r="E37462" t="s">
        <v>219328</v>
      </c>
      <c r="F37462">
        <v>1</v>
      </c>
      <c r="G37462">
        <v>6.67</v>
      </c>
      <c r="H37462" s="2" t="str">
        <f t="shared" si="585"/>
        <v>05-Mar-2018</v>
      </c>
      <c r="I37462" s="23">
        <f>DATE(YEAR(order_payments[[#This Row],[order_purchase_date]]),MONTH(order_payments[[#This Row],[order_purchase_date]]),"01")</f>
        <v>43160</v>
      </c>
    </row>
    <row r="37463" spans="1:9" x14ac:dyDescent="0.25">
      <c r="A37463" t="s">
        <v>89188</v>
      </c>
      <c r="B37463" t="s">
        <v>5</v>
      </c>
      <c r="C37463" s="22" t="s">
        <v>89189</v>
      </c>
      <c r="D37463">
        <v>5</v>
      </c>
      <c r="E37463" t="s">
        <v>219328</v>
      </c>
      <c r="F37463">
        <v>1</v>
      </c>
      <c r="G37463">
        <v>9.11</v>
      </c>
      <c r="H37463" s="2" t="str">
        <f t="shared" si="585"/>
        <v>05-Mar-2018</v>
      </c>
      <c r="I37463" s="23">
        <f>DATE(YEAR(order_payments[[#This Row],[order_purchase_date]]),MONTH(order_payments[[#This Row],[order_purchase_date]]),"01")</f>
        <v>43160</v>
      </c>
    </row>
    <row r="37464" spans="1:9" x14ac:dyDescent="0.25">
      <c r="A37464" t="s">
        <v>89188</v>
      </c>
      <c r="B37464" t="s">
        <v>5</v>
      </c>
      <c r="C37464" s="22" t="s">
        <v>89189</v>
      </c>
      <c r="D37464">
        <v>6</v>
      </c>
      <c r="E37464" t="s">
        <v>219328</v>
      </c>
      <c r="F37464">
        <v>1</v>
      </c>
      <c r="G37464">
        <v>23.91</v>
      </c>
      <c r="H37464" s="2" t="str">
        <f t="shared" si="585"/>
        <v>05-Mar-2018</v>
      </c>
      <c r="I37464" s="23">
        <f>DATE(YEAR(order_payments[[#This Row],[order_purchase_date]]),MONTH(order_payments[[#This Row],[order_purchase_date]]),"01")</f>
        <v>43160</v>
      </c>
    </row>
    <row r="37465" spans="1:9" x14ac:dyDescent="0.25">
      <c r="A37465" t="s">
        <v>89188</v>
      </c>
      <c r="B37465" t="s">
        <v>5</v>
      </c>
      <c r="C37465" s="22" t="s">
        <v>89189</v>
      </c>
      <c r="D37465">
        <v>7</v>
      </c>
      <c r="E37465" t="s">
        <v>219328</v>
      </c>
      <c r="F37465">
        <v>1</v>
      </c>
      <c r="G37465">
        <v>9.56</v>
      </c>
      <c r="H37465" s="2" t="str">
        <f t="shared" si="585"/>
        <v>05-Mar-2018</v>
      </c>
      <c r="I37465" s="23">
        <f>DATE(YEAR(order_payments[[#This Row],[order_purchase_date]]),MONTH(order_payments[[#This Row],[order_purchase_date]]),"01")</f>
        <v>43160</v>
      </c>
    </row>
    <row r="37466" spans="1:9" x14ac:dyDescent="0.25">
      <c r="A37466" t="s">
        <v>109730</v>
      </c>
      <c r="B37466" t="s">
        <v>5</v>
      </c>
      <c r="C37466" s="22" t="s">
        <v>109731</v>
      </c>
      <c r="D37466">
        <v>1</v>
      </c>
      <c r="E37466" t="s">
        <v>219326</v>
      </c>
      <c r="F37466">
        <v>2</v>
      </c>
      <c r="G37466">
        <v>226.9</v>
      </c>
      <c r="H37466" s="2" t="str">
        <f t="shared" si="585"/>
        <v>24-Jan-2018</v>
      </c>
      <c r="I37466" s="23">
        <f>DATE(YEAR(order_payments[[#This Row],[order_purchase_date]]),MONTH(order_payments[[#This Row],[order_purchase_date]]),"01")</f>
        <v>43101</v>
      </c>
    </row>
    <row r="37467" spans="1:9" x14ac:dyDescent="0.25">
      <c r="A37467" t="s">
        <v>109069</v>
      </c>
      <c r="B37467" t="s">
        <v>5</v>
      </c>
      <c r="C37467" s="22" t="s">
        <v>109070</v>
      </c>
      <c r="D37467">
        <v>1</v>
      </c>
      <c r="E37467" t="s">
        <v>219326</v>
      </c>
      <c r="F37467">
        <v>8</v>
      </c>
      <c r="G37467">
        <v>104.7</v>
      </c>
      <c r="H37467" s="2" t="str">
        <f t="shared" si="585"/>
        <v>25-Apr-2017</v>
      </c>
      <c r="I37467" s="23">
        <f>DATE(YEAR(order_payments[[#This Row],[order_purchase_date]]),MONTH(order_payments[[#This Row],[order_purchase_date]]),"01")</f>
        <v>42826</v>
      </c>
    </row>
    <row r="37468" spans="1:9" x14ac:dyDescent="0.25">
      <c r="A37468" t="s">
        <v>87017</v>
      </c>
      <c r="B37468" t="s">
        <v>5</v>
      </c>
      <c r="C37468" s="22" t="s">
        <v>87018</v>
      </c>
      <c r="D37468">
        <v>1</v>
      </c>
      <c r="E37468" t="s">
        <v>219326</v>
      </c>
      <c r="F37468">
        <v>1</v>
      </c>
      <c r="G37468">
        <v>70.489999999999995</v>
      </c>
      <c r="H37468" s="2" t="str">
        <f t="shared" si="585"/>
        <v>03-Mar-2017</v>
      </c>
      <c r="I37468" s="23">
        <f>DATE(YEAR(order_payments[[#This Row],[order_purchase_date]]),MONTH(order_payments[[#This Row],[order_purchase_date]]),"01")</f>
        <v>42795</v>
      </c>
    </row>
    <row r="37469" spans="1:9" x14ac:dyDescent="0.25">
      <c r="A37469" t="s">
        <v>130953</v>
      </c>
      <c r="B37469" t="s">
        <v>5</v>
      </c>
      <c r="C37469" s="22" t="s">
        <v>130954</v>
      </c>
      <c r="D37469">
        <v>1</v>
      </c>
      <c r="E37469" t="s">
        <v>219326</v>
      </c>
      <c r="F37469">
        <v>5</v>
      </c>
      <c r="G37469">
        <v>255.18</v>
      </c>
      <c r="H37469" s="2" t="str">
        <f t="shared" si="585"/>
        <v>31-May-2017</v>
      </c>
      <c r="I37469" s="23">
        <f>DATE(YEAR(order_payments[[#This Row],[order_purchase_date]]),MONTH(order_payments[[#This Row],[order_purchase_date]]),"01")</f>
        <v>42856</v>
      </c>
    </row>
    <row r="37470" spans="1:9" x14ac:dyDescent="0.25">
      <c r="A37470" t="s">
        <v>71064</v>
      </c>
      <c r="B37470" t="s">
        <v>5</v>
      </c>
      <c r="C37470" s="22" t="s">
        <v>71065</v>
      </c>
      <c r="D37470">
        <v>1</v>
      </c>
      <c r="E37470" t="s">
        <v>219326</v>
      </c>
      <c r="F37470">
        <v>2</v>
      </c>
      <c r="G37470">
        <v>183.36</v>
      </c>
      <c r="H37470" s="2" t="str">
        <f t="shared" si="585"/>
        <v>16-Feb-2018</v>
      </c>
      <c r="I37470" s="23">
        <f>DATE(YEAR(order_payments[[#This Row],[order_purchase_date]]),MONTH(order_payments[[#This Row],[order_purchase_date]]),"01")</f>
        <v>43132</v>
      </c>
    </row>
    <row r="37471" spans="1:9" x14ac:dyDescent="0.25">
      <c r="A37471" t="s">
        <v>149353</v>
      </c>
      <c r="B37471" t="s">
        <v>5</v>
      </c>
      <c r="C37471" s="22" t="s">
        <v>149354</v>
      </c>
      <c r="D37471">
        <v>1</v>
      </c>
      <c r="E37471" t="s">
        <v>219326</v>
      </c>
      <c r="F37471">
        <v>1</v>
      </c>
      <c r="G37471">
        <v>27.8</v>
      </c>
      <c r="H37471" s="2" t="str">
        <f t="shared" si="585"/>
        <v>14-Sep-2017</v>
      </c>
      <c r="I37471" s="23">
        <f>DATE(YEAR(order_payments[[#This Row],[order_purchase_date]]),MONTH(order_payments[[#This Row],[order_purchase_date]]),"01")</f>
        <v>42979</v>
      </c>
    </row>
    <row r="37472" spans="1:9" x14ac:dyDescent="0.25">
      <c r="A37472" t="s">
        <v>149353</v>
      </c>
      <c r="B37472" t="s">
        <v>5</v>
      </c>
      <c r="C37472" s="22" t="s">
        <v>149354</v>
      </c>
      <c r="D37472">
        <v>2</v>
      </c>
      <c r="E37472" t="s">
        <v>219328</v>
      </c>
      <c r="F37472">
        <v>1</v>
      </c>
      <c r="G37472">
        <v>7.3</v>
      </c>
      <c r="H37472" s="2" t="str">
        <f t="shared" si="585"/>
        <v>14-Sep-2017</v>
      </c>
      <c r="I37472" s="23">
        <f>DATE(YEAR(order_payments[[#This Row],[order_purchase_date]]),MONTH(order_payments[[#This Row],[order_purchase_date]]),"01")</f>
        <v>42979</v>
      </c>
    </row>
    <row r="37473" spans="1:9" x14ac:dyDescent="0.25">
      <c r="A37473" t="s">
        <v>173756</v>
      </c>
      <c r="B37473" t="s">
        <v>5</v>
      </c>
      <c r="C37473" s="22" t="s">
        <v>173757</v>
      </c>
      <c r="D37473">
        <v>1</v>
      </c>
      <c r="E37473" t="s">
        <v>219326</v>
      </c>
      <c r="F37473">
        <v>5</v>
      </c>
      <c r="G37473">
        <v>165.71</v>
      </c>
      <c r="H37473" s="2" t="str">
        <f t="shared" si="585"/>
        <v>20-Jan-2018</v>
      </c>
      <c r="I37473" s="23">
        <f>DATE(YEAR(order_payments[[#This Row],[order_purchase_date]]),MONTH(order_payments[[#This Row],[order_purchase_date]]),"01")</f>
        <v>43101</v>
      </c>
    </row>
    <row r="37474" spans="1:9" x14ac:dyDescent="0.25">
      <c r="A37474" t="s">
        <v>141638</v>
      </c>
      <c r="B37474" t="s">
        <v>5</v>
      </c>
      <c r="C37474" s="22" t="s">
        <v>141639</v>
      </c>
      <c r="D37474">
        <v>1</v>
      </c>
      <c r="E37474" t="s">
        <v>219326</v>
      </c>
      <c r="F37474">
        <v>1</v>
      </c>
      <c r="G37474">
        <v>21.89</v>
      </c>
      <c r="H37474" s="2" t="str">
        <f t="shared" si="585"/>
        <v>06-Jul-2018</v>
      </c>
      <c r="I37474" s="23">
        <f>DATE(YEAR(order_payments[[#This Row],[order_purchase_date]]),MONTH(order_payments[[#This Row],[order_purchase_date]]),"01")</f>
        <v>43282</v>
      </c>
    </row>
    <row r="37475" spans="1:9" x14ac:dyDescent="0.25">
      <c r="A37475" t="s">
        <v>124239</v>
      </c>
      <c r="B37475" t="s">
        <v>5</v>
      </c>
      <c r="C37475" s="22" t="s">
        <v>124240</v>
      </c>
      <c r="D37475">
        <v>1</v>
      </c>
      <c r="E37475" t="s">
        <v>219326</v>
      </c>
      <c r="F37475">
        <v>10</v>
      </c>
      <c r="G37475">
        <v>260.5</v>
      </c>
      <c r="H37475" s="2" t="str">
        <f t="shared" si="585"/>
        <v>01-Aug-2018</v>
      </c>
      <c r="I37475" s="23">
        <f>DATE(YEAR(order_payments[[#This Row],[order_purchase_date]]),MONTH(order_payments[[#This Row],[order_purchase_date]]),"01")</f>
        <v>43313</v>
      </c>
    </row>
    <row r="37476" spans="1:9" x14ac:dyDescent="0.25">
      <c r="A37476" t="s">
        <v>21998</v>
      </c>
      <c r="B37476" t="s">
        <v>5</v>
      </c>
      <c r="C37476" s="22" t="s">
        <v>21999</v>
      </c>
      <c r="D37476">
        <v>1</v>
      </c>
      <c r="E37476" t="s">
        <v>219326</v>
      </c>
      <c r="F37476">
        <v>2</v>
      </c>
      <c r="G37476">
        <v>298.20999999999998</v>
      </c>
      <c r="H37476" s="2" t="str">
        <f t="shared" si="585"/>
        <v>27-Feb-2018</v>
      </c>
      <c r="I37476" s="23">
        <f>DATE(YEAR(order_payments[[#This Row],[order_purchase_date]]),MONTH(order_payments[[#This Row],[order_purchase_date]]),"01")</f>
        <v>43132</v>
      </c>
    </row>
    <row r="37477" spans="1:9" x14ac:dyDescent="0.25">
      <c r="A37477" t="s">
        <v>192615</v>
      </c>
      <c r="B37477" t="s">
        <v>5</v>
      </c>
      <c r="C37477" s="22" t="s">
        <v>192616</v>
      </c>
      <c r="D37477">
        <v>1</v>
      </c>
      <c r="E37477" t="s">
        <v>219326</v>
      </c>
      <c r="F37477">
        <v>3</v>
      </c>
      <c r="G37477">
        <v>150.83000000000001</v>
      </c>
      <c r="H37477" s="2" t="str">
        <f t="shared" si="585"/>
        <v>26-Apr-2018</v>
      </c>
      <c r="I37477" s="23">
        <f>DATE(YEAR(order_payments[[#This Row],[order_purchase_date]]),MONTH(order_payments[[#This Row],[order_purchase_date]]),"01")</f>
        <v>43191</v>
      </c>
    </row>
    <row r="37478" spans="1:9" x14ac:dyDescent="0.25">
      <c r="A37478" t="s">
        <v>68664</v>
      </c>
      <c r="B37478" t="s">
        <v>5</v>
      </c>
      <c r="C37478" s="22" t="s">
        <v>68665</v>
      </c>
      <c r="D37478">
        <v>1</v>
      </c>
      <c r="E37478" t="s">
        <v>219326</v>
      </c>
      <c r="F37478">
        <v>1</v>
      </c>
      <c r="G37478">
        <v>27.15</v>
      </c>
      <c r="H37478" s="2" t="str">
        <f t="shared" si="585"/>
        <v>12-Dec-2017</v>
      </c>
      <c r="I37478" s="23">
        <f>DATE(YEAR(order_payments[[#This Row],[order_purchase_date]]),MONTH(order_payments[[#This Row],[order_purchase_date]]),"01")</f>
        <v>43070</v>
      </c>
    </row>
    <row r="37479" spans="1:9" x14ac:dyDescent="0.25">
      <c r="A37479" t="s">
        <v>96041</v>
      </c>
      <c r="B37479" t="s">
        <v>5</v>
      </c>
      <c r="C37479" s="22" t="s">
        <v>96042</v>
      </c>
      <c r="D37479">
        <v>1</v>
      </c>
      <c r="E37479" t="s">
        <v>219327</v>
      </c>
      <c r="F37479">
        <v>1</v>
      </c>
      <c r="G37479">
        <v>113.87</v>
      </c>
      <c r="H37479" s="2" t="str">
        <f t="shared" si="585"/>
        <v>07-Aug-2018</v>
      </c>
      <c r="I37479" s="23">
        <f>DATE(YEAR(order_payments[[#This Row],[order_purchase_date]]),MONTH(order_payments[[#This Row],[order_purchase_date]]),"01")</f>
        <v>43313</v>
      </c>
    </row>
    <row r="37480" spans="1:9" x14ac:dyDescent="0.25">
      <c r="A37480" t="s">
        <v>103175</v>
      </c>
      <c r="B37480" t="s">
        <v>5</v>
      </c>
      <c r="C37480" s="22" t="s">
        <v>103176</v>
      </c>
      <c r="D37480">
        <v>1</v>
      </c>
      <c r="E37480" t="s">
        <v>219326</v>
      </c>
      <c r="F37480">
        <v>3</v>
      </c>
      <c r="G37480">
        <v>59.64</v>
      </c>
      <c r="H37480" s="2" t="str">
        <f t="shared" si="585"/>
        <v>22-Aug-2017</v>
      </c>
      <c r="I37480" s="23">
        <f>DATE(YEAR(order_payments[[#This Row],[order_purchase_date]]),MONTH(order_payments[[#This Row],[order_purchase_date]]),"01")</f>
        <v>42948</v>
      </c>
    </row>
    <row r="37481" spans="1:9" x14ac:dyDescent="0.25">
      <c r="A37481" t="s">
        <v>15155</v>
      </c>
      <c r="B37481" t="s">
        <v>5</v>
      </c>
      <c r="C37481" s="22" t="s">
        <v>15156</v>
      </c>
      <c r="D37481">
        <v>1</v>
      </c>
      <c r="E37481" t="s">
        <v>219327</v>
      </c>
      <c r="F37481">
        <v>1</v>
      </c>
      <c r="G37481">
        <v>74.069999999999993</v>
      </c>
      <c r="H37481" s="2" t="str">
        <f t="shared" si="585"/>
        <v>03-Jan-2018</v>
      </c>
      <c r="I37481" s="23">
        <f>DATE(YEAR(order_payments[[#This Row],[order_purchase_date]]),MONTH(order_payments[[#This Row],[order_purchase_date]]),"01")</f>
        <v>43101</v>
      </c>
    </row>
    <row r="37482" spans="1:9" x14ac:dyDescent="0.25">
      <c r="A37482" t="s">
        <v>196302</v>
      </c>
      <c r="B37482" t="s">
        <v>5</v>
      </c>
      <c r="C37482" s="22" t="s">
        <v>196303</v>
      </c>
      <c r="D37482">
        <v>1</v>
      </c>
      <c r="E37482" t="s">
        <v>219327</v>
      </c>
      <c r="F37482">
        <v>1</v>
      </c>
      <c r="G37482">
        <v>104.85</v>
      </c>
      <c r="H37482" s="2" t="str">
        <f t="shared" si="585"/>
        <v>21-Aug-2018</v>
      </c>
      <c r="I37482" s="23">
        <f>DATE(YEAR(order_payments[[#This Row],[order_purchase_date]]),MONTH(order_payments[[#This Row],[order_purchase_date]]),"01")</f>
        <v>43313</v>
      </c>
    </row>
    <row r="37483" spans="1:9" x14ac:dyDescent="0.25">
      <c r="A37483" t="s">
        <v>14582</v>
      </c>
      <c r="B37483" t="s">
        <v>5</v>
      </c>
      <c r="C37483" s="22" t="s">
        <v>14583</v>
      </c>
      <c r="D37483">
        <v>1</v>
      </c>
      <c r="E37483" t="s">
        <v>219326</v>
      </c>
      <c r="F37483">
        <v>1</v>
      </c>
      <c r="G37483">
        <v>302.62</v>
      </c>
      <c r="H37483" s="2" t="str">
        <f t="shared" si="585"/>
        <v>07-Jun-2017</v>
      </c>
      <c r="I37483" s="23">
        <f>DATE(YEAR(order_payments[[#This Row],[order_purchase_date]]),MONTH(order_payments[[#This Row],[order_purchase_date]]),"01")</f>
        <v>42887</v>
      </c>
    </row>
    <row r="37484" spans="1:9" x14ac:dyDescent="0.25">
      <c r="A37484" t="s">
        <v>173975</v>
      </c>
      <c r="B37484" t="s">
        <v>5</v>
      </c>
      <c r="C37484" s="22" t="s">
        <v>173976</v>
      </c>
      <c r="D37484">
        <v>1</v>
      </c>
      <c r="E37484" t="s">
        <v>219326</v>
      </c>
      <c r="F37484">
        <v>1</v>
      </c>
      <c r="G37484">
        <v>21.77</v>
      </c>
      <c r="H37484" s="2" t="str">
        <f t="shared" si="585"/>
        <v>31-Oct-2017</v>
      </c>
      <c r="I37484" s="23">
        <f>DATE(YEAR(order_payments[[#This Row],[order_purchase_date]]),MONTH(order_payments[[#This Row],[order_purchase_date]]),"01")</f>
        <v>43009</v>
      </c>
    </row>
    <row r="37485" spans="1:9" x14ac:dyDescent="0.25">
      <c r="A37485" t="s">
        <v>94608</v>
      </c>
      <c r="B37485" t="s">
        <v>5</v>
      </c>
      <c r="C37485" s="22" t="s">
        <v>94609</v>
      </c>
      <c r="D37485">
        <v>1</v>
      </c>
      <c r="E37485" t="s">
        <v>219326</v>
      </c>
      <c r="F37485">
        <v>8</v>
      </c>
      <c r="G37485">
        <v>386.76</v>
      </c>
      <c r="H37485" s="2" t="str">
        <f t="shared" si="585"/>
        <v>17-Sep-2017</v>
      </c>
      <c r="I37485" s="23">
        <f>DATE(YEAR(order_payments[[#This Row],[order_purchase_date]]),MONTH(order_payments[[#This Row],[order_purchase_date]]),"01")</f>
        <v>42979</v>
      </c>
    </row>
    <row r="37486" spans="1:9" x14ac:dyDescent="0.25">
      <c r="A37486" t="s">
        <v>23582</v>
      </c>
      <c r="B37486" t="s">
        <v>5</v>
      </c>
      <c r="C37486" s="22" t="s">
        <v>23583</v>
      </c>
      <c r="D37486">
        <v>1</v>
      </c>
      <c r="E37486" t="s">
        <v>219327</v>
      </c>
      <c r="F37486">
        <v>1</v>
      </c>
      <c r="G37486">
        <v>427.1</v>
      </c>
      <c r="H37486" s="2" t="str">
        <f t="shared" si="585"/>
        <v>12-May-2017</v>
      </c>
      <c r="I37486" s="23">
        <f>DATE(YEAR(order_payments[[#This Row],[order_purchase_date]]),MONTH(order_payments[[#This Row],[order_purchase_date]]),"01")</f>
        <v>42856</v>
      </c>
    </row>
    <row r="37487" spans="1:9" x14ac:dyDescent="0.25">
      <c r="A37487" t="s">
        <v>174767</v>
      </c>
      <c r="B37487" t="s">
        <v>5</v>
      </c>
      <c r="C37487" s="22" t="s">
        <v>174768</v>
      </c>
      <c r="D37487">
        <v>1</v>
      </c>
      <c r="E37487" t="s">
        <v>219326</v>
      </c>
      <c r="F37487">
        <v>1</v>
      </c>
      <c r="G37487">
        <v>50</v>
      </c>
      <c r="H37487" s="2" t="str">
        <f t="shared" si="585"/>
        <v>05-Dec-2017</v>
      </c>
      <c r="I37487" s="23">
        <f>DATE(YEAR(order_payments[[#This Row],[order_purchase_date]]),MONTH(order_payments[[#This Row],[order_purchase_date]]),"01")</f>
        <v>43070</v>
      </c>
    </row>
    <row r="37488" spans="1:9" x14ac:dyDescent="0.25">
      <c r="A37488" t="s">
        <v>141331</v>
      </c>
      <c r="B37488" t="s">
        <v>5</v>
      </c>
      <c r="C37488" s="22" t="s">
        <v>141333</v>
      </c>
      <c r="D37488">
        <v>1</v>
      </c>
      <c r="E37488" t="s">
        <v>219326</v>
      </c>
      <c r="F37488">
        <v>6</v>
      </c>
      <c r="G37488">
        <v>610.57000000000005</v>
      </c>
      <c r="H37488" s="2" t="str">
        <f t="shared" si="585"/>
        <v>20-Feb-2018</v>
      </c>
      <c r="I37488" s="23">
        <f>DATE(YEAR(order_payments[[#This Row],[order_purchase_date]]),MONTH(order_payments[[#This Row],[order_purchase_date]]),"01")</f>
        <v>43132</v>
      </c>
    </row>
    <row r="37489" spans="1:9" x14ac:dyDescent="0.25">
      <c r="A37489" t="s">
        <v>69026</v>
      </c>
      <c r="B37489" t="s">
        <v>5</v>
      </c>
      <c r="C37489" s="22" t="s">
        <v>69027</v>
      </c>
      <c r="D37489">
        <v>1</v>
      </c>
      <c r="E37489" t="s">
        <v>219326</v>
      </c>
      <c r="F37489">
        <v>8</v>
      </c>
      <c r="G37489">
        <v>151.79</v>
      </c>
      <c r="H37489" s="2" t="str">
        <f t="shared" si="585"/>
        <v>24-Nov-2017</v>
      </c>
      <c r="I37489" s="23">
        <f>DATE(YEAR(order_payments[[#This Row],[order_purchase_date]]),MONTH(order_payments[[#This Row],[order_purchase_date]]),"01")</f>
        <v>43040</v>
      </c>
    </row>
    <row r="37490" spans="1:9" x14ac:dyDescent="0.25">
      <c r="A37490" t="s">
        <v>13580</v>
      </c>
      <c r="B37490" t="s">
        <v>5</v>
      </c>
      <c r="C37490" s="22" t="s">
        <v>13581</v>
      </c>
      <c r="D37490">
        <v>1</v>
      </c>
      <c r="E37490" t="s">
        <v>219326</v>
      </c>
      <c r="F37490">
        <v>10</v>
      </c>
      <c r="G37490">
        <v>319.45</v>
      </c>
      <c r="H37490" s="2" t="str">
        <f t="shared" si="585"/>
        <v>06-Nov-2017</v>
      </c>
      <c r="I37490" s="23">
        <f>DATE(YEAR(order_payments[[#This Row],[order_purchase_date]]),MONTH(order_payments[[#This Row],[order_purchase_date]]),"01")</f>
        <v>43040</v>
      </c>
    </row>
    <row r="37491" spans="1:9" x14ac:dyDescent="0.25">
      <c r="A37491" t="s">
        <v>79103</v>
      </c>
      <c r="B37491" t="s">
        <v>5</v>
      </c>
      <c r="C37491" s="22" t="s">
        <v>79104</v>
      </c>
      <c r="D37491">
        <v>1</v>
      </c>
      <c r="E37491" t="s">
        <v>219326</v>
      </c>
      <c r="F37491">
        <v>8</v>
      </c>
      <c r="G37491">
        <v>206.99</v>
      </c>
      <c r="H37491" s="2" t="str">
        <f t="shared" si="585"/>
        <v>23-May-2018</v>
      </c>
      <c r="I37491" s="23">
        <f>DATE(YEAR(order_payments[[#This Row],[order_purchase_date]]),MONTH(order_payments[[#This Row],[order_purchase_date]]),"01")</f>
        <v>43221</v>
      </c>
    </row>
    <row r="37492" spans="1:9" x14ac:dyDescent="0.25">
      <c r="A37492" t="s">
        <v>96085</v>
      </c>
      <c r="B37492" t="s">
        <v>5</v>
      </c>
      <c r="C37492" s="22" t="s">
        <v>96087</v>
      </c>
      <c r="D37492">
        <v>1</v>
      </c>
      <c r="E37492" t="s">
        <v>219327</v>
      </c>
      <c r="F37492">
        <v>1</v>
      </c>
      <c r="G37492">
        <v>266.62</v>
      </c>
      <c r="H37492" s="2" t="str">
        <f t="shared" si="585"/>
        <v>28-Jun-2018</v>
      </c>
      <c r="I37492" s="23">
        <f>DATE(YEAR(order_payments[[#This Row],[order_purchase_date]]),MONTH(order_payments[[#This Row],[order_purchase_date]]),"01")</f>
        <v>43252</v>
      </c>
    </row>
    <row r="37493" spans="1:9" x14ac:dyDescent="0.25">
      <c r="A37493" t="s">
        <v>148002</v>
      </c>
      <c r="B37493" t="s">
        <v>5</v>
      </c>
      <c r="C37493" s="22" t="s">
        <v>148003</v>
      </c>
      <c r="D37493">
        <v>1</v>
      </c>
      <c r="E37493" t="s">
        <v>219326</v>
      </c>
      <c r="F37493">
        <v>7</v>
      </c>
      <c r="G37493">
        <v>71.36</v>
      </c>
      <c r="H37493" s="2" t="str">
        <f t="shared" si="585"/>
        <v>28-Jul-2017</v>
      </c>
      <c r="I37493" s="23">
        <f>DATE(YEAR(order_payments[[#This Row],[order_purchase_date]]),MONTH(order_payments[[#This Row],[order_purchase_date]]),"01")</f>
        <v>42917</v>
      </c>
    </row>
    <row r="37494" spans="1:9" x14ac:dyDescent="0.25">
      <c r="A37494" t="s">
        <v>51535</v>
      </c>
      <c r="B37494" t="s">
        <v>5</v>
      </c>
      <c r="C37494" s="22" t="s">
        <v>51536</v>
      </c>
      <c r="D37494">
        <v>1</v>
      </c>
      <c r="E37494" t="s">
        <v>219326</v>
      </c>
      <c r="F37494">
        <v>1</v>
      </c>
      <c r="G37494">
        <v>50.18</v>
      </c>
      <c r="H37494" s="2" t="str">
        <f t="shared" si="585"/>
        <v>20-Apr-2018</v>
      </c>
      <c r="I37494" s="23">
        <f>DATE(YEAR(order_payments[[#This Row],[order_purchase_date]]),MONTH(order_payments[[#This Row],[order_purchase_date]]),"01")</f>
        <v>43191</v>
      </c>
    </row>
    <row r="37495" spans="1:9" x14ac:dyDescent="0.25">
      <c r="A37495" t="s">
        <v>185417</v>
      </c>
      <c r="B37495" t="s">
        <v>5</v>
      </c>
      <c r="C37495" s="22" t="s">
        <v>185418</v>
      </c>
      <c r="D37495">
        <v>1</v>
      </c>
      <c r="E37495" t="s">
        <v>219326</v>
      </c>
      <c r="F37495">
        <v>3</v>
      </c>
      <c r="G37495">
        <v>132.04</v>
      </c>
      <c r="H37495" s="2" t="str">
        <f t="shared" si="585"/>
        <v>14-Aug-2018</v>
      </c>
      <c r="I37495" s="23">
        <f>DATE(YEAR(order_payments[[#This Row],[order_purchase_date]]),MONTH(order_payments[[#This Row],[order_purchase_date]]),"01")</f>
        <v>43313</v>
      </c>
    </row>
    <row r="37496" spans="1:9" x14ac:dyDescent="0.25">
      <c r="A37496" t="s">
        <v>192506</v>
      </c>
      <c r="B37496" t="s">
        <v>5</v>
      </c>
      <c r="C37496" s="22" t="s">
        <v>192507</v>
      </c>
      <c r="D37496">
        <v>1</v>
      </c>
      <c r="E37496" t="s">
        <v>219326</v>
      </c>
      <c r="F37496">
        <v>3</v>
      </c>
      <c r="G37496">
        <v>213.9</v>
      </c>
      <c r="H37496" s="2" t="str">
        <f t="shared" si="585"/>
        <v>24-Jun-2017</v>
      </c>
      <c r="I37496" s="23">
        <f>DATE(YEAR(order_payments[[#This Row],[order_purchase_date]]),MONTH(order_payments[[#This Row],[order_purchase_date]]),"01")</f>
        <v>42887</v>
      </c>
    </row>
    <row r="37497" spans="1:9" x14ac:dyDescent="0.25">
      <c r="A37497" t="s">
        <v>53210</v>
      </c>
      <c r="B37497" t="s">
        <v>5</v>
      </c>
      <c r="C37497" s="22" t="s">
        <v>53211</v>
      </c>
      <c r="D37497">
        <v>1</v>
      </c>
      <c r="E37497" t="s">
        <v>219326</v>
      </c>
      <c r="F37497">
        <v>6</v>
      </c>
      <c r="G37497">
        <v>393.32</v>
      </c>
      <c r="H37497" s="2" t="str">
        <f t="shared" si="585"/>
        <v>19-Jun-2018</v>
      </c>
      <c r="I37497" s="23">
        <f>DATE(YEAR(order_payments[[#This Row],[order_purchase_date]]),MONTH(order_payments[[#This Row],[order_purchase_date]]),"01")</f>
        <v>43252</v>
      </c>
    </row>
    <row r="37498" spans="1:9" x14ac:dyDescent="0.25">
      <c r="A37498" t="s">
        <v>35276</v>
      </c>
      <c r="B37498" t="s">
        <v>5</v>
      </c>
      <c r="C37498" s="22" t="s">
        <v>35277</v>
      </c>
      <c r="D37498">
        <v>1</v>
      </c>
      <c r="E37498" t="s">
        <v>219328</v>
      </c>
      <c r="F37498">
        <v>1</v>
      </c>
      <c r="G37498">
        <v>74.67</v>
      </c>
      <c r="H37498" s="2" t="str">
        <f t="shared" si="585"/>
        <v>16-Dec-2017</v>
      </c>
      <c r="I37498" s="23">
        <f>DATE(YEAR(order_payments[[#This Row],[order_purchase_date]]),MONTH(order_payments[[#This Row],[order_purchase_date]]),"01")</f>
        <v>43070</v>
      </c>
    </row>
    <row r="37499" spans="1:9" x14ac:dyDescent="0.25">
      <c r="A37499" t="s">
        <v>19262</v>
      </c>
      <c r="B37499" t="s">
        <v>5</v>
      </c>
      <c r="C37499" s="22" t="s">
        <v>19263</v>
      </c>
      <c r="D37499">
        <v>1</v>
      </c>
      <c r="E37499" t="s">
        <v>219328</v>
      </c>
      <c r="F37499">
        <v>1</v>
      </c>
      <c r="G37499">
        <v>58.37</v>
      </c>
      <c r="H37499" s="2" t="str">
        <f t="shared" si="585"/>
        <v>18-Jun-2018</v>
      </c>
      <c r="I37499" s="23">
        <f>DATE(YEAR(order_payments[[#This Row],[order_purchase_date]]),MONTH(order_payments[[#This Row],[order_purchase_date]]),"01")</f>
        <v>43252</v>
      </c>
    </row>
    <row r="37500" spans="1:9" x14ac:dyDescent="0.25">
      <c r="A37500" t="s">
        <v>6676</v>
      </c>
      <c r="B37500" t="s">
        <v>5</v>
      </c>
      <c r="C37500" s="22" t="s">
        <v>6678</v>
      </c>
      <c r="D37500">
        <v>1</v>
      </c>
      <c r="E37500" t="s">
        <v>219329</v>
      </c>
      <c r="F37500">
        <v>1</v>
      </c>
      <c r="G37500">
        <v>72.180000000000007</v>
      </c>
      <c r="H37500" s="2" t="str">
        <f t="shared" si="585"/>
        <v>16-Aug-2018</v>
      </c>
      <c r="I37500" s="23">
        <f>DATE(YEAR(order_payments[[#This Row],[order_purchase_date]]),MONTH(order_payments[[#This Row],[order_purchase_date]]),"01")</f>
        <v>43313</v>
      </c>
    </row>
    <row r="37501" spans="1:9" x14ac:dyDescent="0.25">
      <c r="A37501" t="s">
        <v>197970</v>
      </c>
      <c r="B37501" t="s">
        <v>5</v>
      </c>
      <c r="C37501" s="22" t="s">
        <v>197971</v>
      </c>
      <c r="D37501">
        <v>1</v>
      </c>
      <c r="E37501" t="s">
        <v>219326</v>
      </c>
      <c r="F37501">
        <v>1</v>
      </c>
      <c r="G37501">
        <v>119.25</v>
      </c>
      <c r="H37501" s="2" t="str">
        <f t="shared" si="585"/>
        <v>12-Feb-2018</v>
      </c>
      <c r="I37501" s="23">
        <f>DATE(YEAR(order_payments[[#This Row],[order_purchase_date]]),MONTH(order_payments[[#This Row],[order_purchase_date]]),"01")</f>
        <v>43132</v>
      </c>
    </row>
    <row r="37502" spans="1:9" x14ac:dyDescent="0.25">
      <c r="A37502" t="s">
        <v>138043</v>
      </c>
      <c r="B37502" t="s">
        <v>5</v>
      </c>
      <c r="C37502" s="22" t="s">
        <v>138044</v>
      </c>
      <c r="D37502">
        <v>1</v>
      </c>
      <c r="E37502" t="s">
        <v>219326</v>
      </c>
      <c r="F37502">
        <v>5</v>
      </c>
      <c r="G37502">
        <v>754.16</v>
      </c>
      <c r="H37502" s="2" t="str">
        <f t="shared" si="585"/>
        <v>31-Jul-2018</v>
      </c>
      <c r="I37502" s="23">
        <f>DATE(YEAR(order_payments[[#This Row],[order_purchase_date]]),MONTH(order_payments[[#This Row],[order_purchase_date]]),"01")</f>
        <v>43282</v>
      </c>
    </row>
    <row r="37503" spans="1:9" x14ac:dyDescent="0.25">
      <c r="A37503" t="s">
        <v>99457</v>
      </c>
      <c r="B37503" t="s">
        <v>5</v>
      </c>
      <c r="C37503" s="22" t="s">
        <v>99458</v>
      </c>
      <c r="D37503">
        <v>1</v>
      </c>
      <c r="E37503" t="s">
        <v>219327</v>
      </c>
      <c r="F37503">
        <v>1</v>
      </c>
      <c r="G37503">
        <v>194.34</v>
      </c>
      <c r="H37503" s="2" t="str">
        <f t="shared" si="585"/>
        <v>25-Jul-2018</v>
      </c>
      <c r="I37503" s="23">
        <f>DATE(YEAR(order_payments[[#This Row],[order_purchase_date]]),MONTH(order_payments[[#This Row],[order_purchase_date]]),"01")</f>
        <v>43282</v>
      </c>
    </row>
    <row r="37504" spans="1:9" x14ac:dyDescent="0.25">
      <c r="A37504" t="s">
        <v>28179</v>
      </c>
      <c r="B37504" t="s">
        <v>5</v>
      </c>
      <c r="C37504" s="22" t="s">
        <v>28180</v>
      </c>
      <c r="D37504">
        <v>1</v>
      </c>
      <c r="E37504" t="s">
        <v>219326</v>
      </c>
      <c r="F37504">
        <v>6</v>
      </c>
      <c r="G37504">
        <v>94.94</v>
      </c>
      <c r="H37504" s="2" t="str">
        <f t="shared" si="585"/>
        <v>21-Mar-2018</v>
      </c>
      <c r="I37504" s="23">
        <f>DATE(YEAR(order_payments[[#This Row],[order_purchase_date]]),MONTH(order_payments[[#This Row],[order_purchase_date]]),"01")</f>
        <v>43160</v>
      </c>
    </row>
    <row r="37505" spans="1:9" x14ac:dyDescent="0.25">
      <c r="A37505" t="s">
        <v>1919</v>
      </c>
      <c r="B37505" t="s">
        <v>5</v>
      </c>
      <c r="C37505" s="22" t="s">
        <v>1920</v>
      </c>
      <c r="D37505">
        <v>1</v>
      </c>
      <c r="E37505" t="s">
        <v>219326</v>
      </c>
      <c r="F37505">
        <v>1</v>
      </c>
      <c r="G37505">
        <v>133.46</v>
      </c>
      <c r="H37505" s="2" t="str">
        <f t="shared" si="585"/>
        <v>25-Oct-2017</v>
      </c>
      <c r="I37505" s="23">
        <f>DATE(YEAR(order_payments[[#This Row],[order_purchase_date]]),MONTH(order_payments[[#This Row],[order_purchase_date]]),"01")</f>
        <v>43009</v>
      </c>
    </row>
    <row r="37506" spans="1:9" x14ac:dyDescent="0.25">
      <c r="A37506" t="s">
        <v>180727</v>
      </c>
      <c r="B37506" t="s">
        <v>5</v>
      </c>
      <c r="C37506" s="22" t="s">
        <v>180728</v>
      </c>
      <c r="D37506">
        <v>1</v>
      </c>
      <c r="E37506" t="s">
        <v>219327</v>
      </c>
      <c r="F37506">
        <v>1</v>
      </c>
      <c r="G37506">
        <v>76.08</v>
      </c>
      <c r="H37506" s="2" t="str">
        <f t="shared" si="585"/>
        <v>23-Aug-2017</v>
      </c>
      <c r="I37506" s="23">
        <f>DATE(YEAR(order_payments[[#This Row],[order_purchase_date]]),MONTH(order_payments[[#This Row],[order_purchase_date]]),"01")</f>
        <v>42948</v>
      </c>
    </row>
    <row r="37507" spans="1:9" x14ac:dyDescent="0.25">
      <c r="A37507" t="s">
        <v>3720</v>
      </c>
      <c r="B37507" t="s">
        <v>5</v>
      </c>
      <c r="C37507" s="22" t="s">
        <v>3721</v>
      </c>
      <c r="D37507">
        <v>1</v>
      </c>
      <c r="E37507" t="s">
        <v>219326</v>
      </c>
      <c r="F37507">
        <v>10</v>
      </c>
      <c r="G37507">
        <v>412.16</v>
      </c>
      <c r="H37507" s="2" t="str">
        <f t="shared" ref="H37507:H37570" si="586">TEXT(C37507,"DD-MMM-YYYY")</f>
        <v>15-Dec-2017</v>
      </c>
      <c r="I37507" s="23">
        <f>DATE(YEAR(order_payments[[#This Row],[order_purchase_date]]),MONTH(order_payments[[#This Row],[order_purchase_date]]),"01")</f>
        <v>43070</v>
      </c>
    </row>
    <row r="37508" spans="1:9" x14ac:dyDescent="0.25">
      <c r="A37508" t="s">
        <v>43313</v>
      </c>
      <c r="B37508" t="s">
        <v>5</v>
      </c>
      <c r="C37508" s="22" t="s">
        <v>43314</v>
      </c>
      <c r="D37508">
        <v>1</v>
      </c>
      <c r="E37508" t="s">
        <v>219326</v>
      </c>
      <c r="F37508">
        <v>4</v>
      </c>
      <c r="G37508">
        <v>130.15</v>
      </c>
      <c r="H37508" s="2" t="str">
        <f t="shared" si="586"/>
        <v>23-Dec-2017</v>
      </c>
      <c r="I37508" s="23">
        <f>DATE(YEAR(order_payments[[#This Row],[order_purchase_date]]),MONTH(order_payments[[#This Row],[order_purchase_date]]),"01")</f>
        <v>43070</v>
      </c>
    </row>
    <row r="37509" spans="1:9" x14ac:dyDescent="0.25">
      <c r="A37509" t="s">
        <v>1587</v>
      </c>
      <c r="B37509" t="s">
        <v>5</v>
      </c>
      <c r="C37509" s="22" t="s">
        <v>1589</v>
      </c>
      <c r="D37509">
        <v>1</v>
      </c>
      <c r="E37509" t="s">
        <v>219326</v>
      </c>
      <c r="F37509">
        <v>1</v>
      </c>
      <c r="G37509">
        <v>38.72</v>
      </c>
      <c r="H37509" s="2" t="str">
        <f t="shared" si="586"/>
        <v>26-Nov-2017</v>
      </c>
      <c r="I37509" s="23">
        <f>DATE(YEAR(order_payments[[#This Row],[order_purchase_date]]),MONTH(order_payments[[#This Row],[order_purchase_date]]),"01")</f>
        <v>43040</v>
      </c>
    </row>
    <row r="37510" spans="1:9" x14ac:dyDescent="0.25">
      <c r="A37510" t="s">
        <v>188202</v>
      </c>
      <c r="B37510" t="s">
        <v>5</v>
      </c>
      <c r="C37510" s="22" t="s">
        <v>188203</v>
      </c>
      <c r="D37510">
        <v>1</v>
      </c>
      <c r="E37510" t="s">
        <v>219326</v>
      </c>
      <c r="F37510">
        <v>10</v>
      </c>
      <c r="G37510">
        <v>474.37</v>
      </c>
      <c r="H37510" s="2" t="str">
        <f t="shared" si="586"/>
        <v>29-Jun-2017</v>
      </c>
      <c r="I37510" s="23">
        <f>DATE(YEAR(order_payments[[#This Row],[order_purchase_date]]),MONTH(order_payments[[#This Row],[order_purchase_date]]),"01")</f>
        <v>42887</v>
      </c>
    </row>
    <row r="37511" spans="1:9" x14ac:dyDescent="0.25">
      <c r="A37511" t="s">
        <v>170951</v>
      </c>
      <c r="B37511" t="s">
        <v>5</v>
      </c>
      <c r="C37511" s="22" t="s">
        <v>170952</v>
      </c>
      <c r="D37511">
        <v>1</v>
      </c>
      <c r="E37511" t="s">
        <v>219326</v>
      </c>
      <c r="F37511">
        <v>1</v>
      </c>
      <c r="G37511">
        <v>33.159999999999997</v>
      </c>
      <c r="H37511" s="2" t="str">
        <f t="shared" si="586"/>
        <v>29-Mar-2018</v>
      </c>
      <c r="I37511" s="23">
        <f>DATE(YEAR(order_payments[[#This Row],[order_purchase_date]]),MONTH(order_payments[[#This Row],[order_purchase_date]]),"01")</f>
        <v>43160</v>
      </c>
    </row>
    <row r="37512" spans="1:9" x14ac:dyDescent="0.25">
      <c r="A37512" t="s">
        <v>23584</v>
      </c>
      <c r="B37512" t="s">
        <v>5</v>
      </c>
      <c r="C37512" s="22" t="s">
        <v>23585</v>
      </c>
      <c r="D37512">
        <v>1</v>
      </c>
      <c r="E37512" t="s">
        <v>219326</v>
      </c>
      <c r="F37512">
        <v>1</v>
      </c>
      <c r="G37512">
        <v>58.18</v>
      </c>
      <c r="H37512" s="2" t="str">
        <f t="shared" si="586"/>
        <v>27-Mar-2018</v>
      </c>
      <c r="I37512" s="23">
        <f>DATE(YEAR(order_payments[[#This Row],[order_purchase_date]]),MONTH(order_payments[[#This Row],[order_purchase_date]]),"01")</f>
        <v>43160</v>
      </c>
    </row>
    <row r="37513" spans="1:9" x14ac:dyDescent="0.25">
      <c r="A37513" t="s">
        <v>60943</v>
      </c>
      <c r="B37513" t="s">
        <v>5</v>
      </c>
      <c r="C37513" s="22" t="s">
        <v>60944</v>
      </c>
      <c r="D37513">
        <v>1</v>
      </c>
      <c r="E37513" t="s">
        <v>219326</v>
      </c>
      <c r="F37513">
        <v>2</v>
      </c>
      <c r="G37513">
        <v>338.33</v>
      </c>
      <c r="H37513" s="2" t="str">
        <f t="shared" si="586"/>
        <v>20-Dec-2017</v>
      </c>
      <c r="I37513" s="23">
        <f>DATE(YEAR(order_payments[[#This Row],[order_purchase_date]]),MONTH(order_payments[[#This Row],[order_purchase_date]]),"01")</f>
        <v>43070</v>
      </c>
    </row>
    <row r="37514" spans="1:9" x14ac:dyDescent="0.25">
      <c r="A37514" t="s">
        <v>189698</v>
      </c>
      <c r="B37514" t="s">
        <v>5</v>
      </c>
      <c r="C37514" s="22" t="s">
        <v>189699</v>
      </c>
      <c r="D37514">
        <v>1</v>
      </c>
      <c r="E37514" t="s">
        <v>219327</v>
      </c>
      <c r="F37514">
        <v>1</v>
      </c>
      <c r="G37514">
        <v>227.72</v>
      </c>
      <c r="H37514" s="2" t="str">
        <f t="shared" si="586"/>
        <v>28-Apr-2017</v>
      </c>
      <c r="I37514" s="23">
        <f>DATE(YEAR(order_payments[[#This Row],[order_purchase_date]]),MONTH(order_payments[[#This Row],[order_purchase_date]]),"01")</f>
        <v>42826</v>
      </c>
    </row>
    <row r="37515" spans="1:9" x14ac:dyDescent="0.25">
      <c r="A37515" t="s">
        <v>108984</v>
      </c>
      <c r="B37515" t="s">
        <v>5</v>
      </c>
      <c r="C37515" s="22" t="s">
        <v>108985</v>
      </c>
      <c r="D37515">
        <v>1</v>
      </c>
      <c r="E37515" t="s">
        <v>219326</v>
      </c>
      <c r="F37515">
        <v>2</v>
      </c>
      <c r="G37515">
        <v>113.76</v>
      </c>
      <c r="H37515" s="2" t="str">
        <f t="shared" si="586"/>
        <v>06-Jun-2018</v>
      </c>
      <c r="I37515" s="23">
        <f>DATE(YEAR(order_payments[[#This Row],[order_purchase_date]]),MONTH(order_payments[[#This Row],[order_purchase_date]]),"01")</f>
        <v>43252</v>
      </c>
    </row>
    <row r="37516" spans="1:9" x14ac:dyDescent="0.25">
      <c r="A37516" t="s">
        <v>198613</v>
      </c>
      <c r="B37516" t="s">
        <v>5</v>
      </c>
      <c r="C37516" s="22" t="s">
        <v>198614</v>
      </c>
      <c r="D37516">
        <v>1</v>
      </c>
      <c r="E37516" t="s">
        <v>219326</v>
      </c>
      <c r="F37516">
        <v>10</v>
      </c>
      <c r="G37516">
        <v>324.58</v>
      </c>
      <c r="H37516" s="2" t="str">
        <f t="shared" si="586"/>
        <v>14-Mar-2018</v>
      </c>
      <c r="I37516" s="23">
        <f>DATE(YEAR(order_payments[[#This Row],[order_purchase_date]]),MONTH(order_payments[[#This Row],[order_purchase_date]]),"01")</f>
        <v>43160</v>
      </c>
    </row>
    <row r="37517" spans="1:9" x14ac:dyDescent="0.25">
      <c r="A37517" t="s">
        <v>128211</v>
      </c>
      <c r="B37517" t="s">
        <v>5</v>
      </c>
      <c r="C37517" s="22" t="s">
        <v>128212</v>
      </c>
      <c r="D37517">
        <v>1</v>
      </c>
      <c r="E37517" t="s">
        <v>219326</v>
      </c>
      <c r="F37517">
        <v>3</v>
      </c>
      <c r="G37517">
        <v>117.94</v>
      </c>
      <c r="H37517" s="2" t="str">
        <f t="shared" si="586"/>
        <v>23-Aug-2017</v>
      </c>
      <c r="I37517" s="23">
        <f>DATE(YEAR(order_payments[[#This Row],[order_purchase_date]]),MONTH(order_payments[[#This Row],[order_purchase_date]]),"01")</f>
        <v>42948</v>
      </c>
    </row>
    <row r="37518" spans="1:9" x14ac:dyDescent="0.25">
      <c r="A37518" t="s">
        <v>112845</v>
      </c>
      <c r="B37518" t="s">
        <v>5</v>
      </c>
      <c r="C37518" s="22" t="s">
        <v>112846</v>
      </c>
      <c r="D37518">
        <v>1</v>
      </c>
      <c r="E37518" t="s">
        <v>219326</v>
      </c>
      <c r="F37518">
        <v>1</v>
      </c>
      <c r="G37518">
        <v>75.069999999999993</v>
      </c>
      <c r="H37518" s="2" t="str">
        <f t="shared" si="586"/>
        <v>06-Dec-2017</v>
      </c>
      <c r="I37518" s="23">
        <f>DATE(YEAR(order_payments[[#This Row],[order_purchase_date]]),MONTH(order_payments[[#This Row],[order_purchase_date]]),"01")</f>
        <v>43070</v>
      </c>
    </row>
    <row r="37519" spans="1:9" x14ac:dyDescent="0.25">
      <c r="A37519" t="s">
        <v>107380</v>
      </c>
      <c r="B37519" t="s">
        <v>5</v>
      </c>
      <c r="C37519" s="22" t="s">
        <v>107381</v>
      </c>
      <c r="D37519">
        <v>1</v>
      </c>
      <c r="E37519" t="s">
        <v>219326</v>
      </c>
      <c r="F37519">
        <v>3</v>
      </c>
      <c r="G37519">
        <v>103.13</v>
      </c>
      <c r="H37519" s="2" t="str">
        <f t="shared" si="586"/>
        <v>25-Apr-2018</v>
      </c>
      <c r="I37519" s="23">
        <f>DATE(YEAR(order_payments[[#This Row],[order_purchase_date]]),MONTH(order_payments[[#This Row],[order_purchase_date]]),"01")</f>
        <v>43191</v>
      </c>
    </row>
    <row r="37520" spans="1:9" x14ac:dyDescent="0.25">
      <c r="A37520" t="s">
        <v>6562</v>
      </c>
      <c r="B37520" t="s">
        <v>5</v>
      </c>
      <c r="C37520" s="22" t="s">
        <v>6564</v>
      </c>
      <c r="D37520">
        <v>1</v>
      </c>
      <c r="E37520" t="s">
        <v>219327</v>
      </c>
      <c r="F37520">
        <v>1</v>
      </c>
      <c r="G37520">
        <v>241.73</v>
      </c>
      <c r="H37520" s="2" t="str">
        <f t="shared" si="586"/>
        <v>23-Aug-2017</v>
      </c>
      <c r="I37520" s="23">
        <f>DATE(YEAR(order_payments[[#This Row],[order_purchase_date]]),MONTH(order_payments[[#This Row],[order_purchase_date]]),"01")</f>
        <v>42948</v>
      </c>
    </row>
    <row r="37521" spans="1:9" x14ac:dyDescent="0.25">
      <c r="A37521" t="s">
        <v>72281</v>
      </c>
      <c r="B37521" t="s">
        <v>5</v>
      </c>
      <c r="C37521" s="22" t="s">
        <v>72282</v>
      </c>
      <c r="D37521">
        <v>1</v>
      </c>
      <c r="E37521" t="s">
        <v>219326</v>
      </c>
      <c r="F37521">
        <v>4</v>
      </c>
      <c r="G37521">
        <v>105.39</v>
      </c>
      <c r="H37521" s="2" t="str">
        <f t="shared" si="586"/>
        <v>10-Jul-2017</v>
      </c>
      <c r="I37521" s="23">
        <f>DATE(YEAR(order_payments[[#This Row],[order_purchase_date]]),MONTH(order_payments[[#This Row],[order_purchase_date]]),"01")</f>
        <v>42917</v>
      </c>
    </row>
    <row r="37522" spans="1:9" x14ac:dyDescent="0.25">
      <c r="A37522" t="s">
        <v>72281</v>
      </c>
      <c r="B37522" t="s">
        <v>5</v>
      </c>
      <c r="C37522" s="22" t="s">
        <v>72282</v>
      </c>
      <c r="D37522">
        <v>1</v>
      </c>
      <c r="E37522" t="s">
        <v>219326</v>
      </c>
      <c r="F37522">
        <v>4</v>
      </c>
      <c r="G37522">
        <v>105.39</v>
      </c>
      <c r="H37522" s="2" t="str">
        <f t="shared" si="586"/>
        <v>10-Jul-2017</v>
      </c>
      <c r="I37522" s="23">
        <f>DATE(YEAR(order_payments[[#This Row],[order_purchase_date]]),MONTH(order_payments[[#This Row],[order_purchase_date]]),"01")</f>
        <v>42917</v>
      </c>
    </row>
    <row r="37523" spans="1:9" x14ac:dyDescent="0.25">
      <c r="A37523" t="s">
        <v>100536</v>
      </c>
      <c r="B37523" t="s">
        <v>5</v>
      </c>
      <c r="C37523" s="22" t="s">
        <v>100538</v>
      </c>
      <c r="D37523">
        <v>1</v>
      </c>
      <c r="E37523" t="s">
        <v>219326</v>
      </c>
      <c r="F37523">
        <v>5</v>
      </c>
      <c r="G37523">
        <v>67.44</v>
      </c>
      <c r="H37523" s="2" t="str">
        <f t="shared" si="586"/>
        <v>20-Aug-2018</v>
      </c>
      <c r="I37523" s="23">
        <f>DATE(YEAR(order_payments[[#This Row],[order_purchase_date]]),MONTH(order_payments[[#This Row],[order_purchase_date]]),"01")</f>
        <v>43313</v>
      </c>
    </row>
    <row r="37524" spans="1:9" x14ac:dyDescent="0.25">
      <c r="A37524" t="s">
        <v>121356</v>
      </c>
      <c r="B37524" t="s">
        <v>5</v>
      </c>
      <c r="C37524" s="22" t="s">
        <v>121357</v>
      </c>
      <c r="D37524">
        <v>1</v>
      </c>
      <c r="E37524" t="s">
        <v>219326</v>
      </c>
      <c r="F37524">
        <v>2</v>
      </c>
      <c r="G37524">
        <v>77.38</v>
      </c>
      <c r="H37524" s="2" t="str">
        <f t="shared" si="586"/>
        <v>07-May-2017</v>
      </c>
      <c r="I37524" s="23">
        <f>DATE(YEAR(order_payments[[#This Row],[order_purchase_date]]),MONTH(order_payments[[#This Row],[order_purchase_date]]),"01")</f>
        <v>42856</v>
      </c>
    </row>
    <row r="37525" spans="1:9" x14ac:dyDescent="0.25">
      <c r="A37525" t="s">
        <v>159518</v>
      </c>
      <c r="B37525" t="s">
        <v>5</v>
      </c>
      <c r="C37525" s="22" t="s">
        <v>159519</v>
      </c>
      <c r="D37525">
        <v>1</v>
      </c>
      <c r="E37525" t="s">
        <v>219326</v>
      </c>
      <c r="F37525">
        <v>1</v>
      </c>
      <c r="G37525">
        <v>116.24</v>
      </c>
      <c r="H37525" s="2" t="str">
        <f t="shared" si="586"/>
        <v>01-Dec-2017</v>
      </c>
      <c r="I37525" s="23">
        <f>DATE(YEAR(order_payments[[#This Row],[order_purchase_date]]),MONTH(order_payments[[#This Row],[order_purchase_date]]),"01")</f>
        <v>43070</v>
      </c>
    </row>
    <row r="37526" spans="1:9" x14ac:dyDescent="0.25">
      <c r="A37526" t="s">
        <v>67785</v>
      </c>
      <c r="B37526" t="s">
        <v>5</v>
      </c>
      <c r="C37526" s="22" t="s">
        <v>67786</v>
      </c>
      <c r="D37526">
        <v>1</v>
      </c>
      <c r="E37526" t="s">
        <v>219326</v>
      </c>
      <c r="F37526">
        <v>10</v>
      </c>
      <c r="G37526">
        <v>795.47</v>
      </c>
      <c r="H37526" s="2" t="str">
        <f t="shared" si="586"/>
        <v>31-Mar-2017</v>
      </c>
      <c r="I37526" s="23">
        <f>DATE(YEAR(order_payments[[#This Row],[order_purchase_date]]),MONTH(order_payments[[#This Row],[order_purchase_date]]),"01")</f>
        <v>42795</v>
      </c>
    </row>
    <row r="37527" spans="1:9" x14ac:dyDescent="0.25">
      <c r="A37527" t="s">
        <v>108521</v>
      </c>
      <c r="B37527" t="s">
        <v>5</v>
      </c>
      <c r="C37527" s="22" t="s">
        <v>108522</v>
      </c>
      <c r="D37527">
        <v>1</v>
      </c>
      <c r="E37527" t="s">
        <v>219327</v>
      </c>
      <c r="F37527">
        <v>1</v>
      </c>
      <c r="G37527">
        <v>37.99</v>
      </c>
      <c r="H37527" s="2" t="str">
        <f t="shared" si="586"/>
        <v>06-Oct-2017</v>
      </c>
      <c r="I37527" s="23">
        <f>DATE(YEAR(order_payments[[#This Row],[order_purchase_date]]),MONTH(order_payments[[#This Row],[order_purchase_date]]),"01")</f>
        <v>43009</v>
      </c>
    </row>
    <row r="37528" spans="1:9" x14ac:dyDescent="0.25">
      <c r="A37528" t="s">
        <v>24667</v>
      </c>
      <c r="B37528" t="s">
        <v>5</v>
      </c>
      <c r="C37528" s="22" t="s">
        <v>24668</v>
      </c>
      <c r="D37528">
        <v>1</v>
      </c>
      <c r="E37528" t="s">
        <v>219327</v>
      </c>
      <c r="F37528">
        <v>1</v>
      </c>
      <c r="G37528">
        <v>71.14</v>
      </c>
      <c r="H37528" s="2" t="str">
        <f t="shared" si="586"/>
        <v>04-Aug-2017</v>
      </c>
      <c r="I37528" s="23">
        <f>DATE(YEAR(order_payments[[#This Row],[order_purchase_date]]),MONTH(order_payments[[#This Row],[order_purchase_date]]),"01")</f>
        <v>42948</v>
      </c>
    </row>
    <row r="37529" spans="1:9" x14ac:dyDescent="0.25">
      <c r="A37529" t="s">
        <v>77749</v>
      </c>
      <c r="B37529" t="s">
        <v>5</v>
      </c>
      <c r="C37529" s="22" t="s">
        <v>77750</v>
      </c>
      <c r="D37529">
        <v>1</v>
      </c>
      <c r="E37529" t="s">
        <v>219326</v>
      </c>
      <c r="F37529">
        <v>2</v>
      </c>
      <c r="G37529">
        <v>168.28</v>
      </c>
      <c r="H37529" s="2" t="str">
        <f t="shared" si="586"/>
        <v>07-May-2017</v>
      </c>
      <c r="I37529" s="23">
        <f>DATE(YEAR(order_payments[[#This Row],[order_purchase_date]]),MONTH(order_payments[[#This Row],[order_purchase_date]]),"01")</f>
        <v>42856</v>
      </c>
    </row>
    <row r="37530" spans="1:9" x14ac:dyDescent="0.25">
      <c r="A37530" t="s">
        <v>24795</v>
      </c>
      <c r="B37530" t="s">
        <v>5</v>
      </c>
      <c r="C37530" s="22" t="s">
        <v>24796</v>
      </c>
      <c r="D37530">
        <v>1</v>
      </c>
      <c r="E37530" t="s">
        <v>219326</v>
      </c>
      <c r="F37530">
        <v>4</v>
      </c>
      <c r="G37530">
        <v>112.25</v>
      </c>
      <c r="H37530" s="2" t="str">
        <f t="shared" si="586"/>
        <v>14-Apr-2018</v>
      </c>
      <c r="I37530" s="23">
        <f>DATE(YEAR(order_payments[[#This Row],[order_purchase_date]]),MONTH(order_payments[[#This Row],[order_purchase_date]]),"01")</f>
        <v>43191</v>
      </c>
    </row>
    <row r="37531" spans="1:9" x14ac:dyDescent="0.25">
      <c r="A37531" t="s">
        <v>105472</v>
      </c>
      <c r="B37531" t="s">
        <v>5</v>
      </c>
      <c r="C37531" s="22" t="s">
        <v>105473</v>
      </c>
      <c r="D37531">
        <v>1</v>
      </c>
      <c r="E37531" t="s">
        <v>219327</v>
      </c>
      <c r="F37531">
        <v>1</v>
      </c>
      <c r="G37531">
        <v>54.42</v>
      </c>
      <c r="H37531" s="2" t="str">
        <f t="shared" si="586"/>
        <v>24-Feb-2017</v>
      </c>
      <c r="I37531" s="23">
        <f>DATE(YEAR(order_payments[[#This Row],[order_purchase_date]]),MONTH(order_payments[[#This Row],[order_purchase_date]]),"01")</f>
        <v>42767</v>
      </c>
    </row>
    <row r="37532" spans="1:9" x14ac:dyDescent="0.25">
      <c r="A37532" t="s">
        <v>95459</v>
      </c>
      <c r="B37532" t="s">
        <v>5</v>
      </c>
      <c r="C37532" s="22" t="s">
        <v>95460</v>
      </c>
      <c r="D37532">
        <v>1</v>
      </c>
      <c r="E37532" t="s">
        <v>219326</v>
      </c>
      <c r="F37532">
        <v>2</v>
      </c>
      <c r="G37532">
        <v>420.58</v>
      </c>
      <c r="H37532" s="2" t="str">
        <f t="shared" si="586"/>
        <v>21-Aug-2017</v>
      </c>
      <c r="I37532" s="23">
        <f>DATE(YEAR(order_payments[[#This Row],[order_purchase_date]]),MONTH(order_payments[[#This Row],[order_purchase_date]]),"01")</f>
        <v>42948</v>
      </c>
    </row>
    <row r="37533" spans="1:9" x14ac:dyDescent="0.25">
      <c r="A37533" t="s">
        <v>76212</v>
      </c>
      <c r="B37533" t="s">
        <v>5</v>
      </c>
      <c r="C37533" s="22" t="s">
        <v>76213</v>
      </c>
      <c r="D37533">
        <v>1</v>
      </c>
      <c r="E37533" t="s">
        <v>219327</v>
      </c>
      <c r="F37533">
        <v>1</v>
      </c>
      <c r="G37533">
        <v>67.3</v>
      </c>
      <c r="H37533" s="2" t="str">
        <f t="shared" si="586"/>
        <v>23-Feb-2018</v>
      </c>
      <c r="I37533" s="23">
        <f>DATE(YEAR(order_payments[[#This Row],[order_purchase_date]]),MONTH(order_payments[[#This Row],[order_purchase_date]]),"01")</f>
        <v>43132</v>
      </c>
    </row>
    <row r="37534" spans="1:9" x14ac:dyDescent="0.25">
      <c r="A37534" t="s">
        <v>120838</v>
      </c>
      <c r="B37534" t="s">
        <v>5</v>
      </c>
      <c r="C37534" s="22" t="s">
        <v>120839</v>
      </c>
      <c r="D37534">
        <v>1</v>
      </c>
      <c r="E37534" t="s">
        <v>219326</v>
      </c>
      <c r="F37534">
        <v>5</v>
      </c>
      <c r="G37534">
        <v>155.07</v>
      </c>
      <c r="H37534" s="2" t="str">
        <f t="shared" si="586"/>
        <v>15-Aug-2018</v>
      </c>
      <c r="I37534" s="23">
        <f>DATE(YEAR(order_payments[[#This Row],[order_purchase_date]]),MONTH(order_payments[[#This Row],[order_purchase_date]]),"01")</f>
        <v>43313</v>
      </c>
    </row>
    <row r="37535" spans="1:9" x14ac:dyDescent="0.25">
      <c r="A37535" t="s">
        <v>13070</v>
      </c>
      <c r="B37535" t="s">
        <v>5</v>
      </c>
      <c r="C37535" s="22" t="s">
        <v>13071</v>
      </c>
      <c r="D37535">
        <v>1</v>
      </c>
      <c r="E37535" t="s">
        <v>219326</v>
      </c>
      <c r="F37535">
        <v>2</v>
      </c>
      <c r="G37535">
        <v>114.77</v>
      </c>
      <c r="H37535" s="2" t="str">
        <f t="shared" si="586"/>
        <v>13-Apr-2017</v>
      </c>
      <c r="I37535" s="23">
        <f>DATE(YEAR(order_payments[[#This Row],[order_purchase_date]]),MONTH(order_payments[[#This Row],[order_purchase_date]]),"01")</f>
        <v>42826</v>
      </c>
    </row>
    <row r="37536" spans="1:9" x14ac:dyDescent="0.25">
      <c r="A37536" t="s">
        <v>112426</v>
      </c>
      <c r="B37536" t="s">
        <v>5</v>
      </c>
      <c r="C37536" s="22" t="s">
        <v>112427</v>
      </c>
      <c r="D37536">
        <v>1</v>
      </c>
      <c r="E37536" t="s">
        <v>219327</v>
      </c>
      <c r="F37536">
        <v>1</v>
      </c>
      <c r="G37536">
        <v>61.4</v>
      </c>
      <c r="H37536" s="2" t="str">
        <f t="shared" si="586"/>
        <v>16-Aug-2018</v>
      </c>
      <c r="I37536" s="23">
        <f>DATE(YEAR(order_payments[[#This Row],[order_purchase_date]]),MONTH(order_payments[[#This Row],[order_purchase_date]]),"01")</f>
        <v>43313</v>
      </c>
    </row>
    <row r="37537" spans="1:9" x14ac:dyDescent="0.25">
      <c r="A37537" t="s">
        <v>69431</v>
      </c>
      <c r="B37537" t="s">
        <v>5</v>
      </c>
      <c r="C37537" s="22" t="s">
        <v>69432</v>
      </c>
      <c r="D37537">
        <v>1</v>
      </c>
      <c r="E37537" t="s">
        <v>219327</v>
      </c>
      <c r="F37537">
        <v>1</v>
      </c>
      <c r="G37537">
        <v>43.56</v>
      </c>
      <c r="H37537" s="2" t="str">
        <f t="shared" si="586"/>
        <v>23-Jun-2018</v>
      </c>
      <c r="I37537" s="23">
        <f>DATE(YEAR(order_payments[[#This Row],[order_purchase_date]]),MONTH(order_payments[[#This Row],[order_purchase_date]]),"01")</f>
        <v>43252</v>
      </c>
    </row>
    <row r="37538" spans="1:9" x14ac:dyDescent="0.25">
      <c r="A37538" t="s">
        <v>139635</v>
      </c>
      <c r="B37538" t="s">
        <v>5</v>
      </c>
      <c r="C37538" s="22" t="s">
        <v>139636</v>
      </c>
      <c r="D37538">
        <v>1</v>
      </c>
      <c r="E37538" t="s">
        <v>219326</v>
      </c>
      <c r="F37538">
        <v>8</v>
      </c>
      <c r="G37538">
        <v>114.74</v>
      </c>
      <c r="H37538" s="2" t="str">
        <f t="shared" si="586"/>
        <v>14-Nov-2017</v>
      </c>
      <c r="I37538" s="23">
        <f>DATE(YEAR(order_payments[[#This Row],[order_purchase_date]]),MONTH(order_payments[[#This Row],[order_purchase_date]]),"01")</f>
        <v>43040</v>
      </c>
    </row>
    <row r="37539" spans="1:9" x14ac:dyDescent="0.25">
      <c r="A37539" t="s">
        <v>72356</v>
      </c>
      <c r="B37539" t="s">
        <v>5</v>
      </c>
      <c r="C37539" s="22" t="s">
        <v>72357</v>
      </c>
      <c r="D37539">
        <v>1</v>
      </c>
      <c r="E37539" t="s">
        <v>219326</v>
      </c>
      <c r="F37539">
        <v>2</v>
      </c>
      <c r="G37539">
        <v>57.6</v>
      </c>
      <c r="H37539" s="2" t="str">
        <f t="shared" si="586"/>
        <v>23-Aug-2017</v>
      </c>
      <c r="I37539" s="23">
        <f>DATE(YEAR(order_payments[[#This Row],[order_purchase_date]]),MONTH(order_payments[[#This Row],[order_purchase_date]]),"01")</f>
        <v>42948</v>
      </c>
    </row>
    <row r="37540" spans="1:9" x14ac:dyDescent="0.25">
      <c r="A37540" t="s">
        <v>61622</v>
      </c>
      <c r="B37540" t="s">
        <v>5</v>
      </c>
      <c r="C37540" s="22" t="s">
        <v>61623</v>
      </c>
      <c r="D37540">
        <v>1</v>
      </c>
      <c r="E37540" t="s">
        <v>219328</v>
      </c>
      <c r="F37540">
        <v>1</v>
      </c>
      <c r="G37540">
        <v>63.1</v>
      </c>
      <c r="H37540" s="2" t="str">
        <f t="shared" si="586"/>
        <v>02-Aug-2017</v>
      </c>
      <c r="I37540" s="23">
        <f>DATE(YEAR(order_payments[[#This Row],[order_purchase_date]]),MONTH(order_payments[[#This Row],[order_purchase_date]]),"01")</f>
        <v>42948</v>
      </c>
    </row>
    <row r="37541" spans="1:9" x14ac:dyDescent="0.25">
      <c r="A37541" t="s">
        <v>27364</v>
      </c>
      <c r="B37541" t="s">
        <v>5</v>
      </c>
      <c r="C37541" s="22" t="s">
        <v>27365</v>
      </c>
      <c r="D37541">
        <v>1</v>
      </c>
      <c r="E37541" t="s">
        <v>219327</v>
      </c>
      <c r="F37541">
        <v>1</v>
      </c>
      <c r="G37541">
        <v>60.38</v>
      </c>
      <c r="H37541" s="2" t="str">
        <f t="shared" si="586"/>
        <v>18-Apr-2018</v>
      </c>
      <c r="I37541" s="23">
        <f>DATE(YEAR(order_payments[[#This Row],[order_purchase_date]]),MONTH(order_payments[[#This Row],[order_purchase_date]]),"01")</f>
        <v>43191</v>
      </c>
    </row>
    <row r="37542" spans="1:9" x14ac:dyDescent="0.25">
      <c r="A37542" t="s">
        <v>124824</v>
      </c>
      <c r="B37542" t="s">
        <v>5</v>
      </c>
      <c r="C37542" s="22" t="s">
        <v>124825</v>
      </c>
      <c r="D37542">
        <v>1</v>
      </c>
      <c r="E37542" t="s">
        <v>219326</v>
      </c>
      <c r="F37542">
        <v>4</v>
      </c>
      <c r="G37542">
        <v>44.09</v>
      </c>
      <c r="H37542" s="2" t="str">
        <f t="shared" si="586"/>
        <v>14-Feb-2018</v>
      </c>
      <c r="I37542" s="23">
        <f>DATE(YEAR(order_payments[[#This Row],[order_purchase_date]]),MONTH(order_payments[[#This Row],[order_purchase_date]]),"01")</f>
        <v>43132</v>
      </c>
    </row>
    <row r="37543" spans="1:9" x14ac:dyDescent="0.25">
      <c r="A37543" t="s">
        <v>133418</v>
      </c>
      <c r="B37543" t="s">
        <v>5</v>
      </c>
      <c r="C37543" s="22" t="s">
        <v>133419</v>
      </c>
      <c r="D37543">
        <v>1</v>
      </c>
      <c r="E37543" t="s">
        <v>219326</v>
      </c>
      <c r="F37543">
        <v>1</v>
      </c>
      <c r="G37543">
        <v>85.14</v>
      </c>
      <c r="H37543" s="2" t="str">
        <f t="shared" si="586"/>
        <v>28-May-2017</v>
      </c>
      <c r="I37543" s="23">
        <f>DATE(YEAR(order_payments[[#This Row],[order_purchase_date]]),MONTH(order_payments[[#This Row],[order_purchase_date]]),"01")</f>
        <v>42856</v>
      </c>
    </row>
    <row r="37544" spans="1:9" x14ac:dyDescent="0.25">
      <c r="A37544" t="s">
        <v>182295</v>
      </c>
      <c r="B37544" t="s">
        <v>5</v>
      </c>
      <c r="C37544" s="22" t="s">
        <v>182296</v>
      </c>
      <c r="D37544">
        <v>1</v>
      </c>
      <c r="E37544" t="s">
        <v>219326</v>
      </c>
      <c r="F37544">
        <v>6</v>
      </c>
      <c r="G37544">
        <v>178.9</v>
      </c>
      <c r="H37544" s="2" t="str">
        <f t="shared" si="586"/>
        <v>06-Jun-2018</v>
      </c>
      <c r="I37544" s="23">
        <f>DATE(YEAR(order_payments[[#This Row],[order_purchase_date]]),MONTH(order_payments[[#This Row],[order_purchase_date]]),"01")</f>
        <v>43252</v>
      </c>
    </row>
    <row r="37545" spans="1:9" x14ac:dyDescent="0.25">
      <c r="A37545" t="s">
        <v>80260</v>
      </c>
      <c r="B37545" t="s">
        <v>5</v>
      </c>
      <c r="C37545" s="22" t="s">
        <v>80261</v>
      </c>
      <c r="D37545">
        <v>1</v>
      </c>
      <c r="E37545" t="s">
        <v>219326</v>
      </c>
      <c r="F37545">
        <v>5</v>
      </c>
      <c r="G37545">
        <v>421.2</v>
      </c>
      <c r="H37545" s="2" t="str">
        <f t="shared" si="586"/>
        <v>26-Jul-2018</v>
      </c>
      <c r="I37545" s="23">
        <f>DATE(YEAR(order_payments[[#This Row],[order_purchase_date]]),MONTH(order_payments[[#This Row],[order_purchase_date]]),"01")</f>
        <v>43282</v>
      </c>
    </row>
    <row r="37546" spans="1:9" x14ac:dyDescent="0.25">
      <c r="A37546" t="s">
        <v>80260</v>
      </c>
      <c r="B37546" t="s">
        <v>5</v>
      </c>
      <c r="C37546" s="22" t="s">
        <v>80261</v>
      </c>
      <c r="D37546">
        <v>2</v>
      </c>
      <c r="E37546" t="s">
        <v>219328</v>
      </c>
      <c r="F37546">
        <v>1</v>
      </c>
      <c r="G37546">
        <v>100</v>
      </c>
      <c r="H37546" s="2" t="str">
        <f t="shared" si="586"/>
        <v>26-Jul-2018</v>
      </c>
      <c r="I37546" s="23">
        <f>DATE(YEAR(order_payments[[#This Row],[order_purchase_date]]),MONTH(order_payments[[#This Row],[order_purchase_date]]),"01")</f>
        <v>43282</v>
      </c>
    </row>
    <row r="37547" spans="1:9" x14ac:dyDescent="0.25">
      <c r="A37547" t="s">
        <v>95919</v>
      </c>
      <c r="B37547" t="s">
        <v>5</v>
      </c>
      <c r="C37547" s="22" t="s">
        <v>95920</v>
      </c>
      <c r="D37547">
        <v>1</v>
      </c>
      <c r="E37547" t="s">
        <v>219326</v>
      </c>
      <c r="F37547">
        <v>2</v>
      </c>
      <c r="G37547">
        <v>71.040000000000006</v>
      </c>
      <c r="H37547" s="2" t="str">
        <f t="shared" si="586"/>
        <v>26-Sep-2017</v>
      </c>
      <c r="I37547" s="23">
        <f>DATE(YEAR(order_payments[[#This Row],[order_purchase_date]]),MONTH(order_payments[[#This Row],[order_purchase_date]]),"01")</f>
        <v>42979</v>
      </c>
    </row>
    <row r="37548" spans="1:9" x14ac:dyDescent="0.25">
      <c r="A37548" t="s">
        <v>56500</v>
      </c>
      <c r="B37548" t="s">
        <v>5</v>
      </c>
      <c r="C37548" s="22" t="s">
        <v>56501</v>
      </c>
      <c r="D37548">
        <v>1</v>
      </c>
      <c r="E37548" t="s">
        <v>219326</v>
      </c>
      <c r="F37548">
        <v>3</v>
      </c>
      <c r="G37548">
        <v>136.77000000000001</v>
      </c>
      <c r="H37548" s="2" t="str">
        <f t="shared" si="586"/>
        <v>21-Apr-2018</v>
      </c>
      <c r="I37548" s="23">
        <f>DATE(YEAR(order_payments[[#This Row],[order_purchase_date]]),MONTH(order_payments[[#This Row],[order_purchase_date]]),"01")</f>
        <v>43191</v>
      </c>
    </row>
    <row r="37549" spans="1:9" x14ac:dyDescent="0.25">
      <c r="A37549" t="s">
        <v>108089</v>
      </c>
      <c r="B37549" t="s">
        <v>5</v>
      </c>
      <c r="C37549" s="22" t="s">
        <v>108091</v>
      </c>
      <c r="D37549">
        <v>1</v>
      </c>
      <c r="E37549" t="s">
        <v>219326</v>
      </c>
      <c r="F37549">
        <v>2</v>
      </c>
      <c r="G37549">
        <v>47.06</v>
      </c>
      <c r="H37549" s="2" t="str">
        <f t="shared" si="586"/>
        <v>08-Apr-2018</v>
      </c>
      <c r="I37549" s="23">
        <f>DATE(YEAR(order_payments[[#This Row],[order_purchase_date]]),MONTH(order_payments[[#This Row],[order_purchase_date]]),"01")</f>
        <v>43191</v>
      </c>
    </row>
    <row r="37550" spans="1:9" x14ac:dyDescent="0.25">
      <c r="A37550" t="s">
        <v>6736</v>
      </c>
      <c r="B37550" t="s">
        <v>5</v>
      </c>
      <c r="C37550" s="22" t="s">
        <v>6737</v>
      </c>
      <c r="D37550">
        <v>1</v>
      </c>
      <c r="E37550" t="s">
        <v>219326</v>
      </c>
      <c r="F37550">
        <v>9</v>
      </c>
      <c r="G37550">
        <v>97.87</v>
      </c>
      <c r="H37550" s="2" t="str">
        <f t="shared" si="586"/>
        <v>02-Nov-2017</v>
      </c>
      <c r="I37550" s="23">
        <f>DATE(YEAR(order_payments[[#This Row],[order_purchase_date]]),MONTH(order_payments[[#This Row],[order_purchase_date]]),"01")</f>
        <v>43040</v>
      </c>
    </row>
    <row r="37551" spans="1:9" x14ac:dyDescent="0.25">
      <c r="A37551" t="s">
        <v>60771</v>
      </c>
      <c r="B37551" t="s">
        <v>5</v>
      </c>
      <c r="C37551" s="22" t="s">
        <v>60772</v>
      </c>
      <c r="D37551">
        <v>1</v>
      </c>
      <c r="E37551" t="s">
        <v>219326</v>
      </c>
      <c r="F37551">
        <v>1</v>
      </c>
      <c r="G37551">
        <v>96.23</v>
      </c>
      <c r="H37551" s="2" t="str">
        <f t="shared" si="586"/>
        <v>10-Oct-2016</v>
      </c>
      <c r="I37551" s="23">
        <f>DATE(YEAR(order_payments[[#This Row],[order_purchase_date]]),MONTH(order_payments[[#This Row],[order_purchase_date]]),"01")</f>
        <v>42644</v>
      </c>
    </row>
    <row r="37552" spans="1:9" x14ac:dyDescent="0.25">
      <c r="A37552" t="s">
        <v>179701</v>
      </c>
      <c r="B37552" t="s">
        <v>5</v>
      </c>
      <c r="C37552" s="22" t="s">
        <v>179702</v>
      </c>
      <c r="D37552">
        <v>1</v>
      </c>
      <c r="E37552" t="s">
        <v>219326</v>
      </c>
      <c r="F37552">
        <v>8</v>
      </c>
      <c r="G37552">
        <v>821.35</v>
      </c>
      <c r="H37552" s="2" t="str">
        <f t="shared" si="586"/>
        <v>12-Oct-2017</v>
      </c>
      <c r="I37552" s="23">
        <f>DATE(YEAR(order_payments[[#This Row],[order_purchase_date]]),MONTH(order_payments[[#This Row],[order_purchase_date]]),"01")</f>
        <v>43009</v>
      </c>
    </row>
    <row r="37553" spans="1:9" x14ac:dyDescent="0.25">
      <c r="A37553" t="s">
        <v>197107</v>
      </c>
      <c r="B37553" t="s">
        <v>5</v>
      </c>
      <c r="C37553" s="22" t="s">
        <v>197108</v>
      </c>
      <c r="D37553">
        <v>1</v>
      </c>
      <c r="E37553" t="s">
        <v>219326</v>
      </c>
      <c r="F37553">
        <v>1</v>
      </c>
      <c r="G37553">
        <v>35.130000000000003</v>
      </c>
      <c r="H37553" s="2" t="str">
        <f t="shared" si="586"/>
        <v>12-Apr-2018</v>
      </c>
      <c r="I37553" s="23">
        <f>DATE(YEAR(order_payments[[#This Row],[order_purchase_date]]),MONTH(order_payments[[#This Row],[order_purchase_date]]),"01")</f>
        <v>43191</v>
      </c>
    </row>
    <row r="37554" spans="1:9" x14ac:dyDescent="0.25">
      <c r="A37554" t="s">
        <v>37309</v>
      </c>
      <c r="B37554" t="s">
        <v>5</v>
      </c>
      <c r="C37554" s="22" t="s">
        <v>37310</v>
      </c>
      <c r="D37554">
        <v>1</v>
      </c>
      <c r="E37554" t="s">
        <v>219326</v>
      </c>
      <c r="F37554">
        <v>10</v>
      </c>
      <c r="G37554">
        <v>215.05</v>
      </c>
      <c r="H37554" s="2" t="str">
        <f t="shared" si="586"/>
        <v>21-Oct-2017</v>
      </c>
      <c r="I37554" s="23">
        <f>DATE(YEAR(order_payments[[#This Row],[order_purchase_date]]),MONTH(order_payments[[#This Row],[order_purchase_date]]),"01")</f>
        <v>43009</v>
      </c>
    </row>
    <row r="37555" spans="1:9" x14ac:dyDescent="0.25">
      <c r="A37555" t="s">
        <v>36233</v>
      </c>
      <c r="B37555" t="s">
        <v>5</v>
      </c>
      <c r="C37555" s="22" t="s">
        <v>36234</v>
      </c>
      <c r="D37555">
        <v>1</v>
      </c>
      <c r="E37555" t="s">
        <v>219326</v>
      </c>
      <c r="F37555">
        <v>1</v>
      </c>
      <c r="G37555">
        <v>29.41</v>
      </c>
      <c r="H37555" s="2" t="str">
        <f t="shared" si="586"/>
        <v>06-Aug-2018</v>
      </c>
      <c r="I37555" s="23">
        <f>DATE(YEAR(order_payments[[#This Row],[order_purchase_date]]),MONTH(order_payments[[#This Row],[order_purchase_date]]),"01")</f>
        <v>43313</v>
      </c>
    </row>
    <row r="37556" spans="1:9" x14ac:dyDescent="0.25">
      <c r="A37556" t="s">
        <v>65862</v>
      </c>
      <c r="B37556" t="s">
        <v>5</v>
      </c>
      <c r="C37556" s="22" t="s">
        <v>65863</v>
      </c>
      <c r="D37556">
        <v>1</v>
      </c>
      <c r="E37556" t="s">
        <v>219326</v>
      </c>
      <c r="F37556">
        <v>1</v>
      </c>
      <c r="G37556">
        <v>55.09</v>
      </c>
      <c r="H37556" s="2" t="str">
        <f t="shared" si="586"/>
        <v>31-May-2017</v>
      </c>
      <c r="I37556" s="23">
        <f>DATE(YEAR(order_payments[[#This Row],[order_purchase_date]]),MONTH(order_payments[[#This Row],[order_purchase_date]]),"01")</f>
        <v>42856</v>
      </c>
    </row>
    <row r="37557" spans="1:9" x14ac:dyDescent="0.25">
      <c r="A37557" t="s">
        <v>28601</v>
      </c>
      <c r="B37557" t="s">
        <v>5</v>
      </c>
      <c r="C37557" s="22" t="s">
        <v>28602</v>
      </c>
      <c r="D37557">
        <v>1</v>
      </c>
      <c r="E37557" t="s">
        <v>219326</v>
      </c>
      <c r="F37557">
        <v>3</v>
      </c>
      <c r="G37557">
        <v>387</v>
      </c>
      <c r="H37557" s="2" t="str">
        <f t="shared" si="586"/>
        <v>09-Jan-2018</v>
      </c>
      <c r="I37557" s="23">
        <f>DATE(YEAR(order_payments[[#This Row],[order_purchase_date]]),MONTH(order_payments[[#This Row],[order_purchase_date]]),"01")</f>
        <v>43101</v>
      </c>
    </row>
    <row r="37558" spans="1:9" x14ac:dyDescent="0.25">
      <c r="A37558" t="s">
        <v>159323</v>
      </c>
      <c r="B37558" t="s">
        <v>5</v>
      </c>
      <c r="C37558" s="22" t="s">
        <v>159324</v>
      </c>
      <c r="D37558">
        <v>1</v>
      </c>
      <c r="E37558" t="s">
        <v>219326</v>
      </c>
      <c r="F37558">
        <v>2</v>
      </c>
      <c r="G37558">
        <v>139.80000000000001</v>
      </c>
      <c r="H37558" s="2" t="str">
        <f t="shared" si="586"/>
        <v>06-May-2018</v>
      </c>
      <c r="I37558" s="23">
        <f>DATE(YEAR(order_payments[[#This Row],[order_purchase_date]]),MONTH(order_payments[[#This Row],[order_purchase_date]]),"01")</f>
        <v>43221</v>
      </c>
    </row>
    <row r="37559" spans="1:9" x14ac:dyDescent="0.25">
      <c r="A37559" t="s">
        <v>94757</v>
      </c>
      <c r="B37559" t="s">
        <v>5</v>
      </c>
      <c r="C37559" s="22" t="s">
        <v>94759</v>
      </c>
      <c r="D37559">
        <v>1</v>
      </c>
      <c r="E37559" t="s">
        <v>219326</v>
      </c>
      <c r="F37559">
        <v>10</v>
      </c>
      <c r="G37559">
        <v>199.89</v>
      </c>
      <c r="H37559" s="2" t="str">
        <f t="shared" si="586"/>
        <v>17-Mar-2018</v>
      </c>
      <c r="I37559" s="23">
        <f>DATE(YEAR(order_payments[[#This Row],[order_purchase_date]]),MONTH(order_payments[[#This Row],[order_purchase_date]]),"01")</f>
        <v>43160</v>
      </c>
    </row>
    <row r="37560" spans="1:9" x14ac:dyDescent="0.25">
      <c r="A37560" t="s">
        <v>72596</v>
      </c>
      <c r="B37560" t="s">
        <v>5</v>
      </c>
      <c r="C37560" s="22" t="s">
        <v>72597</v>
      </c>
      <c r="D37560">
        <v>1</v>
      </c>
      <c r="E37560" t="s">
        <v>219326</v>
      </c>
      <c r="F37560">
        <v>8</v>
      </c>
      <c r="G37560">
        <v>444</v>
      </c>
      <c r="H37560" s="2" t="str">
        <f t="shared" si="586"/>
        <v>16-Sep-2017</v>
      </c>
      <c r="I37560" s="23">
        <f>DATE(YEAR(order_payments[[#This Row],[order_purchase_date]]),MONTH(order_payments[[#This Row],[order_purchase_date]]),"01")</f>
        <v>42979</v>
      </c>
    </row>
    <row r="37561" spans="1:9" x14ac:dyDescent="0.25">
      <c r="A37561" t="s">
        <v>65790</v>
      </c>
      <c r="B37561" t="s">
        <v>5</v>
      </c>
      <c r="C37561" s="22" t="s">
        <v>65791</v>
      </c>
      <c r="D37561">
        <v>1</v>
      </c>
      <c r="E37561" t="s">
        <v>219326</v>
      </c>
      <c r="F37561">
        <v>1</v>
      </c>
      <c r="G37561">
        <v>71.14</v>
      </c>
      <c r="H37561" s="2" t="str">
        <f t="shared" si="586"/>
        <v>21-Dec-2017</v>
      </c>
      <c r="I37561" s="23">
        <f>DATE(YEAR(order_payments[[#This Row],[order_purchase_date]]),MONTH(order_payments[[#This Row],[order_purchase_date]]),"01")</f>
        <v>43070</v>
      </c>
    </row>
    <row r="37562" spans="1:9" x14ac:dyDescent="0.25">
      <c r="A37562" t="s">
        <v>4109</v>
      </c>
      <c r="B37562" t="s">
        <v>5</v>
      </c>
      <c r="C37562" s="22" t="s">
        <v>4110</v>
      </c>
      <c r="D37562">
        <v>1</v>
      </c>
      <c r="E37562" t="s">
        <v>219326</v>
      </c>
      <c r="F37562">
        <v>4</v>
      </c>
      <c r="G37562">
        <v>52.53</v>
      </c>
      <c r="H37562" s="2" t="str">
        <f t="shared" si="586"/>
        <v>26-Aug-2017</v>
      </c>
      <c r="I37562" s="23">
        <f>DATE(YEAR(order_payments[[#This Row],[order_purchase_date]]),MONTH(order_payments[[#This Row],[order_purchase_date]]),"01")</f>
        <v>42948</v>
      </c>
    </row>
    <row r="37563" spans="1:9" x14ac:dyDescent="0.25">
      <c r="A37563" t="s">
        <v>134441</v>
      </c>
      <c r="B37563" t="s">
        <v>5</v>
      </c>
      <c r="C37563" s="22" t="s">
        <v>134442</v>
      </c>
      <c r="D37563">
        <v>1</v>
      </c>
      <c r="E37563" t="s">
        <v>219326</v>
      </c>
      <c r="F37563">
        <v>1</v>
      </c>
      <c r="G37563">
        <v>50</v>
      </c>
      <c r="H37563" s="2" t="str">
        <f t="shared" si="586"/>
        <v>19-Jul-2017</v>
      </c>
      <c r="I37563" s="23">
        <f>DATE(YEAR(order_payments[[#This Row],[order_purchase_date]]),MONTH(order_payments[[#This Row],[order_purchase_date]]),"01")</f>
        <v>42917</v>
      </c>
    </row>
    <row r="37564" spans="1:9" x14ac:dyDescent="0.25">
      <c r="A37564" t="s">
        <v>97292</v>
      </c>
      <c r="B37564" t="s">
        <v>5</v>
      </c>
      <c r="C37564" s="22" t="s">
        <v>97293</v>
      </c>
      <c r="D37564">
        <v>1</v>
      </c>
      <c r="E37564" t="s">
        <v>219326</v>
      </c>
      <c r="F37564">
        <v>5</v>
      </c>
      <c r="G37564">
        <v>92.3</v>
      </c>
      <c r="H37564" s="2" t="str">
        <f t="shared" si="586"/>
        <v>16-Jul-2018</v>
      </c>
      <c r="I37564" s="23">
        <f>DATE(YEAR(order_payments[[#This Row],[order_purchase_date]]),MONTH(order_payments[[#This Row],[order_purchase_date]]),"01")</f>
        <v>43282</v>
      </c>
    </row>
    <row r="37565" spans="1:9" x14ac:dyDescent="0.25">
      <c r="A37565" t="s">
        <v>73467</v>
      </c>
      <c r="B37565" t="s">
        <v>5</v>
      </c>
      <c r="C37565" s="22" t="s">
        <v>73468</v>
      </c>
      <c r="D37565">
        <v>1</v>
      </c>
      <c r="E37565" t="s">
        <v>219326</v>
      </c>
      <c r="F37565">
        <v>6</v>
      </c>
      <c r="G37565">
        <v>206.77</v>
      </c>
      <c r="H37565" s="2" t="str">
        <f t="shared" si="586"/>
        <v>25-Mar-2018</v>
      </c>
      <c r="I37565" s="23">
        <f>DATE(YEAR(order_payments[[#This Row],[order_purchase_date]]),MONTH(order_payments[[#This Row],[order_purchase_date]]),"01")</f>
        <v>43160</v>
      </c>
    </row>
    <row r="37566" spans="1:9" x14ac:dyDescent="0.25">
      <c r="A37566" t="s">
        <v>176427</v>
      </c>
      <c r="B37566" t="s">
        <v>5</v>
      </c>
      <c r="C37566" s="22" t="s">
        <v>176428</v>
      </c>
      <c r="D37566">
        <v>1</v>
      </c>
      <c r="E37566" t="s">
        <v>219326</v>
      </c>
      <c r="F37566">
        <v>3</v>
      </c>
      <c r="G37566">
        <v>98.02</v>
      </c>
      <c r="H37566" s="2" t="str">
        <f t="shared" si="586"/>
        <v>11-Apr-2018</v>
      </c>
      <c r="I37566" s="23">
        <f>DATE(YEAR(order_payments[[#This Row],[order_purchase_date]]),MONTH(order_payments[[#This Row],[order_purchase_date]]),"01")</f>
        <v>43191</v>
      </c>
    </row>
    <row r="37567" spans="1:9" x14ac:dyDescent="0.25">
      <c r="A37567" t="s">
        <v>71968</v>
      </c>
      <c r="B37567" t="s">
        <v>5</v>
      </c>
      <c r="C37567" s="22" t="s">
        <v>71969</v>
      </c>
      <c r="D37567">
        <v>1</v>
      </c>
      <c r="E37567" t="s">
        <v>219326</v>
      </c>
      <c r="F37567">
        <v>3</v>
      </c>
      <c r="G37567">
        <v>93.75</v>
      </c>
      <c r="H37567" s="2" t="str">
        <f t="shared" si="586"/>
        <v>25-Feb-2018</v>
      </c>
      <c r="I37567" s="23">
        <f>DATE(YEAR(order_payments[[#This Row],[order_purchase_date]]),MONTH(order_payments[[#This Row],[order_purchase_date]]),"01")</f>
        <v>43132</v>
      </c>
    </row>
    <row r="37568" spans="1:9" x14ac:dyDescent="0.25">
      <c r="A37568" t="s">
        <v>132697</v>
      </c>
      <c r="B37568" t="s">
        <v>5</v>
      </c>
      <c r="C37568" s="22" t="s">
        <v>132698</v>
      </c>
      <c r="D37568">
        <v>1</v>
      </c>
      <c r="E37568" t="s">
        <v>219326</v>
      </c>
      <c r="F37568">
        <v>9</v>
      </c>
      <c r="G37568">
        <v>143.5</v>
      </c>
      <c r="H37568" s="2" t="str">
        <f t="shared" si="586"/>
        <v>07-Aug-2018</v>
      </c>
      <c r="I37568" s="23">
        <f>DATE(YEAR(order_payments[[#This Row],[order_purchase_date]]),MONTH(order_payments[[#This Row],[order_purchase_date]]),"01")</f>
        <v>43313</v>
      </c>
    </row>
    <row r="37569" spans="1:9" x14ac:dyDescent="0.25">
      <c r="A37569" t="s">
        <v>118048</v>
      </c>
      <c r="B37569" t="s">
        <v>5</v>
      </c>
      <c r="C37569" s="22" t="s">
        <v>118049</v>
      </c>
      <c r="D37569">
        <v>1</v>
      </c>
      <c r="E37569" t="s">
        <v>219327</v>
      </c>
      <c r="F37569">
        <v>1</v>
      </c>
      <c r="G37569">
        <v>87.64</v>
      </c>
      <c r="H37569" s="2" t="str">
        <f t="shared" si="586"/>
        <v>20-Sep-2017</v>
      </c>
      <c r="I37569" s="23">
        <f>DATE(YEAR(order_payments[[#This Row],[order_purchase_date]]),MONTH(order_payments[[#This Row],[order_purchase_date]]),"01")</f>
        <v>42979</v>
      </c>
    </row>
    <row r="37570" spans="1:9" x14ac:dyDescent="0.25">
      <c r="A37570" t="s">
        <v>104349</v>
      </c>
      <c r="B37570" t="s">
        <v>5</v>
      </c>
      <c r="C37570" s="22" t="s">
        <v>104350</v>
      </c>
      <c r="D37570">
        <v>1</v>
      </c>
      <c r="E37570" t="s">
        <v>219326</v>
      </c>
      <c r="F37570">
        <v>3</v>
      </c>
      <c r="G37570">
        <v>89.75</v>
      </c>
      <c r="H37570" s="2" t="str">
        <f t="shared" si="586"/>
        <v>01-Jan-2018</v>
      </c>
      <c r="I37570" s="23">
        <f>DATE(YEAR(order_payments[[#This Row],[order_purchase_date]]),MONTH(order_payments[[#This Row],[order_purchase_date]]),"01")</f>
        <v>43101</v>
      </c>
    </row>
    <row r="37571" spans="1:9" x14ac:dyDescent="0.25">
      <c r="A37571" t="s">
        <v>191080</v>
      </c>
      <c r="B37571" t="s">
        <v>5</v>
      </c>
      <c r="C37571" s="22" t="s">
        <v>191081</v>
      </c>
      <c r="D37571">
        <v>1</v>
      </c>
      <c r="E37571" t="s">
        <v>219326</v>
      </c>
      <c r="F37571">
        <v>5</v>
      </c>
      <c r="G37571">
        <v>165.03</v>
      </c>
      <c r="H37571" s="2" t="str">
        <f t="shared" ref="H37571:H37634" si="587">TEXT(C37571,"DD-MMM-YYYY")</f>
        <v>19-Apr-2018</v>
      </c>
      <c r="I37571" s="23">
        <f>DATE(YEAR(order_payments[[#This Row],[order_purchase_date]]),MONTH(order_payments[[#This Row],[order_purchase_date]]),"01")</f>
        <v>43191</v>
      </c>
    </row>
    <row r="37572" spans="1:9" x14ac:dyDescent="0.25">
      <c r="A37572" t="s">
        <v>150075</v>
      </c>
      <c r="B37572" t="s">
        <v>5</v>
      </c>
      <c r="C37572" s="22" t="s">
        <v>150076</v>
      </c>
      <c r="D37572">
        <v>1</v>
      </c>
      <c r="E37572" t="s">
        <v>219326</v>
      </c>
      <c r="F37572">
        <v>1</v>
      </c>
      <c r="G37572">
        <v>78.41</v>
      </c>
      <c r="H37572" s="2" t="str">
        <f t="shared" si="587"/>
        <v>14-Aug-2018</v>
      </c>
      <c r="I37572" s="23">
        <f>DATE(YEAR(order_payments[[#This Row],[order_purchase_date]]),MONTH(order_payments[[#This Row],[order_purchase_date]]),"01")</f>
        <v>43313</v>
      </c>
    </row>
    <row r="37573" spans="1:9" x14ac:dyDescent="0.25">
      <c r="A37573" t="s">
        <v>193633</v>
      </c>
      <c r="B37573" t="s">
        <v>5</v>
      </c>
      <c r="C37573" s="22" t="s">
        <v>193634</v>
      </c>
      <c r="D37573">
        <v>1</v>
      </c>
      <c r="E37573" t="s">
        <v>219326</v>
      </c>
      <c r="F37573">
        <v>8</v>
      </c>
      <c r="G37573">
        <v>89.17</v>
      </c>
      <c r="H37573" s="2" t="str">
        <f t="shared" si="587"/>
        <v>25-Sep-2017</v>
      </c>
      <c r="I37573" s="23">
        <f>DATE(YEAR(order_payments[[#This Row],[order_purchase_date]]),MONTH(order_payments[[#This Row],[order_purchase_date]]),"01")</f>
        <v>42979</v>
      </c>
    </row>
    <row r="37574" spans="1:9" x14ac:dyDescent="0.25">
      <c r="A37574" t="s">
        <v>169105</v>
      </c>
      <c r="B37574" t="s">
        <v>5</v>
      </c>
      <c r="C37574" s="22" t="s">
        <v>169106</v>
      </c>
      <c r="D37574">
        <v>1</v>
      </c>
      <c r="E37574" t="s">
        <v>219326</v>
      </c>
      <c r="F37574">
        <v>1</v>
      </c>
      <c r="G37574">
        <v>56.4</v>
      </c>
      <c r="H37574" s="2" t="str">
        <f t="shared" si="587"/>
        <v>04-Mar-2018</v>
      </c>
      <c r="I37574" s="23">
        <f>DATE(YEAR(order_payments[[#This Row],[order_purchase_date]]),MONTH(order_payments[[#This Row],[order_purchase_date]]),"01")</f>
        <v>43160</v>
      </c>
    </row>
    <row r="37575" spans="1:9" x14ac:dyDescent="0.25">
      <c r="A37575" t="s">
        <v>99600</v>
      </c>
      <c r="B37575" t="s">
        <v>5</v>
      </c>
      <c r="C37575" s="22" t="s">
        <v>99601</v>
      </c>
      <c r="D37575">
        <v>1</v>
      </c>
      <c r="E37575" t="s">
        <v>219326</v>
      </c>
      <c r="F37575">
        <v>7</v>
      </c>
      <c r="G37575">
        <v>356.06</v>
      </c>
      <c r="H37575" s="2" t="str">
        <f t="shared" si="587"/>
        <v>21-May-2018</v>
      </c>
      <c r="I37575" s="23">
        <f>DATE(YEAR(order_payments[[#This Row],[order_purchase_date]]),MONTH(order_payments[[#This Row],[order_purchase_date]]),"01")</f>
        <v>43221</v>
      </c>
    </row>
    <row r="37576" spans="1:9" x14ac:dyDescent="0.25">
      <c r="A37576" t="s">
        <v>4152</v>
      </c>
      <c r="B37576" t="s">
        <v>5</v>
      </c>
      <c r="C37576" s="22" t="s">
        <v>4154</v>
      </c>
      <c r="D37576">
        <v>1</v>
      </c>
      <c r="E37576" t="s">
        <v>219328</v>
      </c>
      <c r="F37576">
        <v>1</v>
      </c>
      <c r="G37576">
        <v>107.48</v>
      </c>
      <c r="H37576" s="2" t="str">
        <f t="shared" si="587"/>
        <v>12-Aug-2018</v>
      </c>
      <c r="I37576" s="23">
        <f>DATE(YEAR(order_payments[[#This Row],[order_purchase_date]]),MONTH(order_payments[[#This Row],[order_purchase_date]]),"01")</f>
        <v>43313</v>
      </c>
    </row>
    <row r="37577" spans="1:9" x14ac:dyDescent="0.25">
      <c r="A37577" t="s">
        <v>4152</v>
      </c>
      <c r="B37577" t="s">
        <v>5</v>
      </c>
      <c r="C37577" s="22" t="s">
        <v>4154</v>
      </c>
      <c r="D37577">
        <v>2</v>
      </c>
      <c r="E37577" t="s">
        <v>219328</v>
      </c>
      <c r="F37577">
        <v>1</v>
      </c>
      <c r="G37577">
        <v>107.48</v>
      </c>
      <c r="H37577" s="2" t="str">
        <f t="shared" si="587"/>
        <v>12-Aug-2018</v>
      </c>
      <c r="I37577" s="23">
        <f>DATE(YEAR(order_payments[[#This Row],[order_purchase_date]]),MONTH(order_payments[[#This Row],[order_purchase_date]]),"01")</f>
        <v>43313</v>
      </c>
    </row>
    <row r="37578" spans="1:9" x14ac:dyDescent="0.25">
      <c r="A37578" t="s">
        <v>4152</v>
      </c>
      <c r="B37578" t="s">
        <v>5</v>
      </c>
      <c r="C37578" s="22" t="s">
        <v>4154</v>
      </c>
      <c r="D37578">
        <v>3</v>
      </c>
      <c r="E37578" t="s">
        <v>219328</v>
      </c>
      <c r="F37578">
        <v>1</v>
      </c>
      <c r="G37578">
        <v>105.35</v>
      </c>
      <c r="H37578" s="2" t="str">
        <f t="shared" si="587"/>
        <v>12-Aug-2018</v>
      </c>
      <c r="I37578" s="23">
        <f>DATE(YEAR(order_payments[[#This Row],[order_purchase_date]]),MONTH(order_payments[[#This Row],[order_purchase_date]]),"01")</f>
        <v>43313</v>
      </c>
    </row>
    <row r="37579" spans="1:9" x14ac:dyDescent="0.25">
      <c r="A37579" t="s">
        <v>18710</v>
      </c>
      <c r="B37579" t="s">
        <v>5</v>
      </c>
      <c r="C37579" s="22" t="s">
        <v>18711</v>
      </c>
      <c r="D37579">
        <v>1</v>
      </c>
      <c r="E37579" t="s">
        <v>219326</v>
      </c>
      <c r="F37579">
        <v>1</v>
      </c>
      <c r="G37579">
        <v>61.28</v>
      </c>
      <c r="H37579" s="2" t="str">
        <f t="shared" si="587"/>
        <v>11-Oct-2017</v>
      </c>
      <c r="I37579" s="23">
        <f>DATE(YEAR(order_payments[[#This Row],[order_purchase_date]]),MONTH(order_payments[[#This Row],[order_purchase_date]]),"01")</f>
        <v>43009</v>
      </c>
    </row>
    <row r="37580" spans="1:9" x14ac:dyDescent="0.25">
      <c r="A37580" t="s">
        <v>27825</v>
      </c>
      <c r="B37580" t="s">
        <v>5</v>
      </c>
      <c r="C37580" s="22" t="s">
        <v>27826</v>
      </c>
      <c r="D37580">
        <v>1</v>
      </c>
      <c r="E37580" t="s">
        <v>219329</v>
      </c>
      <c r="F37580">
        <v>1</v>
      </c>
      <c r="G37580">
        <v>100.91</v>
      </c>
      <c r="H37580" s="2" t="str">
        <f t="shared" si="587"/>
        <v>12-Sep-2017</v>
      </c>
      <c r="I37580" s="23">
        <f>DATE(YEAR(order_payments[[#This Row],[order_purchase_date]]),MONTH(order_payments[[#This Row],[order_purchase_date]]),"01")</f>
        <v>42979</v>
      </c>
    </row>
    <row r="37581" spans="1:9" x14ac:dyDescent="0.25">
      <c r="A37581" t="s">
        <v>4374</v>
      </c>
      <c r="B37581" t="s">
        <v>5</v>
      </c>
      <c r="C37581" s="22" t="s">
        <v>4375</v>
      </c>
      <c r="D37581">
        <v>1</v>
      </c>
      <c r="E37581" t="s">
        <v>219326</v>
      </c>
      <c r="F37581">
        <v>1</v>
      </c>
      <c r="G37581">
        <v>33.51</v>
      </c>
      <c r="H37581" s="2" t="str">
        <f t="shared" si="587"/>
        <v>07-Apr-2017</v>
      </c>
      <c r="I37581" s="23">
        <f>DATE(YEAR(order_payments[[#This Row],[order_purchase_date]]),MONTH(order_payments[[#This Row],[order_purchase_date]]),"01")</f>
        <v>42826</v>
      </c>
    </row>
    <row r="37582" spans="1:9" x14ac:dyDescent="0.25">
      <c r="A37582" t="s">
        <v>16866</v>
      </c>
      <c r="B37582" t="s">
        <v>5</v>
      </c>
      <c r="C37582" s="22" t="s">
        <v>16867</v>
      </c>
      <c r="D37582">
        <v>1</v>
      </c>
      <c r="E37582" t="s">
        <v>219326</v>
      </c>
      <c r="F37582">
        <v>6</v>
      </c>
      <c r="G37582">
        <v>125.52</v>
      </c>
      <c r="H37582" s="2" t="str">
        <f t="shared" si="587"/>
        <v>06-Feb-2018</v>
      </c>
      <c r="I37582" s="23">
        <f>DATE(YEAR(order_payments[[#This Row],[order_purchase_date]]),MONTH(order_payments[[#This Row],[order_purchase_date]]),"01")</f>
        <v>43132</v>
      </c>
    </row>
    <row r="37583" spans="1:9" x14ac:dyDescent="0.25">
      <c r="A37583" t="s">
        <v>175142</v>
      </c>
      <c r="B37583" t="s">
        <v>5</v>
      </c>
      <c r="C37583" s="22" t="s">
        <v>175143</v>
      </c>
      <c r="D37583">
        <v>1</v>
      </c>
      <c r="E37583" t="s">
        <v>219326</v>
      </c>
      <c r="F37583">
        <v>1</v>
      </c>
      <c r="G37583">
        <v>41.13</v>
      </c>
      <c r="H37583" s="2" t="str">
        <f t="shared" si="587"/>
        <v>17-Feb-2018</v>
      </c>
      <c r="I37583" s="23">
        <f>DATE(YEAR(order_payments[[#This Row],[order_purchase_date]]),MONTH(order_payments[[#This Row],[order_purchase_date]]),"01")</f>
        <v>43132</v>
      </c>
    </row>
    <row r="37584" spans="1:9" x14ac:dyDescent="0.25">
      <c r="A37584" t="s">
        <v>143310</v>
      </c>
      <c r="B37584" t="s">
        <v>5</v>
      </c>
      <c r="C37584" s="22" t="s">
        <v>143311</v>
      </c>
      <c r="D37584">
        <v>1</v>
      </c>
      <c r="E37584" t="s">
        <v>219326</v>
      </c>
      <c r="F37584">
        <v>1</v>
      </c>
      <c r="G37584">
        <v>76.760000000000005</v>
      </c>
      <c r="H37584" s="2" t="str">
        <f t="shared" si="587"/>
        <v>07-Feb-2018</v>
      </c>
      <c r="I37584" s="23">
        <f>DATE(YEAR(order_payments[[#This Row],[order_purchase_date]]),MONTH(order_payments[[#This Row],[order_purchase_date]]),"01")</f>
        <v>43132</v>
      </c>
    </row>
    <row r="37585" spans="1:9" x14ac:dyDescent="0.25">
      <c r="A37585" t="s">
        <v>143310</v>
      </c>
      <c r="B37585" t="s">
        <v>5</v>
      </c>
      <c r="C37585" s="22" t="s">
        <v>143311</v>
      </c>
      <c r="D37585">
        <v>1</v>
      </c>
      <c r="E37585" t="s">
        <v>219326</v>
      </c>
      <c r="F37585">
        <v>1</v>
      </c>
      <c r="G37585">
        <v>76.760000000000005</v>
      </c>
      <c r="H37585" s="2" t="str">
        <f t="shared" si="587"/>
        <v>07-Feb-2018</v>
      </c>
      <c r="I37585" s="23">
        <f>DATE(YEAR(order_payments[[#This Row],[order_purchase_date]]),MONTH(order_payments[[#This Row],[order_purchase_date]]),"01")</f>
        <v>43132</v>
      </c>
    </row>
    <row r="37586" spans="1:9" x14ac:dyDescent="0.25">
      <c r="A37586" t="s">
        <v>169556</v>
      </c>
      <c r="B37586" t="s">
        <v>5</v>
      </c>
      <c r="C37586" s="22" t="s">
        <v>169557</v>
      </c>
      <c r="D37586">
        <v>1</v>
      </c>
      <c r="E37586" t="s">
        <v>219326</v>
      </c>
      <c r="F37586">
        <v>9</v>
      </c>
      <c r="G37586">
        <v>92.68</v>
      </c>
      <c r="H37586" s="2" t="str">
        <f t="shared" si="587"/>
        <v>28-Jun-2017</v>
      </c>
      <c r="I37586" s="23">
        <f>DATE(YEAR(order_payments[[#This Row],[order_purchase_date]]),MONTH(order_payments[[#This Row],[order_purchase_date]]),"01")</f>
        <v>42887</v>
      </c>
    </row>
    <row r="37587" spans="1:9" x14ac:dyDescent="0.25">
      <c r="A37587" t="s">
        <v>75582</v>
      </c>
      <c r="B37587" t="s">
        <v>5</v>
      </c>
      <c r="C37587" s="22" t="s">
        <v>75583</v>
      </c>
      <c r="D37587">
        <v>1</v>
      </c>
      <c r="E37587" t="s">
        <v>219326</v>
      </c>
      <c r="F37587">
        <v>1</v>
      </c>
      <c r="G37587">
        <v>17.350000000000001</v>
      </c>
      <c r="H37587" s="2" t="str">
        <f t="shared" si="587"/>
        <v>12-May-2018</v>
      </c>
      <c r="I37587" s="23">
        <f>DATE(YEAR(order_payments[[#This Row],[order_purchase_date]]),MONTH(order_payments[[#This Row],[order_purchase_date]]),"01")</f>
        <v>43221</v>
      </c>
    </row>
    <row r="37588" spans="1:9" x14ac:dyDescent="0.25">
      <c r="A37588" t="s">
        <v>192821</v>
      </c>
      <c r="B37588" t="s">
        <v>5</v>
      </c>
      <c r="C37588" s="22" t="s">
        <v>192822</v>
      </c>
      <c r="D37588">
        <v>1</v>
      </c>
      <c r="E37588" t="s">
        <v>219326</v>
      </c>
      <c r="F37588">
        <v>1</v>
      </c>
      <c r="G37588">
        <v>117.58</v>
      </c>
      <c r="H37588" s="2" t="str">
        <f t="shared" si="587"/>
        <v>02-Apr-2018</v>
      </c>
      <c r="I37588" s="23">
        <f>DATE(YEAR(order_payments[[#This Row],[order_purchase_date]]),MONTH(order_payments[[#This Row],[order_purchase_date]]),"01")</f>
        <v>43191</v>
      </c>
    </row>
    <row r="37589" spans="1:9" x14ac:dyDescent="0.25">
      <c r="A37589" t="s">
        <v>133230</v>
      </c>
      <c r="B37589" t="s">
        <v>5</v>
      </c>
      <c r="C37589" s="22" t="s">
        <v>133231</v>
      </c>
      <c r="D37589">
        <v>1</v>
      </c>
      <c r="E37589" t="s">
        <v>219327</v>
      </c>
      <c r="F37589">
        <v>1</v>
      </c>
      <c r="G37589">
        <v>82.82</v>
      </c>
      <c r="H37589" s="2" t="str">
        <f t="shared" si="587"/>
        <v>07-Dec-2017</v>
      </c>
      <c r="I37589" s="23">
        <f>DATE(YEAR(order_payments[[#This Row],[order_purchase_date]]),MONTH(order_payments[[#This Row],[order_purchase_date]]),"01")</f>
        <v>43070</v>
      </c>
    </row>
    <row r="37590" spans="1:9" x14ac:dyDescent="0.25">
      <c r="A37590" t="s">
        <v>62956</v>
      </c>
      <c r="B37590" t="s">
        <v>5</v>
      </c>
      <c r="C37590" s="22" t="s">
        <v>62957</v>
      </c>
      <c r="D37590">
        <v>1</v>
      </c>
      <c r="E37590" t="s">
        <v>219326</v>
      </c>
      <c r="F37590">
        <v>4</v>
      </c>
      <c r="G37590">
        <v>117.26</v>
      </c>
      <c r="H37590" s="2" t="str">
        <f t="shared" si="587"/>
        <v>08-Oct-2017</v>
      </c>
      <c r="I37590" s="23">
        <f>DATE(YEAR(order_payments[[#This Row],[order_purchase_date]]),MONTH(order_payments[[#This Row],[order_purchase_date]]),"01")</f>
        <v>43009</v>
      </c>
    </row>
    <row r="37591" spans="1:9" x14ac:dyDescent="0.25">
      <c r="A37591" t="s">
        <v>65143</v>
      </c>
      <c r="B37591" t="s">
        <v>5</v>
      </c>
      <c r="C37591" s="22" t="s">
        <v>65144</v>
      </c>
      <c r="D37591">
        <v>1</v>
      </c>
      <c r="E37591" t="s">
        <v>219326</v>
      </c>
      <c r="F37591">
        <v>5</v>
      </c>
      <c r="G37591">
        <v>103.33</v>
      </c>
      <c r="H37591" s="2" t="str">
        <f t="shared" si="587"/>
        <v>30-Jul-2017</v>
      </c>
      <c r="I37591" s="23">
        <f>DATE(YEAR(order_payments[[#This Row],[order_purchase_date]]),MONTH(order_payments[[#This Row],[order_purchase_date]]),"01")</f>
        <v>42917</v>
      </c>
    </row>
    <row r="37592" spans="1:9" x14ac:dyDescent="0.25">
      <c r="A37592" t="s">
        <v>161174</v>
      </c>
      <c r="B37592" t="s">
        <v>5</v>
      </c>
      <c r="C37592" s="22" t="s">
        <v>161175</v>
      </c>
      <c r="D37592">
        <v>1</v>
      </c>
      <c r="E37592" t="s">
        <v>219327</v>
      </c>
      <c r="F37592">
        <v>1</v>
      </c>
      <c r="G37592">
        <v>67.92</v>
      </c>
      <c r="H37592" s="2" t="str">
        <f t="shared" si="587"/>
        <v>06-Aug-2017</v>
      </c>
      <c r="I37592" s="23">
        <f>DATE(YEAR(order_payments[[#This Row],[order_purchase_date]]),MONTH(order_payments[[#This Row],[order_purchase_date]]),"01")</f>
        <v>42948</v>
      </c>
    </row>
    <row r="37593" spans="1:9" x14ac:dyDescent="0.25">
      <c r="A37593" t="s">
        <v>192156</v>
      </c>
      <c r="B37593" t="s">
        <v>5</v>
      </c>
      <c r="C37593" s="22" t="s">
        <v>192157</v>
      </c>
      <c r="D37593">
        <v>1</v>
      </c>
      <c r="E37593" t="s">
        <v>219327</v>
      </c>
      <c r="F37593">
        <v>1</v>
      </c>
      <c r="G37593">
        <v>29.1</v>
      </c>
      <c r="H37593" s="2" t="str">
        <f t="shared" si="587"/>
        <v>02-Sep-2017</v>
      </c>
      <c r="I37593" s="23">
        <f>DATE(YEAR(order_payments[[#This Row],[order_purchase_date]]),MONTH(order_payments[[#This Row],[order_purchase_date]]),"01")</f>
        <v>42979</v>
      </c>
    </row>
    <row r="37594" spans="1:9" x14ac:dyDescent="0.25">
      <c r="A37594" t="s">
        <v>146356</v>
      </c>
      <c r="B37594" t="s">
        <v>5</v>
      </c>
      <c r="C37594" s="22" t="s">
        <v>146357</v>
      </c>
      <c r="D37594">
        <v>1</v>
      </c>
      <c r="E37594" t="s">
        <v>219326</v>
      </c>
      <c r="F37594">
        <v>10</v>
      </c>
      <c r="G37594">
        <v>188.38</v>
      </c>
      <c r="H37594" s="2" t="str">
        <f t="shared" si="587"/>
        <v>04-Nov-2017</v>
      </c>
      <c r="I37594" s="23">
        <f>DATE(YEAR(order_payments[[#This Row],[order_purchase_date]]),MONTH(order_payments[[#This Row],[order_purchase_date]]),"01")</f>
        <v>43040</v>
      </c>
    </row>
    <row r="37595" spans="1:9" x14ac:dyDescent="0.25">
      <c r="A37595" t="s">
        <v>25053</v>
      </c>
      <c r="B37595" t="s">
        <v>5</v>
      </c>
      <c r="C37595" s="22" t="s">
        <v>25054</v>
      </c>
      <c r="D37595">
        <v>1</v>
      </c>
      <c r="E37595" t="s">
        <v>219326</v>
      </c>
      <c r="F37595">
        <v>2</v>
      </c>
      <c r="G37595">
        <v>68.349999999999994</v>
      </c>
      <c r="H37595" s="2" t="str">
        <f t="shared" si="587"/>
        <v>06-Aug-2018</v>
      </c>
      <c r="I37595" s="23">
        <f>DATE(YEAR(order_payments[[#This Row],[order_purchase_date]]),MONTH(order_payments[[#This Row],[order_purchase_date]]),"01")</f>
        <v>43313</v>
      </c>
    </row>
    <row r="37596" spans="1:9" x14ac:dyDescent="0.25">
      <c r="A37596" t="s">
        <v>100194</v>
      </c>
      <c r="B37596" t="s">
        <v>5</v>
      </c>
      <c r="C37596" s="22" t="s">
        <v>100195</v>
      </c>
      <c r="D37596">
        <v>1</v>
      </c>
      <c r="E37596" t="s">
        <v>219326</v>
      </c>
      <c r="F37596">
        <v>3</v>
      </c>
      <c r="G37596">
        <v>81.63</v>
      </c>
      <c r="H37596" s="2" t="str">
        <f t="shared" si="587"/>
        <v>15-Jan-2018</v>
      </c>
      <c r="I37596" s="23">
        <f>DATE(YEAR(order_payments[[#This Row],[order_purchase_date]]),MONTH(order_payments[[#This Row],[order_purchase_date]]),"01")</f>
        <v>43101</v>
      </c>
    </row>
    <row r="37597" spans="1:9" x14ac:dyDescent="0.25">
      <c r="A37597" t="s">
        <v>111226</v>
      </c>
      <c r="B37597" t="s">
        <v>5</v>
      </c>
      <c r="C37597" s="22" t="s">
        <v>111227</v>
      </c>
      <c r="D37597">
        <v>1</v>
      </c>
      <c r="E37597" t="s">
        <v>219326</v>
      </c>
      <c r="F37597">
        <v>2</v>
      </c>
      <c r="G37597">
        <v>113.79</v>
      </c>
      <c r="H37597" s="2" t="str">
        <f t="shared" si="587"/>
        <v>28-Jun-2018</v>
      </c>
      <c r="I37597" s="23">
        <f>DATE(YEAR(order_payments[[#This Row],[order_purchase_date]]),MONTH(order_payments[[#This Row],[order_purchase_date]]),"01")</f>
        <v>43252</v>
      </c>
    </row>
    <row r="37598" spans="1:9" x14ac:dyDescent="0.25">
      <c r="A37598" t="s">
        <v>55274</v>
      </c>
      <c r="B37598" t="s">
        <v>5</v>
      </c>
      <c r="C37598" s="22" t="s">
        <v>55275</v>
      </c>
      <c r="D37598">
        <v>1</v>
      </c>
      <c r="E37598" t="s">
        <v>219327</v>
      </c>
      <c r="F37598">
        <v>1</v>
      </c>
      <c r="G37598">
        <v>240.74</v>
      </c>
      <c r="H37598" s="2" t="str">
        <f t="shared" si="587"/>
        <v>16-Apr-2017</v>
      </c>
      <c r="I37598" s="23">
        <f>DATE(YEAR(order_payments[[#This Row],[order_purchase_date]]),MONTH(order_payments[[#This Row],[order_purchase_date]]),"01")</f>
        <v>42826</v>
      </c>
    </row>
    <row r="37599" spans="1:9" x14ac:dyDescent="0.25">
      <c r="A37599" t="s">
        <v>14616</v>
      </c>
      <c r="B37599" t="s">
        <v>5</v>
      </c>
      <c r="C37599" s="22" t="s">
        <v>14617</v>
      </c>
      <c r="D37599">
        <v>1</v>
      </c>
      <c r="E37599" t="s">
        <v>219326</v>
      </c>
      <c r="F37599">
        <v>10</v>
      </c>
      <c r="G37599">
        <v>166.04</v>
      </c>
      <c r="H37599" s="2" t="str">
        <f t="shared" si="587"/>
        <v>12-Jun-2018</v>
      </c>
      <c r="I37599" s="23">
        <f>DATE(YEAR(order_payments[[#This Row],[order_purchase_date]]),MONTH(order_payments[[#This Row],[order_purchase_date]]),"01")</f>
        <v>43252</v>
      </c>
    </row>
    <row r="37600" spans="1:9" x14ac:dyDescent="0.25">
      <c r="A37600" t="s">
        <v>91766</v>
      </c>
      <c r="B37600" t="s">
        <v>5</v>
      </c>
      <c r="C37600" s="22" t="s">
        <v>91767</v>
      </c>
      <c r="D37600">
        <v>1</v>
      </c>
      <c r="E37600" t="s">
        <v>219326</v>
      </c>
      <c r="F37600">
        <v>2</v>
      </c>
      <c r="G37600">
        <v>134.01</v>
      </c>
      <c r="H37600" s="2" t="str">
        <f t="shared" si="587"/>
        <v>14-Jul-2017</v>
      </c>
      <c r="I37600" s="23">
        <f>DATE(YEAR(order_payments[[#This Row],[order_purchase_date]]),MONTH(order_payments[[#This Row],[order_purchase_date]]),"01")</f>
        <v>42917</v>
      </c>
    </row>
    <row r="37601" spans="1:9" x14ac:dyDescent="0.25">
      <c r="A37601" t="s">
        <v>77094</v>
      </c>
      <c r="B37601" t="s">
        <v>5</v>
      </c>
      <c r="C37601" s="22" t="s">
        <v>77095</v>
      </c>
      <c r="D37601">
        <v>1</v>
      </c>
      <c r="E37601" t="s">
        <v>219326</v>
      </c>
      <c r="F37601">
        <v>1</v>
      </c>
      <c r="G37601">
        <v>66.48</v>
      </c>
      <c r="H37601" s="2" t="str">
        <f t="shared" si="587"/>
        <v>16-Aug-2017</v>
      </c>
      <c r="I37601" s="23">
        <f>DATE(YEAR(order_payments[[#This Row],[order_purchase_date]]),MONTH(order_payments[[#This Row],[order_purchase_date]]),"01")</f>
        <v>42948</v>
      </c>
    </row>
    <row r="37602" spans="1:9" x14ac:dyDescent="0.25">
      <c r="A37602" t="s">
        <v>78625</v>
      </c>
      <c r="B37602" t="s">
        <v>5</v>
      </c>
      <c r="C37602" s="22" t="s">
        <v>78626</v>
      </c>
      <c r="D37602">
        <v>1</v>
      </c>
      <c r="E37602" t="s">
        <v>219326</v>
      </c>
      <c r="F37602">
        <v>4</v>
      </c>
      <c r="G37602">
        <v>160.55000000000001</v>
      </c>
      <c r="H37602" s="2" t="str">
        <f t="shared" si="587"/>
        <v>17-Apr-2018</v>
      </c>
      <c r="I37602" s="23">
        <f>DATE(YEAR(order_payments[[#This Row],[order_purchase_date]]),MONTH(order_payments[[#This Row],[order_purchase_date]]),"01")</f>
        <v>43191</v>
      </c>
    </row>
    <row r="37603" spans="1:9" x14ac:dyDescent="0.25">
      <c r="A37603" t="s">
        <v>105849</v>
      </c>
      <c r="B37603" t="s">
        <v>5</v>
      </c>
      <c r="C37603" s="22" t="s">
        <v>105850</v>
      </c>
      <c r="D37603">
        <v>1</v>
      </c>
      <c r="E37603" t="s">
        <v>219326</v>
      </c>
      <c r="F37603">
        <v>2</v>
      </c>
      <c r="G37603">
        <v>92.29</v>
      </c>
      <c r="H37603" s="2" t="str">
        <f t="shared" si="587"/>
        <v>19-Jan-2018</v>
      </c>
      <c r="I37603" s="23">
        <f>DATE(YEAR(order_payments[[#This Row],[order_purchase_date]]),MONTH(order_payments[[#This Row],[order_purchase_date]]),"01")</f>
        <v>43101</v>
      </c>
    </row>
    <row r="37604" spans="1:9" x14ac:dyDescent="0.25">
      <c r="A37604" t="s">
        <v>42399</v>
      </c>
      <c r="B37604" t="s">
        <v>5</v>
      </c>
      <c r="C37604" s="22" t="s">
        <v>42400</v>
      </c>
      <c r="D37604">
        <v>1</v>
      </c>
      <c r="E37604" t="s">
        <v>219327</v>
      </c>
      <c r="F37604">
        <v>1</v>
      </c>
      <c r="G37604">
        <v>146.88</v>
      </c>
      <c r="H37604" s="2" t="str">
        <f t="shared" si="587"/>
        <v>23-Jul-2018</v>
      </c>
      <c r="I37604" s="23">
        <f>DATE(YEAR(order_payments[[#This Row],[order_purchase_date]]),MONTH(order_payments[[#This Row],[order_purchase_date]]),"01")</f>
        <v>43282</v>
      </c>
    </row>
    <row r="37605" spans="1:9" x14ac:dyDescent="0.25">
      <c r="A37605" t="s">
        <v>182848</v>
      </c>
      <c r="B37605" t="s">
        <v>5</v>
      </c>
      <c r="C37605" s="22" t="s">
        <v>182849</v>
      </c>
      <c r="D37605">
        <v>1</v>
      </c>
      <c r="E37605" t="s">
        <v>219326</v>
      </c>
      <c r="F37605">
        <v>3</v>
      </c>
      <c r="G37605">
        <v>145.56</v>
      </c>
      <c r="H37605" s="2" t="str">
        <f t="shared" si="587"/>
        <v>04-Dec-2017</v>
      </c>
      <c r="I37605" s="23">
        <f>DATE(YEAR(order_payments[[#This Row],[order_purchase_date]]),MONTH(order_payments[[#This Row],[order_purchase_date]]),"01")</f>
        <v>43070</v>
      </c>
    </row>
    <row r="37606" spans="1:9" x14ac:dyDescent="0.25">
      <c r="A37606" t="s">
        <v>177158</v>
      </c>
      <c r="B37606" t="s">
        <v>5</v>
      </c>
      <c r="C37606" s="22" t="s">
        <v>177159</v>
      </c>
      <c r="D37606">
        <v>1</v>
      </c>
      <c r="E37606" t="s">
        <v>219327</v>
      </c>
      <c r="F37606">
        <v>1</v>
      </c>
      <c r="G37606">
        <v>91.05</v>
      </c>
      <c r="H37606" s="2" t="str">
        <f t="shared" si="587"/>
        <v>15-Nov-2017</v>
      </c>
      <c r="I37606" s="23">
        <f>DATE(YEAR(order_payments[[#This Row],[order_purchase_date]]),MONTH(order_payments[[#This Row],[order_purchase_date]]),"01")</f>
        <v>43040</v>
      </c>
    </row>
    <row r="37607" spans="1:9" x14ac:dyDescent="0.25">
      <c r="A37607" t="s">
        <v>40008</v>
      </c>
      <c r="B37607" t="s">
        <v>5</v>
      </c>
      <c r="C37607" s="22" t="s">
        <v>40009</v>
      </c>
      <c r="D37607">
        <v>1</v>
      </c>
      <c r="E37607" t="s">
        <v>219326</v>
      </c>
      <c r="F37607">
        <v>8</v>
      </c>
      <c r="G37607">
        <v>223.69</v>
      </c>
      <c r="H37607" s="2" t="str">
        <f t="shared" si="587"/>
        <v>18-Jul-2017</v>
      </c>
      <c r="I37607" s="23">
        <f>DATE(YEAR(order_payments[[#This Row],[order_purchase_date]]),MONTH(order_payments[[#This Row],[order_purchase_date]]),"01")</f>
        <v>42917</v>
      </c>
    </row>
    <row r="37608" spans="1:9" x14ac:dyDescent="0.25">
      <c r="A37608" t="s">
        <v>67025</v>
      </c>
      <c r="B37608" t="s">
        <v>5</v>
      </c>
      <c r="C37608" s="22" t="s">
        <v>67026</v>
      </c>
      <c r="D37608">
        <v>1</v>
      </c>
      <c r="E37608" t="s">
        <v>219326</v>
      </c>
      <c r="F37608">
        <v>1</v>
      </c>
      <c r="G37608">
        <v>86.72</v>
      </c>
      <c r="H37608" s="2" t="str">
        <f t="shared" si="587"/>
        <v>21-Nov-2017</v>
      </c>
      <c r="I37608" s="23">
        <f>DATE(YEAR(order_payments[[#This Row],[order_purchase_date]]),MONTH(order_payments[[#This Row],[order_purchase_date]]),"01")</f>
        <v>43040</v>
      </c>
    </row>
    <row r="37609" spans="1:9" x14ac:dyDescent="0.25">
      <c r="A37609" t="s">
        <v>143772</v>
      </c>
      <c r="B37609" t="s">
        <v>5</v>
      </c>
      <c r="C37609" s="22" t="s">
        <v>143773</v>
      </c>
      <c r="D37609">
        <v>1</v>
      </c>
      <c r="E37609" t="s">
        <v>219326</v>
      </c>
      <c r="F37609">
        <v>5</v>
      </c>
      <c r="G37609">
        <v>50.61</v>
      </c>
      <c r="H37609" s="2" t="str">
        <f t="shared" si="587"/>
        <v>08-Jun-2017</v>
      </c>
      <c r="I37609" s="23">
        <f>DATE(YEAR(order_payments[[#This Row],[order_purchase_date]]),MONTH(order_payments[[#This Row],[order_purchase_date]]),"01")</f>
        <v>42887</v>
      </c>
    </row>
    <row r="37610" spans="1:9" x14ac:dyDescent="0.25">
      <c r="A37610" t="s">
        <v>142739</v>
      </c>
      <c r="B37610" t="s">
        <v>5</v>
      </c>
      <c r="C37610" s="22" t="s">
        <v>142740</v>
      </c>
      <c r="D37610">
        <v>1</v>
      </c>
      <c r="E37610" t="s">
        <v>219326</v>
      </c>
      <c r="F37610">
        <v>10</v>
      </c>
      <c r="G37610">
        <v>2083.09</v>
      </c>
      <c r="H37610" s="2" t="str">
        <f t="shared" si="587"/>
        <v>18-Oct-2017</v>
      </c>
      <c r="I37610" s="23">
        <f>DATE(YEAR(order_payments[[#This Row],[order_purchase_date]]),MONTH(order_payments[[#This Row],[order_purchase_date]]),"01")</f>
        <v>43009</v>
      </c>
    </row>
    <row r="37611" spans="1:9" x14ac:dyDescent="0.25">
      <c r="A37611" t="s">
        <v>26464</v>
      </c>
      <c r="B37611" t="s">
        <v>5</v>
      </c>
      <c r="C37611" s="22" t="s">
        <v>26466</v>
      </c>
      <c r="D37611">
        <v>1</v>
      </c>
      <c r="E37611" t="s">
        <v>219326</v>
      </c>
      <c r="F37611">
        <v>1</v>
      </c>
      <c r="G37611">
        <v>117.76</v>
      </c>
      <c r="H37611" s="2" t="str">
        <f t="shared" si="587"/>
        <v>06-Jan-2018</v>
      </c>
      <c r="I37611" s="23">
        <f>DATE(YEAR(order_payments[[#This Row],[order_purchase_date]]),MONTH(order_payments[[#This Row],[order_purchase_date]]),"01")</f>
        <v>43101</v>
      </c>
    </row>
    <row r="37612" spans="1:9" x14ac:dyDescent="0.25">
      <c r="A37612" t="s">
        <v>121007</v>
      </c>
      <c r="B37612" t="s">
        <v>5</v>
      </c>
      <c r="C37612" s="22" t="s">
        <v>121008</v>
      </c>
      <c r="D37612">
        <v>1</v>
      </c>
      <c r="E37612" t="s">
        <v>219327</v>
      </c>
      <c r="F37612">
        <v>1</v>
      </c>
      <c r="G37612">
        <v>70.459999999999994</v>
      </c>
      <c r="H37612" s="2" t="str">
        <f t="shared" si="587"/>
        <v>31-May-2018</v>
      </c>
      <c r="I37612" s="23">
        <f>DATE(YEAR(order_payments[[#This Row],[order_purchase_date]]),MONTH(order_payments[[#This Row],[order_purchase_date]]),"01")</f>
        <v>43221</v>
      </c>
    </row>
    <row r="37613" spans="1:9" x14ac:dyDescent="0.25">
      <c r="A37613" t="s">
        <v>96092</v>
      </c>
      <c r="B37613" t="s">
        <v>5</v>
      </c>
      <c r="C37613" s="22" t="s">
        <v>96093</v>
      </c>
      <c r="D37613">
        <v>1</v>
      </c>
      <c r="E37613" t="s">
        <v>219326</v>
      </c>
      <c r="F37613">
        <v>1</v>
      </c>
      <c r="G37613">
        <v>69.819999999999993</v>
      </c>
      <c r="H37613" s="2" t="str">
        <f t="shared" si="587"/>
        <v>18-Aug-2017</v>
      </c>
      <c r="I37613" s="23">
        <f>DATE(YEAR(order_payments[[#This Row],[order_purchase_date]]),MONTH(order_payments[[#This Row],[order_purchase_date]]),"01")</f>
        <v>42948</v>
      </c>
    </row>
    <row r="37614" spans="1:9" x14ac:dyDescent="0.25">
      <c r="A37614" t="s">
        <v>102619</v>
      </c>
      <c r="B37614" t="s">
        <v>5</v>
      </c>
      <c r="C37614" s="22" t="s">
        <v>102620</v>
      </c>
      <c r="D37614">
        <v>1</v>
      </c>
      <c r="E37614" t="s">
        <v>219326</v>
      </c>
      <c r="F37614">
        <v>1</v>
      </c>
      <c r="G37614">
        <v>84.14</v>
      </c>
      <c r="H37614" s="2" t="str">
        <f t="shared" si="587"/>
        <v>05-Dec-2017</v>
      </c>
      <c r="I37614" s="23">
        <f>DATE(YEAR(order_payments[[#This Row],[order_purchase_date]]),MONTH(order_payments[[#This Row],[order_purchase_date]]),"01")</f>
        <v>43070</v>
      </c>
    </row>
    <row r="37615" spans="1:9" x14ac:dyDescent="0.25">
      <c r="A37615" t="s">
        <v>37467</v>
      </c>
      <c r="B37615" t="s">
        <v>5</v>
      </c>
      <c r="C37615" s="22" t="s">
        <v>37468</v>
      </c>
      <c r="D37615">
        <v>1</v>
      </c>
      <c r="E37615" t="s">
        <v>219327</v>
      </c>
      <c r="F37615">
        <v>1</v>
      </c>
      <c r="G37615">
        <v>122.97</v>
      </c>
      <c r="H37615" s="2" t="str">
        <f t="shared" si="587"/>
        <v>05-Aug-2018</v>
      </c>
      <c r="I37615" s="23">
        <f>DATE(YEAR(order_payments[[#This Row],[order_purchase_date]]),MONTH(order_payments[[#This Row],[order_purchase_date]]),"01")</f>
        <v>43313</v>
      </c>
    </row>
    <row r="37616" spans="1:9" x14ac:dyDescent="0.25">
      <c r="A37616" t="s">
        <v>78468</v>
      </c>
      <c r="B37616" t="s">
        <v>5</v>
      </c>
      <c r="C37616" s="22" t="s">
        <v>78469</v>
      </c>
      <c r="D37616">
        <v>1</v>
      </c>
      <c r="E37616" t="s">
        <v>219327</v>
      </c>
      <c r="F37616">
        <v>1</v>
      </c>
      <c r="G37616">
        <v>85.95</v>
      </c>
      <c r="H37616" s="2" t="str">
        <f t="shared" si="587"/>
        <v>24-Nov-2017</v>
      </c>
      <c r="I37616" s="23">
        <f>DATE(YEAR(order_payments[[#This Row],[order_purchase_date]]),MONTH(order_payments[[#This Row],[order_purchase_date]]),"01")</f>
        <v>43040</v>
      </c>
    </row>
    <row r="37617" spans="1:9" x14ac:dyDescent="0.25">
      <c r="A37617" t="s">
        <v>48892</v>
      </c>
      <c r="B37617" t="s">
        <v>5</v>
      </c>
      <c r="C37617" s="22" t="s">
        <v>48893</v>
      </c>
      <c r="D37617">
        <v>1</v>
      </c>
      <c r="E37617" t="s">
        <v>219326</v>
      </c>
      <c r="F37617">
        <v>9</v>
      </c>
      <c r="G37617">
        <v>444.25</v>
      </c>
      <c r="H37617" s="2" t="str">
        <f t="shared" si="587"/>
        <v>08-Mar-2018</v>
      </c>
      <c r="I37617" s="23">
        <f>DATE(YEAR(order_payments[[#This Row],[order_purchase_date]]),MONTH(order_payments[[#This Row],[order_purchase_date]]),"01")</f>
        <v>43160</v>
      </c>
    </row>
    <row r="37618" spans="1:9" x14ac:dyDescent="0.25">
      <c r="A37618" t="s">
        <v>64963</v>
      </c>
      <c r="B37618" t="s">
        <v>5</v>
      </c>
      <c r="C37618" s="22" t="s">
        <v>64964</v>
      </c>
      <c r="D37618">
        <v>1</v>
      </c>
      <c r="E37618" t="s">
        <v>219326</v>
      </c>
      <c r="F37618">
        <v>4</v>
      </c>
      <c r="G37618">
        <v>195.69</v>
      </c>
      <c r="H37618" s="2" t="str">
        <f t="shared" si="587"/>
        <v>09-Jul-2017</v>
      </c>
      <c r="I37618" s="23">
        <f>DATE(YEAR(order_payments[[#This Row],[order_purchase_date]]),MONTH(order_payments[[#This Row],[order_purchase_date]]),"01")</f>
        <v>42917</v>
      </c>
    </row>
    <row r="37619" spans="1:9" x14ac:dyDescent="0.25">
      <c r="A37619" t="s">
        <v>113388</v>
      </c>
      <c r="B37619" t="s">
        <v>5</v>
      </c>
      <c r="C37619" s="22" t="s">
        <v>113389</v>
      </c>
      <c r="D37619">
        <v>1</v>
      </c>
      <c r="E37619" t="s">
        <v>219326</v>
      </c>
      <c r="F37619">
        <v>8</v>
      </c>
      <c r="G37619">
        <v>1227.8900000000001</v>
      </c>
      <c r="H37619" s="2" t="str">
        <f t="shared" si="587"/>
        <v>30-Aug-2017</v>
      </c>
      <c r="I37619" s="23">
        <f>DATE(YEAR(order_payments[[#This Row],[order_purchase_date]]),MONTH(order_payments[[#This Row],[order_purchase_date]]),"01")</f>
        <v>42948</v>
      </c>
    </row>
    <row r="37620" spans="1:9" x14ac:dyDescent="0.25">
      <c r="A37620" t="s">
        <v>188417</v>
      </c>
      <c r="B37620" t="s">
        <v>5</v>
      </c>
      <c r="C37620" s="22" t="s">
        <v>188418</v>
      </c>
      <c r="D37620">
        <v>1</v>
      </c>
      <c r="E37620" t="s">
        <v>219327</v>
      </c>
      <c r="F37620">
        <v>1</v>
      </c>
      <c r="G37620">
        <v>334.05</v>
      </c>
      <c r="H37620" s="2" t="str">
        <f t="shared" si="587"/>
        <v>06-Jun-2018</v>
      </c>
      <c r="I37620" s="23">
        <f>DATE(YEAR(order_payments[[#This Row],[order_purchase_date]]),MONTH(order_payments[[#This Row],[order_purchase_date]]),"01")</f>
        <v>43252</v>
      </c>
    </row>
    <row r="37621" spans="1:9" x14ac:dyDescent="0.25">
      <c r="A37621" t="s">
        <v>120652</v>
      </c>
      <c r="B37621" t="s">
        <v>5</v>
      </c>
      <c r="C37621" s="22" t="s">
        <v>120653</v>
      </c>
      <c r="D37621">
        <v>1</v>
      </c>
      <c r="E37621" t="s">
        <v>219327</v>
      </c>
      <c r="F37621">
        <v>1</v>
      </c>
      <c r="G37621">
        <v>111.8</v>
      </c>
      <c r="H37621" s="2" t="str">
        <f t="shared" si="587"/>
        <v>10-Jan-2018</v>
      </c>
      <c r="I37621" s="23">
        <f>DATE(YEAR(order_payments[[#This Row],[order_purchase_date]]),MONTH(order_payments[[#This Row],[order_purchase_date]]),"01")</f>
        <v>43101</v>
      </c>
    </row>
    <row r="37622" spans="1:9" x14ac:dyDescent="0.25">
      <c r="A37622" t="s">
        <v>58752</v>
      </c>
      <c r="B37622" t="s">
        <v>5</v>
      </c>
      <c r="C37622" s="22" t="s">
        <v>58753</v>
      </c>
      <c r="D37622">
        <v>1</v>
      </c>
      <c r="E37622" t="s">
        <v>219327</v>
      </c>
      <c r="F37622">
        <v>1</v>
      </c>
      <c r="G37622">
        <v>375.13</v>
      </c>
      <c r="H37622" s="2" t="str">
        <f t="shared" si="587"/>
        <v>14-Mar-2017</v>
      </c>
      <c r="I37622" s="23">
        <f>DATE(YEAR(order_payments[[#This Row],[order_purchase_date]]),MONTH(order_payments[[#This Row],[order_purchase_date]]),"01")</f>
        <v>42795</v>
      </c>
    </row>
    <row r="37623" spans="1:9" x14ac:dyDescent="0.25">
      <c r="A37623" t="s">
        <v>54138</v>
      </c>
      <c r="B37623" t="s">
        <v>5</v>
      </c>
      <c r="C37623" s="22" t="s">
        <v>54139</v>
      </c>
      <c r="D37623">
        <v>1</v>
      </c>
      <c r="E37623" t="s">
        <v>219326</v>
      </c>
      <c r="F37623">
        <v>2</v>
      </c>
      <c r="G37623">
        <v>123.85</v>
      </c>
      <c r="H37623" s="2" t="str">
        <f t="shared" si="587"/>
        <v>13-Aug-2018</v>
      </c>
      <c r="I37623" s="23">
        <f>DATE(YEAR(order_payments[[#This Row],[order_purchase_date]]),MONTH(order_payments[[#This Row],[order_purchase_date]]),"01")</f>
        <v>43313</v>
      </c>
    </row>
    <row r="37624" spans="1:9" x14ac:dyDescent="0.25">
      <c r="A37624" t="s">
        <v>186866</v>
      </c>
      <c r="B37624" t="s">
        <v>5</v>
      </c>
      <c r="C37624" s="22" t="s">
        <v>186867</v>
      </c>
      <c r="D37624">
        <v>1</v>
      </c>
      <c r="E37624" t="s">
        <v>219326</v>
      </c>
      <c r="F37624">
        <v>10</v>
      </c>
      <c r="G37624">
        <v>181.98</v>
      </c>
      <c r="H37624" s="2" t="str">
        <f t="shared" si="587"/>
        <v>16-Mar-2017</v>
      </c>
      <c r="I37624" s="23">
        <f>DATE(YEAR(order_payments[[#This Row],[order_purchase_date]]),MONTH(order_payments[[#This Row],[order_purchase_date]]),"01")</f>
        <v>42795</v>
      </c>
    </row>
    <row r="37625" spans="1:9" x14ac:dyDescent="0.25">
      <c r="A37625" t="s">
        <v>31615</v>
      </c>
      <c r="B37625" t="s">
        <v>5</v>
      </c>
      <c r="C37625" s="22" t="s">
        <v>31616</v>
      </c>
      <c r="D37625">
        <v>1</v>
      </c>
      <c r="E37625" t="s">
        <v>219328</v>
      </c>
      <c r="F37625">
        <v>1</v>
      </c>
      <c r="G37625">
        <v>24.68</v>
      </c>
      <c r="H37625" s="2" t="str">
        <f t="shared" si="587"/>
        <v>30-Nov-2017</v>
      </c>
      <c r="I37625" s="23">
        <f>DATE(YEAR(order_payments[[#This Row],[order_purchase_date]]),MONTH(order_payments[[#This Row],[order_purchase_date]]),"01")</f>
        <v>43040</v>
      </c>
    </row>
    <row r="37626" spans="1:9" x14ac:dyDescent="0.25">
      <c r="A37626" t="s">
        <v>5358</v>
      </c>
      <c r="B37626" t="s">
        <v>5</v>
      </c>
      <c r="C37626" s="22" t="s">
        <v>5359</v>
      </c>
      <c r="D37626">
        <v>1</v>
      </c>
      <c r="E37626" t="s">
        <v>219326</v>
      </c>
      <c r="F37626">
        <v>2</v>
      </c>
      <c r="G37626">
        <v>143.65</v>
      </c>
      <c r="H37626" s="2" t="str">
        <f t="shared" si="587"/>
        <v>19-Feb-2018</v>
      </c>
      <c r="I37626" s="23">
        <f>DATE(YEAR(order_payments[[#This Row],[order_purchase_date]]),MONTH(order_payments[[#This Row],[order_purchase_date]]),"01")</f>
        <v>43132</v>
      </c>
    </row>
    <row r="37627" spans="1:9" x14ac:dyDescent="0.25">
      <c r="A37627" t="s">
        <v>45643</v>
      </c>
      <c r="B37627" t="s">
        <v>5</v>
      </c>
      <c r="C37627" s="22" t="s">
        <v>45644</v>
      </c>
      <c r="D37627">
        <v>1</v>
      </c>
      <c r="E37627" t="s">
        <v>219326</v>
      </c>
      <c r="F37627">
        <v>2</v>
      </c>
      <c r="G37627">
        <v>121.38</v>
      </c>
      <c r="H37627" s="2" t="str">
        <f t="shared" si="587"/>
        <v>10-Jul-2017</v>
      </c>
      <c r="I37627" s="23">
        <f>DATE(YEAR(order_payments[[#This Row],[order_purchase_date]]),MONTH(order_payments[[#This Row],[order_purchase_date]]),"01")</f>
        <v>42917</v>
      </c>
    </row>
    <row r="37628" spans="1:9" x14ac:dyDescent="0.25">
      <c r="A37628" t="s">
        <v>152029</v>
      </c>
      <c r="B37628" t="s">
        <v>5</v>
      </c>
      <c r="C37628" s="22" t="s">
        <v>152030</v>
      </c>
      <c r="D37628">
        <v>1</v>
      </c>
      <c r="E37628" t="s">
        <v>219326</v>
      </c>
      <c r="F37628">
        <v>5</v>
      </c>
      <c r="G37628">
        <v>52.59</v>
      </c>
      <c r="H37628" s="2" t="str">
        <f t="shared" si="587"/>
        <v>01-Dec-2017</v>
      </c>
      <c r="I37628" s="23">
        <f>DATE(YEAR(order_payments[[#This Row],[order_purchase_date]]),MONTH(order_payments[[#This Row],[order_purchase_date]]),"01")</f>
        <v>43070</v>
      </c>
    </row>
    <row r="37629" spans="1:9" x14ac:dyDescent="0.25">
      <c r="A37629" t="s">
        <v>111445</v>
      </c>
      <c r="B37629" t="s">
        <v>5</v>
      </c>
      <c r="C37629" s="22" t="s">
        <v>111446</v>
      </c>
      <c r="D37629">
        <v>1</v>
      </c>
      <c r="E37629" t="s">
        <v>219327</v>
      </c>
      <c r="F37629">
        <v>1</v>
      </c>
      <c r="G37629">
        <v>88.94</v>
      </c>
      <c r="H37629" s="2" t="str">
        <f t="shared" si="587"/>
        <v>30-Aug-2017</v>
      </c>
      <c r="I37629" s="23">
        <f>DATE(YEAR(order_payments[[#This Row],[order_purchase_date]]),MONTH(order_payments[[#This Row],[order_purchase_date]]),"01")</f>
        <v>42948</v>
      </c>
    </row>
    <row r="37630" spans="1:9" x14ac:dyDescent="0.25">
      <c r="A37630" t="s">
        <v>32976</v>
      </c>
      <c r="B37630" t="s">
        <v>5</v>
      </c>
      <c r="C37630" s="22" t="s">
        <v>32977</v>
      </c>
      <c r="D37630">
        <v>1</v>
      </c>
      <c r="E37630" t="s">
        <v>219326</v>
      </c>
      <c r="F37630">
        <v>4</v>
      </c>
      <c r="G37630">
        <v>46.22</v>
      </c>
      <c r="H37630" s="2" t="str">
        <f t="shared" si="587"/>
        <v>02-May-2018</v>
      </c>
      <c r="I37630" s="23">
        <f>DATE(YEAR(order_payments[[#This Row],[order_purchase_date]]),MONTH(order_payments[[#This Row],[order_purchase_date]]),"01")</f>
        <v>43221</v>
      </c>
    </row>
    <row r="37631" spans="1:9" x14ac:dyDescent="0.25">
      <c r="A37631" t="s">
        <v>143353</v>
      </c>
      <c r="B37631" t="s">
        <v>5</v>
      </c>
      <c r="C37631" s="22" t="s">
        <v>143354</v>
      </c>
      <c r="D37631">
        <v>1</v>
      </c>
      <c r="E37631" t="s">
        <v>219326</v>
      </c>
      <c r="F37631">
        <v>10</v>
      </c>
      <c r="G37631">
        <v>203.9</v>
      </c>
      <c r="H37631" s="2" t="str">
        <f t="shared" si="587"/>
        <v>12-Aug-2018</v>
      </c>
      <c r="I37631" s="23">
        <f>DATE(YEAR(order_payments[[#This Row],[order_purchase_date]]),MONTH(order_payments[[#This Row],[order_purchase_date]]),"01")</f>
        <v>43313</v>
      </c>
    </row>
    <row r="37632" spans="1:9" x14ac:dyDescent="0.25">
      <c r="A37632" t="s">
        <v>49341</v>
      </c>
      <c r="B37632" t="s">
        <v>5</v>
      </c>
      <c r="C37632" s="22" t="s">
        <v>49342</v>
      </c>
      <c r="D37632">
        <v>1</v>
      </c>
      <c r="E37632" t="s">
        <v>219326</v>
      </c>
      <c r="F37632">
        <v>1</v>
      </c>
      <c r="G37632">
        <v>103.37</v>
      </c>
      <c r="H37632" s="2" t="str">
        <f t="shared" si="587"/>
        <v>02-Jan-2018</v>
      </c>
      <c r="I37632" s="23">
        <f>DATE(YEAR(order_payments[[#This Row],[order_purchase_date]]),MONTH(order_payments[[#This Row],[order_purchase_date]]),"01")</f>
        <v>43101</v>
      </c>
    </row>
    <row r="37633" spans="1:9" x14ac:dyDescent="0.25">
      <c r="A37633" t="s">
        <v>59379</v>
      </c>
      <c r="B37633" t="s">
        <v>5</v>
      </c>
      <c r="C37633" s="22" t="s">
        <v>59380</v>
      </c>
      <c r="D37633">
        <v>1</v>
      </c>
      <c r="E37633" t="s">
        <v>219327</v>
      </c>
      <c r="F37633">
        <v>1</v>
      </c>
      <c r="G37633">
        <v>130.33000000000001</v>
      </c>
      <c r="H37633" s="2" t="str">
        <f t="shared" si="587"/>
        <v>18-Dec-2017</v>
      </c>
      <c r="I37633" s="23">
        <f>DATE(YEAR(order_payments[[#This Row],[order_purchase_date]]),MONTH(order_payments[[#This Row],[order_purchase_date]]),"01")</f>
        <v>43070</v>
      </c>
    </row>
    <row r="37634" spans="1:9" x14ac:dyDescent="0.25">
      <c r="A37634" t="s">
        <v>149700</v>
      </c>
      <c r="B37634" t="s">
        <v>5</v>
      </c>
      <c r="C37634" s="22" t="s">
        <v>149701</v>
      </c>
      <c r="D37634">
        <v>1</v>
      </c>
      <c r="E37634" t="s">
        <v>219326</v>
      </c>
      <c r="F37634">
        <v>8</v>
      </c>
      <c r="G37634">
        <v>87.11</v>
      </c>
      <c r="H37634" s="2" t="str">
        <f t="shared" si="587"/>
        <v>09-Jul-2018</v>
      </c>
      <c r="I37634" s="23">
        <f>DATE(YEAR(order_payments[[#This Row],[order_purchase_date]]),MONTH(order_payments[[#This Row],[order_purchase_date]]),"01")</f>
        <v>43282</v>
      </c>
    </row>
    <row r="37635" spans="1:9" x14ac:dyDescent="0.25">
      <c r="A37635" t="s">
        <v>99256</v>
      </c>
      <c r="B37635" t="s">
        <v>5</v>
      </c>
      <c r="C37635" s="22" t="s">
        <v>99257</v>
      </c>
      <c r="D37635">
        <v>1</v>
      </c>
      <c r="E37635" t="s">
        <v>219326</v>
      </c>
      <c r="F37635">
        <v>1</v>
      </c>
      <c r="G37635">
        <v>63.5</v>
      </c>
      <c r="H37635" s="2" t="str">
        <f t="shared" ref="H37635:H37698" si="588">TEXT(C37635,"DD-MMM-YYYY")</f>
        <v>15-Oct-2017</v>
      </c>
      <c r="I37635" s="23">
        <f>DATE(YEAR(order_payments[[#This Row],[order_purchase_date]]),MONTH(order_payments[[#This Row],[order_purchase_date]]),"01")</f>
        <v>43009</v>
      </c>
    </row>
    <row r="37636" spans="1:9" x14ac:dyDescent="0.25">
      <c r="A37636" t="s">
        <v>171609</v>
      </c>
      <c r="B37636" t="s">
        <v>5</v>
      </c>
      <c r="C37636" s="22" t="s">
        <v>171610</v>
      </c>
      <c r="D37636">
        <v>1</v>
      </c>
      <c r="E37636" t="s">
        <v>219327</v>
      </c>
      <c r="F37636">
        <v>1</v>
      </c>
      <c r="G37636">
        <v>59</v>
      </c>
      <c r="H37636" s="2" t="str">
        <f t="shared" si="588"/>
        <v>02-Feb-2018</v>
      </c>
      <c r="I37636" s="23">
        <f>DATE(YEAR(order_payments[[#This Row],[order_purchase_date]]),MONTH(order_payments[[#This Row],[order_purchase_date]]),"01")</f>
        <v>43132</v>
      </c>
    </row>
    <row r="37637" spans="1:9" x14ac:dyDescent="0.25">
      <c r="A37637" t="s">
        <v>176969</v>
      </c>
      <c r="B37637" t="s">
        <v>5</v>
      </c>
      <c r="C37637" s="22" t="s">
        <v>176970</v>
      </c>
      <c r="D37637">
        <v>1</v>
      </c>
      <c r="E37637" t="s">
        <v>219326</v>
      </c>
      <c r="F37637">
        <v>1</v>
      </c>
      <c r="G37637">
        <v>86.02</v>
      </c>
      <c r="H37637" s="2" t="str">
        <f t="shared" si="588"/>
        <v>06-Feb-2018</v>
      </c>
      <c r="I37637" s="23">
        <f>DATE(YEAR(order_payments[[#This Row],[order_purchase_date]]),MONTH(order_payments[[#This Row],[order_purchase_date]]),"01")</f>
        <v>43132</v>
      </c>
    </row>
    <row r="37638" spans="1:9" x14ac:dyDescent="0.25">
      <c r="A37638" t="s">
        <v>18401</v>
      </c>
      <c r="B37638" t="s">
        <v>5</v>
      </c>
      <c r="C37638" s="22" t="s">
        <v>18402</v>
      </c>
      <c r="D37638">
        <v>1</v>
      </c>
      <c r="E37638" t="s">
        <v>219326</v>
      </c>
      <c r="F37638">
        <v>10</v>
      </c>
      <c r="G37638">
        <v>187.9</v>
      </c>
      <c r="H37638" s="2" t="str">
        <f t="shared" si="588"/>
        <v>30-Mar-2017</v>
      </c>
      <c r="I37638" s="23">
        <f>DATE(YEAR(order_payments[[#This Row],[order_purchase_date]]),MONTH(order_payments[[#This Row],[order_purchase_date]]),"01")</f>
        <v>42795</v>
      </c>
    </row>
    <row r="37639" spans="1:9" x14ac:dyDescent="0.25">
      <c r="A37639" t="s">
        <v>42629</v>
      </c>
      <c r="B37639" t="s">
        <v>5</v>
      </c>
      <c r="C37639" s="22" t="s">
        <v>42630</v>
      </c>
      <c r="D37639">
        <v>1</v>
      </c>
      <c r="E37639" t="s">
        <v>219327</v>
      </c>
      <c r="F37639">
        <v>1</v>
      </c>
      <c r="G37639">
        <v>91.66</v>
      </c>
      <c r="H37639" s="2" t="str">
        <f t="shared" si="588"/>
        <v>03-Oct-2017</v>
      </c>
      <c r="I37639" s="23">
        <f>DATE(YEAR(order_payments[[#This Row],[order_purchase_date]]),MONTH(order_payments[[#This Row],[order_purchase_date]]),"01")</f>
        <v>43009</v>
      </c>
    </row>
    <row r="37640" spans="1:9" x14ac:dyDescent="0.25">
      <c r="A37640" t="s">
        <v>29935</v>
      </c>
      <c r="B37640" t="s">
        <v>5</v>
      </c>
      <c r="C37640" s="22" t="s">
        <v>29936</v>
      </c>
      <c r="D37640">
        <v>1</v>
      </c>
      <c r="E37640" t="s">
        <v>219326</v>
      </c>
      <c r="F37640">
        <v>1</v>
      </c>
      <c r="G37640">
        <v>36.33</v>
      </c>
      <c r="H37640" s="2" t="str">
        <f t="shared" si="588"/>
        <v>17-Aug-2018</v>
      </c>
      <c r="I37640" s="23">
        <f>DATE(YEAR(order_payments[[#This Row],[order_purchase_date]]),MONTH(order_payments[[#This Row],[order_purchase_date]]),"01")</f>
        <v>43313</v>
      </c>
    </row>
    <row r="37641" spans="1:9" x14ac:dyDescent="0.25">
      <c r="A37641" t="s">
        <v>136163</v>
      </c>
      <c r="B37641" t="s">
        <v>5</v>
      </c>
      <c r="C37641" s="22" t="s">
        <v>136164</v>
      </c>
      <c r="D37641">
        <v>1</v>
      </c>
      <c r="E37641" t="s">
        <v>219326</v>
      </c>
      <c r="F37641">
        <v>1</v>
      </c>
      <c r="G37641">
        <v>246.04</v>
      </c>
      <c r="H37641" s="2" t="str">
        <f t="shared" si="588"/>
        <v>03-Feb-2018</v>
      </c>
      <c r="I37641" s="23">
        <f>DATE(YEAR(order_payments[[#This Row],[order_purchase_date]]),MONTH(order_payments[[#This Row],[order_purchase_date]]),"01")</f>
        <v>43132</v>
      </c>
    </row>
    <row r="37642" spans="1:9" x14ac:dyDescent="0.25">
      <c r="A37642" t="s">
        <v>25599</v>
      </c>
      <c r="B37642" t="s">
        <v>5</v>
      </c>
      <c r="C37642" s="22" t="s">
        <v>25600</v>
      </c>
      <c r="D37642">
        <v>1</v>
      </c>
      <c r="E37642" t="s">
        <v>219326</v>
      </c>
      <c r="F37642">
        <v>1</v>
      </c>
      <c r="G37642">
        <v>74.569999999999993</v>
      </c>
      <c r="H37642" s="2" t="str">
        <f t="shared" si="588"/>
        <v>24-Nov-2017</v>
      </c>
      <c r="I37642" s="23">
        <f>DATE(YEAR(order_payments[[#This Row],[order_purchase_date]]),MONTH(order_payments[[#This Row],[order_purchase_date]]),"01")</f>
        <v>43040</v>
      </c>
    </row>
    <row r="37643" spans="1:9" x14ac:dyDescent="0.25">
      <c r="A37643" t="s">
        <v>17031</v>
      </c>
      <c r="B37643" t="s">
        <v>5</v>
      </c>
      <c r="C37643" s="22" t="s">
        <v>17033</v>
      </c>
      <c r="D37643">
        <v>1</v>
      </c>
      <c r="E37643" t="s">
        <v>219326</v>
      </c>
      <c r="F37643">
        <v>3</v>
      </c>
      <c r="G37643">
        <v>67.59</v>
      </c>
      <c r="H37643" s="2" t="str">
        <f t="shared" si="588"/>
        <v>08-Jun-2017</v>
      </c>
      <c r="I37643" s="23">
        <f>DATE(YEAR(order_payments[[#This Row],[order_purchase_date]]),MONTH(order_payments[[#This Row],[order_purchase_date]]),"01")</f>
        <v>42887</v>
      </c>
    </row>
    <row r="37644" spans="1:9" x14ac:dyDescent="0.25">
      <c r="A37644" t="s">
        <v>113545</v>
      </c>
      <c r="B37644" t="s">
        <v>5</v>
      </c>
      <c r="C37644" s="22" t="s">
        <v>113546</v>
      </c>
      <c r="D37644">
        <v>1</v>
      </c>
      <c r="E37644" t="s">
        <v>219326</v>
      </c>
      <c r="F37644">
        <v>10</v>
      </c>
      <c r="G37644">
        <v>211.91</v>
      </c>
      <c r="H37644" s="2" t="str">
        <f t="shared" si="588"/>
        <v>06-May-2017</v>
      </c>
      <c r="I37644" s="23">
        <f>DATE(YEAR(order_payments[[#This Row],[order_purchase_date]]),MONTH(order_payments[[#This Row],[order_purchase_date]]),"01")</f>
        <v>42856</v>
      </c>
    </row>
    <row r="37645" spans="1:9" x14ac:dyDescent="0.25">
      <c r="A37645" t="s">
        <v>143077</v>
      </c>
      <c r="B37645" t="s">
        <v>5</v>
      </c>
      <c r="C37645" s="22" t="s">
        <v>143078</v>
      </c>
      <c r="D37645">
        <v>1</v>
      </c>
      <c r="E37645" t="s">
        <v>219326</v>
      </c>
      <c r="F37645">
        <v>8</v>
      </c>
      <c r="G37645">
        <v>320.18</v>
      </c>
      <c r="H37645" s="2" t="str">
        <f t="shared" si="588"/>
        <v>26-Jun-2018</v>
      </c>
      <c r="I37645" s="23">
        <f>DATE(YEAR(order_payments[[#This Row],[order_purchase_date]]),MONTH(order_payments[[#This Row],[order_purchase_date]]),"01")</f>
        <v>43252</v>
      </c>
    </row>
    <row r="37646" spans="1:9" x14ac:dyDescent="0.25">
      <c r="A37646" t="s">
        <v>164199</v>
      </c>
      <c r="B37646" t="s">
        <v>5</v>
      </c>
      <c r="C37646" s="22" t="s">
        <v>164200</v>
      </c>
      <c r="D37646">
        <v>1</v>
      </c>
      <c r="E37646" t="s">
        <v>219327</v>
      </c>
      <c r="F37646">
        <v>1</v>
      </c>
      <c r="G37646">
        <v>144.9</v>
      </c>
      <c r="H37646" s="2" t="str">
        <f t="shared" si="588"/>
        <v>25-Apr-2018</v>
      </c>
      <c r="I37646" s="23">
        <f>DATE(YEAR(order_payments[[#This Row],[order_purchase_date]]),MONTH(order_payments[[#This Row],[order_purchase_date]]),"01")</f>
        <v>43191</v>
      </c>
    </row>
    <row r="37647" spans="1:9" x14ac:dyDescent="0.25">
      <c r="A37647" t="s">
        <v>135385</v>
      </c>
      <c r="B37647" t="s">
        <v>5</v>
      </c>
      <c r="C37647" s="22" t="s">
        <v>135386</v>
      </c>
      <c r="D37647">
        <v>1</v>
      </c>
      <c r="E37647" t="s">
        <v>219326</v>
      </c>
      <c r="F37647">
        <v>2</v>
      </c>
      <c r="G37647">
        <v>206.44</v>
      </c>
      <c r="H37647" s="2" t="str">
        <f t="shared" si="588"/>
        <v>24-Mar-2017</v>
      </c>
      <c r="I37647" s="23">
        <f>DATE(YEAR(order_payments[[#This Row],[order_purchase_date]]),MONTH(order_payments[[#This Row],[order_purchase_date]]),"01")</f>
        <v>42795</v>
      </c>
    </row>
    <row r="37648" spans="1:9" x14ac:dyDescent="0.25">
      <c r="A37648" t="s">
        <v>17006</v>
      </c>
      <c r="B37648" t="s">
        <v>5</v>
      </c>
      <c r="C37648" s="22" t="s">
        <v>17007</v>
      </c>
      <c r="D37648">
        <v>1</v>
      </c>
      <c r="E37648" t="s">
        <v>219326</v>
      </c>
      <c r="F37648">
        <v>6</v>
      </c>
      <c r="G37648">
        <v>123.75</v>
      </c>
      <c r="H37648" s="2" t="str">
        <f t="shared" si="588"/>
        <v>27-Jul-2018</v>
      </c>
      <c r="I37648" s="23">
        <f>DATE(YEAR(order_payments[[#This Row],[order_purchase_date]]),MONTH(order_payments[[#This Row],[order_purchase_date]]),"01")</f>
        <v>43282</v>
      </c>
    </row>
    <row r="37649" spans="1:9" x14ac:dyDescent="0.25">
      <c r="A37649" t="s">
        <v>11433</v>
      </c>
      <c r="B37649" t="s">
        <v>5</v>
      </c>
      <c r="C37649" s="22" t="s">
        <v>11434</v>
      </c>
      <c r="D37649">
        <v>1</v>
      </c>
      <c r="E37649" t="s">
        <v>219326</v>
      </c>
      <c r="F37649">
        <v>2</v>
      </c>
      <c r="G37649">
        <v>99.9</v>
      </c>
      <c r="H37649" s="2" t="str">
        <f t="shared" si="588"/>
        <v>24-Apr-2018</v>
      </c>
      <c r="I37649" s="23">
        <f>DATE(YEAR(order_payments[[#This Row],[order_purchase_date]]),MONTH(order_payments[[#This Row],[order_purchase_date]]),"01")</f>
        <v>43191</v>
      </c>
    </row>
    <row r="37650" spans="1:9" x14ac:dyDescent="0.25">
      <c r="A37650" t="s">
        <v>35048</v>
      </c>
      <c r="B37650" t="s">
        <v>5</v>
      </c>
      <c r="C37650" s="22" t="s">
        <v>35049</v>
      </c>
      <c r="D37650">
        <v>1</v>
      </c>
      <c r="E37650" t="s">
        <v>219326</v>
      </c>
      <c r="F37650">
        <v>1</v>
      </c>
      <c r="G37650">
        <v>74.650000000000006</v>
      </c>
      <c r="H37650" s="2" t="str">
        <f t="shared" si="588"/>
        <v>02-Jun-2017</v>
      </c>
      <c r="I37650" s="23">
        <f>DATE(YEAR(order_payments[[#This Row],[order_purchase_date]]),MONTH(order_payments[[#This Row],[order_purchase_date]]),"01")</f>
        <v>42887</v>
      </c>
    </row>
    <row r="37651" spans="1:9" x14ac:dyDescent="0.25">
      <c r="A37651" t="s">
        <v>15092</v>
      </c>
      <c r="B37651" t="s">
        <v>5</v>
      </c>
      <c r="C37651" s="22" t="s">
        <v>15093</v>
      </c>
      <c r="D37651">
        <v>1</v>
      </c>
      <c r="E37651" t="s">
        <v>219327</v>
      </c>
      <c r="F37651">
        <v>1</v>
      </c>
      <c r="G37651">
        <v>73.34</v>
      </c>
      <c r="H37651" s="2" t="str">
        <f t="shared" si="588"/>
        <v>04-Aug-2017</v>
      </c>
      <c r="I37651" s="23">
        <f>DATE(YEAR(order_payments[[#This Row],[order_purchase_date]]),MONTH(order_payments[[#This Row],[order_purchase_date]]),"01")</f>
        <v>42948</v>
      </c>
    </row>
    <row r="37652" spans="1:9" x14ac:dyDescent="0.25">
      <c r="A37652" t="s">
        <v>189552</v>
      </c>
      <c r="B37652" t="s">
        <v>5</v>
      </c>
      <c r="C37652" s="22" t="s">
        <v>189553</v>
      </c>
      <c r="D37652">
        <v>1</v>
      </c>
      <c r="E37652" t="s">
        <v>219326</v>
      </c>
      <c r="F37652">
        <v>10</v>
      </c>
      <c r="G37652">
        <v>202</v>
      </c>
      <c r="H37652" s="2" t="str">
        <f t="shared" si="588"/>
        <v>28-Nov-2017</v>
      </c>
      <c r="I37652" s="23">
        <f>DATE(YEAR(order_payments[[#This Row],[order_purchase_date]]),MONTH(order_payments[[#This Row],[order_purchase_date]]),"01")</f>
        <v>43040</v>
      </c>
    </row>
    <row r="37653" spans="1:9" x14ac:dyDescent="0.25">
      <c r="A37653" t="s">
        <v>96964</v>
      </c>
      <c r="B37653" t="s">
        <v>5</v>
      </c>
      <c r="C37653" s="22" t="s">
        <v>96965</v>
      </c>
      <c r="D37653">
        <v>1</v>
      </c>
      <c r="E37653" t="s">
        <v>219326</v>
      </c>
      <c r="F37653">
        <v>5</v>
      </c>
      <c r="G37653">
        <v>50</v>
      </c>
      <c r="H37653" s="2" t="str">
        <f t="shared" si="588"/>
        <v>17-Oct-2017</v>
      </c>
      <c r="I37653" s="23">
        <f>DATE(YEAR(order_payments[[#This Row],[order_purchase_date]]),MONTH(order_payments[[#This Row],[order_purchase_date]]),"01")</f>
        <v>43009</v>
      </c>
    </row>
    <row r="37654" spans="1:9" x14ac:dyDescent="0.25">
      <c r="A37654" t="s">
        <v>140455</v>
      </c>
      <c r="B37654" t="s">
        <v>5</v>
      </c>
      <c r="C37654" s="22" t="s">
        <v>140457</v>
      </c>
      <c r="D37654">
        <v>1</v>
      </c>
      <c r="E37654" t="s">
        <v>219326</v>
      </c>
      <c r="F37654">
        <v>2</v>
      </c>
      <c r="G37654">
        <v>88.69</v>
      </c>
      <c r="H37654" s="2" t="str">
        <f t="shared" si="588"/>
        <v>03-Jul-2018</v>
      </c>
      <c r="I37654" s="23">
        <f>DATE(YEAR(order_payments[[#This Row],[order_purchase_date]]),MONTH(order_payments[[#This Row],[order_purchase_date]]),"01")</f>
        <v>43282</v>
      </c>
    </row>
    <row r="37655" spans="1:9" x14ac:dyDescent="0.25">
      <c r="A37655" t="s">
        <v>189500</v>
      </c>
      <c r="B37655" t="s">
        <v>5</v>
      </c>
      <c r="C37655" s="22" t="s">
        <v>189501</v>
      </c>
      <c r="D37655">
        <v>1</v>
      </c>
      <c r="E37655" t="s">
        <v>219328</v>
      </c>
      <c r="F37655">
        <v>1</v>
      </c>
      <c r="G37655">
        <v>44.33</v>
      </c>
      <c r="H37655" s="2" t="str">
        <f t="shared" si="588"/>
        <v>09-May-2018</v>
      </c>
      <c r="I37655" s="23">
        <f>DATE(YEAR(order_payments[[#This Row],[order_purchase_date]]),MONTH(order_payments[[#This Row],[order_purchase_date]]),"01")</f>
        <v>43221</v>
      </c>
    </row>
    <row r="37656" spans="1:9" x14ac:dyDescent="0.25">
      <c r="A37656" t="s">
        <v>156705</v>
      </c>
      <c r="B37656" t="s">
        <v>5</v>
      </c>
      <c r="C37656" s="22" t="s">
        <v>156706</v>
      </c>
      <c r="D37656">
        <v>1</v>
      </c>
      <c r="E37656" t="s">
        <v>219326</v>
      </c>
      <c r="F37656">
        <v>8</v>
      </c>
      <c r="G37656">
        <v>198.72</v>
      </c>
      <c r="H37656" s="2" t="str">
        <f t="shared" si="588"/>
        <v>02-Mar-2018</v>
      </c>
      <c r="I37656" s="23">
        <f>DATE(YEAR(order_payments[[#This Row],[order_purchase_date]]),MONTH(order_payments[[#This Row],[order_purchase_date]]),"01")</f>
        <v>43160</v>
      </c>
    </row>
    <row r="37657" spans="1:9" x14ac:dyDescent="0.25">
      <c r="A37657" t="s">
        <v>158089</v>
      </c>
      <c r="B37657" t="s">
        <v>5</v>
      </c>
      <c r="C37657" s="22" t="s">
        <v>158090</v>
      </c>
      <c r="D37657">
        <v>1</v>
      </c>
      <c r="E37657" t="s">
        <v>219326</v>
      </c>
      <c r="F37657">
        <v>10</v>
      </c>
      <c r="G37657">
        <v>108.81</v>
      </c>
      <c r="H37657" s="2" t="str">
        <f t="shared" si="588"/>
        <v>06-Jul-2018</v>
      </c>
      <c r="I37657" s="23">
        <f>DATE(YEAR(order_payments[[#This Row],[order_purchase_date]]),MONTH(order_payments[[#This Row],[order_purchase_date]]),"01")</f>
        <v>43282</v>
      </c>
    </row>
    <row r="37658" spans="1:9" x14ac:dyDescent="0.25">
      <c r="A37658" t="s">
        <v>75212</v>
      </c>
      <c r="B37658" t="s">
        <v>5</v>
      </c>
      <c r="C37658" s="22" t="s">
        <v>75213</v>
      </c>
      <c r="D37658">
        <v>1</v>
      </c>
      <c r="E37658" t="s">
        <v>219326</v>
      </c>
      <c r="F37658">
        <v>1</v>
      </c>
      <c r="G37658">
        <v>30.1</v>
      </c>
      <c r="H37658" s="2" t="str">
        <f t="shared" si="588"/>
        <v>23-Nov-2017</v>
      </c>
      <c r="I37658" s="23">
        <f>DATE(YEAR(order_payments[[#This Row],[order_purchase_date]]),MONTH(order_payments[[#This Row],[order_purchase_date]]),"01")</f>
        <v>43040</v>
      </c>
    </row>
    <row r="37659" spans="1:9" x14ac:dyDescent="0.25">
      <c r="A37659" t="s">
        <v>164360</v>
      </c>
      <c r="B37659" t="s">
        <v>5</v>
      </c>
      <c r="C37659" s="22" t="s">
        <v>164361</v>
      </c>
      <c r="D37659">
        <v>1</v>
      </c>
      <c r="E37659" t="s">
        <v>219326</v>
      </c>
      <c r="F37659">
        <v>2</v>
      </c>
      <c r="G37659">
        <v>41.12</v>
      </c>
      <c r="H37659" s="2" t="str">
        <f t="shared" si="588"/>
        <v>20-Mar-2018</v>
      </c>
      <c r="I37659" s="23">
        <f>DATE(YEAR(order_payments[[#This Row],[order_purchase_date]]),MONTH(order_payments[[#This Row],[order_purchase_date]]),"01")</f>
        <v>43160</v>
      </c>
    </row>
    <row r="37660" spans="1:9" x14ac:dyDescent="0.25">
      <c r="A37660" t="s">
        <v>42431</v>
      </c>
      <c r="B37660" t="s">
        <v>5</v>
      </c>
      <c r="C37660" s="22" t="s">
        <v>42432</v>
      </c>
      <c r="D37660">
        <v>1</v>
      </c>
      <c r="E37660" t="s">
        <v>219326</v>
      </c>
      <c r="F37660">
        <v>2</v>
      </c>
      <c r="G37660">
        <v>51.29</v>
      </c>
      <c r="H37660" s="2" t="str">
        <f t="shared" si="588"/>
        <v>17-Mar-2018</v>
      </c>
      <c r="I37660" s="23">
        <f>DATE(YEAR(order_payments[[#This Row],[order_purchase_date]]),MONTH(order_payments[[#This Row],[order_purchase_date]]),"01")</f>
        <v>43160</v>
      </c>
    </row>
    <row r="37661" spans="1:9" x14ac:dyDescent="0.25">
      <c r="A37661" t="s">
        <v>86348</v>
      </c>
      <c r="B37661" t="s">
        <v>5</v>
      </c>
      <c r="C37661" s="22" t="s">
        <v>86349</v>
      </c>
      <c r="D37661">
        <v>1</v>
      </c>
      <c r="E37661" t="s">
        <v>219326</v>
      </c>
      <c r="F37661">
        <v>1</v>
      </c>
      <c r="G37661">
        <v>174.56</v>
      </c>
      <c r="H37661" s="2" t="str">
        <f t="shared" si="588"/>
        <v>15-Jun-2018</v>
      </c>
      <c r="I37661" s="23">
        <f>DATE(YEAR(order_payments[[#This Row],[order_purchase_date]]),MONTH(order_payments[[#This Row],[order_purchase_date]]),"01")</f>
        <v>43252</v>
      </c>
    </row>
    <row r="37662" spans="1:9" x14ac:dyDescent="0.25">
      <c r="A37662" t="s">
        <v>181142</v>
      </c>
      <c r="B37662" t="s">
        <v>5</v>
      </c>
      <c r="C37662" s="22" t="s">
        <v>181143</v>
      </c>
      <c r="D37662">
        <v>1</v>
      </c>
      <c r="E37662" t="s">
        <v>219326</v>
      </c>
      <c r="F37662">
        <v>4</v>
      </c>
      <c r="G37662">
        <v>63.1</v>
      </c>
      <c r="H37662" s="2" t="str">
        <f t="shared" si="588"/>
        <v>10-Aug-2017</v>
      </c>
      <c r="I37662" s="23">
        <f>DATE(YEAR(order_payments[[#This Row],[order_purchase_date]]),MONTH(order_payments[[#This Row],[order_purchase_date]]),"01")</f>
        <v>42948</v>
      </c>
    </row>
    <row r="37663" spans="1:9" x14ac:dyDescent="0.25">
      <c r="A37663" t="s">
        <v>42517</v>
      </c>
      <c r="B37663" t="s">
        <v>5</v>
      </c>
      <c r="C37663" s="22" t="s">
        <v>42519</v>
      </c>
      <c r="D37663">
        <v>1</v>
      </c>
      <c r="E37663" t="s">
        <v>219327</v>
      </c>
      <c r="F37663">
        <v>1</v>
      </c>
      <c r="G37663">
        <v>1122.8599999999999</v>
      </c>
      <c r="H37663" s="2" t="str">
        <f t="shared" si="588"/>
        <v>12-Aug-2017</v>
      </c>
      <c r="I37663" s="23">
        <f>DATE(YEAR(order_payments[[#This Row],[order_purchase_date]]),MONTH(order_payments[[#This Row],[order_purchase_date]]),"01")</f>
        <v>42948</v>
      </c>
    </row>
    <row r="37664" spans="1:9" x14ac:dyDescent="0.25">
      <c r="A37664" t="s">
        <v>166929</v>
      </c>
      <c r="B37664" t="s">
        <v>5</v>
      </c>
      <c r="C37664" s="22" t="s">
        <v>23880</v>
      </c>
      <c r="D37664">
        <v>1</v>
      </c>
      <c r="E37664" t="s">
        <v>219326</v>
      </c>
      <c r="F37664">
        <v>10</v>
      </c>
      <c r="G37664">
        <v>187.04</v>
      </c>
      <c r="H37664" s="2" t="str">
        <f t="shared" si="588"/>
        <v>23-Jun-2018</v>
      </c>
      <c r="I37664" s="23">
        <f>DATE(YEAR(order_payments[[#This Row],[order_purchase_date]]),MONTH(order_payments[[#This Row],[order_purchase_date]]),"01")</f>
        <v>43252</v>
      </c>
    </row>
    <row r="37665" spans="1:9" x14ac:dyDescent="0.25">
      <c r="A37665" t="s">
        <v>123229</v>
      </c>
      <c r="B37665" t="s">
        <v>5</v>
      </c>
      <c r="C37665" s="22" t="s">
        <v>123230</v>
      </c>
      <c r="D37665">
        <v>1</v>
      </c>
      <c r="E37665" t="s">
        <v>219326</v>
      </c>
      <c r="F37665">
        <v>6</v>
      </c>
      <c r="G37665">
        <v>98.51</v>
      </c>
      <c r="H37665" s="2" t="str">
        <f t="shared" si="588"/>
        <v>31-Oct-2017</v>
      </c>
      <c r="I37665" s="23">
        <f>DATE(YEAR(order_payments[[#This Row],[order_purchase_date]]),MONTH(order_payments[[#This Row],[order_purchase_date]]),"01")</f>
        <v>43009</v>
      </c>
    </row>
    <row r="37666" spans="1:9" x14ac:dyDescent="0.25">
      <c r="A37666" t="s">
        <v>92771</v>
      </c>
      <c r="B37666" t="s">
        <v>5</v>
      </c>
      <c r="C37666" s="22" t="s">
        <v>92772</v>
      </c>
      <c r="D37666">
        <v>1</v>
      </c>
      <c r="E37666" t="s">
        <v>219326</v>
      </c>
      <c r="F37666">
        <v>1</v>
      </c>
      <c r="G37666">
        <v>58.37</v>
      </c>
      <c r="H37666" s="2" t="str">
        <f t="shared" si="588"/>
        <v>16-Aug-2018</v>
      </c>
      <c r="I37666" s="23">
        <f>DATE(YEAR(order_payments[[#This Row],[order_purchase_date]]),MONTH(order_payments[[#This Row],[order_purchase_date]]),"01")</f>
        <v>43313</v>
      </c>
    </row>
    <row r="37667" spans="1:9" x14ac:dyDescent="0.25">
      <c r="A37667" t="s">
        <v>137252</v>
      </c>
      <c r="B37667" t="s">
        <v>5</v>
      </c>
      <c r="C37667" s="22" t="s">
        <v>137253</v>
      </c>
      <c r="D37667">
        <v>1</v>
      </c>
      <c r="E37667" t="s">
        <v>219326</v>
      </c>
      <c r="F37667">
        <v>4</v>
      </c>
      <c r="G37667">
        <v>86.76</v>
      </c>
      <c r="H37667" s="2" t="str">
        <f t="shared" si="588"/>
        <v>10-Feb-2018</v>
      </c>
      <c r="I37667" s="23">
        <f>DATE(YEAR(order_payments[[#This Row],[order_purchase_date]]),MONTH(order_payments[[#This Row],[order_purchase_date]]),"01")</f>
        <v>43132</v>
      </c>
    </row>
    <row r="37668" spans="1:9" x14ac:dyDescent="0.25">
      <c r="A37668" t="s">
        <v>192508</v>
      </c>
      <c r="B37668" t="s">
        <v>5</v>
      </c>
      <c r="C37668" s="22" t="s">
        <v>192509</v>
      </c>
      <c r="D37668">
        <v>1</v>
      </c>
      <c r="E37668" t="s">
        <v>219326</v>
      </c>
      <c r="F37668">
        <v>5</v>
      </c>
      <c r="G37668">
        <v>54.09</v>
      </c>
      <c r="H37668" s="2" t="str">
        <f t="shared" si="588"/>
        <v>11-Aug-2017</v>
      </c>
      <c r="I37668" s="23">
        <f>DATE(YEAR(order_payments[[#This Row],[order_purchase_date]]),MONTH(order_payments[[#This Row],[order_purchase_date]]),"01")</f>
        <v>42948</v>
      </c>
    </row>
    <row r="37669" spans="1:9" x14ac:dyDescent="0.25">
      <c r="A37669" t="s">
        <v>4834</v>
      </c>
      <c r="B37669" t="s">
        <v>5</v>
      </c>
      <c r="C37669" s="22" t="s">
        <v>4835</v>
      </c>
      <c r="D37669">
        <v>1</v>
      </c>
      <c r="E37669" t="s">
        <v>219326</v>
      </c>
      <c r="F37669">
        <v>4</v>
      </c>
      <c r="G37669">
        <v>92.5</v>
      </c>
      <c r="H37669" s="2" t="str">
        <f t="shared" si="588"/>
        <v>29-May-2018</v>
      </c>
      <c r="I37669" s="23">
        <f>DATE(YEAR(order_payments[[#This Row],[order_purchase_date]]),MONTH(order_payments[[#This Row],[order_purchase_date]]),"01")</f>
        <v>43221</v>
      </c>
    </row>
    <row r="37670" spans="1:9" x14ac:dyDescent="0.25">
      <c r="A37670" t="s">
        <v>80114</v>
      </c>
      <c r="B37670" t="s">
        <v>5</v>
      </c>
      <c r="C37670" s="22" t="s">
        <v>80116</v>
      </c>
      <c r="D37670">
        <v>1</v>
      </c>
      <c r="E37670" t="s">
        <v>219326</v>
      </c>
      <c r="F37670">
        <v>6</v>
      </c>
      <c r="G37670">
        <v>116.22</v>
      </c>
      <c r="H37670" s="2" t="str">
        <f t="shared" si="588"/>
        <v>07-May-2017</v>
      </c>
      <c r="I37670" s="23">
        <f>DATE(YEAR(order_payments[[#This Row],[order_purchase_date]]),MONTH(order_payments[[#This Row],[order_purchase_date]]),"01")</f>
        <v>42856</v>
      </c>
    </row>
    <row r="37671" spans="1:9" x14ac:dyDescent="0.25">
      <c r="A37671" t="s">
        <v>147622</v>
      </c>
      <c r="B37671" t="s">
        <v>5</v>
      </c>
      <c r="C37671" s="22" t="s">
        <v>147624</v>
      </c>
      <c r="D37671">
        <v>1</v>
      </c>
      <c r="E37671" t="s">
        <v>219326</v>
      </c>
      <c r="F37671">
        <v>4</v>
      </c>
      <c r="G37671">
        <v>181.76</v>
      </c>
      <c r="H37671" s="2" t="str">
        <f t="shared" si="588"/>
        <v>31-Jul-2018</v>
      </c>
      <c r="I37671" s="23">
        <f>DATE(YEAR(order_payments[[#This Row],[order_purchase_date]]),MONTH(order_payments[[#This Row],[order_purchase_date]]),"01")</f>
        <v>43282</v>
      </c>
    </row>
    <row r="37672" spans="1:9" x14ac:dyDescent="0.25">
      <c r="A37672" t="s">
        <v>80587</v>
      </c>
      <c r="B37672" t="s">
        <v>5</v>
      </c>
      <c r="C37672" s="22" t="s">
        <v>80588</v>
      </c>
      <c r="D37672">
        <v>1</v>
      </c>
      <c r="E37672" t="s">
        <v>219326</v>
      </c>
      <c r="F37672">
        <v>4</v>
      </c>
      <c r="G37672">
        <v>97.44</v>
      </c>
      <c r="H37672" s="2" t="str">
        <f t="shared" si="588"/>
        <v>31-Jul-2018</v>
      </c>
      <c r="I37672" s="23">
        <f>DATE(YEAR(order_payments[[#This Row],[order_purchase_date]]),MONTH(order_payments[[#This Row],[order_purchase_date]]),"01")</f>
        <v>43282</v>
      </c>
    </row>
    <row r="37673" spans="1:9" x14ac:dyDescent="0.25">
      <c r="A37673" t="s">
        <v>80650</v>
      </c>
      <c r="B37673" t="s">
        <v>5</v>
      </c>
      <c r="C37673" s="22" t="s">
        <v>80651</v>
      </c>
      <c r="D37673">
        <v>1</v>
      </c>
      <c r="E37673" t="s">
        <v>219326</v>
      </c>
      <c r="F37673">
        <v>3</v>
      </c>
      <c r="G37673">
        <v>246.92</v>
      </c>
      <c r="H37673" s="2" t="str">
        <f t="shared" si="588"/>
        <v>15-Nov-2017</v>
      </c>
      <c r="I37673" s="23">
        <f>DATE(YEAR(order_payments[[#This Row],[order_purchase_date]]),MONTH(order_payments[[#This Row],[order_purchase_date]]),"01")</f>
        <v>43040</v>
      </c>
    </row>
    <row r="37674" spans="1:9" x14ac:dyDescent="0.25">
      <c r="A37674" t="s">
        <v>67812</v>
      </c>
      <c r="B37674" t="s">
        <v>5</v>
      </c>
      <c r="C37674" s="22" t="s">
        <v>67813</v>
      </c>
      <c r="D37674">
        <v>1</v>
      </c>
      <c r="E37674" t="s">
        <v>219327</v>
      </c>
      <c r="F37674">
        <v>1</v>
      </c>
      <c r="G37674">
        <v>47.11</v>
      </c>
      <c r="H37674" s="2" t="str">
        <f t="shared" si="588"/>
        <v>29-Aug-2017</v>
      </c>
      <c r="I37674" s="23">
        <f>DATE(YEAR(order_payments[[#This Row],[order_purchase_date]]),MONTH(order_payments[[#This Row],[order_purchase_date]]),"01")</f>
        <v>42948</v>
      </c>
    </row>
    <row r="37675" spans="1:9" x14ac:dyDescent="0.25">
      <c r="A37675" t="s">
        <v>119256</v>
      </c>
      <c r="B37675" t="s">
        <v>5</v>
      </c>
      <c r="C37675" s="22" t="s">
        <v>119257</v>
      </c>
      <c r="D37675">
        <v>1</v>
      </c>
      <c r="E37675" t="s">
        <v>219326</v>
      </c>
      <c r="F37675">
        <v>1</v>
      </c>
      <c r="G37675">
        <v>177.51</v>
      </c>
      <c r="H37675" s="2" t="str">
        <f t="shared" si="588"/>
        <v>25-Aug-2017</v>
      </c>
      <c r="I37675" s="23">
        <f>DATE(YEAR(order_payments[[#This Row],[order_purchase_date]]),MONTH(order_payments[[#This Row],[order_purchase_date]]),"01")</f>
        <v>42948</v>
      </c>
    </row>
    <row r="37676" spans="1:9" x14ac:dyDescent="0.25">
      <c r="A37676" t="s">
        <v>130933</v>
      </c>
      <c r="B37676" t="s">
        <v>5</v>
      </c>
      <c r="C37676" s="22" t="s">
        <v>130934</v>
      </c>
      <c r="D37676">
        <v>1</v>
      </c>
      <c r="E37676" t="s">
        <v>219326</v>
      </c>
      <c r="F37676">
        <v>1</v>
      </c>
      <c r="G37676">
        <v>137.66999999999999</v>
      </c>
      <c r="H37676" s="2" t="str">
        <f t="shared" si="588"/>
        <v>24-Feb-2017</v>
      </c>
      <c r="I37676" s="23">
        <f>DATE(YEAR(order_payments[[#This Row],[order_purchase_date]]),MONTH(order_payments[[#This Row],[order_purchase_date]]),"01")</f>
        <v>42767</v>
      </c>
    </row>
    <row r="37677" spans="1:9" x14ac:dyDescent="0.25">
      <c r="A37677" t="s">
        <v>144841</v>
      </c>
      <c r="B37677" t="s">
        <v>5</v>
      </c>
      <c r="C37677" s="22" t="s">
        <v>144842</v>
      </c>
      <c r="D37677">
        <v>1</v>
      </c>
      <c r="E37677" t="s">
        <v>219326</v>
      </c>
      <c r="F37677">
        <v>8</v>
      </c>
      <c r="G37677">
        <v>81.78</v>
      </c>
      <c r="H37677" s="2" t="str">
        <f t="shared" si="588"/>
        <v>25-Feb-2017</v>
      </c>
      <c r="I37677" s="23">
        <f>DATE(YEAR(order_payments[[#This Row],[order_purchase_date]]),MONTH(order_payments[[#This Row],[order_purchase_date]]),"01")</f>
        <v>42767</v>
      </c>
    </row>
    <row r="37678" spans="1:9" x14ac:dyDescent="0.25">
      <c r="A37678" t="s">
        <v>191054</v>
      </c>
      <c r="B37678" t="s">
        <v>5</v>
      </c>
      <c r="C37678" s="22" t="s">
        <v>191055</v>
      </c>
      <c r="D37678">
        <v>1</v>
      </c>
      <c r="E37678" t="s">
        <v>219326</v>
      </c>
      <c r="F37678">
        <v>1</v>
      </c>
      <c r="G37678">
        <v>77.569999999999993</v>
      </c>
      <c r="H37678" s="2" t="str">
        <f t="shared" si="588"/>
        <v>19-Nov-2017</v>
      </c>
      <c r="I37678" s="23">
        <f>DATE(YEAR(order_payments[[#This Row],[order_purchase_date]]),MONTH(order_payments[[#This Row],[order_purchase_date]]),"01")</f>
        <v>43040</v>
      </c>
    </row>
    <row r="37679" spans="1:9" x14ac:dyDescent="0.25">
      <c r="A37679" t="s">
        <v>142975</v>
      </c>
      <c r="B37679" t="s">
        <v>5</v>
      </c>
      <c r="C37679" s="22" t="s">
        <v>142976</v>
      </c>
      <c r="D37679">
        <v>1</v>
      </c>
      <c r="E37679" t="s">
        <v>219327</v>
      </c>
      <c r="F37679">
        <v>1</v>
      </c>
      <c r="G37679">
        <v>307.8</v>
      </c>
      <c r="H37679" s="2" t="str">
        <f t="shared" si="588"/>
        <v>17-May-2018</v>
      </c>
      <c r="I37679" s="23">
        <f>DATE(YEAR(order_payments[[#This Row],[order_purchase_date]]),MONTH(order_payments[[#This Row],[order_purchase_date]]),"01")</f>
        <v>43221</v>
      </c>
    </row>
    <row r="37680" spans="1:9" x14ac:dyDescent="0.25">
      <c r="A37680" t="s">
        <v>76968</v>
      </c>
      <c r="B37680" t="s">
        <v>5</v>
      </c>
      <c r="C37680" s="22" t="s">
        <v>76969</v>
      </c>
      <c r="D37680">
        <v>1</v>
      </c>
      <c r="E37680" t="s">
        <v>219326</v>
      </c>
      <c r="F37680">
        <v>6</v>
      </c>
      <c r="G37680">
        <v>66.78</v>
      </c>
      <c r="H37680" s="2" t="str">
        <f t="shared" si="588"/>
        <v>06-May-2018</v>
      </c>
      <c r="I37680" s="23">
        <f>DATE(YEAR(order_payments[[#This Row],[order_purchase_date]]),MONTH(order_payments[[#This Row],[order_purchase_date]]),"01")</f>
        <v>43221</v>
      </c>
    </row>
    <row r="37681" spans="1:9" x14ac:dyDescent="0.25">
      <c r="A37681" t="s">
        <v>25001</v>
      </c>
      <c r="B37681" t="s">
        <v>5</v>
      </c>
      <c r="C37681" s="22" t="s">
        <v>25002</v>
      </c>
      <c r="D37681">
        <v>1</v>
      </c>
      <c r="E37681" t="s">
        <v>219326</v>
      </c>
      <c r="F37681">
        <v>2</v>
      </c>
      <c r="G37681">
        <v>29.38</v>
      </c>
      <c r="H37681" s="2" t="str">
        <f t="shared" si="588"/>
        <v>13-Mar-2018</v>
      </c>
      <c r="I37681" s="23">
        <f>DATE(YEAR(order_payments[[#This Row],[order_purchase_date]]),MONTH(order_payments[[#This Row],[order_purchase_date]]),"01")</f>
        <v>43160</v>
      </c>
    </row>
    <row r="37682" spans="1:9" x14ac:dyDescent="0.25">
      <c r="A37682" t="s">
        <v>74101</v>
      </c>
      <c r="B37682" t="s">
        <v>5</v>
      </c>
      <c r="C37682" s="22" t="s">
        <v>74102</v>
      </c>
      <c r="D37682">
        <v>1</v>
      </c>
      <c r="E37682" t="s">
        <v>219326</v>
      </c>
      <c r="F37682">
        <v>2</v>
      </c>
      <c r="G37682">
        <v>89.81</v>
      </c>
      <c r="H37682" s="2" t="str">
        <f t="shared" si="588"/>
        <v>14-Aug-2018</v>
      </c>
      <c r="I37682" s="23">
        <f>DATE(YEAR(order_payments[[#This Row],[order_purchase_date]]),MONTH(order_payments[[#This Row],[order_purchase_date]]),"01")</f>
        <v>43313</v>
      </c>
    </row>
    <row r="37683" spans="1:9" x14ac:dyDescent="0.25">
      <c r="A37683" t="s">
        <v>46963</v>
      </c>
      <c r="B37683" t="s">
        <v>5</v>
      </c>
      <c r="C37683" s="22" t="s">
        <v>46964</v>
      </c>
      <c r="D37683">
        <v>1</v>
      </c>
      <c r="E37683" t="s">
        <v>219326</v>
      </c>
      <c r="F37683">
        <v>1</v>
      </c>
      <c r="G37683">
        <v>48.04</v>
      </c>
      <c r="H37683" s="2" t="str">
        <f t="shared" si="588"/>
        <v>04-Aug-2018</v>
      </c>
      <c r="I37683" s="23">
        <f>DATE(YEAR(order_payments[[#This Row],[order_purchase_date]]),MONTH(order_payments[[#This Row],[order_purchase_date]]),"01")</f>
        <v>43313</v>
      </c>
    </row>
    <row r="37684" spans="1:9" x14ac:dyDescent="0.25">
      <c r="A37684" t="s">
        <v>55774</v>
      </c>
      <c r="B37684" t="s">
        <v>5</v>
      </c>
      <c r="C37684" s="22" t="s">
        <v>55775</v>
      </c>
      <c r="D37684">
        <v>1</v>
      </c>
      <c r="E37684" t="s">
        <v>219326</v>
      </c>
      <c r="F37684">
        <v>2</v>
      </c>
      <c r="G37684">
        <v>77.569999999999993</v>
      </c>
      <c r="H37684" s="2" t="str">
        <f t="shared" si="588"/>
        <v>01-Oct-2017</v>
      </c>
      <c r="I37684" s="23">
        <f>DATE(YEAR(order_payments[[#This Row],[order_purchase_date]]),MONTH(order_payments[[#This Row],[order_purchase_date]]),"01")</f>
        <v>43009</v>
      </c>
    </row>
    <row r="37685" spans="1:9" x14ac:dyDescent="0.25">
      <c r="A37685" t="s">
        <v>21178</v>
      </c>
      <c r="B37685" t="s">
        <v>5</v>
      </c>
      <c r="C37685" s="22" t="s">
        <v>21179</v>
      </c>
      <c r="D37685">
        <v>1</v>
      </c>
      <c r="E37685" t="s">
        <v>219327</v>
      </c>
      <c r="F37685">
        <v>1</v>
      </c>
      <c r="G37685">
        <v>341.02</v>
      </c>
      <c r="H37685" s="2" t="str">
        <f t="shared" si="588"/>
        <v>10-Oct-2017</v>
      </c>
      <c r="I37685" s="23">
        <f>DATE(YEAR(order_payments[[#This Row],[order_purchase_date]]),MONTH(order_payments[[#This Row],[order_purchase_date]]),"01")</f>
        <v>43009</v>
      </c>
    </row>
    <row r="37686" spans="1:9" x14ac:dyDescent="0.25">
      <c r="A37686" t="s">
        <v>120199</v>
      </c>
      <c r="B37686" t="s">
        <v>5</v>
      </c>
      <c r="C37686" s="22" t="s">
        <v>120200</v>
      </c>
      <c r="D37686">
        <v>1</v>
      </c>
      <c r="E37686" t="s">
        <v>219326</v>
      </c>
      <c r="F37686">
        <v>3</v>
      </c>
      <c r="G37686">
        <v>110.55</v>
      </c>
      <c r="H37686" s="2" t="str">
        <f t="shared" si="588"/>
        <v>27-Apr-2018</v>
      </c>
      <c r="I37686" s="23">
        <f>DATE(YEAR(order_payments[[#This Row],[order_purchase_date]]),MONTH(order_payments[[#This Row],[order_purchase_date]]),"01")</f>
        <v>43191</v>
      </c>
    </row>
    <row r="37687" spans="1:9" x14ac:dyDescent="0.25">
      <c r="A37687" t="s">
        <v>16349</v>
      </c>
      <c r="B37687" t="s">
        <v>5</v>
      </c>
      <c r="C37687" s="22" t="s">
        <v>16350</v>
      </c>
      <c r="D37687">
        <v>1</v>
      </c>
      <c r="E37687" t="s">
        <v>219327</v>
      </c>
      <c r="F37687">
        <v>1</v>
      </c>
      <c r="G37687">
        <v>78.17</v>
      </c>
      <c r="H37687" s="2" t="str">
        <f t="shared" si="588"/>
        <v>18-May-2017</v>
      </c>
      <c r="I37687" s="23">
        <f>DATE(YEAR(order_payments[[#This Row],[order_purchase_date]]),MONTH(order_payments[[#This Row],[order_purchase_date]]),"01")</f>
        <v>42856</v>
      </c>
    </row>
    <row r="37688" spans="1:9" x14ac:dyDescent="0.25">
      <c r="A37688" t="s">
        <v>83335</v>
      </c>
      <c r="B37688" t="s">
        <v>5</v>
      </c>
      <c r="C37688" s="22" t="s">
        <v>83336</v>
      </c>
      <c r="D37688">
        <v>1</v>
      </c>
      <c r="E37688" t="s">
        <v>219326</v>
      </c>
      <c r="F37688">
        <v>4</v>
      </c>
      <c r="G37688">
        <v>215.62</v>
      </c>
      <c r="H37688" s="2" t="str">
        <f t="shared" si="588"/>
        <v>10-Oct-2017</v>
      </c>
      <c r="I37688" s="23">
        <f>DATE(YEAR(order_payments[[#This Row],[order_purchase_date]]),MONTH(order_payments[[#This Row],[order_purchase_date]]),"01")</f>
        <v>43009</v>
      </c>
    </row>
    <row r="37689" spans="1:9" x14ac:dyDescent="0.25">
      <c r="A37689" t="s">
        <v>56520</v>
      </c>
      <c r="B37689" t="s">
        <v>5</v>
      </c>
      <c r="C37689" s="22" t="s">
        <v>56521</v>
      </c>
      <c r="D37689">
        <v>1</v>
      </c>
      <c r="E37689" t="s">
        <v>219326</v>
      </c>
      <c r="F37689">
        <v>1</v>
      </c>
      <c r="G37689">
        <v>75.83</v>
      </c>
      <c r="H37689" s="2" t="str">
        <f t="shared" si="588"/>
        <v>12-Dec-2017</v>
      </c>
      <c r="I37689" s="23">
        <f>DATE(YEAR(order_payments[[#This Row],[order_purchase_date]]),MONTH(order_payments[[#This Row],[order_purchase_date]]),"01")</f>
        <v>43070</v>
      </c>
    </row>
    <row r="37690" spans="1:9" x14ac:dyDescent="0.25">
      <c r="A37690" t="s">
        <v>169432</v>
      </c>
      <c r="B37690" t="s">
        <v>5</v>
      </c>
      <c r="C37690" s="22" t="s">
        <v>169433</v>
      </c>
      <c r="D37690">
        <v>1</v>
      </c>
      <c r="E37690" t="s">
        <v>219326</v>
      </c>
      <c r="F37690">
        <v>6</v>
      </c>
      <c r="G37690">
        <v>648.82000000000005</v>
      </c>
      <c r="H37690" s="2" t="str">
        <f t="shared" si="588"/>
        <v>06-Sep-2017</v>
      </c>
      <c r="I37690" s="23">
        <f>DATE(YEAR(order_payments[[#This Row],[order_purchase_date]]),MONTH(order_payments[[#This Row],[order_purchase_date]]),"01")</f>
        <v>42979</v>
      </c>
    </row>
    <row r="37691" spans="1:9" x14ac:dyDescent="0.25">
      <c r="A37691" t="s">
        <v>48669</v>
      </c>
      <c r="B37691" t="s">
        <v>5</v>
      </c>
      <c r="C37691" s="22" t="s">
        <v>48671</v>
      </c>
      <c r="D37691">
        <v>1</v>
      </c>
      <c r="E37691" t="s">
        <v>219327</v>
      </c>
      <c r="F37691">
        <v>1</v>
      </c>
      <c r="G37691">
        <v>105.08</v>
      </c>
      <c r="H37691" s="2" t="str">
        <f t="shared" si="588"/>
        <v>15-Mar-2018</v>
      </c>
      <c r="I37691" s="23">
        <f>DATE(YEAR(order_payments[[#This Row],[order_purchase_date]]),MONTH(order_payments[[#This Row],[order_purchase_date]]),"01")</f>
        <v>43160</v>
      </c>
    </row>
    <row r="37692" spans="1:9" x14ac:dyDescent="0.25">
      <c r="A37692" t="s">
        <v>110471</v>
      </c>
      <c r="B37692" t="s">
        <v>5</v>
      </c>
      <c r="C37692" s="22" t="s">
        <v>110472</v>
      </c>
      <c r="D37692">
        <v>1</v>
      </c>
      <c r="E37692" t="s">
        <v>219326</v>
      </c>
      <c r="F37692">
        <v>3</v>
      </c>
      <c r="G37692">
        <v>192.56</v>
      </c>
      <c r="H37692" s="2" t="str">
        <f t="shared" si="588"/>
        <v>21-Mar-2017</v>
      </c>
      <c r="I37692" s="23">
        <f>DATE(YEAR(order_payments[[#This Row],[order_purchase_date]]),MONTH(order_payments[[#This Row],[order_purchase_date]]),"01")</f>
        <v>42795</v>
      </c>
    </row>
    <row r="37693" spans="1:9" x14ac:dyDescent="0.25">
      <c r="A37693" t="s">
        <v>88114</v>
      </c>
      <c r="B37693" t="s">
        <v>5</v>
      </c>
      <c r="C37693" s="22" t="s">
        <v>88115</v>
      </c>
      <c r="D37693">
        <v>1</v>
      </c>
      <c r="E37693" t="s">
        <v>219326</v>
      </c>
      <c r="F37693">
        <v>2</v>
      </c>
      <c r="G37693">
        <v>88.13</v>
      </c>
      <c r="H37693" s="2" t="str">
        <f t="shared" si="588"/>
        <v>12-Apr-2018</v>
      </c>
      <c r="I37693" s="23">
        <f>DATE(YEAR(order_payments[[#This Row],[order_purchase_date]]),MONTH(order_payments[[#This Row],[order_purchase_date]]),"01")</f>
        <v>43191</v>
      </c>
    </row>
    <row r="37694" spans="1:9" x14ac:dyDescent="0.25">
      <c r="A37694" t="s">
        <v>74523</v>
      </c>
      <c r="B37694" t="s">
        <v>5</v>
      </c>
      <c r="C37694" s="22" t="s">
        <v>74524</v>
      </c>
      <c r="D37694">
        <v>1</v>
      </c>
      <c r="E37694" t="s">
        <v>219326</v>
      </c>
      <c r="F37694">
        <v>7</v>
      </c>
      <c r="G37694">
        <v>76.66</v>
      </c>
      <c r="H37694" s="2" t="str">
        <f t="shared" si="588"/>
        <v>29-Nov-2017</v>
      </c>
      <c r="I37694" s="23">
        <f>DATE(YEAR(order_payments[[#This Row],[order_purchase_date]]),MONTH(order_payments[[#This Row],[order_purchase_date]]),"01")</f>
        <v>43040</v>
      </c>
    </row>
    <row r="37695" spans="1:9" x14ac:dyDescent="0.25">
      <c r="A37695" t="s">
        <v>178879</v>
      </c>
      <c r="B37695" t="s">
        <v>5</v>
      </c>
      <c r="C37695" s="22" t="s">
        <v>178880</v>
      </c>
      <c r="D37695">
        <v>1</v>
      </c>
      <c r="E37695" t="s">
        <v>219326</v>
      </c>
      <c r="F37695">
        <v>4</v>
      </c>
      <c r="G37695">
        <v>201.54</v>
      </c>
      <c r="H37695" s="2" t="str">
        <f t="shared" si="588"/>
        <v>30-Oct-2017</v>
      </c>
      <c r="I37695" s="23">
        <f>DATE(YEAR(order_payments[[#This Row],[order_purchase_date]]),MONTH(order_payments[[#This Row],[order_purchase_date]]),"01")</f>
        <v>43009</v>
      </c>
    </row>
    <row r="37696" spans="1:9" x14ac:dyDescent="0.25">
      <c r="A37696" t="s">
        <v>43340</v>
      </c>
      <c r="B37696" t="s">
        <v>5</v>
      </c>
      <c r="C37696" s="22" t="s">
        <v>43341</v>
      </c>
      <c r="D37696">
        <v>1</v>
      </c>
      <c r="E37696" t="s">
        <v>219327</v>
      </c>
      <c r="F37696">
        <v>1</v>
      </c>
      <c r="G37696">
        <v>48.37</v>
      </c>
      <c r="H37696" s="2" t="str">
        <f t="shared" si="588"/>
        <v>31-Oct-2017</v>
      </c>
      <c r="I37696" s="23">
        <f>DATE(YEAR(order_payments[[#This Row],[order_purchase_date]]),MONTH(order_payments[[#This Row],[order_purchase_date]]),"01")</f>
        <v>43009</v>
      </c>
    </row>
    <row r="37697" spans="1:9" x14ac:dyDescent="0.25">
      <c r="A37697" t="s">
        <v>127524</v>
      </c>
      <c r="B37697" t="s">
        <v>5</v>
      </c>
      <c r="C37697" s="22" t="s">
        <v>127525</v>
      </c>
      <c r="D37697">
        <v>1</v>
      </c>
      <c r="E37697" t="s">
        <v>219326</v>
      </c>
      <c r="F37697">
        <v>1</v>
      </c>
      <c r="G37697">
        <v>66.819999999999993</v>
      </c>
      <c r="H37697" s="2" t="str">
        <f t="shared" si="588"/>
        <v>14-May-2018</v>
      </c>
      <c r="I37697" s="23">
        <f>DATE(YEAR(order_payments[[#This Row],[order_purchase_date]]),MONTH(order_payments[[#This Row],[order_purchase_date]]),"01")</f>
        <v>43221</v>
      </c>
    </row>
    <row r="37698" spans="1:9" x14ac:dyDescent="0.25">
      <c r="A37698" t="s">
        <v>39026</v>
      </c>
      <c r="B37698" t="s">
        <v>5</v>
      </c>
      <c r="C37698" s="22" t="s">
        <v>39027</v>
      </c>
      <c r="D37698">
        <v>1</v>
      </c>
      <c r="E37698" t="s">
        <v>219326</v>
      </c>
      <c r="F37698">
        <v>2</v>
      </c>
      <c r="G37698">
        <v>83.8</v>
      </c>
      <c r="H37698" s="2" t="str">
        <f t="shared" si="588"/>
        <v>02-Jul-2018</v>
      </c>
      <c r="I37698" s="23">
        <f>DATE(YEAR(order_payments[[#This Row],[order_purchase_date]]),MONTH(order_payments[[#This Row],[order_purchase_date]]),"01")</f>
        <v>43282</v>
      </c>
    </row>
    <row r="37699" spans="1:9" x14ac:dyDescent="0.25">
      <c r="A37699" t="s">
        <v>39026</v>
      </c>
      <c r="B37699" t="s">
        <v>5</v>
      </c>
      <c r="C37699" s="22" t="s">
        <v>39027</v>
      </c>
      <c r="D37699">
        <v>2</v>
      </c>
      <c r="E37699" t="s">
        <v>219328</v>
      </c>
      <c r="F37699">
        <v>1</v>
      </c>
      <c r="G37699">
        <v>54.13</v>
      </c>
      <c r="H37699" s="2" t="str">
        <f t="shared" ref="H37699:H37762" si="589">TEXT(C37699,"DD-MMM-YYYY")</f>
        <v>02-Jul-2018</v>
      </c>
      <c r="I37699" s="23">
        <f>DATE(YEAR(order_payments[[#This Row],[order_purchase_date]]),MONTH(order_payments[[#This Row],[order_purchase_date]]),"01")</f>
        <v>43282</v>
      </c>
    </row>
    <row r="37700" spans="1:9" x14ac:dyDescent="0.25">
      <c r="A37700" t="s">
        <v>32346</v>
      </c>
      <c r="B37700" t="s">
        <v>5</v>
      </c>
      <c r="C37700" s="22" t="s">
        <v>32347</v>
      </c>
      <c r="D37700">
        <v>1</v>
      </c>
      <c r="E37700" t="s">
        <v>219326</v>
      </c>
      <c r="F37700">
        <v>1</v>
      </c>
      <c r="G37700">
        <v>36.68</v>
      </c>
      <c r="H37700" s="2" t="str">
        <f t="shared" si="589"/>
        <v>07-Jan-2018</v>
      </c>
      <c r="I37700" s="23">
        <f>DATE(YEAR(order_payments[[#This Row],[order_purchase_date]]),MONTH(order_payments[[#This Row],[order_purchase_date]]),"01")</f>
        <v>43101</v>
      </c>
    </row>
    <row r="37701" spans="1:9" x14ac:dyDescent="0.25">
      <c r="A37701" t="s">
        <v>141325</v>
      </c>
      <c r="B37701" t="s">
        <v>5</v>
      </c>
      <c r="C37701" s="22" t="s">
        <v>141326</v>
      </c>
      <c r="D37701">
        <v>1</v>
      </c>
      <c r="E37701" t="s">
        <v>219326</v>
      </c>
      <c r="F37701">
        <v>2</v>
      </c>
      <c r="G37701">
        <v>98.34</v>
      </c>
      <c r="H37701" s="2" t="str">
        <f t="shared" si="589"/>
        <v>18-Mar-2018</v>
      </c>
      <c r="I37701" s="23">
        <f>DATE(YEAR(order_payments[[#This Row],[order_purchase_date]]),MONTH(order_payments[[#This Row],[order_purchase_date]]),"01")</f>
        <v>43160</v>
      </c>
    </row>
    <row r="37702" spans="1:9" x14ac:dyDescent="0.25">
      <c r="A37702" t="s">
        <v>133395</v>
      </c>
      <c r="B37702" t="s">
        <v>5</v>
      </c>
      <c r="C37702" s="22" t="s">
        <v>133396</v>
      </c>
      <c r="D37702">
        <v>1</v>
      </c>
      <c r="E37702" t="s">
        <v>219326</v>
      </c>
      <c r="F37702">
        <v>1</v>
      </c>
      <c r="G37702">
        <v>101.14</v>
      </c>
      <c r="H37702" s="2" t="str">
        <f t="shared" si="589"/>
        <v>28-Feb-2017</v>
      </c>
      <c r="I37702" s="23">
        <f>DATE(YEAR(order_payments[[#This Row],[order_purchase_date]]),MONTH(order_payments[[#This Row],[order_purchase_date]]),"01")</f>
        <v>42767</v>
      </c>
    </row>
    <row r="37703" spans="1:9" x14ac:dyDescent="0.25">
      <c r="A37703" t="s">
        <v>43860</v>
      </c>
      <c r="B37703" t="s">
        <v>5</v>
      </c>
      <c r="C37703" s="22" t="s">
        <v>43861</v>
      </c>
      <c r="D37703">
        <v>1</v>
      </c>
      <c r="E37703" t="s">
        <v>219326</v>
      </c>
      <c r="F37703">
        <v>1</v>
      </c>
      <c r="G37703">
        <v>158.07</v>
      </c>
      <c r="H37703" s="2" t="str">
        <f t="shared" si="589"/>
        <v>11-Jan-2018</v>
      </c>
      <c r="I37703" s="23">
        <f>DATE(YEAR(order_payments[[#This Row],[order_purchase_date]]),MONTH(order_payments[[#This Row],[order_purchase_date]]),"01")</f>
        <v>43101</v>
      </c>
    </row>
    <row r="37704" spans="1:9" x14ac:dyDescent="0.25">
      <c r="A37704" t="s">
        <v>46546</v>
      </c>
      <c r="B37704" t="s">
        <v>5</v>
      </c>
      <c r="C37704" s="22" t="s">
        <v>46547</v>
      </c>
      <c r="D37704">
        <v>1</v>
      </c>
      <c r="E37704" t="s">
        <v>219326</v>
      </c>
      <c r="F37704">
        <v>1</v>
      </c>
      <c r="G37704">
        <v>154.72999999999999</v>
      </c>
      <c r="H37704" s="2" t="str">
        <f t="shared" si="589"/>
        <v>04-Mar-2018</v>
      </c>
      <c r="I37704" s="23">
        <f>DATE(YEAR(order_payments[[#This Row],[order_purchase_date]]),MONTH(order_payments[[#This Row],[order_purchase_date]]),"01")</f>
        <v>43160</v>
      </c>
    </row>
    <row r="37705" spans="1:9" x14ac:dyDescent="0.25">
      <c r="A37705" t="s">
        <v>76344</v>
      </c>
      <c r="B37705" t="s">
        <v>5</v>
      </c>
      <c r="C37705" s="22" t="s">
        <v>76345</v>
      </c>
      <c r="D37705">
        <v>1</v>
      </c>
      <c r="E37705" t="s">
        <v>219326</v>
      </c>
      <c r="F37705">
        <v>2</v>
      </c>
      <c r="G37705">
        <v>168.51</v>
      </c>
      <c r="H37705" s="2" t="str">
        <f t="shared" si="589"/>
        <v>28-Oct-2017</v>
      </c>
      <c r="I37705" s="23">
        <f>DATE(YEAR(order_payments[[#This Row],[order_purchase_date]]),MONTH(order_payments[[#This Row],[order_purchase_date]]),"01")</f>
        <v>43009</v>
      </c>
    </row>
    <row r="37706" spans="1:9" x14ac:dyDescent="0.25">
      <c r="A37706" t="s">
        <v>81746</v>
      </c>
      <c r="B37706" t="s">
        <v>5</v>
      </c>
      <c r="C37706" s="22" t="s">
        <v>81747</v>
      </c>
      <c r="D37706">
        <v>1</v>
      </c>
      <c r="E37706" t="s">
        <v>219327</v>
      </c>
      <c r="F37706">
        <v>1</v>
      </c>
      <c r="G37706">
        <v>74.72</v>
      </c>
      <c r="H37706" s="2" t="str">
        <f t="shared" si="589"/>
        <v>29-Jun-2018</v>
      </c>
      <c r="I37706" s="23">
        <f>DATE(YEAR(order_payments[[#This Row],[order_purchase_date]]),MONTH(order_payments[[#This Row],[order_purchase_date]]),"01")</f>
        <v>43252</v>
      </c>
    </row>
    <row r="37707" spans="1:9" x14ac:dyDescent="0.25">
      <c r="A37707" t="s">
        <v>70268</v>
      </c>
      <c r="B37707" t="s">
        <v>5</v>
      </c>
      <c r="C37707" s="22" t="s">
        <v>70269</v>
      </c>
      <c r="D37707">
        <v>1</v>
      </c>
      <c r="E37707" t="s">
        <v>219326</v>
      </c>
      <c r="F37707">
        <v>1</v>
      </c>
      <c r="G37707">
        <v>37.01</v>
      </c>
      <c r="H37707" s="2" t="str">
        <f t="shared" si="589"/>
        <v>15-Sep-2017</v>
      </c>
      <c r="I37707" s="23">
        <f>DATE(YEAR(order_payments[[#This Row],[order_purchase_date]]),MONTH(order_payments[[#This Row],[order_purchase_date]]),"01")</f>
        <v>42979</v>
      </c>
    </row>
    <row r="37708" spans="1:9" x14ac:dyDescent="0.25">
      <c r="A37708" t="s">
        <v>162299</v>
      </c>
      <c r="B37708" t="s">
        <v>5</v>
      </c>
      <c r="C37708" s="22" t="s">
        <v>162300</v>
      </c>
      <c r="D37708">
        <v>1</v>
      </c>
      <c r="E37708" t="s">
        <v>219326</v>
      </c>
      <c r="F37708">
        <v>1</v>
      </c>
      <c r="G37708">
        <v>44.24</v>
      </c>
      <c r="H37708" s="2" t="str">
        <f t="shared" si="589"/>
        <v>23-Jun-2018</v>
      </c>
      <c r="I37708" s="23">
        <f>DATE(YEAR(order_payments[[#This Row],[order_purchase_date]]),MONTH(order_payments[[#This Row],[order_purchase_date]]),"01")</f>
        <v>43252</v>
      </c>
    </row>
    <row r="37709" spans="1:9" x14ac:dyDescent="0.25">
      <c r="A37709" t="s">
        <v>77901</v>
      </c>
      <c r="B37709" t="s">
        <v>5</v>
      </c>
      <c r="C37709" s="22" t="s">
        <v>77902</v>
      </c>
      <c r="D37709">
        <v>1</v>
      </c>
      <c r="E37709" t="s">
        <v>219326</v>
      </c>
      <c r="F37709">
        <v>8</v>
      </c>
      <c r="G37709">
        <v>872.17</v>
      </c>
      <c r="H37709" s="2" t="str">
        <f t="shared" si="589"/>
        <v>10-Feb-2018</v>
      </c>
      <c r="I37709" s="23">
        <f>DATE(YEAR(order_payments[[#This Row],[order_purchase_date]]),MONTH(order_payments[[#This Row],[order_purchase_date]]),"01")</f>
        <v>43132</v>
      </c>
    </row>
    <row r="37710" spans="1:9" x14ac:dyDescent="0.25">
      <c r="A37710" t="s">
        <v>168462</v>
      </c>
      <c r="B37710" t="s">
        <v>5</v>
      </c>
      <c r="C37710" s="22" t="s">
        <v>168463</v>
      </c>
      <c r="D37710">
        <v>1</v>
      </c>
      <c r="E37710" t="s">
        <v>219326</v>
      </c>
      <c r="F37710">
        <v>2</v>
      </c>
      <c r="G37710">
        <v>141.63</v>
      </c>
      <c r="H37710" s="2" t="str">
        <f t="shared" si="589"/>
        <v>09-Nov-2017</v>
      </c>
      <c r="I37710" s="23">
        <f>DATE(YEAR(order_payments[[#This Row],[order_purchase_date]]),MONTH(order_payments[[#This Row],[order_purchase_date]]),"01")</f>
        <v>43040</v>
      </c>
    </row>
    <row r="37711" spans="1:9" x14ac:dyDescent="0.25">
      <c r="A37711" t="s">
        <v>138808</v>
      </c>
      <c r="B37711" t="s">
        <v>5</v>
      </c>
      <c r="C37711" s="22" t="s">
        <v>138809</v>
      </c>
      <c r="D37711">
        <v>1</v>
      </c>
      <c r="E37711" t="s">
        <v>219326</v>
      </c>
      <c r="F37711">
        <v>3</v>
      </c>
      <c r="G37711">
        <v>298.38</v>
      </c>
      <c r="H37711" s="2" t="str">
        <f t="shared" si="589"/>
        <v>13-Feb-2017</v>
      </c>
      <c r="I37711" s="23">
        <f>DATE(YEAR(order_payments[[#This Row],[order_purchase_date]]),MONTH(order_payments[[#This Row],[order_purchase_date]]),"01")</f>
        <v>42767</v>
      </c>
    </row>
    <row r="37712" spans="1:9" x14ac:dyDescent="0.25">
      <c r="A37712" t="s">
        <v>181128</v>
      </c>
      <c r="B37712" t="s">
        <v>5</v>
      </c>
      <c r="C37712" s="22" t="s">
        <v>139251</v>
      </c>
      <c r="D37712">
        <v>1</v>
      </c>
      <c r="E37712" t="s">
        <v>219326</v>
      </c>
      <c r="F37712">
        <v>1</v>
      </c>
      <c r="G37712">
        <v>79.599999999999994</v>
      </c>
      <c r="H37712" s="2" t="str">
        <f t="shared" si="589"/>
        <v>04-Jul-2018</v>
      </c>
      <c r="I37712" s="23">
        <f>DATE(YEAR(order_payments[[#This Row],[order_purchase_date]]),MONTH(order_payments[[#This Row],[order_purchase_date]]),"01")</f>
        <v>43282</v>
      </c>
    </row>
    <row r="37713" spans="1:9" x14ac:dyDescent="0.25">
      <c r="A37713" t="s">
        <v>103906</v>
      </c>
      <c r="B37713" t="s">
        <v>5</v>
      </c>
      <c r="C37713" s="22" t="s">
        <v>103907</v>
      </c>
      <c r="D37713">
        <v>1</v>
      </c>
      <c r="E37713" t="s">
        <v>219327</v>
      </c>
      <c r="F37713">
        <v>1</v>
      </c>
      <c r="G37713">
        <v>99.43</v>
      </c>
      <c r="H37713" s="2" t="str">
        <f t="shared" si="589"/>
        <v>14-Dec-2017</v>
      </c>
      <c r="I37713" s="23">
        <f>DATE(YEAR(order_payments[[#This Row],[order_purchase_date]]),MONTH(order_payments[[#This Row],[order_purchase_date]]),"01")</f>
        <v>43070</v>
      </c>
    </row>
    <row r="37714" spans="1:9" x14ac:dyDescent="0.25">
      <c r="A37714" t="s">
        <v>15417</v>
      </c>
      <c r="B37714" t="s">
        <v>5</v>
      </c>
      <c r="C37714" s="22" t="s">
        <v>15418</v>
      </c>
      <c r="D37714">
        <v>1</v>
      </c>
      <c r="E37714" t="s">
        <v>219326</v>
      </c>
      <c r="F37714">
        <v>3</v>
      </c>
      <c r="G37714">
        <v>36.82</v>
      </c>
      <c r="H37714" s="2" t="str">
        <f t="shared" si="589"/>
        <v>08-Jul-2018</v>
      </c>
      <c r="I37714" s="23">
        <f>DATE(YEAR(order_payments[[#This Row],[order_purchase_date]]),MONTH(order_payments[[#This Row],[order_purchase_date]]),"01")</f>
        <v>43282</v>
      </c>
    </row>
    <row r="37715" spans="1:9" x14ac:dyDescent="0.25">
      <c r="A37715" t="s">
        <v>143576</v>
      </c>
      <c r="B37715" t="s">
        <v>5</v>
      </c>
      <c r="C37715" s="22" t="s">
        <v>143577</v>
      </c>
      <c r="D37715">
        <v>1</v>
      </c>
      <c r="E37715" t="s">
        <v>219326</v>
      </c>
      <c r="F37715">
        <v>10</v>
      </c>
      <c r="G37715">
        <v>105.74</v>
      </c>
      <c r="H37715" s="2" t="str">
        <f t="shared" si="589"/>
        <v>19-Feb-2017</v>
      </c>
      <c r="I37715" s="23">
        <f>DATE(YEAR(order_payments[[#This Row],[order_purchase_date]]),MONTH(order_payments[[#This Row],[order_purchase_date]]),"01")</f>
        <v>42767</v>
      </c>
    </row>
    <row r="37716" spans="1:9" x14ac:dyDescent="0.25">
      <c r="A37716" t="s">
        <v>79866</v>
      </c>
      <c r="B37716" t="s">
        <v>5</v>
      </c>
      <c r="C37716" s="22" t="s">
        <v>79867</v>
      </c>
      <c r="D37716">
        <v>1</v>
      </c>
      <c r="E37716" t="s">
        <v>219326</v>
      </c>
      <c r="F37716">
        <v>3</v>
      </c>
      <c r="G37716">
        <v>103.64</v>
      </c>
      <c r="H37716" s="2" t="str">
        <f t="shared" si="589"/>
        <v>10-Jan-2018</v>
      </c>
      <c r="I37716" s="23">
        <f>DATE(YEAR(order_payments[[#This Row],[order_purchase_date]]),MONTH(order_payments[[#This Row],[order_purchase_date]]),"01")</f>
        <v>43101</v>
      </c>
    </row>
    <row r="37717" spans="1:9" x14ac:dyDescent="0.25">
      <c r="A37717" t="s">
        <v>185286</v>
      </c>
      <c r="B37717" t="s">
        <v>5</v>
      </c>
      <c r="C37717" s="22" t="s">
        <v>185287</v>
      </c>
      <c r="D37717">
        <v>1</v>
      </c>
      <c r="E37717" t="s">
        <v>219326</v>
      </c>
      <c r="F37717">
        <v>3</v>
      </c>
      <c r="G37717">
        <v>33.51</v>
      </c>
      <c r="H37717" s="2" t="str">
        <f t="shared" si="589"/>
        <v>30-Jul-2018</v>
      </c>
      <c r="I37717" s="23">
        <f>DATE(YEAR(order_payments[[#This Row],[order_purchase_date]]),MONTH(order_payments[[#This Row],[order_purchase_date]]),"01")</f>
        <v>43282</v>
      </c>
    </row>
    <row r="37718" spans="1:9" x14ac:dyDescent="0.25">
      <c r="A37718" t="s">
        <v>185286</v>
      </c>
      <c r="B37718" t="s">
        <v>5</v>
      </c>
      <c r="C37718" s="22" t="s">
        <v>185287</v>
      </c>
      <c r="D37718">
        <v>2</v>
      </c>
      <c r="E37718" t="s">
        <v>219328</v>
      </c>
      <c r="F37718">
        <v>1</v>
      </c>
      <c r="G37718">
        <v>34.840000000000003</v>
      </c>
      <c r="H37718" s="2" t="str">
        <f t="shared" si="589"/>
        <v>30-Jul-2018</v>
      </c>
      <c r="I37718" s="23">
        <f>DATE(YEAR(order_payments[[#This Row],[order_purchase_date]]),MONTH(order_payments[[#This Row],[order_purchase_date]]),"01")</f>
        <v>43282</v>
      </c>
    </row>
    <row r="37719" spans="1:9" x14ac:dyDescent="0.25">
      <c r="A37719" t="s">
        <v>120647</v>
      </c>
      <c r="B37719" t="s">
        <v>5</v>
      </c>
      <c r="C37719" s="22" t="s">
        <v>120649</v>
      </c>
      <c r="D37719">
        <v>1</v>
      </c>
      <c r="E37719" t="s">
        <v>219326</v>
      </c>
      <c r="F37719">
        <v>1</v>
      </c>
      <c r="G37719">
        <v>70.03</v>
      </c>
      <c r="H37719" s="2" t="str">
        <f t="shared" si="589"/>
        <v>27-Feb-2018</v>
      </c>
      <c r="I37719" s="23">
        <f>DATE(YEAR(order_payments[[#This Row],[order_purchase_date]]),MONTH(order_payments[[#This Row],[order_purchase_date]]),"01")</f>
        <v>43132</v>
      </c>
    </row>
    <row r="37720" spans="1:9" x14ac:dyDescent="0.25">
      <c r="A37720" t="s">
        <v>180685</v>
      </c>
      <c r="B37720" t="s">
        <v>5</v>
      </c>
      <c r="C37720" s="22" t="s">
        <v>180686</v>
      </c>
      <c r="D37720">
        <v>1</v>
      </c>
      <c r="E37720" t="s">
        <v>219326</v>
      </c>
      <c r="F37720">
        <v>1</v>
      </c>
      <c r="G37720">
        <v>28.75</v>
      </c>
      <c r="H37720" s="2" t="str">
        <f t="shared" si="589"/>
        <v>06-Feb-2018</v>
      </c>
      <c r="I37720" s="23">
        <f>DATE(YEAR(order_payments[[#This Row],[order_purchase_date]]),MONTH(order_payments[[#This Row],[order_purchase_date]]),"01")</f>
        <v>43132</v>
      </c>
    </row>
    <row r="37721" spans="1:9" x14ac:dyDescent="0.25">
      <c r="A37721" t="s">
        <v>111372</v>
      </c>
      <c r="B37721" t="s">
        <v>5</v>
      </c>
      <c r="C37721" s="22" t="s">
        <v>111373</v>
      </c>
      <c r="D37721">
        <v>1</v>
      </c>
      <c r="E37721" t="s">
        <v>219326</v>
      </c>
      <c r="F37721">
        <v>1</v>
      </c>
      <c r="G37721">
        <v>147.63999999999999</v>
      </c>
      <c r="H37721" s="2" t="str">
        <f t="shared" si="589"/>
        <v>27-Apr-2017</v>
      </c>
      <c r="I37721" s="23">
        <f>DATE(YEAR(order_payments[[#This Row],[order_purchase_date]]),MONTH(order_payments[[#This Row],[order_purchase_date]]),"01")</f>
        <v>42826</v>
      </c>
    </row>
    <row r="37722" spans="1:9" x14ac:dyDescent="0.25">
      <c r="A37722" t="s">
        <v>118149</v>
      </c>
      <c r="B37722" t="s">
        <v>5</v>
      </c>
      <c r="C37722" s="22" t="s">
        <v>118150</v>
      </c>
      <c r="D37722">
        <v>1</v>
      </c>
      <c r="E37722" t="s">
        <v>219327</v>
      </c>
      <c r="F37722">
        <v>1</v>
      </c>
      <c r="G37722">
        <v>30.1</v>
      </c>
      <c r="H37722" s="2" t="str">
        <f t="shared" si="589"/>
        <v>23-Sep-2017</v>
      </c>
      <c r="I37722" s="23">
        <f>DATE(YEAR(order_payments[[#This Row],[order_purchase_date]]),MONTH(order_payments[[#This Row],[order_purchase_date]]),"01")</f>
        <v>42979</v>
      </c>
    </row>
    <row r="37723" spans="1:9" x14ac:dyDescent="0.25">
      <c r="A37723" t="s">
        <v>130237</v>
      </c>
      <c r="B37723" t="s">
        <v>5</v>
      </c>
      <c r="C37723" s="22" t="s">
        <v>130238</v>
      </c>
      <c r="D37723">
        <v>1</v>
      </c>
      <c r="E37723" t="s">
        <v>219326</v>
      </c>
      <c r="F37723">
        <v>2</v>
      </c>
      <c r="G37723">
        <v>41.18</v>
      </c>
      <c r="H37723" s="2" t="str">
        <f t="shared" si="589"/>
        <v>07-Oct-2016</v>
      </c>
      <c r="I37723" s="23">
        <f>DATE(YEAR(order_payments[[#This Row],[order_purchase_date]]),MONTH(order_payments[[#This Row],[order_purchase_date]]),"01")</f>
        <v>42644</v>
      </c>
    </row>
    <row r="37724" spans="1:9" x14ac:dyDescent="0.25">
      <c r="A37724" t="s">
        <v>165349</v>
      </c>
      <c r="B37724" t="s">
        <v>5</v>
      </c>
      <c r="C37724" s="22" t="s">
        <v>165350</v>
      </c>
      <c r="D37724">
        <v>1</v>
      </c>
      <c r="E37724" t="s">
        <v>219326</v>
      </c>
      <c r="F37724">
        <v>3</v>
      </c>
      <c r="G37724">
        <v>74.3</v>
      </c>
      <c r="H37724" s="2" t="str">
        <f t="shared" si="589"/>
        <v>25-Jul-2018</v>
      </c>
      <c r="I37724" s="23">
        <f>DATE(YEAR(order_payments[[#This Row],[order_purchase_date]]),MONTH(order_payments[[#This Row],[order_purchase_date]]),"01")</f>
        <v>43282</v>
      </c>
    </row>
    <row r="37725" spans="1:9" x14ac:dyDescent="0.25">
      <c r="A37725" t="s">
        <v>17383</v>
      </c>
      <c r="B37725" t="s">
        <v>5</v>
      </c>
      <c r="C37725" s="22" t="s">
        <v>17384</v>
      </c>
      <c r="D37725">
        <v>1</v>
      </c>
      <c r="E37725" t="s">
        <v>219326</v>
      </c>
      <c r="F37725">
        <v>4</v>
      </c>
      <c r="G37725">
        <v>389.02</v>
      </c>
      <c r="H37725" s="2" t="str">
        <f t="shared" si="589"/>
        <v>09-Oct-2017</v>
      </c>
      <c r="I37725" s="23">
        <f>DATE(YEAR(order_payments[[#This Row],[order_purchase_date]]),MONTH(order_payments[[#This Row],[order_purchase_date]]),"01")</f>
        <v>43009</v>
      </c>
    </row>
    <row r="37726" spans="1:9" x14ac:dyDescent="0.25">
      <c r="A37726" t="s">
        <v>14830</v>
      </c>
      <c r="B37726" t="s">
        <v>5</v>
      </c>
      <c r="C37726" s="22" t="s">
        <v>14831</v>
      </c>
      <c r="D37726">
        <v>1</v>
      </c>
      <c r="E37726" t="s">
        <v>219327</v>
      </c>
      <c r="F37726">
        <v>1</v>
      </c>
      <c r="G37726">
        <v>124.9</v>
      </c>
      <c r="H37726" s="2" t="str">
        <f t="shared" si="589"/>
        <v>02-Feb-2018</v>
      </c>
      <c r="I37726" s="23">
        <f>DATE(YEAR(order_payments[[#This Row],[order_purchase_date]]),MONTH(order_payments[[#This Row],[order_purchase_date]]),"01")</f>
        <v>43132</v>
      </c>
    </row>
    <row r="37727" spans="1:9" x14ac:dyDescent="0.25">
      <c r="A37727" t="s">
        <v>9766</v>
      </c>
      <c r="B37727" t="s">
        <v>5</v>
      </c>
      <c r="C37727" s="22" t="s">
        <v>9767</v>
      </c>
      <c r="D37727">
        <v>1</v>
      </c>
      <c r="E37727" t="s">
        <v>219326</v>
      </c>
      <c r="F37727">
        <v>3</v>
      </c>
      <c r="G37727">
        <v>167.77</v>
      </c>
      <c r="H37727" s="2" t="str">
        <f t="shared" si="589"/>
        <v>14-Jan-2018</v>
      </c>
      <c r="I37727" s="23">
        <f>DATE(YEAR(order_payments[[#This Row],[order_purchase_date]]),MONTH(order_payments[[#This Row],[order_purchase_date]]),"01")</f>
        <v>43101</v>
      </c>
    </row>
    <row r="37728" spans="1:9" x14ac:dyDescent="0.25">
      <c r="A37728" t="s">
        <v>149566</v>
      </c>
      <c r="B37728" t="s">
        <v>5</v>
      </c>
      <c r="C37728" s="22" t="s">
        <v>149567</v>
      </c>
      <c r="D37728">
        <v>1</v>
      </c>
      <c r="E37728" t="s">
        <v>219327</v>
      </c>
      <c r="F37728">
        <v>1</v>
      </c>
      <c r="G37728">
        <v>63.23</v>
      </c>
      <c r="H37728" s="2" t="str">
        <f t="shared" si="589"/>
        <v>09-Apr-2018</v>
      </c>
      <c r="I37728" s="23">
        <f>DATE(YEAR(order_payments[[#This Row],[order_purchase_date]]),MONTH(order_payments[[#This Row],[order_purchase_date]]),"01")</f>
        <v>43191</v>
      </c>
    </row>
    <row r="37729" spans="1:9" x14ac:dyDescent="0.25">
      <c r="A37729" t="s">
        <v>91615</v>
      </c>
      <c r="B37729" t="s">
        <v>5</v>
      </c>
      <c r="C37729" s="22" t="s">
        <v>91616</v>
      </c>
      <c r="D37729">
        <v>1</v>
      </c>
      <c r="E37729" t="s">
        <v>219326</v>
      </c>
      <c r="F37729">
        <v>1</v>
      </c>
      <c r="G37729">
        <v>226.31</v>
      </c>
      <c r="H37729" s="2" t="str">
        <f t="shared" si="589"/>
        <v>04-Aug-2018</v>
      </c>
      <c r="I37729" s="23">
        <f>DATE(YEAR(order_payments[[#This Row],[order_purchase_date]]),MONTH(order_payments[[#This Row],[order_purchase_date]]),"01")</f>
        <v>43313</v>
      </c>
    </row>
    <row r="37730" spans="1:9" x14ac:dyDescent="0.25">
      <c r="A37730" t="s">
        <v>132453</v>
      </c>
      <c r="B37730" t="s">
        <v>5</v>
      </c>
      <c r="C37730" s="22" t="s">
        <v>132454</v>
      </c>
      <c r="D37730">
        <v>1</v>
      </c>
      <c r="E37730" t="s">
        <v>219326</v>
      </c>
      <c r="F37730">
        <v>1</v>
      </c>
      <c r="G37730">
        <v>162.63999999999999</v>
      </c>
      <c r="H37730" s="2" t="str">
        <f t="shared" si="589"/>
        <v>21-Sep-2017</v>
      </c>
      <c r="I37730" s="23">
        <f>DATE(YEAR(order_payments[[#This Row],[order_purchase_date]]),MONTH(order_payments[[#This Row],[order_purchase_date]]),"01")</f>
        <v>42979</v>
      </c>
    </row>
    <row r="37731" spans="1:9" x14ac:dyDescent="0.25">
      <c r="A37731" t="s">
        <v>94212</v>
      </c>
      <c r="B37731" t="s">
        <v>5</v>
      </c>
      <c r="C37731" s="22" t="s">
        <v>94213</v>
      </c>
      <c r="D37731">
        <v>1</v>
      </c>
      <c r="E37731" t="s">
        <v>219326</v>
      </c>
      <c r="F37731">
        <v>5</v>
      </c>
      <c r="G37731">
        <v>280.41000000000003</v>
      </c>
      <c r="H37731" s="2" t="str">
        <f t="shared" si="589"/>
        <v>02-Feb-2018</v>
      </c>
      <c r="I37731" s="23">
        <f>DATE(YEAR(order_payments[[#This Row],[order_purchase_date]]),MONTH(order_payments[[#This Row],[order_purchase_date]]),"01")</f>
        <v>43132</v>
      </c>
    </row>
    <row r="37732" spans="1:9" x14ac:dyDescent="0.25">
      <c r="A37732" t="s">
        <v>34407</v>
      </c>
      <c r="B37732" t="s">
        <v>5</v>
      </c>
      <c r="C37732" s="22" t="s">
        <v>34408</v>
      </c>
      <c r="D37732">
        <v>1</v>
      </c>
      <c r="E37732" t="s">
        <v>219326</v>
      </c>
      <c r="F37732">
        <v>8</v>
      </c>
      <c r="G37732">
        <v>172.52</v>
      </c>
      <c r="H37732" s="2" t="str">
        <f t="shared" si="589"/>
        <v>30-May-2017</v>
      </c>
      <c r="I37732" s="23">
        <f>DATE(YEAR(order_payments[[#This Row],[order_purchase_date]]),MONTH(order_payments[[#This Row],[order_purchase_date]]),"01")</f>
        <v>42856</v>
      </c>
    </row>
    <row r="37733" spans="1:9" x14ac:dyDescent="0.25">
      <c r="A37733" t="s">
        <v>132103</v>
      </c>
      <c r="B37733" t="s">
        <v>5</v>
      </c>
      <c r="C37733" s="22" t="s">
        <v>132104</v>
      </c>
      <c r="D37733">
        <v>1</v>
      </c>
      <c r="E37733" t="s">
        <v>219326</v>
      </c>
      <c r="F37733">
        <v>3</v>
      </c>
      <c r="G37733">
        <v>135.62</v>
      </c>
      <c r="H37733" s="2" t="str">
        <f t="shared" si="589"/>
        <v>13-May-2018</v>
      </c>
      <c r="I37733" s="23">
        <f>DATE(YEAR(order_payments[[#This Row],[order_purchase_date]]),MONTH(order_payments[[#This Row],[order_purchase_date]]),"01")</f>
        <v>43221</v>
      </c>
    </row>
    <row r="37734" spans="1:9" x14ac:dyDescent="0.25">
      <c r="A37734" t="s">
        <v>69612</v>
      </c>
      <c r="B37734" t="s">
        <v>5</v>
      </c>
      <c r="C37734" s="22" t="s">
        <v>69613</v>
      </c>
      <c r="D37734">
        <v>1</v>
      </c>
      <c r="E37734" t="s">
        <v>219326</v>
      </c>
      <c r="F37734">
        <v>5</v>
      </c>
      <c r="G37734">
        <v>159.13999999999999</v>
      </c>
      <c r="H37734" s="2" t="str">
        <f t="shared" si="589"/>
        <v>09-Jul-2018</v>
      </c>
      <c r="I37734" s="23">
        <f>DATE(YEAR(order_payments[[#This Row],[order_purchase_date]]),MONTH(order_payments[[#This Row],[order_purchase_date]]),"01")</f>
        <v>43282</v>
      </c>
    </row>
    <row r="37735" spans="1:9" x14ac:dyDescent="0.25">
      <c r="A37735" t="s">
        <v>34350</v>
      </c>
      <c r="B37735" t="s">
        <v>5</v>
      </c>
      <c r="C37735" s="22" t="s">
        <v>34351</v>
      </c>
      <c r="D37735">
        <v>1</v>
      </c>
      <c r="E37735" t="s">
        <v>219326</v>
      </c>
      <c r="F37735">
        <v>3</v>
      </c>
      <c r="G37735">
        <v>105.29</v>
      </c>
      <c r="H37735" s="2" t="str">
        <f t="shared" si="589"/>
        <v>29-Oct-2017</v>
      </c>
      <c r="I37735" s="23">
        <f>DATE(YEAR(order_payments[[#This Row],[order_purchase_date]]),MONTH(order_payments[[#This Row],[order_purchase_date]]),"01")</f>
        <v>43009</v>
      </c>
    </row>
    <row r="37736" spans="1:9" x14ac:dyDescent="0.25">
      <c r="A37736" t="s">
        <v>64917</v>
      </c>
      <c r="B37736" t="s">
        <v>5</v>
      </c>
      <c r="C37736" s="22" t="s">
        <v>64918</v>
      </c>
      <c r="D37736">
        <v>1</v>
      </c>
      <c r="E37736" t="s">
        <v>219326</v>
      </c>
      <c r="F37736">
        <v>3</v>
      </c>
      <c r="G37736">
        <v>285.48</v>
      </c>
      <c r="H37736" s="2" t="str">
        <f t="shared" si="589"/>
        <v>13-Nov-2017</v>
      </c>
      <c r="I37736" s="23">
        <f>DATE(YEAR(order_payments[[#This Row],[order_purchase_date]]),MONTH(order_payments[[#This Row],[order_purchase_date]]),"01")</f>
        <v>43040</v>
      </c>
    </row>
    <row r="37737" spans="1:9" x14ac:dyDescent="0.25">
      <c r="A37737" t="s">
        <v>73049</v>
      </c>
      <c r="B37737" t="s">
        <v>5</v>
      </c>
      <c r="C37737" s="22" t="s">
        <v>73050</v>
      </c>
      <c r="D37737">
        <v>1</v>
      </c>
      <c r="E37737" t="s">
        <v>219327</v>
      </c>
      <c r="F37737">
        <v>1</v>
      </c>
      <c r="G37737">
        <v>96.67</v>
      </c>
      <c r="H37737" s="2" t="str">
        <f t="shared" si="589"/>
        <v>17-Jul-2018</v>
      </c>
      <c r="I37737" s="23">
        <f>DATE(YEAR(order_payments[[#This Row],[order_purchase_date]]),MONTH(order_payments[[#This Row],[order_purchase_date]]),"01")</f>
        <v>43282</v>
      </c>
    </row>
    <row r="37738" spans="1:9" x14ac:dyDescent="0.25">
      <c r="A37738" t="s">
        <v>129047</v>
      </c>
      <c r="B37738" t="s">
        <v>5</v>
      </c>
      <c r="C37738" s="22" t="s">
        <v>129048</v>
      </c>
      <c r="D37738">
        <v>1</v>
      </c>
      <c r="E37738" t="s">
        <v>219326</v>
      </c>
      <c r="F37738">
        <v>1</v>
      </c>
      <c r="G37738">
        <v>36.17</v>
      </c>
      <c r="H37738" s="2" t="str">
        <f t="shared" si="589"/>
        <v>19-May-2017</v>
      </c>
      <c r="I37738" s="23">
        <f>DATE(YEAR(order_payments[[#This Row],[order_purchase_date]]),MONTH(order_payments[[#This Row],[order_purchase_date]]),"01")</f>
        <v>42856</v>
      </c>
    </row>
    <row r="37739" spans="1:9" x14ac:dyDescent="0.25">
      <c r="A37739" t="s">
        <v>147883</v>
      </c>
      <c r="B37739" t="s">
        <v>5</v>
      </c>
      <c r="C37739" s="22" t="s">
        <v>147884</v>
      </c>
      <c r="D37739">
        <v>1</v>
      </c>
      <c r="E37739" t="s">
        <v>219326</v>
      </c>
      <c r="F37739">
        <v>6</v>
      </c>
      <c r="G37739">
        <v>65.709999999999994</v>
      </c>
      <c r="H37739" s="2" t="str">
        <f t="shared" si="589"/>
        <v>24-Nov-2017</v>
      </c>
      <c r="I37739" s="23">
        <f>DATE(YEAR(order_payments[[#This Row],[order_purchase_date]]),MONTH(order_payments[[#This Row],[order_purchase_date]]),"01")</f>
        <v>43040</v>
      </c>
    </row>
    <row r="37740" spans="1:9" x14ac:dyDescent="0.25">
      <c r="A37740" t="s">
        <v>84368</v>
      </c>
      <c r="B37740" t="s">
        <v>5</v>
      </c>
      <c r="C37740" s="22" t="s">
        <v>84369</v>
      </c>
      <c r="D37740">
        <v>1</v>
      </c>
      <c r="E37740" t="s">
        <v>219326</v>
      </c>
      <c r="F37740">
        <v>7</v>
      </c>
      <c r="G37740">
        <v>78.48</v>
      </c>
      <c r="H37740" s="2" t="str">
        <f t="shared" si="589"/>
        <v>17-Jun-2017</v>
      </c>
      <c r="I37740" s="23">
        <f>DATE(YEAR(order_payments[[#This Row],[order_purchase_date]]),MONTH(order_payments[[#This Row],[order_purchase_date]]),"01")</f>
        <v>42887</v>
      </c>
    </row>
    <row r="37741" spans="1:9" x14ac:dyDescent="0.25">
      <c r="A37741" t="s">
        <v>175940</v>
      </c>
      <c r="B37741" t="s">
        <v>5</v>
      </c>
      <c r="C37741" s="22" t="s">
        <v>175941</v>
      </c>
      <c r="D37741">
        <v>1</v>
      </c>
      <c r="E37741" t="s">
        <v>219326</v>
      </c>
      <c r="F37741">
        <v>1</v>
      </c>
      <c r="G37741">
        <v>167.59</v>
      </c>
      <c r="H37741" s="2" t="str">
        <f t="shared" si="589"/>
        <v>30-Nov-2017</v>
      </c>
      <c r="I37741" s="23">
        <f>DATE(YEAR(order_payments[[#This Row],[order_purchase_date]]),MONTH(order_payments[[#This Row],[order_purchase_date]]),"01")</f>
        <v>43040</v>
      </c>
    </row>
    <row r="37742" spans="1:9" x14ac:dyDescent="0.25">
      <c r="A37742" t="s">
        <v>100754</v>
      </c>
      <c r="B37742" t="s">
        <v>5</v>
      </c>
      <c r="C37742" s="22" t="s">
        <v>100755</v>
      </c>
      <c r="D37742">
        <v>1</v>
      </c>
      <c r="E37742" t="s">
        <v>219326</v>
      </c>
      <c r="F37742">
        <v>2</v>
      </c>
      <c r="G37742">
        <v>386.46</v>
      </c>
      <c r="H37742" s="2" t="str">
        <f t="shared" si="589"/>
        <v>22-Apr-2018</v>
      </c>
      <c r="I37742" s="23">
        <f>DATE(YEAR(order_payments[[#This Row],[order_purchase_date]]),MONTH(order_payments[[#This Row],[order_purchase_date]]),"01")</f>
        <v>43191</v>
      </c>
    </row>
    <row r="37743" spans="1:9" x14ac:dyDescent="0.25">
      <c r="A37743" t="s">
        <v>44376</v>
      </c>
      <c r="B37743" t="s">
        <v>5</v>
      </c>
      <c r="C37743" s="22" t="s">
        <v>44377</v>
      </c>
      <c r="D37743">
        <v>1</v>
      </c>
      <c r="E37743" t="s">
        <v>219327</v>
      </c>
      <c r="F37743">
        <v>1</v>
      </c>
      <c r="G37743">
        <v>14.29</v>
      </c>
      <c r="H37743" s="2" t="str">
        <f t="shared" si="589"/>
        <v>06-Aug-2018</v>
      </c>
      <c r="I37743" s="23">
        <f>DATE(YEAR(order_payments[[#This Row],[order_purchase_date]]),MONTH(order_payments[[#This Row],[order_purchase_date]]),"01")</f>
        <v>43313</v>
      </c>
    </row>
    <row r="37744" spans="1:9" x14ac:dyDescent="0.25">
      <c r="A37744" t="s">
        <v>38</v>
      </c>
      <c r="B37744" t="s">
        <v>5</v>
      </c>
      <c r="C37744" s="22" t="s">
        <v>40</v>
      </c>
      <c r="D37744">
        <v>1</v>
      </c>
      <c r="E37744" t="s">
        <v>219326</v>
      </c>
      <c r="F37744">
        <v>3</v>
      </c>
      <c r="G37744">
        <v>32.700000000000003</v>
      </c>
      <c r="H37744" s="2" t="str">
        <f t="shared" si="589"/>
        <v>25-Jul-2018</v>
      </c>
      <c r="I37744" s="23">
        <f>DATE(YEAR(order_payments[[#This Row],[order_purchase_date]]),MONTH(order_payments[[#This Row],[order_purchase_date]]),"01")</f>
        <v>43282</v>
      </c>
    </row>
    <row r="37745" spans="1:9" x14ac:dyDescent="0.25">
      <c r="A37745" t="s">
        <v>75882</v>
      </c>
      <c r="B37745" t="s">
        <v>5</v>
      </c>
      <c r="C37745" s="22" t="s">
        <v>75883</v>
      </c>
      <c r="D37745">
        <v>1</v>
      </c>
      <c r="E37745" t="s">
        <v>219327</v>
      </c>
      <c r="F37745">
        <v>1</v>
      </c>
      <c r="G37745">
        <v>94.46</v>
      </c>
      <c r="H37745" s="2" t="str">
        <f t="shared" si="589"/>
        <v>27-Apr-2018</v>
      </c>
      <c r="I37745" s="23">
        <f>DATE(YEAR(order_payments[[#This Row],[order_purchase_date]]),MONTH(order_payments[[#This Row],[order_purchase_date]]),"01")</f>
        <v>43191</v>
      </c>
    </row>
    <row r="37746" spans="1:9" x14ac:dyDescent="0.25">
      <c r="A37746" t="s">
        <v>78559</v>
      </c>
      <c r="B37746" t="s">
        <v>5</v>
      </c>
      <c r="C37746" s="22" t="s">
        <v>78560</v>
      </c>
      <c r="D37746">
        <v>1</v>
      </c>
      <c r="E37746" t="s">
        <v>219326</v>
      </c>
      <c r="F37746">
        <v>4</v>
      </c>
      <c r="G37746">
        <v>226.98</v>
      </c>
      <c r="H37746" s="2" t="str">
        <f t="shared" si="589"/>
        <v>27-Jan-2017</v>
      </c>
      <c r="I37746" s="23">
        <f>DATE(YEAR(order_payments[[#This Row],[order_purchase_date]]),MONTH(order_payments[[#This Row],[order_purchase_date]]),"01")</f>
        <v>42736</v>
      </c>
    </row>
    <row r="37747" spans="1:9" x14ac:dyDescent="0.25">
      <c r="A37747" t="s">
        <v>74527</v>
      </c>
      <c r="B37747" t="s">
        <v>5</v>
      </c>
      <c r="C37747" s="22" t="s">
        <v>74528</v>
      </c>
      <c r="D37747">
        <v>1</v>
      </c>
      <c r="E37747" t="s">
        <v>219326</v>
      </c>
      <c r="F37747">
        <v>4</v>
      </c>
      <c r="G37747">
        <v>49.04</v>
      </c>
      <c r="H37747" s="2" t="str">
        <f t="shared" si="589"/>
        <v>06-Feb-2017</v>
      </c>
      <c r="I37747" s="23">
        <f>DATE(YEAR(order_payments[[#This Row],[order_purchase_date]]),MONTH(order_payments[[#This Row],[order_purchase_date]]),"01")</f>
        <v>42767</v>
      </c>
    </row>
    <row r="37748" spans="1:9" x14ac:dyDescent="0.25">
      <c r="A37748" t="s">
        <v>85779</v>
      </c>
      <c r="B37748" t="s">
        <v>5</v>
      </c>
      <c r="C37748" s="22" t="s">
        <v>85780</v>
      </c>
      <c r="D37748">
        <v>1</v>
      </c>
      <c r="E37748" t="s">
        <v>219326</v>
      </c>
      <c r="F37748">
        <v>6</v>
      </c>
      <c r="G37748">
        <v>138.88999999999999</v>
      </c>
      <c r="H37748" s="2" t="str">
        <f t="shared" si="589"/>
        <v>18-Dec-2017</v>
      </c>
      <c r="I37748" s="23">
        <f>DATE(YEAR(order_payments[[#This Row],[order_purchase_date]]),MONTH(order_payments[[#This Row],[order_purchase_date]]),"01")</f>
        <v>43070</v>
      </c>
    </row>
    <row r="37749" spans="1:9" x14ac:dyDescent="0.25">
      <c r="A37749" t="s">
        <v>144281</v>
      </c>
      <c r="B37749" t="s">
        <v>5</v>
      </c>
      <c r="C37749" s="22" t="s">
        <v>144282</v>
      </c>
      <c r="D37749">
        <v>1</v>
      </c>
      <c r="E37749" t="s">
        <v>219326</v>
      </c>
      <c r="F37749">
        <v>6</v>
      </c>
      <c r="G37749">
        <v>67.819999999999993</v>
      </c>
      <c r="H37749" s="2" t="str">
        <f t="shared" si="589"/>
        <v>26-Sep-2017</v>
      </c>
      <c r="I37749" s="23">
        <f>DATE(YEAR(order_payments[[#This Row],[order_purchase_date]]),MONTH(order_payments[[#This Row],[order_purchase_date]]),"01")</f>
        <v>42979</v>
      </c>
    </row>
    <row r="37750" spans="1:9" x14ac:dyDescent="0.25">
      <c r="A37750" t="s">
        <v>52699</v>
      </c>
      <c r="B37750" t="s">
        <v>5</v>
      </c>
      <c r="C37750" s="22" t="s">
        <v>52700</v>
      </c>
      <c r="D37750">
        <v>1</v>
      </c>
      <c r="E37750" t="s">
        <v>219326</v>
      </c>
      <c r="F37750">
        <v>2</v>
      </c>
      <c r="G37750">
        <v>103.19</v>
      </c>
      <c r="H37750" s="2" t="str">
        <f t="shared" si="589"/>
        <v>15-Jul-2018</v>
      </c>
      <c r="I37750" s="23">
        <f>DATE(YEAR(order_payments[[#This Row],[order_purchase_date]]),MONTH(order_payments[[#This Row],[order_purchase_date]]),"01")</f>
        <v>43282</v>
      </c>
    </row>
    <row r="37751" spans="1:9" x14ac:dyDescent="0.25">
      <c r="A37751" t="s">
        <v>199688</v>
      </c>
      <c r="B37751" t="s">
        <v>5</v>
      </c>
      <c r="C37751" s="22" t="s">
        <v>199689</v>
      </c>
      <c r="D37751">
        <v>1</v>
      </c>
      <c r="E37751" t="s">
        <v>219327</v>
      </c>
      <c r="F37751">
        <v>1</v>
      </c>
      <c r="G37751">
        <v>97.38</v>
      </c>
      <c r="H37751" s="2" t="str">
        <f t="shared" si="589"/>
        <v>28-Sep-2017</v>
      </c>
      <c r="I37751" s="23">
        <f>DATE(YEAR(order_payments[[#This Row],[order_purchase_date]]),MONTH(order_payments[[#This Row],[order_purchase_date]]),"01")</f>
        <v>42979</v>
      </c>
    </row>
    <row r="37752" spans="1:9" x14ac:dyDescent="0.25">
      <c r="A37752" t="s">
        <v>63417</v>
      </c>
      <c r="B37752" t="s">
        <v>5</v>
      </c>
      <c r="C37752" s="22" t="s">
        <v>63418</v>
      </c>
      <c r="D37752">
        <v>1</v>
      </c>
      <c r="E37752" t="s">
        <v>219326</v>
      </c>
      <c r="F37752">
        <v>3</v>
      </c>
      <c r="G37752">
        <v>42.59</v>
      </c>
      <c r="H37752" s="2" t="str">
        <f t="shared" si="589"/>
        <v>21-Oct-2017</v>
      </c>
      <c r="I37752" s="23">
        <f>DATE(YEAR(order_payments[[#This Row],[order_purchase_date]]),MONTH(order_payments[[#This Row],[order_purchase_date]]),"01")</f>
        <v>43009</v>
      </c>
    </row>
    <row r="37753" spans="1:9" x14ac:dyDescent="0.25">
      <c r="A37753" t="s">
        <v>133855</v>
      </c>
      <c r="B37753" t="s">
        <v>5</v>
      </c>
      <c r="C37753" s="22" t="s">
        <v>133856</v>
      </c>
      <c r="D37753">
        <v>1</v>
      </c>
      <c r="E37753" t="s">
        <v>219326</v>
      </c>
      <c r="F37753">
        <v>3</v>
      </c>
      <c r="G37753">
        <v>283.32</v>
      </c>
      <c r="H37753" s="2" t="str">
        <f t="shared" si="589"/>
        <v>17-Mar-2018</v>
      </c>
      <c r="I37753" s="23">
        <f>DATE(YEAR(order_payments[[#This Row],[order_purchase_date]]),MONTH(order_payments[[#This Row],[order_purchase_date]]),"01")</f>
        <v>43160</v>
      </c>
    </row>
    <row r="37754" spans="1:9" x14ac:dyDescent="0.25">
      <c r="A37754" t="s">
        <v>124961</v>
      </c>
      <c r="B37754" t="s">
        <v>5</v>
      </c>
      <c r="C37754" s="22" t="s">
        <v>124962</v>
      </c>
      <c r="D37754">
        <v>1</v>
      </c>
      <c r="E37754" t="s">
        <v>219326</v>
      </c>
      <c r="F37754">
        <v>1</v>
      </c>
      <c r="G37754">
        <v>21.36</v>
      </c>
      <c r="H37754" s="2" t="str">
        <f t="shared" si="589"/>
        <v>21-Jul-2018</v>
      </c>
      <c r="I37754" s="23">
        <f>DATE(YEAR(order_payments[[#This Row],[order_purchase_date]]),MONTH(order_payments[[#This Row],[order_purchase_date]]),"01")</f>
        <v>43282</v>
      </c>
    </row>
    <row r="37755" spans="1:9" x14ac:dyDescent="0.25">
      <c r="A37755" t="s">
        <v>150904</v>
      </c>
      <c r="B37755" t="s">
        <v>5</v>
      </c>
      <c r="C37755" s="22" t="s">
        <v>150905</v>
      </c>
      <c r="D37755">
        <v>1</v>
      </c>
      <c r="E37755" t="s">
        <v>219326</v>
      </c>
      <c r="F37755">
        <v>1</v>
      </c>
      <c r="G37755">
        <v>44</v>
      </c>
      <c r="H37755" s="2" t="str">
        <f t="shared" si="589"/>
        <v>15-Feb-2018</v>
      </c>
      <c r="I37755" s="23">
        <f>DATE(YEAR(order_payments[[#This Row],[order_purchase_date]]),MONTH(order_payments[[#This Row],[order_purchase_date]]),"01")</f>
        <v>43132</v>
      </c>
    </row>
    <row r="37756" spans="1:9" x14ac:dyDescent="0.25">
      <c r="A37756" t="s">
        <v>153417</v>
      </c>
      <c r="B37756" t="s">
        <v>5</v>
      </c>
      <c r="C37756" s="22" t="s">
        <v>153418</v>
      </c>
      <c r="D37756">
        <v>1</v>
      </c>
      <c r="E37756" t="s">
        <v>219326</v>
      </c>
      <c r="F37756">
        <v>1</v>
      </c>
      <c r="G37756">
        <v>66.47</v>
      </c>
      <c r="H37756" s="2" t="str">
        <f t="shared" si="589"/>
        <v>07-Mar-2017</v>
      </c>
      <c r="I37756" s="23">
        <f>DATE(YEAR(order_payments[[#This Row],[order_purchase_date]]),MONTH(order_payments[[#This Row],[order_purchase_date]]),"01")</f>
        <v>42795</v>
      </c>
    </row>
    <row r="37757" spans="1:9" x14ac:dyDescent="0.25">
      <c r="A37757" t="s">
        <v>9604</v>
      </c>
      <c r="B37757" t="s">
        <v>5</v>
      </c>
      <c r="C37757" s="22" t="s">
        <v>9605</v>
      </c>
      <c r="D37757">
        <v>1</v>
      </c>
      <c r="E37757" t="s">
        <v>219326</v>
      </c>
      <c r="F37757">
        <v>2</v>
      </c>
      <c r="G37757">
        <v>219.36</v>
      </c>
      <c r="H37757" s="2" t="str">
        <f t="shared" si="589"/>
        <v>31-May-2018</v>
      </c>
      <c r="I37757" s="23">
        <f>DATE(YEAR(order_payments[[#This Row],[order_purchase_date]]),MONTH(order_payments[[#This Row],[order_purchase_date]]),"01")</f>
        <v>43221</v>
      </c>
    </row>
    <row r="37758" spans="1:9" x14ac:dyDescent="0.25">
      <c r="A37758" t="s">
        <v>156489</v>
      </c>
      <c r="B37758" t="s">
        <v>5</v>
      </c>
      <c r="C37758" s="22" t="s">
        <v>156490</v>
      </c>
      <c r="D37758">
        <v>1</v>
      </c>
      <c r="E37758" t="s">
        <v>219327</v>
      </c>
      <c r="F37758">
        <v>1</v>
      </c>
      <c r="G37758">
        <v>232.71</v>
      </c>
      <c r="H37758" s="2" t="str">
        <f t="shared" si="589"/>
        <v>18-Sep-2017</v>
      </c>
      <c r="I37758" s="23">
        <f>DATE(YEAR(order_payments[[#This Row],[order_purchase_date]]),MONTH(order_payments[[#This Row],[order_purchase_date]]),"01")</f>
        <v>42979</v>
      </c>
    </row>
    <row r="37759" spans="1:9" x14ac:dyDescent="0.25">
      <c r="A37759" t="s">
        <v>76829</v>
      </c>
      <c r="B37759" t="s">
        <v>5</v>
      </c>
      <c r="C37759" s="22" t="s">
        <v>76830</v>
      </c>
      <c r="D37759">
        <v>1</v>
      </c>
      <c r="E37759" t="s">
        <v>219327</v>
      </c>
      <c r="F37759">
        <v>1</v>
      </c>
      <c r="G37759">
        <v>156.86000000000001</v>
      </c>
      <c r="H37759" s="2" t="str">
        <f t="shared" si="589"/>
        <v>14-Jun-2017</v>
      </c>
      <c r="I37759" s="23">
        <f>DATE(YEAR(order_payments[[#This Row],[order_purchase_date]]),MONTH(order_payments[[#This Row],[order_purchase_date]]),"01")</f>
        <v>42887</v>
      </c>
    </row>
    <row r="37760" spans="1:9" x14ac:dyDescent="0.25">
      <c r="A37760" t="s">
        <v>136133</v>
      </c>
      <c r="B37760" t="s">
        <v>5</v>
      </c>
      <c r="C37760" s="22" t="s">
        <v>136134</v>
      </c>
      <c r="D37760">
        <v>1</v>
      </c>
      <c r="E37760" t="s">
        <v>219327</v>
      </c>
      <c r="F37760">
        <v>1</v>
      </c>
      <c r="G37760">
        <v>113.8</v>
      </c>
      <c r="H37760" s="2" t="str">
        <f t="shared" si="589"/>
        <v>04-Jun-2018</v>
      </c>
      <c r="I37760" s="23">
        <f>DATE(YEAR(order_payments[[#This Row],[order_purchase_date]]),MONTH(order_payments[[#This Row],[order_purchase_date]]),"01")</f>
        <v>43252</v>
      </c>
    </row>
    <row r="37761" spans="1:9" x14ac:dyDescent="0.25">
      <c r="A37761" t="s">
        <v>129238</v>
      </c>
      <c r="B37761" t="s">
        <v>5</v>
      </c>
      <c r="C37761" s="22" t="s">
        <v>129239</v>
      </c>
      <c r="D37761">
        <v>1</v>
      </c>
      <c r="E37761" t="s">
        <v>219326</v>
      </c>
      <c r="F37761">
        <v>5</v>
      </c>
      <c r="G37761">
        <v>107</v>
      </c>
      <c r="H37761" s="2" t="str">
        <f t="shared" si="589"/>
        <v>12-Nov-2017</v>
      </c>
      <c r="I37761" s="23">
        <f>DATE(YEAR(order_payments[[#This Row],[order_purchase_date]]),MONTH(order_payments[[#This Row],[order_purchase_date]]),"01")</f>
        <v>43040</v>
      </c>
    </row>
    <row r="37762" spans="1:9" x14ac:dyDescent="0.25">
      <c r="A37762" t="s">
        <v>129238</v>
      </c>
      <c r="B37762" t="s">
        <v>5</v>
      </c>
      <c r="C37762" s="22" t="s">
        <v>129239</v>
      </c>
      <c r="D37762">
        <v>1</v>
      </c>
      <c r="E37762" t="s">
        <v>219326</v>
      </c>
      <c r="F37762">
        <v>5</v>
      </c>
      <c r="G37762">
        <v>107</v>
      </c>
      <c r="H37762" s="2" t="str">
        <f t="shared" si="589"/>
        <v>12-Nov-2017</v>
      </c>
      <c r="I37762" s="23">
        <f>DATE(YEAR(order_payments[[#This Row],[order_purchase_date]]),MONTH(order_payments[[#This Row],[order_purchase_date]]),"01")</f>
        <v>43040</v>
      </c>
    </row>
    <row r="37763" spans="1:9" x14ac:dyDescent="0.25">
      <c r="A37763" t="s">
        <v>79807</v>
      </c>
      <c r="B37763" t="s">
        <v>5</v>
      </c>
      <c r="C37763" s="22" t="s">
        <v>79808</v>
      </c>
      <c r="D37763">
        <v>1</v>
      </c>
      <c r="E37763" t="s">
        <v>219326</v>
      </c>
      <c r="F37763">
        <v>4</v>
      </c>
      <c r="G37763">
        <v>387.7</v>
      </c>
      <c r="H37763" s="2" t="str">
        <f t="shared" ref="H37763:H37826" si="590">TEXT(C37763,"DD-MMM-YYYY")</f>
        <v>31-May-2018</v>
      </c>
      <c r="I37763" s="23">
        <f>DATE(YEAR(order_payments[[#This Row],[order_purchase_date]]),MONTH(order_payments[[#This Row],[order_purchase_date]]),"01")</f>
        <v>43221</v>
      </c>
    </row>
    <row r="37764" spans="1:9" x14ac:dyDescent="0.25">
      <c r="A37764" t="s">
        <v>44611</v>
      </c>
      <c r="B37764" t="s">
        <v>5</v>
      </c>
      <c r="C37764" s="22" t="s">
        <v>44613</v>
      </c>
      <c r="D37764">
        <v>1</v>
      </c>
      <c r="E37764" t="s">
        <v>219327</v>
      </c>
      <c r="F37764">
        <v>1</v>
      </c>
      <c r="G37764">
        <v>79.66</v>
      </c>
      <c r="H37764" s="2" t="str">
        <f t="shared" si="590"/>
        <v>02-Aug-2018</v>
      </c>
      <c r="I37764" s="23">
        <f>DATE(YEAR(order_payments[[#This Row],[order_purchase_date]]),MONTH(order_payments[[#This Row],[order_purchase_date]]),"01")</f>
        <v>43313</v>
      </c>
    </row>
    <row r="37765" spans="1:9" x14ac:dyDescent="0.25">
      <c r="A37765" t="s">
        <v>159165</v>
      </c>
      <c r="B37765" t="s">
        <v>5</v>
      </c>
      <c r="C37765" s="22" t="s">
        <v>159166</v>
      </c>
      <c r="D37765">
        <v>1</v>
      </c>
      <c r="E37765" t="s">
        <v>219326</v>
      </c>
      <c r="F37765">
        <v>1</v>
      </c>
      <c r="G37765">
        <v>67.53</v>
      </c>
      <c r="H37765" s="2" t="str">
        <f t="shared" si="590"/>
        <v>04-Mar-2018</v>
      </c>
      <c r="I37765" s="23">
        <f>DATE(YEAR(order_payments[[#This Row],[order_purchase_date]]),MONTH(order_payments[[#This Row],[order_purchase_date]]),"01")</f>
        <v>43160</v>
      </c>
    </row>
    <row r="37766" spans="1:9" x14ac:dyDescent="0.25">
      <c r="A37766" t="s">
        <v>101328</v>
      </c>
      <c r="B37766" t="s">
        <v>5</v>
      </c>
      <c r="C37766" s="22" t="s">
        <v>101329</v>
      </c>
      <c r="D37766">
        <v>1</v>
      </c>
      <c r="E37766" t="s">
        <v>219326</v>
      </c>
      <c r="F37766">
        <v>1</v>
      </c>
      <c r="G37766">
        <v>153.32</v>
      </c>
      <c r="H37766" s="2" t="str">
        <f t="shared" si="590"/>
        <v>30-Nov-2017</v>
      </c>
      <c r="I37766" s="23">
        <f>DATE(YEAR(order_payments[[#This Row],[order_purchase_date]]),MONTH(order_payments[[#This Row],[order_purchase_date]]),"01")</f>
        <v>43040</v>
      </c>
    </row>
    <row r="37767" spans="1:9" x14ac:dyDescent="0.25">
      <c r="A37767" t="s">
        <v>91977</v>
      </c>
      <c r="B37767" t="s">
        <v>5</v>
      </c>
      <c r="C37767" s="22" t="s">
        <v>91978</v>
      </c>
      <c r="D37767">
        <v>1</v>
      </c>
      <c r="E37767" t="s">
        <v>219327</v>
      </c>
      <c r="F37767">
        <v>1</v>
      </c>
      <c r="G37767">
        <v>633.70000000000005</v>
      </c>
      <c r="H37767" s="2" t="str">
        <f t="shared" si="590"/>
        <v>07-Mar-2018</v>
      </c>
      <c r="I37767" s="23">
        <f>DATE(YEAR(order_payments[[#This Row],[order_purchase_date]]),MONTH(order_payments[[#This Row],[order_purchase_date]]),"01")</f>
        <v>43160</v>
      </c>
    </row>
    <row r="37768" spans="1:9" x14ac:dyDescent="0.25">
      <c r="A37768" t="s">
        <v>58254</v>
      </c>
      <c r="B37768" t="s">
        <v>5</v>
      </c>
      <c r="C37768" s="22" t="s">
        <v>58255</v>
      </c>
      <c r="D37768">
        <v>1</v>
      </c>
      <c r="E37768" t="s">
        <v>219326</v>
      </c>
      <c r="F37768">
        <v>4</v>
      </c>
      <c r="G37768">
        <v>102.28</v>
      </c>
      <c r="H37768" s="2" t="str">
        <f t="shared" si="590"/>
        <v>14-Aug-2018</v>
      </c>
      <c r="I37768" s="23">
        <f>DATE(YEAR(order_payments[[#This Row],[order_purchase_date]]),MONTH(order_payments[[#This Row],[order_purchase_date]]),"01")</f>
        <v>43313</v>
      </c>
    </row>
    <row r="37769" spans="1:9" x14ac:dyDescent="0.25">
      <c r="A37769" t="s">
        <v>137720</v>
      </c>
      <c r="B37769" t="s">
        <v>5</v>
      </c>
      <c r="C37769" s="22" t="s">
        <v>137721</v>
      </c>
      <c r="D37769">
        <v>1</v>
      </c>
      <c r="E37769" t="s">
        <v>219327</v>
      </c>
      <c r="F37769">
        <v>1</v>
      </c>
      <c r="G37769">
        <v>55.09</v>
      </c>
      <c r="H37769" s="2" t="str">
        <f t="shared" si="590"/>
        <v>06-Mar-2018</v>
      </c>
      <c r="I37769" s="23">
        <f>DATE(YEAR(order_payments[[#This Row],[order_purchase_date]]),MONTH(order_payments[[#This Row],[order_purchase_date]]),"01")</f>
        <v>43160</v>
      </c>
    </row>
    <row r="37770" spans="1:9" x14ac:dyDescent="0.25">
      <c r="A37770" t="s">
        <v>145407</v>
      </c>
      <c r="B37770" t="s">
        <v>5</v>
      </c>
      <c r="C37770" s="22" t="s">
        <v>145408</v>
      </c>
      <c r="D37770">
        <v>1</v>
      </c>
      <c r="E37770" t="s">
        <v>219327</v>
      </c>
      <c r="F37770">
        <v>1</v>
      </c>
      <c r="G37770">
        <v>77.569999999999993</v>
      </c>
      <c r="H37770" s="2" t="str">
        <f t="shared" si="590"/>
        <v>13-Sep-2017</v>
      </c>
      <c r="I37770" s="23">
        <f>DATE(YEAR(order_payments[[#This Row],[order_purchase_date]]),MONTH(order_payments[[#This Row],[order_purchase_date]]),"01")</f>
        <v>42979</v>
      </c>
    </row>
    <row r="37771" spans="1:9" x14ac:dyDescent="0.25">
      <c r="A37771" t="s">
        <v>185336</v>
      </c>
      <c r="B37771" t="s">
        <v>5</v>
      </c>
      <c r="C37771" s="22" t="s">
        <v>185337</v>
      </c>
      <c r="D37771">
        <v>1</v>
      </c>
      <c r="E37771" t="s">
        <v>219326</v>
      </c>
      <c r="F37771">
        <v>4</v>
      </c>
      <c r="G37771">
        <v>42.69</v>
      </c>
      <c r="H37771" s="2" t="str">
        <f t="shared" si="590"/>
        <v>11-May-2018</v>
      </c>
      <c r="I37771" s="23">
        <f>DATE(YEAR(order_payments[[#This Row],[order_purchase_date]]),MONTH(order_payments[[#This Row],[order_purchase_date]]),"01")</f>
        <v>43221</v>
      </c>
    </row>
    <row r="37772" spans="1:9" x14ac:dyDescent="0.25">
      <c r="A37772" t="s">
        <v>44054</v>
      </c>
      <c r="B37772" t="s">
        <v>5</v>
      </c>
      <c r="C37772" s="22" t="s">
        <v>44055</v>
      </c>
      <c r="D37772">
        <v>1</v>
      </c>
      <c r="E37772" t="s">
        <v>219326</v>
      </c>
      <c r="F37772">
        <v>2</v>
      </c>
      <c r="G37772">
        <v>98.62</v>
      </c>
      <c r="H37772" s="2" t="str">
        <f t="shared" si="590"/>
        <v>15-Feb-2018</v>
      </c>
      <c r="I37772" s="23">
        <f>DATE(YEAR(order_payments[[#This Row],[order_purchase_date]]),MONTH(order_payments[[#This Row],[order_purchase_date]]),"01")</f>
        <v>43132</v>
      </c>
    </row>
    <row r="37773" spans="1:9" x14ac:dyDescent="0.25">
      <c r="A37773" t="s">
        <v>31518</v>
      </c>
      <c r="B37773" t="s">
        <v>5</v>
      </c>
      <c r="C37773" s="22" t="s">
        <v>31519</v>
      </c>
      <c r="D37773">
        <v>1</v>
      </c>
      <c r="E37773" t="s">
        <v>219326</v>
      </c>
      <c r="F37773">
        <v>6</v>
      </c>
      <c r="G37773">
        <v>554.4</v>
      </c>
      <c r="H37773" s="2" t="str">
        <f t="shared" si="590"/>
        <v>02-Mar-2018</v>
      </c>
      <c r="I37773" s="23">
        <f>DATE(YEAR(order_payments[[#This Row],[order_purchase_date]]),MONTH(order_payments[[#This Row],[order_purchase_date]]),"01")</f>
        <v>43160</v>
      </c>
    </row>
    <row r="37774" spans="1:9" x14ac:dyDescent="0.25">
      <c r="A37774" t="s">
        <v>152343</v>
      </c>
      <c r="B37774" t="s">
        <v>5</v>
      </c>
      <c r="C37774" s="22" t="s">
        <v>152344</v>
      </c>
      <c r="D37774">
        <v>1</v>
      </c>
      <c r="E37774" t="s">
        <v>219326</v>
      </c>
      <c r="F37774">
        <v>1</v>
      </c>
      <c r="G37774">
        <v>52.68</v>
      </c>
      <c r="H37774" s="2" t="str">
        <f t="shared" si="590"/>
        <v>19-Jul-2017</v>
      </c>
      <c r="I37774" s="23">
        <f>DATE(YEAR(order_payments[[#This Row],[order_purchase_date]]),MONTH(order_payments[[#This Row],[order_purchase_date]]),"01")</f>
        <v>42917</v>
      </c>
    </row>
    <row r="37775" spans="1:9" x14ac:dyDescent="0.25">
      <c r="A37775" t="s">
        <v>26905</v>
      </c>
      <c r="B37775" t="s">
        <v>5</v>
      </c>
      <c r="C37775" s="22" t="s">
        <v>26906</v>
      </c>
      <c r="D37775">
        <v>1</v>
      </c>
      <c r="E37775" t="s">
        <v>219326</v>
      </c>
      <c r="F37775">
        <v>1</v>
      </c>
      <c r="G37775">
        <v>83.2</v>
      </c>
      <c r="H37775" s="2" t="str">
        <f t="shared" si="590"/>
        <v>09-Apr-2018</v>
      </c>
      <c r="I37775" s="23">
        <f>DATE(YEAR(order_payments[[#This Row],[order_purchase_date]]),MONTH(order_payments[[#This Row],[order_purchase_date]]),"01")</f>
        <v>43191</v>
      </c>
    </row>
    <row r="37776" spans="1:9" x14ac:dyDescent="0.25">
      <c r="A37776" t="s">
        <v>26905</v>
      </c>
      <c r="B37776" t="s">
        <v>5</v>
      </c>
      <c r="C37776" s="22" t="s">
        <v>26906</v>
      </c>
      <c r="D37776">
        <v>2</v>
      </c>
      <c r="E37776" t="s">
        <v>219328</v>
      </c>
      <c r="F37776">
        <v>1</v>
      </c>
      <c r="G37776">
        <v>78.83</v>
      </c>
      <c r="H37776" s="2" t="str">
        <f t="shared" si="590"/>
        <v>09-Apr-2018</v>
      </c>
      <c r="I37776" s="23">
        <f>DATE(YEAR(order_payments[[#This Row],[order_purchase_date]]),MONTH(order_payments[[#This Row],[order_purchase_date]]),"01")</f>
        <v>43191</v>
      </c>
    </row>
    <row r="37777" spans="1:9" x14ac:dyDescent="0.25">
      <c r="A37777" t="s">
        <v>19646</v>
      </c>
      <c r="B37777" t="s">
        <v>5</v>
      </c>
      <c r="C37777" s="22" t="s">
        <v>19647</v>
      </c>
      <c r="D37777">
        <v>1</v>
      </c>
      <c r="E37777" t="s">
        <v>219326</v>
      </c>
      <c r="F37777">
        <v>2</v>
      </c>
      <c r="G37777">
        <v>360.34</v>
      </c>
      <c r="H37777" s="2" t="str">
        <f t="shared" si="590"/>
        <v>07-May-2018</v>
      </c>
      <c r="I37777" s="23">
        <f>DATE(YEAR(order_payments[[#This Row],[order_purchase_date]]),MONTH(order_payments[[#This Row],[order_purchase_date]]),"01")</f>
        <v>43221</v>
      </c>
    </row>
    <row r="37778" spans="1:9" x14ac:dyDescent="0.25">
      <c r="A37778" t="s">
        <v>198120</v>
      </c>
      <c r="B37778" t="s">
        <v>5</v>
      </c>
      <c r="C37778" s="22" t="s">
        <v>198121</v>
      </c>
      <c r="D37778">
        <v>1</v>
      </c>
      <c r="E37778" t="s">
        <v>219326</v>
      </c>
      <c r="F37778">
        <v>9</v>
      </c>
      <c r="G37778">
        <v>465.23</v>
      </c>
      <c r="H37778" s="2" t="str">
        <f t="shared" si="590"/>
        <v>18-Nov-2017</v>
      </c>
      <c r="I37778" s="23">
        <f>DATE(YEAR(order_payments[[#This Row],[order_purchase_date]]),MONTH(order_payments[[#This Row],[order_purchase_date]]),"01")</f>
        <v>43040</v>
      </c>
    </row>
    <row r="37779" spans="1:9" x14ac:dyDescent="0.25">
      <c r="A37779" t="s">
        <v>157949</v>
      </c>
      <c r="B37779" t="s">
        <v>5</v>
      </c>
      <c r="C37779" s="22" t="s">
        <v>157950</v>
      </c>
      <c r="D37779">
        <v>1</v>
      </c>
      <c r="E37779" t="s">
        <v>219326</v>
      </c>
      <c r="F37779">
        <v>2</v>
      </c>
      <c r="G37779">
        <v>45</v>
      </c>
      <c r="H37779" s="2" t="str">
        <f t="shared" si="590"/>
        <v>27-Sep-2017</v>
      </c>
      <c r="I37779" s="23">
        <f>DATE(YEAR(order_payments[[#This Row],[order_purchase_date]]),MONTH(order_payments[[#This Row],[order_purchase_date]]),"01")</f>
        <v>42979</v>
      </c>
    </row>
    <row r="37780" spans="1:9" x14ac:dyDescent="0.25">
      <c r="A37780" t="s">
        <v>122421</v>
      </c>
      <c r="B37780" t="s">
        <v>5</v>
      </c>
      <c r="C37780" s="22" t="s">
        <v>122422</v>
      </c>
      <c r="D37780">
        <v>1</v>
      </c>
      <c r="E37780" t="s">
        <v>219326</v>
      </c>
      <c r="F37780">
        <v>18</v>
      </c>
      <c r="G37780">
        <v>180.76</v>
      </c>
      <c r="H37780" s="2" t="str">
        <f t="shared" si="590"/>
        <v>27-Nov-2017</v>
      </c>
      <c r="I37780" s="23">
        <f>DATE(YEAR(order_payments[[#This Row],[order_purchase_date]]),MONTH(order_payments[[#This Row],[order_purchase_date]]),"01")</f>
        <v>43040</v>
      </c>
    </row>
    <row r="37781" spans="1:9" x14ac:dyDescent="0.25">
      <c r="A37781" t="s">
        <v>201342</v>
      </c>
      <c r="B37781" t="s">
        <v>5</v>
      </c>
      <c r="C37781" s="22" t="s">
        <v>201343</v>
      </c>
      <c r="D37781">
        <v>1</v>
      </c>
      <c r="E37781" t="s">
        <v>219326</v>
      </c>
      <c r="F37781">
        <v>3</v>
      </c>
      <c r="G37781">
        <v>162.55000000000001</v>
      </c>
      <c r="H37781" s="2" t="str">
        <f t="shared" si="590"/>
        <v>25-Jan-2018</v>
      </c>
      <c r="I37781" s="23">
        <f>DATE(YEAR(order_payments[[#This Row],[order_purchase_date]]),MONTH(order_payments[[#This Row],[order_purchase_date]]),"01")</f>
        <v>43101</v>
      </c>
    </row>
    <row r="37782" spans="1:9" x14ac:dyDescent="0.25">
      <c r="A37782" t="s">
        <v>104571</v>
      </c>
      <c r="B37782" t="s">
        <v>5</v>
      </c>
      <c r="C37782" s="22" t="s">
        <v>104572</v>
      </c>
      <c r="D37782">
        <v>1</v>
      </c>
      <c r="E37782" t="s">
        <v>219326</v>
      </c>
      <c r="F37782">
        <v>8</v>
      </c>
      <c r="G37782">
        <v>131.78</v>
      </c>
      <c r="H37782" s="2" t="str">
        <f t="shared" si="590"/>
        <v>31-Mar-2018</v>
      </c>
      <c r="I37782" s="23">
        <f>DATE(YEAR(order_payments[[#This Row],[order_purchase_date]]),MONTH(order_payments[[#This Row],[order_purchase_date]]),"01")</f>
        <v>43160</v>
      </c>
    </row>
    <row r="37783" spans="1:9" x14ac:dyDescent="0.25">
      <c r="A37783" t="s">
        <v>67354</v>
      </c>
      <c r="B37783" t="s">
        <v>5</v>
      </c>
      <c r="C37783" s="22" t="s">
        <v>67355</v>
      </c>
      <c r="D37783">
        <v>1</v>
      </c>
      <c r="E37783" t="s">
        <v>219326</v>
      </c>
      <c r="F37783">
        <v>1</v>
      </c>
      <c r="G37783">
        <v>148.28</v>
      </c>
      <c r="H37783" s="2" t="str">
        <f t="shared" si="590"/>
        <v>22-Dec-2017</v>
      </c>
      <c r="I37783" s="23">
        <f>DATE(YEAR(order_payments[[#This Row],[order_purchase_date]]),MONTH(order_payments[[#This Row],[order_purchase_date]]),"01")</f>
        <v>43070</v>
      </c>
    </row>
    <row r="37784" spans="1:9" x14ac:dyDescent="0.25">
      <c r="A37784" t="s">
        <v>83822</v>
      </c>
      <c r="B37784" t="s">
        <v>5</v>
      </c>
      <c r="C37784" s="22" t="s">
        <v>83824</v>
      </c>
      <c r="D37784">
        <v>1</v>
      </c>
      <c r="E37784" t="s">
        <v>219327</v>
      </c>
      <c r="F37784">
        <v>1</v>
      </c>
      <c r="G37784">
        <v>91.72</v>
      </c>
      <c r="H37784" s="2" t="str">
        <f t="shared" si="590"/>
        <v>09-Jul-2018</v>
      </c>
      <c r="I37784" s="23">
        <f>DATE(YEAR(order_payments[[#This Row],[order_purchase_date]]),MONTH(order_payments[[#This Row],[order_purchase_date]]),"01")</f>
        <v>43282</v>
      </c>
    </row>
    <row r="37785" spans="1:9" x14ac:dyDescent="0.25">
      <c r="A37785" t="s">
        <v>30996</v>
      </c>
      <c r="B37785" t="s">
        <v>5</v>
      </c>
      <c r="C37785" s="22" t="s">
        <v>30997</v>
      </c>
      <c r="D37785">
        <v>1</v>
      </c>
      <c r="E37785" t="s">
        <v>219326</v>
      </c>
      <c r="F37785">
        <v>1</v>
      </c>
      <c r="G37785">
        <v>28.13</v>
      </c>
      <c r="H37785" s="2" t="str">
        <f t="shared" si="590"/>
        <v>06-Aug-2018</v>
      </c>
      <c r="I37785" s="23">
        <f>DATE(YEAR(order_payments[[#This Row],[order_purchase_date]]),MONTH(order_payments[[#This Row],[order_purchase_date]]),"01")</f>
        <v>43313</v>
      </c>
    </row>
    <row r="37786" spans="1:9" x14ac:dyDescent="0.25">
      <c r="A37786" t="s">
        <v>6565</v>
      </c>
      <c r="B37786" t="s">
        <v>5</v>
      </c>
      <c r="C37786" s="22" t="s">
        <v>6566</v>
      </c>
      <c r="D37786">
        <v>1</v>
      </c>
      <c r="E37786" t="s">
        <v>219327</v>
      </c>
      <c r="F37786">
        <v>1</v>
      </c>
      <c r="G37786">
        <v>44.1</v>
      </c>
      <c r="H37786" s="2" t="str">
        <f t="shared" si="590"/>
        <v>05-Mar-2017</v>
      </c>
      <c r="I37786" s="23">
        <f>DATE(YEAR(order_payments[[#This Row],[order_purchase_date]]),MONTH(order_payments[[#This Row],[order_purchase_date]]),"01")</f>
        <v>42795</v>
      </c>
    </row>
    <row r="37787" spans="1:9" x14ac:dyDescent="0.25">
      <c r="A37787" t="s">
        <v>199197</v>
      </c>
      <c r="B37787" t="s">
        <v>5</v>
      </c>
      <c r="C37787" s="22" t="s">
        <v>199198</v>
      </c>
      <c r="D37787">
        <v>1</v>
      </c>
      <c r="E37787" t="s">
        <v>219326</v>
      </c>
      <c r="F37787">
        <v>1</v>
      </c>
      <c r="G37787">
        <v>38.090000000000003</v>
      </c>
      <c r="H37787" s="2" t="str">
        <f t="shared" si="590"/>
        <v>03-Nov-2017</v>
      </c>
      <c r="I37787" s="23">
        <f>DATE(YEAR(order_payments[[#This Row],[order_purchase_date]]),MONTH(order_payments[[#This Row],[order_purchase_date]]),"01")</f>
        <v>43040</v>
      </c>
    </row>
    <row r="37788" spans="1:9" x14ac:dyDescent="0.25">
      <c r="A37788" t="s">
        <v>74949</v>
      </c>
      <c r="B37788" t="s">
        <v>5</v>
      </c>
      <c r="C37788" s="22" t="s">
        <v>74950</v>
      </c>
      <c r="D37788">
        <v>1</v>
      </c>
      <c r="E37788" t="s">
        <v>219326</v>
      </c>
      <c r="F37788">
        <v>3</v>
      </c>
      <c r="G37788">
        <v>74.64</v>
      </c>
      <c r="H37788" s="2" t="str">
        <f t="shared" si="590"/>
        <v>14-Jun-2018</v>
      </c>
      <c r="I37788" s="23">
        <f>DATE(YEAR(order_payments[[#This Row],[order_purchase_date]]),MONTH(order_payments[[#This Row],[order_purchase_date]]),"01")</f>
        <v>43252</v>
      </c>
    </row>
    <row r="37789" spans="1:9" x14ac:dyDescent="0.25">
      <c r="A37789" t="s">
        <v>68055</v>
      </c>
      <c r="B37789" t="s">
        <v>5</v>
      </c>
      <c r="C37789" s="22" t="s">
        <v>68056</v>
      </c>
      <c r="D37789">
        <v>1</v>
      </c>
      <c r="E37789" t="s">
        <v>219326</v>
      </c>
      <c r="F37789">
        <v>5</v>
      </c>
      <c r="G37789">
        <v>54.34</v>
      </c>
      <c r="H37789" s="2" t="str">
        <f t="shared" si="590"/>
        <v>06-Jan-2018</v>
      </c>
      <c r="I37789" s="23">
        <f>DATE(YEAR(order_payments[[#This Row],[order_purchase_date]]),MONTH(order_payments[[#This Row],[order_purchase_date]]),"01")</f>
        <v>43101</v>
      </c>
    </row>
    <row r="37790" spans="1:9" x14ac:dyDescent="0.25">
      <c r="A37790" t="s">
        <v>75240</v>
      </c>
      <c r="B37790" t="s">
        <v>5</v>
      </c>
      <c r="C37790" s="22" t="s">
        <v>75241</v>
      </c>
      <c r="D37790">
        <v>1</v>
      </c>
      <c r="E37790" t="s">
        <v>219326</v>
      </c>
      <c r="F37790">
        <v>10</v>
      </c>
      <c r="G37790">
        <v>259.82</v>
      </c>
      <c r="H37790" s="2" t="str">
        <f t="shared" si="590"/>
        <v>25-Apr-2018</v>
      </c>
      <c r="I37790" s="23">
        <f>DATE(YEAR(order_payments[[#This Row],[order_purchase_date]]),MONTH(order_payments[[#This Row],[order_purchase_date]]),"01")</f>
        <v>43191</v>
      </c>
    </row>
    <row r="37791" spans="1:9" x14ac:dyDescent="0.25">
      <c r="A37791" t="s">
        <v>172532</v>
      </c>
      <c r="B37791" t="s">
        <v>5</v>
      </c>
      <c r="C37791" s="22" t="s">
        <v>172533</v>
      </c>
      <c r="D37791">
        <v>1</v>
      </c>
      <c r="E37791" t="s">
        <v>219326</v>
      </c>
      <c r="F37791">
        <v>2</v>
      </c>
      <c r="G37791">
        <v>68.89</v>
      </c>
      <c r="H37791" s="2" t="str">
        <f t="shared" si="590"/>
        <v>12-Aug-2017</v>
      </c>
      <c r="I37791" s="23">
        <f>DATE(YEAR(order_payments[[#This Row],[order_purchase_date]]),MONTH(order_payments[[#This Row],[order_purchase_date]]),"01")</f>
        <v>42948</v>
      </c>
    </row>
    <row r="37792" spans="1:9" x14ac:dyDescent="0.25">
      <c r="A37792" t="s">
        <v>125211</v>
      </c>
      <c r="B37792" t="s">
        <v>5</v>
      </c>
      <c r="C37792" s="22" t="s">
        <v>125212</v>
      </c>
      <c r="D37792">
        <v>1</v>
      </c>
      <c r="E37792" t="s">
        <v>219326</v>
      </c>
      <c r="F37792">
        <v>1</v>
      </c>
      <c r="G37792">
        <v>161.51</v>
      </c>
      <c r="H37792" s="2" t="str">
        <f t="shared" si="590"/>
        <v>14-Aug-2018</v>
      </c>
      <c r="I37792" s="23">
        <f>DATE(YEAR(order_payments[[#This Row],[order_purchase_date]]),MONTH(order_payments[[#This Row],[order_purchase_date]]),"01")</f>
        <v>43313</v>
      </c>
    </row>
    <row r="37793" spans="1:9" x14ac:dyDescent="0.25">
      <c r="A37793" t="s">
        <v>62111</v>
      </c>
      <c r="B37793" t="s">
        <v>5</v>
      </c>
      <c r="C37793" s="22" t="s">
        <v>62112</v>
      </c>
      <c r="D37793">
        <v>1</v>
      </c>
      <c r="E37793" t="s">
        <v>219326</v>
      </c>
      <c r="F37793">
        <v>1</v>
      </c>
      <c r="G37793">
        <v>81.78</v>
      </c>
      <c r="H37793" s="2" t="str">
        <f t="shared" si="590"/>
        <v>05-Jul-2018</v>
      </c>
      <c r="I37793" s="23">
        <f>DATE(YEAR(order_payments[[#This Row],[order_purchase_date]]),MONTH(order_payments[[#This Row],[order_purchase_date]]),"01")</f>
        <v>43282</v>
      </c>
    </row>
    <row r="37794" spans="1:9" x14ac:dyDescent="0.25">
      <c r="A37794" t="s">
        <v>127910</v>
      </c>
      <c r="B37794" t="s">
        <v>5</v>
      </c>
      <c r="C37794" s="22" t="s">
        <v>127911</v>
      </c>
      <c r="D37794">
        <v>1</v>
      </c>
      <c r="E37794" t="s">
        <v>219326</v>
      </c>
      <c r="F37794">
        <v>1</v>
      </c>
      <c r="G37794">
        <v>45.01</v>
      </c>
      <c r="H37794" s="2" t="str">
        <f t="shared" si="590"/>
        <v>12-Sep-2017</v>
      </c>
      <c r="I37794" s="23">
        <f>DATE(YEAR(order_payments[[#This Row],[order_purchase_date]]),MONTH(order_payments[[#This Row],[order_purchase_date]]),"01")</f>
        <v>42979</v>
      </c>
    </row>
    <row r="37795" spans="1:9" x14ac:dyDescent="0.25">
      <c r="A37795" t="s">
        <v>199723</v>
      </c>
      <c r="B37795" t="s">
        <v>5</v>
      </c>
      <c r="C37795" s="22" t="s">
        <v>199724</v>
      </c>
      <c r="D37795">
        <v>1</v>
      </c>
      <c r="E37795" t="s">
        <v>219326</v>
      </c>
      <c r="F37795">
        <v>3</v>
      </c>
      <c r="G37795">
        <v>320.69</v>
      </c>
      <c r="H37795" s="2" t="str">
        <f t="shared" si="590"/>
        <v>11-Mar-2018</v>
      </c>
      <c r="I37795" s="23">
        <f>DATE(YEAR(order_payments[[#This Row],[order_purchase_date]]),MONTH(order_payments[[#This Row],[order_purchase_date]]),"01")</f>
        <v>43160</v>
      </c>
    </row>
    <row r="37796" spans="1:9" x14ac:dyDescent="0.25">
      <c r="A37796" t="s">
        <v>59703</v>
      </c>
      <c r="B37796" t="s">
        <v>5</v>
      </c>
      <c r="C37796" s="22" t="s">
        <v>59704</v>
      </c>
      <c r="D37796">
        <v>1</v>
      </c>
      <c r="E37796" t="s">
        <v>219326</v>
      </c>
      <c r="F37796">
        <v>2</v>
      </c>
      <c r="G37796">
        <v>462.07</v>
      </c>
      <c r="H37796" s="2" t="str">
        <f t="shared" si="590"/>
        <v>05-Jul-2018</v>
      </c>
      <c r="I37796" s="23">
        <f>DATE(YEAR(order_payments[[#This Row],[order_purchase_date]]),MONTH(order_payments[[#This Row],[order_purchase_date]]),"01")</f>
        <v>43282</v>
      </c>
    </row>
    <row r="37797" spans="1:9" x14ac:dyDescent="0.25">
      <c r="A37797" t="s">
        <v>75613</v>
      </c>
      <c r="B37797" t="s">
        <v>5</v>
      </c>
      <c r="C37797" s="22" t="s">
        <v>75614</v>
      </c>
      <c r="D37797">
        <v>1</v>
      </c>
      <c r="E37797" t="s">
        <v>219326</v>
      </c>
      <c r="F37797">
        <v>1</v>
      </c>
      <c r="G37797">
        <v>136.5</v>
      </c>
      <c r="H37797" s="2" t="str">
        <f t="shared" si="590"/>
        <v>03-Sep-2017</v>
      </c>
      <c r="I37797" s="23">
        <f>DATE(YEAR(order_payments[[#This Row],[order_purchase_date]]),MONTH(order_payments[[#This Row],[order_purchase_date]]),"01")</f>
        <v>42979</v>
      </c>
    </row>
    <row r="37798" spans="1:9" x14ac:dyDescent="0.25">
      <c r="A37798" t="s">
        <v>178006</v>
      </c>
      <c r="B37798" t="s">
        <v>5</v>
      </c>
      <c r="C37798" s="22" t="s">
        <v>178007</v>
      </c>
      <c r="D37798">
        <v>1</v>
      </c>
      <c r="E37798" t="s">
        <v>219326</v>
      </c>
      <c r="F37798">
        <v>8</v>
      </c>
      <c r="G37798">
        <v>227.27</v>
      </c>
      <c r="H37798" s="2" t="str">
        <f t="shared" si="590"/>
        <v>22-Aug-2017</v>
      </c>
      <c r="I37798" s="23">
        <f>DATE(YEAR(order_payments[[#This Row],[order_purchase_date]]),MONTH(order_payments[[#This Row],[order_purchase_date]]),"01")</f>
        <v>42948</v>
      </c>
    </row>
    <row r="37799" spans="1:9" x14ac:dyDescent="0.25">
      <c r="A37799" t="s">
        <v>14578</v>
      </c>
      <c r="B37799" t="s">
        <v>5</v>
      </c>
      <c r="C37799" s="22" t="s">
        <v>14579</v>
      </c>
      <c r="D37799">
        <v>1</v>
      </c>
      <c r="E37799" t="s">
        <v>219327</v>
      </c>
      <c r="F37799">
        <v>1</v>
      </c>
      <c r="G37799">
        <v>68.040000000000006</v>
      </c>
      <c r="H37799" s="2" t="str">
        <f t="shared" si="590"/>
        <v>15-Aug-2017</v>
      </c>
      <c r="I37799" s="23">
        <f>DATE(YEAR(order_payments[[#This Row],[order_purchase_date]]),MONTH(order_payments[[#This Row],[order_purchase_date]]),"01")</f>
        <v>42948</v>
      </c>
    </row>
    <row r="37800" spans="1:9" x14ac:dyDescent="0.25">
      <c r="A37800" t="s">
        <v>29523</v>
      </c>
      <c r="B37800" t="s">
        <v>5</v>
      </c>
      <c r="C37800" s="22" t="s">
        <v>29524</v>
      </c>
      <c r="D37800">
        <v>1</v>
      </c>
      <c r="E37800" t="s">
        <v>219326</v>
      </c>
      <c r="F37800">
        <v>10</v>
      </c>
      <c r="G37800">
        <v>194</v>
      </c>
      <c r="H37800" s="2" t="str">
        <f t="shared" si="590"/>
        <v>19-Jul-2017</v>
      </c>
      <c r="I37800" s="23">
        <f>DATE(YEAR(order_payments[[#This Row],[order_purchase_date]]),MONTH(order_payments[[#This Row],[order_purchase_date]]),"01")</f>
        <v>42917</v>
      </c>
    </row>
    <row r="37801" spans="1:9" x14ac:dyDescent="0.25">
      <c r="A37801" t="s">
        <v>45331</v>
      </c>
      <c r="B37801" t="s">
        <v>5</v>
      </c>
      <c r="C37801" s="22" t="s">
        <v>45332</v>
      </c>
      <c r="D37801">
        <v>1</v>
      </c>
      <c r="E37801" t="s">
        <v>219326</v>
      </c>
      <c r="F37801">
        <v>6</v>
      </c>
      <c r="G37801">
        <v>65.7</v>
      </c>
      <c r="H37801" s="2" t="str">
        <f t="shared" si="590"/>
        <v>31-Jul-2018</v>
      </c>
      <c r="I37801" s="23">
        <f>DATE(YEAR(order_payments[[#This Row],[order_purchase_date]]),MONTH(order_payments[[#This Row],[order_purchase_date]]),"01")</f>
        <v>43282</v>
      </c>
    </row>
    <row r="37802" spans="1:9" x14ac:dyDescent="0.25">
      <c r="A37802" t="s">
        <v>78331</v>
      </c>
      <c r="B37802" t="s">
        <v>5</v>
      </c>
      <c r="C37802" s="22" t="s">
        <v>78332</v>
      </c>
      <c r="D37802">
        <v>1</v>
      </c>
      <c r="E37802" t="s">
        <v>219326</v>
      </c>
      <c r="F37802">
        <v>5</v>
      </c>
      <c r="G37802">
        <v>102.03</v>
      </c>
      <c r="H37802" s="2" t="str">
        <f t="shared" si="590"/>
        <v>09-Jul-2017</v>
      </c>
      <c r="I37802" s="23">
        <f>DATE(YEAR(order_payments[[#This Row],[order_purchase_date]]),MONTH(order_payments[[#This Row],[order_purchase_date]]),"01")</f>
        <v>42917</v>
      </c>
    </row>
    <row r="37803" spans="1:9" x14ac:dyDescent="0.25">
      <c r="A37803" t="s">
        <v>43293</v>
      </c>
      <c r="B37803" t="s">
        <v>5</v>
      </c>
      <c r="C37803" s="22" t="s">
        <v>43294</v>
      </c>
      <c r="D37803">
        <v>1</v>
      </c>
      <c r="E37803" t="s">
        <v>219327</v>
      </c>
      <c r="F37803">
        <v>1</v>
      </c>
      <c r="G37803">
        <v>62.1</v>
      </c>
      <c r="H37803" s="2" t="str">
        <f t="shared" si="590"/>
        <v>03-Sep-2017</v>
      </c>
      <c r="I37803" s="23">
        <f>DATE(YEAR(order_payments[[#This Row],[order_purchase_date]]),MONTH(order_payments[[#This Row],[order_purchase_date]]),"01")</f>
        <v>42979</v>
      </c>
    </row>
    <row r="37804" spans="1:9" x14ac:dyDescent="0.25">
      <c r="A37804" t="s">
        <v>112791</v>
      </c>
      <c r="B37804" t="s">
        <v>5</v>
      </c>
      <c r="C37804" s="22" t="s">
        <v>112792</v>
      </c>
      <c r="D37804">
        <v>1</v>
      </c>
      <c r="E37804" t="s">
        <v>219329</v>
      </c>
      <c r="F37804">
        <v>1</v>
      </c>
      <c r="G37804">
        <v>77.790000000000006</v>
      </c>
      <c r="H37804" s="2" t="str">
        <f t="shared" si="590"/>
        <v>24-Nov-2017</v>
      </c>
      <c r="I37804" s="23">
        <f>DATE(YEAR(order_payments[[#This Row],[order_purchase_date]]),MONTH(order_payments[[#This Row],[order_purchase_date]]),"01")</f>
        <v>43040</v>
      </c>
    </row>
    <row r="37805" spans="1:9" x14ac:dyDescent="0.25">
      <c r="A37805" t="s">
        <v>70344</v>
      </c>
      <c r="B37805" t="s">
        <v>5</v>
      </c>
      <c r="C37805" s="22" t="s">
        <v>70345</v>
      </c>
      <c r="D37805">
        <v>1</v>
      </c>
      <c r="E37805" t="s">
        <v>219326</v>
      </c>
      <c r="F37805">
        <v>1</v>
      </c>
      <c r="G37805">
        <v>102.66</v>
      </c>
      <c r="H37805" s="2" t="str">
        <f t="shared" si="590"/>
        <v>21-Nov-2017</v>
      </c>
      <c r="I37805" s="23">
        <f>DATE(YEAR(order_payments[[#This Row],[order_purchase_date]]),MONTH(order_payments[[#This Row],[order_purchase_date]]),"01")</f>
        <v>43040</v>
      </c>
    </row>
    <row r="37806" spans="1:9" x14ac:dyDescent="0.25">
      <c r="A37806" t="s">
        <v>199510</v>
      </c>
      <c r="B37806" t="s">
        <v>5</v>
      </c>
      <c r="C37806" s="22" t="s">
        <v>199511</v>
      </c>
      <c r="D37806">
        <v>1</v>
      </c>
      <c r="E37806" t="s">
        <v>219326</v>
      </c>
      <c r="F37806">
        <v>2</v>
      </c>
      <c r="G37806">
        <v>231.73</v>
      </c>
      <c r="H37806" s="2" t="str">
        <f t="shared" si="590"/>
        <v>19-Jul-2018</v>
      </c>
      <c r="I37806" s="23">
        <f>DATE(YEAR(order_payments[[#This Row],[order_purchase_date]]),MONTH(order_payments[[#This Row],[order_purchase_date]]),"01")</f>
        <v>43282</v>
      </c>
    </row>
    <row r="37807" spans="1:9" x14ac:dyDescent="0.25">
      <c r="A37807" t="s">
        <v>180580</v>
      </c>
      <c r="B37807" t="s">
        <v>5</v>
      </c>
      <c r="C37807" s="22" t="s">
        <v>180581</v>
      </c>
      <c r="D37807">
        <v>1</v>
      </c>
      <c r="E37807" t="s">
        <v>219327</v>
      </c>
      <c r="F37807">
        <v>1</v>
      </c>
      <c r="G37807">
        <v>68.02</v>
      </c>
      <c r="H37807" s="2" t="str">
        <f t="shared" si="590"/>
        <v>05-Jul-2017</v>
      </c>
      <c r="I37807" s="23">
        <f>DATE(YEAR(order_payments[[#This Row],[order_purchase_date]]),MONTH(order_payments[[#This Row],[order_purchase_date]]),"01")</f>
        <v>42917</v>
      </c>
    </row>
    <row r="37808" spans="1:9" x14ac:dyDescent="0.25">
      <c r="A37808" t="s">
        <v>94005</v>
      </c>
      <c r="B37808" t="s">
        <v>5</v>
      </c>
      <c r="C37808" s="22" t="s">
        <v>94006</v>
      </c>
      <c r="D37808">
        <v>1</v>
      </c>
      <c r="E37808" t="s">
        <v>219326</v>
      </c>
      <c r="F37808">
        <v>1</v>
      </c>
      <c r="G37808">
        <v>81.650000000000006</v>
      </c>
      <c r="H37808" s="2" t="str">
        <f t="shared" si="590"/>
        <v>12-Jun-2018</v>
      </c>
      <c r="I37808" s="23">
        <f>DATE(YEAR(order_payments[[#This Row],[order_purchase_date]]),MONTH(order_payments[[#This Row],[order_purchase_date]]),"01")</f>
        <v>43252</v>
      </c>
    </row>
    <row r="37809" spans="1:9" x14ac:dyDescent="0.25">
      <c r="A37809" t="s">
        <v>93126</v>
      </c>
      <c r="B37809" t="s">
        <v>5</v>
      </c>
      <c r="C37809" s="22" t="s">
        <v>93128</v>
      </c>
      <c r="D37809">
        <v>1</v>
      </c>
      <c r="E37809" t="s">
        <v>219326</v>
      </c>
      <c r="F37809">
        <v>3</v>
      </c>
      <c r="G37809">
        <v>107.78</v>
      </c>
      <c r="H37809" s="2" t="str">
        <f t="shared" si="590"/>
        <v>04-Mar-2018</v>
      </c>
      <c r="I37809" s="23">
        <f>DATE(YEAR(order_payments[[#This Row],[order_purchase_date]]),MONTH(order_payments[[#This Row],[order_purchase_date]]),"01")</f>
        <v>43160</v>
      </c>
    </row>
    <row r="37810" spans="1:9" x14ac:dyDescent="0.25">
      <c r="A37810" t="s">
        <v>165670</v>
      </c>
      <c r="B37810" t="s">
        <v>5</v>
      </c>
      <c r="C37810" s="22" t="s">
        <v>165671</v>
      </c>
      <c r="D37810">
        <v>1</v>
      </c>
      <c r="E37810" t="s">
        <v>219326</v>
      </c>
      <c r="F37810">
        <v>1</v>
      </c>
      <c r="G37810">
        <v>103.17</v>
      </c>
      <c r="H37810" s="2" t="str">
        <f t="shared" si="590"/>
        <v>22-Sep-2017</v>
      </c>
      <c r="I37810" s="23">
        <f>DATE(YEAR(order_payments[[#This Row],[order_purchase_date]]),MONTH(order_payments[[#This Row],[order_purchase_date]]),"01")</f>
        <v>42979</v>
      </c>
    </row>
    <row r="37811" spans="1:9" x14ac:dyDescent="0.25">
      <c r="A37811" t="s">
        <v>165670</v>
      </c>
      <c r="B37811" t="s">
        <v>5</v>
      </c>
      <c r="C37811" s="22" t="s">
        <v>165671</v>
      </c>
      <c r="D37811">
        <v>2</v>
      </c>
      <c r="E37811" t="s">
        <v>219328</v>
      </c>
      <c r="F37811">
        <v>1</v>
      </c>
      <c r="G37811">
        <v>100</v>
      </c>
      <c r="H37811" s="2" t="str">
        <f t="shared" si="590"/>
        <v>22-Sep-2017</v>
      </c>
      <c r="I37811" s="23">
        <f>DATE(YEAR(order_payments[[#This Row],[order_purchase_date]]),MONTH(order_payments[[#This Row],[order_purchase_date]]),"01")</f>
        <v>42979</v>
      </c>
    </row>
    <row r="37812" spans="1:9" x14ac:dyDescent="0.25">
      <c r="A37812" t="s">
        <v>165670</v>
      </c>
      <c r="B37812" t="s">
        <v>5</v>
      </c>
      <c r="C37812" s="22" t="s">
        <v>165671</v>
      </c>
      <c r="D37812">
        <v>3</v>
      </c>
      <c r="E37812" t="s">
        <v>219328</v>
      </c>
      <c r="F37812">
        <v>1</v>
      </c>
      <c r="G37812">
        <v>50</v>
      </c>
      <c r="H37812" s="2" t="str">
        <f t="shared" si="590"/>
        <v>22-Sep-2017</v>
      </c>
      <c r="I37812" s="23">
        <f>DATE(YEAR(order_payments[[#This Row],[order_purchase_date]]),MONTH(order_payments[[#This Row],[order_purchase_date]]),"01")</f>
        <v>42979</v>
      </c>
    </row>
    <row r="37813" spans="1:9" x14ac:dyDescent="0.25">
      <c r="A37813" t="s">
        <v>41158</v>
      </c>
      <c r="B37813" t="s">
        <v>5</v>
      </c>
      <c r="C37813" s="22" t="s">
        <v>41159</v>
      </c>
      <c r="D37813">
        <v>1</v>
      </c>
      <c r="E37813" t="s">
        <v>219328</v>
      </c>
      <c r="F37813">
        <v>1</v>
      </c>
      <c r="G37813">
        <v>113.82</v>
      </c>
      <c r="H37813" s="2" t="str">
        <f t="shared" si="590"/>
        <v>23-Apr-2018</v>
      </c>
      <c r="I37813" s="23">
        <f>DATE(YEAR(order_payments[[#This Row],[order_purchase_date]]),MONTH(order_payments[[#This Row],[order_purchase_date]]),"01")</f>
        <v>43191</v>
      </c>
    </row>
    <row r="37814" spans="1:9" x14ac:dyDescent="0.25">
      <c r="A37814" t="s">
        <v>96384</v>
      </c>
      <c r="B37814" t="s">
        <v>5</v>
      </c>
      <c r="C37814" s="22" t="s">
        <v>96385</v>
      </c>
      <c r="D37814">
        <v>1</v>
      </c>
      <c r="E37814" t="s">
        <v>219326</v>
      </c>
      <c r="F37814">
        <v>3</v>
      </c>
      <c r="G37814">
        <v>37.82</v>
      </c>
      <c r="H37814" s="2" t="str">
        <f t="shared" si="590"/>
        <v>02-Oct-2017</v>
      </c>
      <c r="I37814" s="23">
        <f>DATE(YEAR(order_payments[[#This Row],[order_purchase_date]]),MONTH(order_payments[[#This Row],[order_purchase_date]]),"01")</f>
        <v>43009</v>
      </c>
    </row>
    <row r="37815" spans="1:9" x14ac:dyDescent="0.25">
      <c r="A37815" t="s">
        <v>182995</v>
      </c>
      <c r="B37815" t="s">
        <v>5</v>
      </c>
      <c r="C37815" s="22" t="s">
        <v>182996</v>
      </c>
      <c r="D37815">
        <v>1</v>
      </c>
      <c r="E37815" t="s">
        <v>219326</v>
      </c>
      <c r="F37815">
        <v>2</v>
      </c>
      <c r="G37815">
        <v>96.65</v>
      </c>
      <c r="H37815" s="2" t="str">
        <f t="shared" si="590"/>
        <v>27-Jun-2018</v>
      </c>
      <c r="I37815" s="23">
        <f>DATE(YEAR(order_payments[[#This Row],[order_purchase_date]]),MONTH(order_payments[[#This Row],[order_purchase_date]]),"01")</f>
        <v>43252</v>
      </c>
    </row>
    <row r="37816" spans="1:9" x14ac:dyDescent="0.25">
      <c r="A37816" t="s">
        <v>113229</v>
      </c>
      <c r="B37816" t="s">
        <v>5</v>
      </c>
      <c r="C37816" s="22" t="s">
        <v>113230</v>
      </c>
      <c r="D37816">
        <v>1</v>
      </c>
      <c r="E37816" t="s">
        <v>219326</v>
      </c>
      <c r="F37816">
        <v>1</v>
      </c>
      <c r="G37816">
        <v>41.09</v>
      </c>
      <c r="H37816" s="2" t="str">
        <f t="shared" si="590"/>
        <v>03-Sep-2017</v>
      </c>
      <c r="I37816" s="23">
        <f>DATE(YEAR(order_payments[[#This Row],[order_purchase_date]]),MONTH(order_payments[[#This Row],[order_purchase_date]]),"01")</f>
        <v>42979</v>
      </c>
    </row>
    <row r="37817" spans="1:9" x14ac:dyDescent="0.25">
      <c r="A37817" t="s">
        <v>129893</v>
      </c>
      <c r="B37817" t="s">
        <v>5</v>
      </c>
      <c r="C37817" s="22" t="s">
        <v>129894</v>
      </c>
      <c r="D37817">
        <v>1</v>
      </c>
      <c r="E37817" t="s">
        <v>219326</v>
      </c>
      <c r="F37817">
        <v>3</v>
      </c>
      <c r="G37817">
        <v>163.94</v>
      </c>
      <c r="H37817" s="2" t="str">
        <f t="shared" si="590"/>
        <v>23-May-2018</v>
      </c>
      <c r="I37817" s="23">
        <f>DATE(YEAR(order_payments[[#This Row],[order_purchase_date]]),MONTH(order_payments[[#This Row],[order_purchase_date]]),"01")</f>
        <v>43221</v>
      </c>
    </row>
    <row r="37818" spans="1:9" x14ac:dyDescent="0.25">
      <c r="A37818" t="s">
        <v>51794</v>
      </c>
      <c r="B37818" t="s">
        <v>5</v>
      </c>
      <c r="C37818" s="22" t="s">
        <v>51795</v>
      </c>
      <c r="D37818">
        <v>1</v>
      </c>
      <c r="E37818" t="s">
        <v>219328</v>
      </c>
      <c r="F37818">
        <v>1</v>
      </c>
      <c r="G37818">
        <v>62.78</v>
      </c>
      <c r="H37818" s="2" t="str">
        <f t="shared" si="590"/>
        <v>27-May-2017</v>
      </c>
      <c r="I37818" s="23">
        <f>DATE(YEAR(order_payments[[#This Row],[order_purchase_date]]),MONTH(order_payments[[#This Row],[order_purchase_date]]),"01")</f>
        <v>42856</v>
      </c>
    </row>
    <row r="37819" spans="1:9" x14ac:dyDescent="0.25">
      <c r="A37819" t="s">
        <v>69123</v>
      </c>
      <c r="B37819" t="s">
        <v>5</v>
      </c>
      <c r="C37819" s="22" t="s">
        <v>69124</v>
      </c>
      <c r="D37819">
        <v>1</v>
      </c>
      <c r="E37819" t="s">
        <v>219326</v>
      </c>
      <c r="F37819">
        <v>15</v>
      </c>
      <c r="G37819">
        <v>152.81</v>
      </c>
      <c r="H37819" s="2" t="str">
        <f t="shared" si="590"/>
        <v>15-Aug-2018</v>
      </c>
      <c r="I37819" s="23">
        <f>DATE(YEAR(order_payments[[#This Row],[order_purchase_date]]),MONTH(order_payments[[#This Row],[order_purchase_date]]),"01")</f>
        <v>43313</v>
      </c>
    </row>
    <row r="37820" spans="1:9" x14ac:dyDescent="0.25">
      <c r="A37820" t="s">
        <v>156437</v>
      </c>
      <c r="B37820" t="s">
        <v>5</v>
      </c>
      <c r="C37820" s="22" t="s">
        <v>156438</v>
      </c>
      <c r="D37820">
        <v>1</v>
      </c>
      <c r="E37820" t="s">
        <v>219326</v>
      </c>
      <c r="F37820">
        <v>1</v>
      </c>
      <c r="G37820">
        <v>84.27</v>
      </c>
      <c r="H37820" s="2" t="str">
        <f t="shared" si="590"/>
        <v>31-Jan-2018</v>
      </c>
      <c r="I37820" s="23">
        <f>DATE(YEAR(order_payments[[#This Row],[order_purchase_date]]),MONTH(order_payments[[#This Row],[order_purchase_date]]),"01")</f>
        <v>43101</v>
      </c>
    </row>
    <row r="37821" spans="1:9" x14ac:dyDescent="0.25">
      <c r="A37821" t="s">
        <v>35268</v>
      </c>
      <c r="B37821" t="s">
        <v>5</v>
      </c>
      <c r="C37821" s="22" t="s">
        <v>35269</v>
      </c>
      <c r="D37821">
        <v>1</v>
      </c>
      <c r="E37821" t="s">
        <v>219326</v>
      </c>
      <c r="F37821">
        <v>1</v>
      </c>
      <c r="G37821">
        <v>184.96</v>
      </c>
      <c r="H37821" s="2" t="str">
        <f t="shared" si="590"/>
        <v>22-Apr-2018</v>
      </c>
      <c r="I37821" s="23">
        <f>DATE(YEAR(order_payments[[#This Row],[order_purchase_date]]),MONTH(order_payments[[#This Row],[order_purchase_date]]),"01")</f>
        <v>43191</v>
      </c>
    </row>
    <row r="37822" spans="1:9" x14ac:dyDescent="0.25">
      <c r="A37822" t="s">
        <v>178140</v>
      </c>
      <c r="B37822" t="s">
        <v>5</v>
      </c>
      <c r="C37822" s="22" t="s">
        <v>178141</v>
      </c>
      <c r="D37822">
        <v>1</v>
      </c>
      <c r="E37822" t="s">
        <v>219327</v>
      </c>
      <c r="F37822">
        <v>1</v>
      </c>
      <c r="G37822">
        <v>76.599999999999994</v>
      </c>
      <c r="H37822" s="2" t="str">
        <f t="shared" si="590"/>
        <v>18-Jun-2018</v>
      </c>
      <c r="I37822" s="23">
        <f>DATE(YEAR(order_payments[[#This Row],[order_purchase_date]]),MONTH(order_payments[[#This Row],[order_purchase_date]]),"01")</f>
        <v>43252</v>
      </c>
    </row>
    <row r="37823" spans="1:9" x14ac:dyDescent="0.25">
      <c r="A37823" t="s">
        <v>70806</v>
      </c>
      <c r="B37823" t="s">
        <v>5</v>
      </c>
      <c r="C37823" s="22" t="s">
        <v>70807</v>
      </c>
      <c r="D37823">
        <v>1</v>
      </c>
      <c r="E37823" t="s">
        <v>219327</v>
      </c>
      <c r="F37823">
        <v>1</v>
      </c>
      <c r="G37823">
        <v>119.66</v>
      </c>
      <c r="H37823" s="2" t="str">
        <f t="shared" si="590"/>
        <v>30-Dec-2017</v>
      </c>
      <c r="I37823" s="23">
        <f>DATE(YEAR(order_payments[[#This Row],[order_purchase_date]]),MONTH(order_payments[[#This Row],[order_purchase_date]]),"01")</f>
        <v>43070</v>
      </c>
    </row>
    <row r="37824" spans="1:9" x14ac:dyDescent="0.25">
      <c r="A37824" t="s">
        <v>136990</v>
      </c>
      <c r="B37824" t="s">
        <v>5</v>
      </c>
      <c r="C37824" s="22" t="s">
        <v>136991</v>
      </c>
      <c r="D37824">
        <v>1</v>
      </c>
      <c r="E37824" t="s">
        <v>219326</v>
      </c>
      <c r="F37824">
        <v>4</v>
      </c>
      <c r="G37824">
        <v>41.75</v>
      </c>
      <c r="H37824" s="2" t="str">
        <f t="shared" si="590"/>
        <v>14-Oct-2017</v>
      </c>
      <c r="I37824" s="23">
        <f>DATE(YEAR(order_payments[[#This Row],[order_purchase_date]]),MONTH(order_payments[[#This Row],[order_purchase_date]]),"01")</f>
        <v>43009</v>
      </c>
    </row>
    <row r="37825" spans="1:9" x14ac:dyDescent="0.25">
      <c r="A37825" t="s">
        <v>68395</v>
      </c>
      <c r="B37825" t="s">
        <v>5</v>
      </c>
      <c r="C37825" s="22" t="s">
        <v>68396</v>
      </c>
      <c r="D37825">
        <v>1</v>
      </c>
      <c r="E37825" t="s">
        <v>219327</v>
      </c>
      <c r="F37825">
        <v>1</v>
      </c>
      <c r="G37825">
        <v>48.28</v>
      </c>
      <c r="H37825" s="2" t="str">
        <f t="shared" si="590"/>
        <v>30-Jul-2018</v>
      </c>
      <c r="I37825" s="23">
        <f>DATE(YEAR(order_payments[[#This Row],[order_purchase_date]]),MONTH(order_payments[[#This Row],[order_purchase_date]]),"01")</f>
        <v>43282</v>
      </c>
    </row>
    <row r="37826" spans="1:9" x14ac:dyDescent="0.25">
      <c r="A37826" t="s">
        <v>103002</v>
      </c>
      <c r="B37826" t="s">
        <v>5</v>
      </c>
      <c r="C37826" s="22" t="s">
        <v>103004</v>
      </c>
      <c r="D37826">
        <v>1</v>
      </c>
      <c r="E37826" t="s">
        <v>219326</v>
      </c>
      <c r="F37826">
        <v>6</v>
      </c>
      <c r="G37826">
        <v>69.180000000000007</v>
      </c>
      <c r="H37826" s="2" t="str">
        <f t="shared" si="590"/>
        <v>11-May-2018</v>
      </c>
      <c r="I37826" s="23">
        <f>DATE(YEAR(order_payments[[#This Row],[order_purchase_date]]),MONTH(order_payments[[#This Row],[order_purchase_date]]),"01")</f>
        <v>43221</v>
      </c>
    </row>
    <row r="37827" spans="1:9" x14ac:dyDescent="0.25">
      <c r="A37827" t="s">
        <v>161156</v>
      </c>
      <c r="B37827" t="s">
        <v>5</v>
      </c>
      <c r="C37827" s="22" t="s">
        <v>161157</v>
      </c>
      <c r="D37827">
        <v>1</v>
      </c>
      <c r="E37827" t="s">
        <v>219327</v>
      </c>
      <c r="F37827">
        <v>1</v>
      </c>
      <c r="G37827">
        <v>51.22</v>
      </c>
      <c r="H37827" s="2" t="str">
        <f t="shared" ref="H37827:H37890" si="591">TEXT(C37827,"DD-MMM-YYYY")</f>
        <v>20-Mar-2018</v>
      </c>
      <c r="I37827" s="23">
        <f>DATE(YEAR(order_payments[[#This Row],[order_purchase_date]]),MONTH(order_payments[[#This Row],[order_purchase_date]]),"01")</f>
        <v>43160</v>
      </c>
    </row>
    <row r="37828" spans="1:9" x14ac:dyDescent="0.25">
      <c r="A37828" t="s">
        <v>146037</v>
      </c>
      <c r="B37828" t="s">
        <v>5</v>
      </c>
      <c r="C37828" s="22" t="s">
        <v>146038</v>
      </c>
      <c r="D37828">
        <v>1</v>
      </c>
      <c r="E37828" t="s">
        <v>219327</v>
      </c>
      <c r="F37828">
        <v>1</v>
      </c>
      <c r="G37828">
        <v>52.38</v>
      </c>
      <c r="H37828" s="2" t="str">
        <f t="shared" si="591"/>
        <v>25-May-2017</v>
      </c>
      <c r="I37828" s="23">
        <f>DATE(YEAR(order_payments[[#This Row],[order_purchase_date]]),MONTH(order_payments[[#This Row],[order_purchase_date]]),"01")</f>
        <v>42856</v>
      </c>
    </row>
    <row r="37829" spans="1:9" x14ac:dyDescent="0.25">
      <c r="A37829" t="s">
        <v>95937</v>
      </c>
      <c r="B37829" t="s">
        <v>5</v>
      </c>
      <c r="C37829" s="22" t="s">
        <v>95938</v>
      </c>
      <c r="D37829">
        <v>1</v>
      </c>
      <c r="E37829" t="s">
        <v>219326</v>
      </c>
      <c r="F37829">
        <v>4</v>
      </c>
      <c r="G37829">
        <v>213.46</v>
      </c>
      <c r="H37829" s="2" t="str">
        <f t="shared" si="591"/>
        <v>18-Jun-2018</v>
      </c>
      <c r="I37829" s="23">
        <f>DATE(YEAR(order_payments[[#This Row],[order_purchase_date]]),MONTH(order_payments[[#This Row],[order_purchase_date]]),"01")</f>
        <v>43252</v>
      </c>
    </row>
    <row r="37830" spans="1:9" x14ac:dyDescent="0.25">
      <c r="A37830" t="s">
        <v>105476</v>
      </c>
      <c r="B37830" t="s">
        <v>5</v>
      </c>
      <c r="C37830" s="22" t="s">
        <v>105477</v>
      </c>
      <c r="D37830">
        <v>1</v>
      </c>
      <c r="E37830" t="s">
        <v>219327</v>
      </c>
      <c r="F37830">
        <v>1</v>
      </c>
      <c r="G37830">
        <v>64.5</v>
      </c>
      <c r="H37830" s="2" t="str">
        <f t="shared" si="591"/>
        <v>03-May-2018</v>
      </c>
      <c r="I37830" s="23">
        <f>DATE(YEAR(order_payments[[#This Row],[order_purchase_date]]),MONTH(order_payments[[#This Row],[order_purchase_date]]),"01")</f>
        <v>43221</v>
      </c>
    </row>
    <row r="37831" spans="1:9" x14ac:dyDescent="0.25">
      <c r="A37831" t="s">
        <v>163892</v>
      </c>
      <c r="B37831" t="s">
        <v>5</v>
      </c>
      <c r="C37831" s="22" t="s">
        <v>163894</v>
      </c>
      <c r="D37831">
        <v>1</v>
      </c>
      <c r="E37831" t="s">
        <v>219326</v>
      </c>
      <c r="F37831">
        <v>3</v>
      </c>
      <c r="G37831">
        <v>33.770000000000003</v>
      </c>
      <c r="H37831" s="2" t="str">
        <f t="shared" si="591"/>
        <v>05-Dec-2017</v>
      </c>
      <c r="I37831" s="23">
        <f>DATE(YEAR(order_payments[[#This Row],[order_purchase_date]]),MONTH(order_payments[[#This Row],[order_purchase_date]]),"01")</f>
        <v>43070</v>
      </c>
    </row>
    <row r="37832" spans="1:9" x14ac:dyDescent="0.25">
      <c r="A37832" t="s">
        <v>94829</v>
      </c>
      <c r="B37832" t="s">
        <v>5</v>
      </c>
      <c r="C37832" s="22" t="s">
        <v>94830</v>
      </c>
      <c r="D37832">
        <v>1</v>
      </c>
      <c r="E37832" t="s">
        <v>219327</v>
      </c>
      <c r="F37832">
        <v>1</v>
      </c>
      <c r="G37832">
        <v>282.8</v>
      </c>
      <c r="H37832" s="2" t="str">
        <f t="shared" si="591"/>
        <v>22-Nov-2017</v>
      </c>
      <c r="I37832" s="23">
        <f>DATE(YEAR(order_payments[[#This Row],[order_purchase_date]]),MONTH(order_payments[[#This Row],[order_purchase_date]]),"01")</f>
        <v>43040</v>
      </c>
    </row>
    <row r="37833" spans="1:9" x14ac:dyDescent="0.25">
      <c r="A37833" t="s">
        <v>134286</v>
      </c>
      <c r="B37833" t="s">
        <v>5</v>
      </c>
      <c r="C37833" s="22" t="s">
        <v>134287</v>
      </c>
      <c r="D37833">
        <v>1</v>
      </c>
      <c r="E37833" t="s">
        <v>219326</v>
      </c>
      <c r="F37833">
        <v>4</v>
      </c>
      <c r="G37833">
        <v>417.23</v>
      </c>
      <c r="H37833" s="2" t="str">
        <f t="shared" si="591"/>
        <v>04-Mar-2018</v>
      </c>
      <c r="I37833" s="23">
        <f>DATE(YEAR(order_payments[[#This Row],[order_purchase_date]]),MONTH(order_payments[[#This Row],[order_purchase_date]]),"01")</f>
        <v>43160</v>
      </c>
    </row>
    <row r="37834" spans="1:9" x14ac:dyDescent="0.25">
      <c r="A37834" t="s">
        <v>191222</v>
      </c>
      <c r="B37834" t="s">
        <v>5</v>
      </c>
      <c r="C37834" s="22" t="s">
        <v>191223</v>
      </c>
      <c r="D37834">
        <v>1</v>
      </c>
      <c r="E37834" t="s">
        <v>219326</v>
      </c>
      <c r="F37834">
        <v>3</v>
      </c>
      <c r="G37834">
        <v>83.65</v>
      </c>
      <c r="H37834" s="2" t="str">
        <f t="shared" si="591"/>
        <v>18-Apr-2017</v>
      </c>
      <c r="I37834" s="23">
        <f>DATE(YEAR(order_payments[[#This Row],[order_purchase_date]]),MONTH(order_payments[[#This Row],[order_purchase_date]]),"01")</f>
        <v>42826</v>
      </c>
    </row>
    <row r="37835" spans="1:9" x14ac:dyDescent="0.25">
      <c r="A37835" t="s">
        <v>40997</v>
      </c>
      <c r="B37835" t="s">
        <v>5</v>
      </c>
      <c r="C37835" s="22" t="s">
        <v>40998</v>
      </c>
      <c r="D37835">
        <v>1</v>
      </c>
      <c r="E37835" t="s">
        <v>219327</v>
      </c>
      <c r="F37835">
        <v>1</v>
      </c>
      <c r="G37835">
        <v>47.88</v>
      </c>
      <c r="H37835" s="2" t="str">
        <f t="shared" si="591"/>
        <v>27-Apr-2018</v>
      </c>
      <c r="I37835" s="23">
        <f>DATE(YEAR(order_payments[[#This Row],[order_purchase_date]]),MONTH(order_payments[[#This Row],[order_purchase_date]]),"01")</f>
        <v>43191</v>
      </c>
    </row>
    <row r="37836" spans="1:9" x14ac:dyDescent="0.25">
      <c r="A37836" t="s">
        <v>9869</v>
      </c>
      <c r="B37836" t="s">
        <v>5</v>
      </c>
      <c r="C37836" s="22" t="s">
        <v>9870</v>
      </c>
      <c r="D37836">
        <v>1</v>
      </c>
      <c r="E37836" t="s">
        <v>219326</v>
      </c>
      <c r="F37836">
        <v>6</v>
      </c>
      <c r="G37836">
        <v>192.32</v>
      </c>
      <c r="H37836" s="2" t="str">
        <f t="shared" si="591"/>
        <v>13-Jun-2018</v>
      </c>
      <c r="I37836" s="23">
        <f>DATE(YEAR(order_payments[[#This Row],[order_purchase_date]]),MONTH(order_payments[[#This Row],[order_purchase_date]]),"01")</f>
        <v>43252</v>
      </c>
    </row>
    <row r="37837" spans="1:9" x14ac:dyDescent="0.25">
      <c r="A37837" t="s">
        <v>168180</v>
      </c>
      <c r="B37837" t="s">
        <v>5</v>
      </c>
      <c r="C37837" s="22" t="s">
        <v>168181</v>
      </c>
      <c r="D37837">
        <v>1</v>
      </c>
      <c r="E37837" t="s">
        <v>219327</v>
      </c>
      <c r="F37837">
        <v>1</v>
      </c>
      <c r="G37837">
        <v>40.840000000000003</v>
      </c>
      <c r="H37837" s="2" t="str">
        <f t="shared" si="591"/>
        <v>14-May-2018</v>
      </c>
      <c r="I37837" s="23">
        <f>DATE(YEAR(order_payments[[#This Row],[order_purchase_date]]),MONTH(order_payments[[#This Row],[order_purchase_date]]),"01")</f>
        <v>43221</v>
      </c>
    </row>
    <row r="37838" spans="1:9" x14ac:dyDescent="0.25">
      <c r="A37838" t="s">
        <v>178101</v>
      </c>
      <c r="B37838" t="s">
        <v>5</v>
      </c>
      <c r="C37838" s="22" t="s">
        <v>178102</v>
      </c>
      <c r="D37838">
        <v>1</v>
      </c>
      <c r="E37838" t="s">
        <v>219326</v>
      </c>
      <c r="F37838">
        <v>3</v>
      </c>
      <c r="G37838">
        <v>111.85</v>
      </c>
      <c r="H37838" s="2" t="str">
        <f t="shared" si="591"/>
        <v>26-Mar-2018</v>
      </c>
      <c r="I37838" s="23">
        <f>DATE(YEAR(order_payments[[#This Row],[order_purchase_date]]),MONTH(order_payments[[#This Row],[order_purchase_date]]),"01")</f>
        <v>43160</v>
      </c>
    </row>
    <row r="37839" spans="1:9" x14ac:dyDescent="0.25">
      <c r="A37839" t="s">
        <v>58437</v>
      </c>
      <c r="B37839" t="s">
        <v>5</v>
      </c>
      <c r="C37839" s="22" t="s">
        <v>58438</v>
      </c>
      <c r="D37839">
        <v>1</v>
      </c>
      <c r="E37839" t="s">
        <v>219327</v>
      </c>
      <c r="F37839">
        <v>1</v>
      </c>
      <c r="G37839">
        <v>35.090000000000003</v>
      </c>
      <c r="H37839" s="2" t="str">
        <f t="shared" si="591"/>
        <v>02-Sep-2017</v>
      </c>
      <c r="I37839" s="23">
        <f>DATE(YEAR(order_payments[[#This Row],[order_purchase_date]]),MONTH(order_payments[[#This Row],[order_purchase_date]]),"01")</f>
        <v>42979</v>
      </c>
    </row>
    <row r="37840" spans="1:9" x14ac:dyDescent="0.25">
      <c r="A37840" t="s">
        <v>12340</v>
      </c>
      <c r="B37840" t="s">
        <v>5</v>
      </c>
      <c r="C37840" s="22" t="s">
        <v>12341</v>
      </c>
      <c r="D37840">
        <v>1</v>
      </c>
      <c r="E37840" t="s">
        <v>219326</v>
      </c>
      <c r="F37840">
        <v>1</v>
      </c>
      <c r="G37840">
        <v>76.02</v>
      </c>
      <c r="H37840" s="2" t="str">
        <f t="shared" si="591"/>
        <v>03-Feb-2017</v>
      </c>
      <c r="I37840" s="23">
        <f>DATE(YEAR(order_payments[[#This Row],[order_purchase_date]]),MONTH(order_payments[[#This Row],[order_purchase_date]]),"01")</f>
        <v>42767</v>
      </c>
    </row>
    <row r="37841" spans="1:9" x14ac:dyDescent="0.25">
      <c r="A37841" t="s">
        <v>199546</v>
      </c>
      <c r="B37841" t="s">
        <v>5</v>
      </c>
      <c r="C37841" s="22" t="s">
        <v>199547</v>
      </c>
      <c r="D37841">
        <v>1</v>
      </c>
      <c r="E37841" t="s">
        <v>219326</v>
      </c>
      <c r="F37841">
        <v>4</v>
      </c>
      <c r="G37841">
        <v>97.19</v>
      </c>
      <c r="H37841" s="2" t="str">
        <f t="shared" si="591"/>
        <v>14-Apr-2018</v>
      </c>
      <c r="I37841" s="23">
        <f>DATE(YEAR(order_payments[[#This Row],[order_purchase_date]]),MONTH(order_payments[[#This Row],[order_purchase_date]]),"01")</f>
        <v>43191</v>
      </c>
    </row>
    <row r="37842" spans="1:9" x14ac:dyDescent="0.25">
      <c r="A37842" t="s">
        <v>149166</v>
      </c>
      <c r="B37842" t="s">
        <v>5</v>
      </c>
      <c r="C37842" s="22" t="s">
        <v>149167</v>
      </c>
      <c r="D37842">
        <v>1</v>
      </c>
      <c r="E37842" t="s">
        <v>219326</v>
      </c>
      <c r="F37842">
        <v>10</v>
      </c>
      <c r="G37842">
        <v>317.19</v>
      </c>
      <c r="H37842" s="2" t="str">
        <f t="shared" si="591"/>
        <v>03-Mar-2017</v>
      </c>
      <c r="I37842" s="23">
        <f>DATE(YEAR(order_payments[[#This Row],[order_purchase_date]]),MONTH(order_payments[[#This Row],[order_purchase_date]]),"01")</f>
        <v>42795</v>
      </c>
    </row>
    <row r="37843" spans="1:9" x14ac:dyDescent="0.25">
      <c r="A37843" t="s">
        <v>34934</v>
      </c>
      <c r="B37843" t="s">
        <v>5</v>
      </c>
      <c r="C37843" s="22" t="s">
        <v>34935</v>
      </c>
      <c r="D37843">
        <v>1</v>
      </c>
      <c r="E37843" t="s">
        <v>219326</v>
      </c>
      <c r="F37843">
        <v>1</v>
      </c>
      <c r="G37843">
        <v>33.450000000000003</v>
      </c>
      <c r="H37843" s="2" t="str">
        <f t="shared" si="591"/>
        <v>27-Dec-2017</v>
      </c>
      <c r="I37843" s="23">
        <f>DATE(YEAR(order_payments[[#This Row],[order_purchase_date]]),MONTH(order_payments[[#This Row],[order_purchase_date]]),"01")</f>
        <v>43070</v>
      </c>
    </row>
    <row r="37844" spans="1:9" x14ac:dyDescent="0.25">
      <c r="A37844" t="s">
        <v>43047</v>
      </c>
      <c r="B37844" t="s">
        <v>5</v>
      </c>
      <c r="C37844" s="22" t="s">
        <v>43048</v>
      </c>
      <c r="D37844">
        <v>1</v>
      </c>
      <c r="E37844" t="s">
        <v>219326</v>
      </c>
      <c r="F37844">
        <v>4</v>
      </c>
      <c r="G37844">
        <v>61</v>
      </c>
      <c r="H37844" s="2" t="str">
        <f t="shared" si="591"/>
        <v>16-Jan-2018</v>
      </c>
      <c r="I37844" s="23">
        <f>DATE(YEAR(order_payments[[#This Row],[order_purchase_date]]),MONTH(order_payments[[#This Row],[order_purchase_date]]),"01")</f>
        <v>43101</v>
      </c>
    </row>
    <row r="37845" spans="1:9" x14ac:dyDescent="0.25">
      <c r="A37845" t="s">
        <v>109292</v>
      </c>
      <c r="B37845" t="s">
        <v>5</v>
      </c>
      <c r="C37845" s="22" t="s">
        <v>109293</v>
      </c>
      <c r="D37845">
        <v>1</v>
      </c>
      <c r="E37845" t="s">
        <v>219327</v>
      </c>
      <c r="F37845">
        <v>1</v>
      </c>
      <c r="G37845">
        <v>123.47</v>
      </c>
      <c r="H37845" s="2" t="str">
        <f t="shared" si="591"/>
        <v>05-Dec-2017</v>
      </c>
      <c r="I37845" s="23">
        <f>DATE(YEAR(order_payments[[#This Row],[order_purchase_date]]),MONTH(order_payments[[#This Row],[order_purchase_date]]),"01")</f>
        <v>43070</v>
      </c>
    </row>
    <row r="37846" spans="1:9" x14ac:dyDescent="0.25">
      <c r="A37846" t="s">
        <v>79474</v>
      </c>
      <c r="B37846" t="s">
        <v>5</v>
      </c>
      <c r="C37846" s="22" t="s">
        <v>79475</v>
      </c>
      <c r="D37846">
        <v>1</v>
      </c>
      <c r="E37846" t="s">
        <v>219326</v>
      </c>
      <c r="F37846">
        <v>4</v>
      </c>
      <c r="G37846">
        <v>148.15</v>
      </c>
      <c r="H37846" s="2" t="str">
        <f t="shared" si="591"/>
        <v>03-Jun-2017</v>
      </c>
      <c r="I37846" s="23">
        <f>DATE(YEAR(order_payments[[#This Row],[order_purchase_date]]),MONTH(order_payments[[#This Row],[order_purchase_date]]),"01")</f>
        <v>42887</v>
      </c>
    </row>
    <row r="37847" spans="1:9" x14ac:dyDescent="0.25">
      <c r="A37847" t="s">
        <v>145533</v>
      </c>
      <c r="B37847" t="s">
        <v>5</v>
      </c>
      <c r="C37847" s="22" t="s">
        <v>145534</v>
      </c>
      <c r="D37847">
        <v>1</v>
      </c>
      <c r="E37847" t="s">
        <v>219326</v>
      </c>
      <c r="F37847">
        <v>1</v>
      </c>
      <c r="G37847">
        <v>82.82</v>
      </c>
      <c r="H37847" s="2" t="str">
        <f t="shared" si="591"/>
        <v>17-Oct-2017</v>
      </c>
      <c r="I37847" s="23">
        <f>DATE(YEAR(order_payments[[#This Row],[order_purchase_date]]),MONTH(order_payments[[#This Row],[order_purchase_date]]),"01")</f>
        <v>43009</v>
      </c>
    </row>
    <row r="37848" spans="1:9" x14ac:dyDescent="0.25">
      <c r="A37848" t="s">
        <v>100441</v>
      </c>
      <c r="B37848" t="s">
        <v>5</v>
      </c>
      <c r="C37848" s="22" t="s">
        <v>100442</v>
      </c>
      <c r="D37848">
        <v>1</v>
      </c>
      <c r="E37848" t="s">
        <v>219326</v>
      </c>
      <c r="F37848">
        <v>1</v>
      </c>
      <c r="G37848">
        <v>40.68</v>
      </c>
      <c r="H37848" s="2" t="str">
        <f t="shared" si="591"/>
        <v>31-Dec-2017</v>
      </c>
      <c r="I37848" s="23">
        <f>DATE(YEAR(order_payments[[#This Row],[order_purchase_date]]),MONTH(order_payments[[#This Row],[order_purchase_date]]),"01")</f>
        <v>43070</v>
      </c>
    </row>
    <row r="37849" spans="1:9" x14ac:dyDescent="0.25">
      <c r="A37849" t="s">
        <v>69004</v>
      </c>
      <c r="B37849" t="s">
        <v>5</v>
      </c>
      <c r="C37849" s="22" t="s">
        <v>69005</v>
      </c>
      <c r="D37849">
        <v>1</v>
      </c>
      <c r="E37849" t="s">
        <v>219326</v>
      </c>
      <c r="F37849">
        <v>7</v>
      </c>
      <c r="G37849">
        <v>89.27</v>
      </c>
      <c r="H37849" s="2" t="str">
        <f t="shared" si="591"/>
        <v>24-Sep-2017</v>
      </c>
      <c r="I37849" s="23">
        <f>DATE(YEAR(order_payments[[#This Row],[order_purchase_date]]),MONTH(order_payments[[#This Row],[order_purchase_date]]),"01")</f>
        <v>42979</v>
      </c>
    </row>
    <row r="37850" spans="1:9" x14ac:dyDescent="0.25">
      <c r="A37850" t="s">
        <v>75748</v>
      </c>
      <c r="B37850" t="s">
        <v>5</v>
      </c>
      <c r="C37850" s="22" t="s">
        <v>75749</v>
      </c>
      <c r="D37850">
        <v>1</v>
      </c>
      <c r="E37850" t="s">
        <v>219326</v>
      </c>
      <c r="F37850">
        <v>1</v>
      </c>
      <c r="G37850">
        <v>123.79</v>
      </c>
      <c r="H37850" s="2" t="str">
        <f t="shared" si="591"/>
        <v>14-Jul-2018</v>
      </c>
      <c r="I37850" s="23">
        <f>DATE(YEAR(order_payments[[#This Row],[order_purchase_date]]),MONTH(order_payments[[#This Row],[order_purchase_date]]),"01")</f>
        <v>43282</v>
      </c>
    </row>
    <row r="37851" spans="1:9" x14ac:dyDescent="0.25">
      <c r="A37851" t="s">
        <v>167213</v>
      </c>
      <c r="B37851" t="s">
        <v>5</v>
      </c>
      <c r="C37851" s="22" t="s">
        <v>167214</v>
      </c>
      <c r="D37851">
        <v>1</v>
      </c>
      <c r="E37851" t="s">
        <v>219326</v>
      </c>
      <c r="F37851">
        <v>6</v>
      </c>
      <c r="G37851">
        <v>67.099999999999994</v>
      </c>
      <c r="H37851" s="2" t="str">
        <f t="shared" si="591"/>
        <v>05-Jun-2017</v>
      </c>
      <c r="I37851" s="23">
        <f>DATE(YEAR(order_payments[[#This Row],[order_purchase_date]]),MONTH(order_payments[[#This Row],[order_purchase_date]]),"01")</f>
        <v>42887</v>
      </c>
    </row>
    <row r="37852" spans="1:9" x14ac:dyDescent="0.25">
      <c r="A37852" t="s">
        <v>12273</v>
      </c>
      <c r="B37852" t="s">
        <v>5</v>
      </c>
      <c r="C37852" s="22" t="s">
        <v>12274</v>
      </c>
      <c r="D37852">
        <v>1</v>
      </c>
      <c r="E37852" t="s">
        <v>219326</v>
      </c>
      <c r="F37852">
        <v>3</v>
      </c>
      <c r="G37852">
        <v>207.54</v>
      </c>
      <c r="H37852" s="2" t="str">
        <f t="shared" si="591"/>
        <v>18-Mar-2018</v>
      </c>
      <c r="I37852" s="23">
        <f>DATE(YEAR(order_payments[[#This Row],[order_purchase_date]]),MONTH(order_payments[[#This Row],[order_purchase_date]]),"01")</f>
        <v>43160</v>
      </c>
    </row>
    <row r="37853" spans="1:9" x14ac:dyDescent="0.25">
      <c r="A37853" t="s">
        <v>19535</v>
      </c>
      <c r="B37853" t="s">
        <v>5</v>
      </c>
      <c r="C37853" s="22" t="s">
        <v>19537</v>
      </c>
      <c r="D37853">
        <v>1</v>
      </c>
      <c r="E37853" t="s">
        <v>219326</v>
      </c>
      <c r="F37853">
        <v>3</v>
      </c>
      <c r="G37853">
        <v>49.13</v>
      </c>
      <c r="H37853" s="2" t="str">
        <f t="shared" si="591"/>
        <v>17-Aug-2017</v>
      </c>
      <c r="I37853" s="23">
        <f>DATE(YEAR(order_payments[[#This Row],[order_purchase_date]]),MONTH(order_payments[[#This Row],[order_purchase_date]]),"01")</f>
        <v>42948</v>
      </c>
    </row>
    <row r="37854" spans="1:9" x14ac:dyDescent="0.25">
      <c r="A37854" t="s">
        <v>191812</v>
      </c>
      <c r="B37854" t="s">
        <v>5</v>
      </c>
      <c r="C37854" s="22" t="s">
        <v>191813</v>
      </c>
      <c r="D37854">
        <v>1</v>
      </c>
      <c r="E37854" t="s">
        <v>219326</v>
      </c>
      <c r="F37854">
        <v>4</v>
      </c>
      <c r="G37854">
        <v>196.72</v>
      </c>
      <c r="H37854" s="2" t="str">
        <f t="shared" si="591"/>
        <v>25-Apr-2018</v>
      </c>
      <c r="I37854" s="23">
        <f>DATE(YEAR(order_payments[[#This Row],[order_purchase_date]]),MONTH(order_payments[[#This Row],[order_purchase_date]]),"01")</f>
        <v>43191</v>
      </c>
    </row>
    <row r="37855" spans="1:9" x14ac:dyDescent="0.25">
      <c r="A37855" t="s">
        <v>108650</v>
      </c>
      <c r="B37855" t="s">
        <v>5</v>
      </c>
      <c r="C37855" s="22" t="s">
        <v>108651</v>
      </c>
      <c r="D37855">
        <v>1</v>
      </c>
      <c r="E37855" t="s">
        <v>219327</v>
      </c>
      <c r="F37855">
        <v>1</v>
      </c>
      <c r="G37855">
        <v>43</v>
      </c>
      <c r="H37855" s="2" t="str">
        <f t="shared" si="591"/>
        <v>03-Mar-2018</v>
      </c>
      <c r="I37855" s="23">
        <f>DATE(YEAR(order_payments[[#This Row],[order_purchase_date]]),MONTH(order_payments[[#This Row],[order_purchase_date]]),"01")</f>
        <v>43160</v>
      </c>
    </row>
    <row r="37856" spans="1:9" x14ac:dyDescent="0.25">
      <c r="A37856" t="s">
        <v>51126</v>
      </c>
      <c r="B37856" t="s">
        <v>5</v>
      </c>
      <c r="C37856" s="22" t="s">
        <v>51127</v>
      </c>
      <c r="D37856">
        <v>1</v>
      </c>
      <c r="E37856" t="s">
        <v>219326</v>
      </c>
      <c r="F37856">
        <v>2</v>
      </c>
      <c r="G37856">
        <v>83.41</v>
      </c>
      <c r="H37856" s="2" t="str">
        <f t="shared" si="591"/>
        <v>28-Aug-2017</v>
      </c>
      <c r="I37856" s="23">
        <f>DATE(YEAR(order_payments[[#This Row],[order_purchase_date]]),MONTH(order_payments[[#This Row],[order_purchase_date]]),"01")</f>
        <v>42948</v>
      </c>
    </row>
    <row r="37857" spans="1:9" x14ac:dyDescent="0.25">
      <c r="A37857" t="s">
        <v>54924</v>
      </c>
      <c r="B37857" t="s">
        <v>5</v>
      </c>
      <c r="C37857" s="22" t="s">
        <v>54925</v>
      </c>
      <c r="D37857">
        <v>1</v>
      </c>
      <c r="E37857" t="s">
        <v>219327</v>
      </c>
      <c r="F37857">
        <v>1</v>
      </c>
      <c r="G37857">
        <v>71.53</v>
      </c>
      <c r="H37857" s="2" t="str">
        <f t="shared" si="591"/>
        <v>04-Sep-2017</v>
      </c>
      <c r="I37857" s="23">
        <f>DATE(YEAR(order_payments[[#This Row],[order_purchase_date]]),MONTH(order_payments[[#This Row],[order_purchase_date]]),"01")</f>
        <v>42979</v>
      </c>
    </row>
    <row r="37858" spans="1:9" x14ac:dyDescent="0.25">
      <c r="A37858" t="s">
        <v>123207</v>
      </c>
      <c r="B37858" t="s">
        <v>5</v>
      </c>
      <c r="C37858" s="22" t="s">
        <v>123208</v>
      </c>
      <c r="D37858">
        <v>1</v>
      </c>
      <c r="E37858" t="s">
        <v>219326</v>
      </c>
      <c r="F37858">
        <v>1</v>
      </c>
      <c r="G37858">
        <v>100.97</v>
      </c>
      <c r="H37858" s="2" t="str">
        <f t="shared" si="591"/>
        <v>21-Jul-2018</v>
      </c>
      <c r="I37858" s="23">
        <f>DATE(YEAR(order_payments[[#This Row],[order_purchase_date]]),MONTH(order_payments[[#This Row],[order_purchase_date]]),"01")</f>
        <v>43282</v>
      </c>
    </row>
    <row r="37859" spans="1:9" x14ac:dyDescent="0.25">
      <c r="A37859" t="s">
        <v>100944</v>
      </c>
      <c r="B37859" t="s">
        <v>5</v>
      </c>
      <c r="C37859" s="22" t="s">
        <v>100945</v>
      </c>
      <c r="D37859">
        <v>1</v>
      </c>
      <c r="E37859" t="s">
        <v>219326</v>
      </c>
      <c r="F37859">
        <v>3</v>
      </c>
      <c r="G37859">
        <v>92.57</v>
      </c>
      <c r="H37859" s="2" t="str">
        <f t="shared" si="591"/>
        <v>01-Nov-2017</v>
      </c>
      <c r="I37859" s="23">
        <f>DATE(YEAR(order_payments[[#This Row],[order_purchase_date]]),MONTH(order_payments[[#This Row],[order_purchase_date]]),"01")</f>
        <v>43040</v>
      </c>
    </row>
    <row r="37860" spans="1:9" x14ac:dyDescent="0.25">
      <c r="A37860" t="s">
        <v>12094</v>
      </c>
      <c r="B37860" t="s">
        <v>5</v>
      </c>
      <c r="C37860" s="22" t="s">
        <v>12095</v>
      </c>
      <c r="D37860">
        <v>1</v>
      </c>
      <c r="E37860" t="s">
        <v>219327</v>
      </c>
      <c r="F37860">
        <v>1</v>
      </c>
      <c r="G37860">
        <v>30.6</v>
      </c>
      <c r="H37860" s="2" t="str">
        <f t="shared" si="591"/>
        <v>11-Jun-2017</v>
      </c>
      <c r="I37860" s="23">
        <f>DATE(YEAR(order_payments[[#This Row],[order_purchase_date]]),MONTH(order_payments[[#This Row],[order_purchase_date]]),"01")</f>
        <v>42887</v>
      </c>
    </row>
    <row r="37861" spans="1:9" x14ac:dyDescent="0.25">
      <c r="A37861" t="s">
        <v>47172</v>
      </c>
      <c r="B37861" t="s">
        <v>5</v>
      </c>
      <c r="C37861" s="22" t="s">
        <v>47173</v>
      </c>
      <c r="D37861">
        <v>1</v>
      </c>
      <c r="E37861" t="s">
        <v>219326</v>
      </c>
      <c r="F37861">
        <v>1</v>
      </c>
      <c r="G37861">
        <v>54</v>
      </c>
      <c r="H37861" s="2" t="str">
        <f t="shared" si="591"/>
        <v>01-Mar-2018</v>
      </c>
      <c r="I37861" s="23">
        <f>DATE(YEAR(order_payments[[#This Row],[order_purchase_date]]),MONTH(order_payments[[#This Row],[order_purchase_date]]),"01")</f>
        <v>43160</v>
      </c>
    </row>
    <row r="37862" spans="1:9" x14ac:dyDescent="0.25">
      <c r="A37862" t="s">
        <v>33406</v>
      </c>
      <c r="B37862" t="s">
        <v>5</v>
      </c>
      <c r="C37862" s="22" t="s">
        <v>33407</v>
      </c>
      <c r="D37862">
        <v>1</v>
      </c>
      <c r="E37862" t="s">
        <v>219326</v>
      </c>
      <c r="F37862">
        <v>1</v>
      </c>
      <c r="G37862">
        <v>125.52</v>
      </c>
      <c r="H37862" s="2" t="str">
        <f t="shared" si="591"/>
        <v>03-Sep-2017</v>
      </c>
      <c r="I37862" s="23">
        <f>DATE(YEAR(order_payments[[#This Row],[order_purchase_date]]),MONTH(order_payments[[#This Row],[order_purchase_date]]),"01")</f>
        <v>42979</v>
      </c>
    </row>
    <row r="37863" spans="1:9" x14ac:dyDescent="0.25">
      <c r="A37863" t="s">
        <v>168972</v>
      </c>
      <c r="B37863" t="s">
        <v>5</v>
      </c>
      <c r="C37863" s="22" t="s">
        <v>168974</v>
      </c>
      <c r="D37863">
        <v>1</v>
      </c>
      <c r="E37863" t="s">
        <v>219326</v>
      </c>
      <c r="F37863">
        <v>2</v>
      </c>
      <c r="G37863">
        <v>53.6</v>
      </c>
      <c r="H37863" s="2" t="str">
        <f t="shared" si="591"/>
        <v>14-Jul-2017</v>
      </c>
      <c r="I37863" s="23">
        <f>DATE(YEAR(order_payments[[#This Row],[order_purchase_date]]),MONTH(order_payments[[#This Row],[order_purchase_date]]),"01")</f>
        <v>42917</v>
      </c>
    </row>
    <row r="37864" spans="1:9" x14ac:dyDescent="0.25">
      <c r="A37864" t="s">
        <v>172871</v>
      </c>
      <c r="B37864" t="s">
        <v>5</v>
      </c>
      <c r="C37864" s="22" t="s">
        <v>172872</v>
      </c>
      <c r="D37864">
        <v>1</v>
      </c>
      <c r="E37864" t="s">
        <v>219327</v>
      </c>
      <c r="F37864">
        <v>1</v>
      </c>
      <c r="G37864">
        <v>710.23</v>
      </c>
      <c r="H37864" s="2" t="str">
        <f t="shared" si="591"/>
        <v>15-Oct-2017</v>
      </c>
      <c r="I37864" s="23">
        <f>DATE(YEAR(order_payments[[#This Row],[order_purchase_date]]),MONTH(order_payments[[#This Row],[order_purchase_date]]),"01")</f>
        <v>43009</v>
      </c>
    </row>
    <row r="37865" spans="1:9" x14ac:dyDescent="0.25">
      <c r="A37865" t="s">
        <v>152358</v>
      </c>
      <c r="B37865" t="s">
        <v>5</v>
      </c>
      <c r="C37865" s="22" t="s">
        <v>152359</v>
      </c>
      <c r="D37865">
        <v>1</v>
      </c>
      <c r="E37865" t="s">
        <v>219326</v>
      </c>
      <c r="F37865">
        <v>10</v>
      </c>
      <c r="G37865">
        <v>113.61</v>
      </c>
      <c r="H37865" s="2" t="str">
        <f t="shared" si="591"/>
        <v>23-Mar-2017</v>
      </c>
      <c r="I37865" s="23">
        <f>DATE(YEAR(order_payments[[#This Row],[order_purchase_date]]),MONTH(order_payments[[#This Row],[order_purchase_date]]),"01")</f>
        <v>42795</v>
      </c>
    </row>
    <row r="37866" spans="1:9" x14ac:dyDescent="0.25">
      <c r="A37866" t="s">
        <v>152358</v>
      </c>
      <c r="B37866" t="s">
        <v>5</v>
      </c>
      <c r="C37866" s="22" t="s">
        <v>152359</v>
      </c>
      <c r="D37866">
        <v>2</v>
      </c>
      <c r="E37866" t="s">
        <v>219328</v>
      </c>
      <c r="F37866">
        <v>1</v>
      </c>
      <c r="G37866">
        <v>12.76</v>
      </c>
      <c r="H37866" s="2" t="str">
        <f t="shared" si="591"/>
        <v>23-Mar-2017</v>
      </c>
      <c r="I37866" s="23">
        <f>DATE(YEAR(order_payments[[#This Row],[order_purchase_date]]),MONTH(order_payments[[#This Row],[order_purchase_date]]),"01")</f>
        <v>42795</v>
      </c>
    </row>
    <row r="37867" spans="1:9" x14ac:dyDescent="0.25">
      <c r="A37867" t="s">
        <v>91318</v>
      </c>
      <c r="B37867" t="s">
        <v>5</v>
      </c>
      <c r="C37867" s="22" t="s">
        <v>91319</v>
      </c>
      <c r="D37867">
        <v>1</v>
      </c>
      <c r="E37867" t="s">
        <v>219326</v>
      </c>
      <c r="F37867">
        <v>2</v>
      </c>
      <c r="G37867">
        <v>73.44</v>
      </c>
      <c r="H37867" s="2" t="str">
        <f t="shared" si="591"/>
        <v>06-Mar-2018</v>
      </c>
      <c r="I37867" s="23">
        <f>DATE(YEAR(order_payments[[#This Row],[order_purchase_date]]),MONTH(order_payments[[#This Row],[order_purchase_date]]),"01")</f>
        <v>43160</v>
      </c>
    </row>
    <row r="37868" spans="1:9" x14ac:dyDescent="0.25">
      <c r="A37868" t="s">
        <v>25643</v>
      </c>
      <c r="B37868" t="s">
        <v>5</v>
      </c>
      <c r="C37868" s="22" t="s">
        <v>25644</v>
      </c>
      <c r="D37868">
        <v>1</v>
      </c>
      <c r="E37868" t="s">
        <v>219326</v>
      </c>
      <c r="F37868">
        <v>1</v>
      </c>
      <c r="G37868">
        <v>117.85</v>
      </c>
      <c r="H37868" s="2" t="str">
        <f t="shared" si="591"/>
        <v>08-Oct-2017</v>
      </c>
      <c r="I37868" s="23">
        <f>DATE(YEAR(order_payments[[#This Row],[order_purchase_date]]),MONTH(order_payments[[#This Row],[order_purchase_date]]),"01")</f>
        <v>43009</v>
      </c>
    </row>
    <row r="37869" spans="1:9" x14ac:dyDescent="0.25">
      <c r="A37869" t="s">
        <v>56607</v>
      </c>
      <c r="B37869" t="s">
        <v>5</v>
      </c>
      <c r="C37869" s="22" t="s">
        <v>56609</v>
      </c>
      <c r="D37869">
        <v>1</v>
      </c>
      <c r="E37869" t="s">
        <v>219326</v>
      </c>
      <c r="F37869">
        <v>2</v>
      </c>
      <c r="G37869">
        <v>190.57</v>
      </c>
      <c r="H37869" s="2" t="str">
        <f t="shared" si="591"/>
        <v>18-Nov-2017</v>
      </c>
      <c r="I37869" s="23">
        <f>DATE(YEAR(order_payments[[#This Row],[order_purchase_date]]),MONTH(order_payments[[#This Row],[order_purchase_date]]),"01")</f>
        <v>43040</v>
      </c>
    </row>
    <row r="37870" spans="1:9" x14ac:dyDescent="0.25">
      <c r="A37870" t="s">
        <v>110269</v>
      </c>
      <c r="B37870" t="s">
        <v>5</v>
      </c>
      <c r="C37870" s="22" t="s">
        <v>110270</v>
      </c>
      <c r="D37870">
        <v>1</v>
      </c>
      <c r="E37870" t="s">
        <v>219326</v>
      </c>
      <c r="F37870">
        <v>7</v>
      </c>
      <c r="G37870">
        <v>72.75</v>
      </c>
      <c r="H37870" s="2" t="str">
        <f t="shared" si="591"/>
        <v>24-Nov-2017</v>
      </c>
      <c r="I37870" s="23">
        <f>DATE(YEAR(order_payments[[#This Row],[order_purchase_date]]),MONTH(order_payments[[#This Row],[order_purchase_date]]),"01")</f>
        <v>43040</v>
      </c>
    </row>
    <row r="37871" spans="1:9" x14ac:dyDescent="0.25">
      <c r="A37871" t="s">
        <v>95060</v>
      </c>
      <c r="B37871" t="s">
        <v>5</v>
      </c>
      <c r="C37871" s="22" t="s">
        <v>95061</v>
      </c>
      <c r="D37871">
        <v>1</v>
      </c>
      <c r="E37871" t="s">
        <v>219326</v>
      </c>
      <c r="F37871">
        <v>4</v>
      </c>
      <c r="G37871">
        <v>104.12</v>
      </c>
      <c r="H37871" s="2" t="str">
        <f t="shared" si="591"/>
        <v>21-Dec-2017</v>
      </c>
      <c r="I37871" s="23">
        <f>DATE(YEAR(order_payments[[#This Row],[order_purchase_date]]),MONTH(order_payments[[#This Row],[order_purchase_date]]),"01")</f>
        <v>43070</v>
      </c>
    </row>
    <row r="37872" spans="1:9" x14ac:dyDescent="0.25">
      <c r="A37872" t="s">
        <v>135150</v>
      </c>
      <c r="B37872" t="s">
        <v>5</v>
      </c>
      <c r="C37872" s="22" t="s">
        <v>135151</v>
      </c>
      <c r="D37872">
        <v>1</v>
      </c>
      <c r="E37872" t="s">
        <v>219327</v>
      </c>
      <c r="F37872">
        <v>1</v>
      </c>
      <c r="G37872">
        <v>208.13</v>
      </c>
      <c r="H37872" s="2" t="str">
        <f t="shared" si="591"/>
        <v>04-Jul-2018</v>
      </c>
      <c r="I37872" s="23">
        <f>DATE(YEAR(order_payments[[#This Row],[order_purchase_date]]),MONTH(order_payments[[#This Row],[order_purchase_date]]),"01")</f>
        <v>43282</v>
      </c>
    </row>
    <row r="37873" spans="1:9" x14ac:dyDescent="0.25">
      <c r="A37873" t="s">
        <v>101332</v>
      </c>
      <c r="B37873" t="s">
        <v>5</v>
      </c>
      <c r="C37873" s="22" t="s">
        <v>101333</v>
      </c>
      <c r="D37873">
        <v>1</v>
      </c>
      <c r="E37873" t="s">
        <v>219326</v>
      </c>
      <c r="F37873">
        <v>1</v>
      </c>
      <c r="G37873">
        <v>54.06</v>
      </c>
      <c r="H37873" s="2" t="str">
        <f t="shared" si="591"/>
        <v>08-May-2018</v>
      </c>
      <c r="I37873" s="23">
        <f>DATE(YEAR(order_payments[[#This Row],[order_purchase_date]]),MONTH(order_payments[[#This Row],[order_purchase_date]]),"01")</f>
        <v>43221</v>
      </c>
    </row>
    <row r="37874" spans="1:9" x14ac:dyDescent="0.25">
      <c r="A37874" t="s">
        <v>135211</v>
      </c>
      <c r="B37874" t="s">
        <v>5</v>
      </c>
      <c r="C37874" s="22" t="s">
        <v>135212</v>
      </c>
      <c r="D37874">
        <v>1</v>
      </c>
      <c r="E37874" t="s">
        <v>219326</v>
      </c>
      <c r="F37874">
        <v>5</v>
      </c>
      <c r="G37874">
        <v>54.1</v>
      </c>
      <c r="H37874" s="2" t="str">
        <f t="shared" si="591"/>
        <v>30-Jul-2017</v>
      </c>
      <c r="I37874" s="23">
        <f>DATE(YEAR(order_payments[[#This Row],[order_purchase_date]]),MONTH(order_payments[[#This Row],[order_purchase_date]]),"01")</f>
        <v>42917</v>
      </c>
    </row>
    <row r="37875" spans="1:9" x14ac:dyDescent="0.25">
      <c r="A37875" t="s">
        <v>1952</v>
      </c>
      <c r="B37875" t="s">
        <v>5</v>
      </c>
      <c r="C37875" s="22" t="s">
        <v>1953</v>
      </c>
      <c r="D37875">
        <v>1</v>
      </c>
      <c r="E37875" t="s">
        <v>219326</v>
      </c>
      <c r="F37875">
        <v>2</v>
      </c>
      <c r="G37875">
        <v>258.5</v>
      </c>
      <c r="H37875" s="2" t="str">
        <f t="shared" si="591"/>
        <v>03-Jul-2018</v>
      </c>
      <c r="I37875" s="23">
        <f>DATE(YEAR(order_payments[[#This Row],[order_purchase_date]]),MONTH(order_payments[[#This Row],[order_purchase_date]]),"01")</f>
        <v>43282</v>
      </c>
    </row>
    <row r="37876" spans="1:9" x14ac:dyDescent="0.25">
      <c r="A37876" t="s">
        <v>190626</v>
      </c>
      <c r="B37876" t="s">
        <v>5</v>
      </c>
      <c r="C37876" s="22" t="s">
        <v>190627</v>
      </c>
      <c r="D37876">
        <v>1</v>
      </c>
      <c r="E37876" t="s">
        <v>219326</v>
      </c>
      <c r="F37876">
        <v>1</v>
      </c>
      <c r="G37876">
        <v>73.38</v>
      </c>
      <c r="H37876" s="2" t="str">
        <f t="shared" si="591"/>
        <v>30-Jul-2018</v>
      </c>
      <c r="I37876" s="23">
        <f>DATE(YEAR(order_payments[[#This Row],[order_purchase_date]]),MONTH(order_payments[[#This Row],[order_purchase_date]]),"01")</f>
        <v>43282</v>
      </c>
    </row>
    <row r="37877" spans="1:9" x14ac:dyDescent="0.25">
      <c r="A37877" t="s">
        <v>195409</v>
      </c>
      <c r="B37877" t="s">
        <v>5</v>
      </c>
      <c r="C37877" s="22" t="s">
        <v>195410</v>
      </c>
      <c r="D37877">
        <v>1</v>
      </c>
      <c r="E37877" t="s">
        <v>219326</v>
      </c>
      <c r="F37877">
        <v>1</v>
      </c>
      <c r="G37877">
        <v>73.650000000000006</v>
      </c>
      <c r="H37877" s="2" t="str">
        <f t="shared" si="591"/>
        <v>22-Dec-2017</v>
      </c>
      <c r="I37877" s="23">
        <f>DATE(YEAR(order_payments[[#This Row],[order_purchase_date]]),MONTH(order_payments[[#This Row],[order_purchase_date]]),"01")</f>
        <v>43070</v>
      </c>
    </row>
    <row r="37878" spans="1:9" x14ac:dyDescent="0.25">
      <c r="A37878" t="s">
        <v>66577</v>
      </c>
      <c r="B37878" t="s">
        <v>5</v>
      </c>
      <c r="C37878" s="22" t="s">
        <v>66579</v>
      </c>
      <c r="D37878">
        <v>1</v>
      </c>
      <c r="E37878" t="s">
        <v>219326</v>
      </c>
      <c r="F37878">
        <v>4</v>
      </c>
      <c r="G37878">
        <v>95.21</v>
      </c>
      <c r="H37878" s="2" t="str">
        <f t="shared" si="591"/>
        <v>12-May-2017</v>
      </c>
      <c r="I37878" s="23">
        <f>DATE(YEAR(order_payments[[#This Row],[order_purchase_date]]),MONTH(order_payments[[#This Row],[order_purchase_date]]),"01")</f>
        <v>42856</v>
      </c>
    </row>
    <row r="37879" spans="1:9" x14ac:dyDescent="0.25">
      <c r="A37879" t="s">
        <v>138516</v>
      </c>
      <c r="B37879" t="s">
        <v>5</v>
      </c>
      <c r="C37879" s="22" t="s">
        <v>138517</v>
      </c>
      <c r="D37879">
        <v>1</v>
      </c>
      <c r="E37879" t="s">
        <v>219326</v>
      </c>
      <c r="F37879">
        <v>3</v>
      </c>
      <c r="G37879">
        <v>73.83</v>
      </c>
      <c r="H37879" s="2" t="str">
        <f t="shared" si="591"/>
        <v>02-Sep-2017</v>
      </c>
      <c r="I37879" s="23">
        <f>DATE(YEAR(order_payments[[#This Row],[order_purchase_date]]),MONTH(order_payments[[#This Row],[order_purchase_date]]),"01")</f>
        <v>42979</v>
      </c>
    </row>
    <row r="37880" spans="1:9" x14ac:dyDescent="0.25">
      <c r="A37880" t="s">
        <v>27416</v>
      </c>
      <c r="B37880" t="s">
        <v>5</v>
      </c>
      <c r="C37880" s="22" t="s">
        <v>27417</v>
      </c>
      <c r="D37880">
        <v>1</v>
      </c>
      <c r="E37880" t="s">
        <v>219326</v>
      </c>
      <c r="F37880">
        <v>1</v>
      </c>
      <c r="G37880">
        <v>122.61</v>
      </c>
      <c r="H37880" s="2" t="str">
        <f t="shared" si="591"/>
        <v>04-Apr-2018</v>
      </c>
      <c r="I37880" s="23">
        <f>DATE(YEAR(order_payments[[#This Row],[order_purchase_date]]),MONTH(order_payments[[#This Row],[order_purchase_date]]),"01")</f>
        <v>43191</v>
      </c>
    </row>
    <row r="37881" spans="1:9" x14ac:dyDescent="0.25">
      <c r="A37881" t="s">
        <v>66734</v>
      </c>
      <c r="B37881" t="s">
        <v>5</v>
      </c>
      <c r="C37881" s="22" t="s">
        <v>66735</v>
      </c>
      <c r="D37881">
        <v>1</v>
      </c>
      <c r="E37881" t="s">
        <v>219326</v>
      </c>
      <c r="F37881">
        <v>2</v>
      </c>
      <c r="G37881">
        <v>93.64</v>
      </c>
      <c r="H37881" s="2" t="str">
        <f t="shared" si="591"/>
        <v>25-Apr-2018</v>
      </c>
      <c r="I37881" s="23">
        <f>DATE(YEAR(order_payments[[#This Row],[order_purchase_date]]),MONTH(order_payments[[#This Row],[order_purchase_date]]),"01")</f>
        <v>43191</v>
      </c>
    </row>
    <row r="37882" spans="1:9" x14ac:dyDescent="0.25">
      <c r="A37882" t="s">
        <v>82544</v>
      </c>
      <c r="B37882" t="s">
        <v>5</v>
      </c>
      <c r="C37882" s="22" t="s">
        <v>82546</v>
      </c>
      <c r="D37882">
        <v>1</v>
      </c>
      <c r="E37882" t="s">
        <v>219326</v>
      </c>
      <c r="F37882">
        <v>3</v>
      </c>
      <c r="G37882">
        <v>107.82</v>
      </c>
      <c r="H37882" s="2" t="str">
        <f t="shared" si="591"/>
        <v>23-Aug-2018</v>
      </c>
      <c r="I37882" s="23">
        <f>DATE(YEAR(order_payments[[#This Row],[order_purchase_date]]),MONTH(order_payments[[#This Row],[order_purchase_date]]),"01")</f>
        <v>43313</v>
      </c>
    </row>
    <row r="37883" spans="1:9" x14ac:dyDescent="0.25">
      <c r="A37883" t="s">
        <v>136758</v>
      </c>
      <c r="B37883" t="s">
        <v>5</v>
      </c>
      <c r="C37883" s="22" t="s">
        <v>136759</v>
      </c>
      <c r="D37883">
        <v>1</v>
      </c>
      <c r="E37883" t="s">
        <v>219326</v>
      </c>
      <c r="F37883">
        <v>6</v>
      </c>
      <c r="G37883">
        <v>428.91</v>
      </c>
      <c r="H37883" s="2" t="str">
        <f t="shared" si="591"/>
        <v>22-Jul-2018</v>
      </c>
      <c r="I37883" s="23">
        <f>DATE(YEAR(order_payments[[#This Row],[order_purchase_date]]),MONTH(order_payments[[#This Row],[order_purchase_date]]),"01")</f>
        <v>43282</v>
      </c>
    </row>
    <row r="37884" spans="1:9" x14ac:dyDescent="0.25">
      <c r="A37884" t="s">
        <v>138137</v>
      </c>
      <c r="B37884" t="s">
        <v>5</v>
      </c>
      <c r="C37884" s="22" t="s">
        <v>138138</v>
      </c>
      <c r="D37884">
        <v>1</v>
      </c>
      <c r="E37884" t="s">
        <v>219326</v>
      </c>
      <c r="F37884">
        <v>10</v>
      </c>
      <c r="G37884">
        <v>181.15</v>
      </c>
      <c r="H37884" s="2" t="str">
        <f t="shared" si="591"/>
        <v>12-Jun-2017</v>
      </c>
      <c r="I37884" s="23">
        <f>DATE(YEAR(order_payments[[#This Row],[order_purchase_date]]),MONTH(order_payments[[#This Row],[order_purchase_date]]),"01")</f>
        <v>42887</v>
      </c>
    </row>
    <row r="37885" spans="1:9" x14ac:dyDescent="0.25">
      <c r="A37885" t="s">
        <v>100260</v>
      </c>
      <c r="B37885" t="s">
        <v>5</v>
      </c>
      <c r="C37885" s="22" t="s">
        <v>100261</v>
      </c>
      <c r="D37885">
        <v>1</v>
      </c>
      <c r="E37885" t="s">
        <v>219326</v>
      </c>
      <c r="F37885">
        <v>8</v>
      </c>
      <c r="G37885">
        <v>103.39</v>
      </c>
      <c r="H37885" s="2" t="str">
        <f t="shared" si="591"/>
        <v>24-Apr-2018</v>
      </c>
      <c r="I37885" s="23">
        <f>DATE(YEAR(order_payments[[#This Row],[order_purchase_date]]),MONTH(order_payments[[#This Row],[order_purchase_date]]),"01")</f>
        <v>43191</v>
      </c>
    </row>
    <row r="37886" spans="1:9" x14ac:dyDescent="0.25">
      <c r="A37886" t="s">
        <v>95</v>
      </c>
      <c r="B37886" t="s">
        <v>5</v>
      </c>
      <c r="C37886" s="22" t="s">
        <v>97</v>
      </c>
      <c r="D37886">
        <v>1</v>
      </c>
      <c r="E37886" t="s">
        <v>219327</v>
      </c>
      <c r="F37886">
        <v>1</v>
      </c>
      <c r="G37886">
        <v>66.790000000000006</v>
      </c>
      <c r="H37886" s="2" t="str">
        <f t="shared" si="591"/>
        <v>21-Feb-2018</v>
      </c>
      <c r="I37886" s="23">
        <f>DATE(YEAR(order_payments[[#This Row],[order_purchase_date]]),MONTH(order_payments[[#This Row],[order_purchase_date]]),"01")</f>
        <v>43132</v>
      </c>
    </row>
    <row r="37887" spans="1:9" x14ac:dyDescent="0.25">
      <c r="A37887" t="s">
        <v>90830</v>
      </c>
      <c r="B37887" t="s">
        <v>5</v>
      </c>
      <c r="C37887" s="22" t="s">
        <v>90831</v>
      </c>
      <c r="D37887">
        <v>1</v>
      </c>
      <c r="E37887" t="s">
        <v>219326</v>
      </c>
      <c r="F37887">
        <v>5</v>
      </c>
      <c r="G37887">
        <v>125.42</v>
      </c>
      <c r="H37887" s="2" t="str">
        <f t="shared" si="591"/>
        <v>30-Jul-2017</v>
      </c>
      <c r="I37887" s="23">
        <f>DATE(YEAR(order_payments[[#This Row],[order_purchase_date]]),MONTH(order_payments[[#This Row],[order_purchase_date]]),"01")</f>
        <v>42917</v>
      </c>
    </row>
    <row r="37888" spans="1:9" x14ac:dyDescent="0.25">
      <c r="A37888" t="s">
        <v>143921</v>
      </c>
      <c r="B37888" t="s">
        <v>5</v>
      </c>
      <c r="C37888" s="22" t="s">
        <v>143922</v>
      </c>
      <c r="D37888">
        <v>1</v>
      </c>
      <c r="E37888" t="s">
        <v>219326</v>
      </c>
      <c r="F37888">
        <v>8</v>
      </c>
      <c r="G37888">
        <v>348.07</v>
      </c>
      <c r="H37888" s="2" t="str">
        <f t="shared" si="591"/>
        <v>12-Sep-2017</v>
      </c>
      <c r="I37888" s="23">
        <f>DATE(YEAR(order_payments[[#This Row],[order_purchase_date]]),MONTH(order_payments[[#This Row],[order_purchase_date]]),"01")</f>
        <v>42979</v>
      </c>
    </row>
    <row r="37889" spans="1:9" x14ac:dyDescent="0.25">
      <c r="A37889" t="s">
        <v>103388</v>
      </c>
      <c r="B37889" t="s">
        <v>5</v>
      </c>
      <c r="C37889" s="22" t="s">
        <v>103389</v>
      </c>
      <c r="D37889">
        <v>1</v>
      </c>
      <c r="E37889" t="s">
        <v>219326</v>
      </c>
      <c r="F37889">
        <v>1</v>
      </c>
      <c r="G37889">
        <v>71.22</v>
      </c>
      <c r="H37889" s="2" t="str">
        <f t="shared" si="591"/>
        <v>07-Nov-2017</v>
      </c>
      <c r="I37889" s="23">
        <f>DATE(YEAR(order_payments[[#This Row],[order_purchase_date]]),MONTH(order_payments[[#This Row],[order_purchase_date]]),"01")</f>
        <v>43040</v>
      </c>
    </row>
    <row r="37890" spans="1:9" x14ac:dyDescent="0.25">
      <c r="A37890" t="s">
        <v>184476</v>
      </c>
      <c r="B37890" t="s">
        <v>5</v>
      </c>
      <c r="C37890" s="22" t="s">
        <v>184477</v>
      </c>
      <c r="D37890">
        <v>1</v>
      </c>
      <c r="E37890" t="s">
        <v>219326</v>
      </c>
      <c r="F37890">
        <v>8</v>
      </c>
      <c r="G37890">
        <v>308.13</v>
      </c>
      <c r="H37890" s="2" t="str">
        <f t="shared" si="591"/>
        <v>29-Jan-2018</v>
      </c>
      <c r="I37890" s="23">
        <f>DATE(YEAR(order_payments[[#This Row],[order_purchase_date]]),MONTH(order_payments[[#This Row],[order_purchase_date]]),"01")</f>
        <v>43101</v>
      </c>
    </row>
    <row r="37891" spans="1:9" x14ac:dyDescent="0.25">
      <c r="A37891" t="s">
        <v>83238</v>
      </c>
      <c r="B37891" t="s">
        <v>5</v>
      </c>
      <c r="C37891" s="22" t="s">
        <v>83239</v>
      </c>
      <c r="D37891">
        <v>1</v>
      </c>
      <c r="E37891" t="s">
        <v>219327</v>
      </c>
      <c r="F37891">
        <v>1</v>
      </c>
      <c r="G37891">
        <v>63.73</v>
      </c>
      <c r="H37891" s="2" t="str">
        <f t="shared" ref="H37891:H37954" si="592">TEXT(C37891,"DD-MMM-YYYY")</f>
        <v>03-Dec-2017</v>
      </c>
      <c r="I37891" s="23">
        <f>DATE(YEAR(order_payments[[#This Row],[order_purchase_date]]),MONTH(order_payments[[#This Row],[order_purchase_date]]),"01")</f>
        <v>43070</v>
      </c>
    </row>
    <row r="37892" spans="1:9" x14ac:dyDescent="0.25">
      <c r="A37892" t="s">
        <v>200378</v>
      </c>
      <c r="B37892" t="s">
        <v>5</v>
      </c>
      <c r="C37892" s="22" t="s">
        <v>200379</v>
      </c>
      <c r="D37892">
        <v>1</v>
      </c>
      <c r="E37892" t="s">
        <v>219326</v>
      </c>
      <c r="F37892">
        <v>8</v>
      </c>
      <c r="G37892">
        <v>468</v>
      </c>
      <c r="H37892" s="2" t="str">
        <f t="shared" si="592"/>
        <v>22-Apr-2017</v>
      </c>
      <c r="I37892" s="23">
        <f>DATE(YEAR(order_payments[[#This Row],[order_purchase_date]]),MONTH(order_payments[[#This Row],[order_purchase_date]]),"01")</f>
        <v>42826</v>
      </c>
    </row>
    <row r="37893" spans="1:9" x14ac:dyDescent="0.25">
      <c r="A37893" t="s">
        <v>120747</v>
      </c>
      <c r="B37893" t="s">
        <v>5</v>
      </c>
      <c r="C37893" s="22" t="s">
        <v>120748</v>
      </c>
      <c r="D37893">
        <v>1</v>
      </c>
      <c r="E37893" t="s">
        <v>219326</v>
      </c>
      <c r="F37893">
        <v>1</v>
      </c>
      <c r="G37893">
        <v>59.86</v>
      </c>
      <c r="H37893" s="2" t="str">
        <f t="shared" si="592"/>
        <v>18-Apr-2018</v>
      </c>
      <c r="I37893" s="23">
        <f>DATE(YEAR(order_payments[[#This Row],[order_purchase_date]]),MONTH(order_payments[[#This Row],[order_purchase_date]]),"01")</f>
        <v>43191</v>
      </c>
    </row>
    <row r="37894" spans="1:9" x14ac:dyDescent="0.25">
      <c r="A37894" t="s">
        <v>148668</v>
      </c>
      <c r="B37894" t="s">
        <v>5</v>
      </c>
      <c r="C37894" s="22" t="s">
        <v>148670</v>
      </c>
      <c r="D37894">
        <v>1</v>
      </c>
      <c r="E37894" t="s">
        <v>219326</v>
      </c>
      <c r="F37894">
        <v>4</v>
      </c>
      <c r="G37894">
        <v>45.13</v>
      </c>
      <c r="H37894" s="2" t="str">
        <f t="shared" si="592"/>
        <v>06-Jun-2018</v>
      </c>
      <c r="I37894" s="23">
        <f>DATE(YEAR(order_payments[[#This Row],[order_purchase_date]]),MONTH(order_payments[[#This Row],[order_purchase_date]]),"01")</f>
        <v>43252</v>
      </c>
    </row>
    <row r="37895" spans="1:9" x14ac:dyDescent="0.25">
      <c r="A37895" t="s">
        <v>14216</v>
      </c>
      <c r="B37895" t="s">
        <v>5</v>
      </c>
      <c r="C37895" s="22" t="s">
        <v>14218</v>
      </c>
      <c r="D37895">
        <v>1</v>
      </c>
      <c r="E37895" t="s">
        <v>219326</v>
      </c>
      <c r="F37895">
        <v>3</v>
      </c>
      <c r="G37895">
        <v>35.4</v>
      </c>
      <c r="H37895" s="2" t="str">
        <f t="shared" si="592"/>
        <v>03-Dec-2017</v>
      </c>
      <c r="I37895" s="23">
        <f>DATE(YEAR(order_payments[[#This Row],[order_purchase_date]]),MONTH(order_payments[[#This Row],[order_purchase_date]]),"01")</f>
        <v>43070</v>
      </c>
    </row>
    <row r="37896" spans="1:9" x14ac:dyDescent="0.25">
      <c r="A37896" t="s">
        <v>64252</v>
      </c>
      <c r="B37896" t="s">
        <v>5</v>
      </c>
      <c r="C37896" s="22" t="s">
        <v>64253</v>
      </c>
      <c r="D37896">
        <v>1</v>
      </c>
      <c r="E37896" t="s">
        <v>219326</v>
      </c>
      <c r="F37896">
        <v>2</v>
      </c>
      <c r="G37896">
        <v>70.150000000000006</v>
      </c>
      <c r="H37896" s="2" t="str">
        <f t="shared" si="592"/>
        <v>07-Aug-2017</v>
      </c>
      <c r="I37896" s="23">
        <f>DATE(YEAR(order_payments[[#This Row],[order_purchase_date]]),MONTH(order_payments[[#This Row],[order_purchase_date]]),"01")</f>
        <v>42948</v>
      </c>
    </row>
    <row r="37897" spans="1:9" x14ac:dyDescent="0.25">
      <c r="A37897" t="s">
        <v>34835</v>
      </c>
      <c r="B37897" t="s">
        <v>5</v>
      </c>
      <c r="C37897" s="22" t="s">
        <v>34836</v>
      </c>
      <c r="D37897">
        <v>1</v>
      </c>
      <c r="E37897" t="s">
        <v>219326</v>
      </c>
      <c r="F37897">
        <v>7</v>
      </c>
      <c r="G37897">
        <v>76.27</v>
      </c>
      <c r="H37897" s="2" t="str">
        <f t="shared" si="592"/>
        <v>03-Jul-2017</v>
      </c>
      <c r="I37897" s="23">
        <f>DATE(YEAR(order_payments[[#This Row],[order_purchase_date]]),MONTH(order_payments[[#This Row],[order_purchase_date]]),"01")</f>
        <v>42917</v>
      </c>
    </row>
    <row r="37898" spans="1:9" x14ac:dyDescent="0.25">
      <c r="A37898" t="s">
        <v>46451</v>
      </c>
      <c r="B37898" t="s">
        <v>5</v>
      </c>
      <c r="C37898" s="22" t="s">
        <v>46452</v>
      </c>
      <c r="D37898">
        <v>1</v>
      </c>
      <c r="E37898" t="s">
        <v>219327</v>
      </c>
      <c r="F37898">
        <v>1</v>
      </c>
      <c r="G37898">
        <v>224.4</v>
      </c>
      <c r="H37898" s="2" t="str">
        <f t="shared" si="592"/>
        <v>27-Nov-2017</v>
      </c>
      <c r="I37898" s="23">
        <f>DATE(YEAR(order_payments[[#This Row],[order_purchase_date]]),MONTH(order_payments[[#This Row],[order_purchase_date]]),"01")</f>
        <v>43040</v>
      </c>
    </row>
    <row r="37899" spans="1:9" x14ac:dyDescent="0.25">
      <c r="A37899" t="s">
        <v>24590</v>
      </c>
      <c r="B37899" t="s">
        <v>5</v>
      </c>
      <c r="C37899" s="22" t="s">
        <v>24591</v>
      </c>
      <c r="D37899">
        <v>1</v>
      </c>
      <c r="E37899" t="s">
        <v>219327</v>
      </c>
      <c r="F37899">
        <v>1</v>
      </c>
      <c r="G37899">
        <v>65.09</v>
      </c>
      <c r="H37899" s="2" t="str">
        <f t="shared" si="592"/>
        <v>11-Jan-2018</v>
      </c>
      <c r="I37899" s="23">
        <f>DATE(YEAR(order_payments[[#This Row],[order_purchase_date]]),MONTH(order_payments[[#This Row],[order_purchase_date]]),"01")</f>
        <v>43101</v>
      </c>
    </row>
    <row r="37900" spans="1:9" x14ac:dyDescent="0.25">
      <c r="A37900" t="s">
        <v>7047</v>
      </c>
      <c r="B37900" t="s">
        <v>5</v>
      </c>
      <c r="C37900" s="22" t="s">
        <v>7048</v>
      </c>
      <c r="D37900">
        <v>1</v>
      </c>
      <c r="E37900" t="s">
        <v>219326</v>
      </c>
      <c r="F37900">
        <v>4</v>
      </c>
      <c r="G37900">
        <v>93.3</v>
      </c>
      <c r="H37900" s="2" t="str">
        <f t="shared" si="592"/>
        <v>18-Jan-2018</v>
      </c>
      <c r="I37900" s="23">
        <f>DATE(YEAR(order_payments[[#This Row],[order_purchase_date]]),MONTH(order_payments[[#This Row],[order_purchase_date]]),"01")</f>
        <v>43101</v>
      </c>
    </row>
    <row r="37901" spans="1:9" x14ac:dyDescent="0.25">
      <c r="A37901" t="s">
        <v>104167</v>
      </c>
      <c r="B37901" t="s">
        <v>5</v>
      </c>
      <c r="C37901" s="22" t="s">
        <v>104168</v>
      </c>
      <c r="D37901">
        <v>1</v>
      </c>
      <c r="E37901" t="s">
        <v>219327</v>
      </c>
      <c r="F37901">
        <v>1</v>
      </c>
      <c r="G37901">
        <v>262.16000000000003</v>
      </c>
      <c r="H37901" s="2" t="str">
        <f t="shared" si="592"/>
        <v>24-Nov-2017</v>
      </c>
      <c r="I37901" s="23">
        <f>DATE(YEAR(order_payments[[#This Row],[order_purchase_date]]),MONTH(order_payments[[#This Row],[order_purchase_date]]),"01")</f>
        <v>43040</v>
      </c>
    </row>
    <row r="37902" spans="1:9" x14ac:dyDescent="0.25">
      <c r="A37902" t="s">
        <v>84039</v>
      </c>
      <c r="B37902" t="s">
        <v>5</v>
      </c>
      <c r="C37902" s="22" t="s">
        <v>84040</v>
      </c>
      <c r="D37902">
        <v>1</v>
      </c>
      <c r="E37902" t="s">
        <v>219327</v>
      </c>
      <c r="F37902">
        <v>1</v>
      </c>
      <c r="G37902">
        <v>75.17</v>
      </c>
      <c r="H37902" s="2" t="str">
        <f t="shared" si="592"/>
        <v>08-Aug-2017</v>
      </c>
      <c r="I37902" s="23">
        <f>DATE(YEAR(order_payments[[#This Row],[order_purchase_date]]),MONTH(order_payments[[#This Row],[order_purchase_date]]),"01")</f>
        <v>42948</v>
      </c>
    </row>
    <row r="37903" spans="1:9" x14ac:dyDescent="0.25">
      <c r="A37903" t="s">
        <v>153192</v>
      </c>
      <c r="B37903" t="s">
        <v>5</v>
      </c>
      <c r="C37903" s="22" t="s">
        <v>153193</v>
      </c>
      <c r="D37903">
        <v>1</v>
      </c>
      <c r="E37903" t="s">
        <v>219327</v>
      </c>
      <c r="F37903">
        <v>1</v>
      </c>
      <c r="G37903">
        <v>55.09</v>
      </c>
      <c r="H37903" s="2" t="str">
        <f t="shared" si="592"/>
        <v>10-Oct-2017</v>
      </c>
      <c r="I37903" s="23">
        <f>DATE(YEAR(order_payments[[#This Row],[order_purchase_date]]),MONTH(order_payments[[#This Row],[order_purchase_date]]),"01")</f>
        <v>43009</v>
      </c>
    </row>
    <row r="37904" spans="1:9" x14ac:dyDescent="0.25">
      <c r="A37904" t="s">
        <v>7578</v>
      </c>
      <c r="B37904" t="s">
        <v>5</v>
      </c>
      <c r="C37904" s="22" t="s">
        <v>7579</v>
      </c>
      <c r="D37904">
        <v>1</v>
      </c>
      <c r="E37904" t="s">
        <v>219326</v>
      </c>
      <c r="F37904">
        <v>1</v>
      </c>
      <c r="G37904">
        <v>38.01</v>
      </c>
      <c r="H37904" s="2" t="str">
        <f t="shared" si="592"/>
        <v>22-Jan-2018</v>
      </c>
      <c r="I37904" s="23">
        <f>DATE(YEAR(order_payments[[#This Row],[order_purchase_date]]),MONTH(order_payments[[#This Row],[order_purchase_date]]),"01")</f>
        <v>43101</v>
      </c>
    </row>
    <row r="37905" spans="1:9" x14ac:dyDescent="0.25">
      <c r="A37905" t="s">
        <v>142211</v>
      </c>
      <c r="B37905" t="s">
        <v>5</v>
      </c>
      <c r="C37905" s="22" t="s">
        <v>142212</v>
      </c>
      <c r="D37905">
        <v>1</v>
      </c>
      <c r="E37905" t="s">
        <v>219327</v>
      </c>
      <c r="F37905">
        <v>1</v>
      </c>
      <c r="G37905">
        <v>69.45</v>
      </c>
      <c r="H37905" s="2" t="str">
        <f t="shared" si="592"/>
        <v>18-Mar-2017</v>
      </c>
      <c r="I37905" s="23">
        <f>DATE(YEAR(order_payments[[#This Row],[order_purchase_date]]),MONTH(order_payments[[#This Row],[order_purchase_date]]),"01")</f>
        <v>42795</v>
      </c>
    </row>
    <row r="37906" spans="1:9" x14ac:dyDescent="0.25">
      <c r="A37906" t="s">
        <v>152388</v>
      </c>
      <c r="B37906" t="s">
        <v>5</v>
      </c>
      <c r="C37906" s="22" t="s">
        <v>152389</v>
      </c>
      <c r="D37906">
        <v>1</v>
      </c>
      <c r="E37906" t="s">
        <v>219326</v>
      </c>
      <c r="F37906">
        <v>6</v>
      </c>
      <c r="G37906">
        <v>127.01</v>
      </c>
      <c r="H37906" s="2" t="str">
        <f t="shared" si="592"/>
        <v>19-May-2017</v>
      </c>
      <c r="I37906" s="23">
        <f>DATE(YEAR(order_payments[[#This Row],[order_purchase_date]]),MONTH(order_payments[[#This Row],[order_purchase_date]]),"01")</f>
        <v>42856</v>
      </c>
    </row>
    <row r="37907" spans="1:9" x14ac:dyDescent="0.25">
      <c r="A37907" t="s">
        <v>92999</v>
      </c>
      <c r="B37907" t="s">
        <v>5</v>
      </c>
      <c r="C37907" s="22" t="s">
        <v>93000</v>
      </c>
      <c r="D37907">
        <v>1</v>
      </c>
      <c r="E37907" t="s">
        <v>219326</v>
      </c>
      <c r="F37907">
        <v>1</v>
      </c>
      <c r="G37907">
        <v>121.09</v>
      </c>
      <c r="H37907" s="2" t="str">
        <f t="shared" si="592"/>
        <v>15-Aug-2017</v>
      </c>
      <c r="I37907" s="23">
        <f>DATE(YEAR(order_payments[[#This Row],[order_purchase_date]]),MONTH(order_payments[[#This Row],[order_purchase_date]]),"01")</f>
        <v>42948</v>
      </c>
    </row>
    <row r="37908" spans="1:9" x14ac:dyDescent="0.25">
      <c r="A37908" t="s">
        <v>116750</v>
      </c>
      <c r="B37908" t="s">
        <v>5</v>
      </c>
      <c r="C37908" s="22" t="s">
        <v>116752</v>
      </c>
      <c r="D37908">
        <v>1</v>
      </c>
      <c r="E37908" t="s">
        <v>219329</v>
      </c>
      <c r="F37908">
        <v>1</v>
      </c>
      <c r="G37908">
        <v>191.28</v>
      </c>
      <c r="H37908" s="2" t="str">
        <f t="shared" si="592"/>
        <v>07-Oct-2017</v>
      </c>
      <c r="I37908" s="23">
        <f>DATE(YEAR(order_payments[[#This Row],[order_purchase_date]]),MONTH(order_payments[[#This Row],[order_purchase_date]]),"01")</f>
        <v>43009</v>
      </c>
    </row>
    <row r="37909" spans="1:9" x14ac:dyDescent="0.25">
      <c r="A37909" t="s">
        <v>120926</v>
      </c>
      <c r="B37909" t="s">
        <v>5</v>
      </c>
      <c r="C37909" s="22" t="s">
        <v>120927</v>
      </c>
      <c r="D37909">
        <v>1</v>
      </c>
      <c r="E37909" t="s">
        <v>219326</v>
      </c>
      <c r="F37909">
        <v>1</v>
      </c>
      <c r="G37909">
        <v>53.4</v>
      </c>
      <c r="H37909" s="2" t="str">
        <f t="shared" si="592"/>
        <v>27-Aug-2017</v>
      </c>
      <c r="I37909" s="23">
        <f>DATE(YEAR(order_payments[[#This Row],[order_purchase_date]]),MONTH(order_payments[[#This Row],[order_purchase_date]]),"01")</f>
        <v>42948</v>
      </c>
    </row>
    <row r="37910" spans="1:9" x14ac:dyDescent="0.25">
      <c r="A37910" t="s">
        <v>62826</v>
      </c>
      <c r="B37910" t="s">
        <v>5</v>
      </c>
      <c r="C37910" s="22" t="s">
        <v>62827</v>
      </c>
      <c r="D37910">
        <v>1</v>
      </c>
      <c r="E37910" t="s">
        <v>219326</v>
      </c>
      <c r="F37910">
        <v>5</v>
      </c>
      <c r="G37910">
        <v>496.9</v>
      </c>
      <c r="H37910" s="2" t="str">
        <f t="shared" si="592"/>
        <v>19-Jun-2017</v>
      </c>
      <c r="I37910" s="23">
        <f>DATE(YEAR(order_payments[[#This Row],[order_purchase_date]]),MONTH(order_payments[[#This Row],[order_purchase_date]]),"01")</f>
        <v>42887</v>
      </c>
    </row>
    <row r="37911" spans="1:9" x14ac:dyDescent="0.25">
      <c r="A37911" t="s">
        <v>143925</v>
      </c>
      <c r="B37911" t="s">
        <v>5</v>
      </c>
      <c r="C37911" s="22" t="s">
        <v>143926</v>
      </c>
      <c r="D37911">
        <v>1</v>
      </c>
      <c r="E37911" t="s">
        <v>219328</v>
      </c>
      <c r="F37911">
        <v>1</v>
      </c>
      <c r="G37911">
        <v>3.33</v>
      </c>
      <c r="H37911" s="2" t="str">
        <f t="shared" si="592"/>
        <v>21-Apr-2017</v>
      </c>
      <c r="I37911" s="23">
        <f>DATE(YEAR(order_payments[[#This Row],[order_purchase_date]]),MONTH(order_payments[[#This Row],[order_purchase_date]]),"01")</f>
        <v>42826</v>
      </c>
    </row>
    <row r="37912" spans="1:9" x14ac:dyDescent="0.25">
      <c r="A37912" t="s">
        <v>143925</v>
      </c>
      <c r="B37912" t="s">
        <v>5</v>
      </c>
      <c r="C37912" s="22" t="s">
        <v>143926</v>
      </c>
      <c r="D37912">
        <v>2</v>
      </c>
      <c r="E37912" t="s">
        <v>219328</v>
      </c>
      <c r="F37912">
        <v>1</v>
      </c>
      <c r="G37912">
        <v>40.11</v>
      </c>
      <c r="H37912" s="2" t="str">
        <f t="shared" si="592"/>
        <v>21-Apr-2017</v>
      </c>
      <c r="I37912" s="23">
        <f>DATE(YEAR(order_payments[[#This Row],[order_purchase_date]]),MONTH(order_payments[[#This Row],[order_purchase_date]]),"01")</f>
        <v>42826</v>
      </c>
    </row>
    <row r="37913" spans="1:9" x14ac:dyDescent="0.25">
      <c r="A37913" t="s">
        <v>143925</v>
      </c>
      <c r="B37913" t="s">
        <v>5</v>
      </c>
      <c r="C37913" s="22" t="s">
        <v>143926</v>
      </c>
      <c r="D37913">
        <v>3</v>
      </c>
      <c r="E37913" t="s">
        <v>219328</v>
      </c>
      <c r="F37913">
        <v>1</v>
      </c>
      <c r="G37913">
        <v>40.11</v>
      </c>
      <c r="H37913" s="2" t="str">
        <f t="shared" si="592"/>
        <v>21-Apr-2017</v>
      </c>
      <c r="I37913" s="23">
        <f>DATE(YEAR(order_payments[[#This Row],[order_purchase_date]]),MONTH(order_payments[[#This Row],[order_purchase_date]]),"01")</f>
        <v>42826</v>
      </c>
    </row>
    <row r="37914" spans="1:9" x14ac:dyDescent="0.25">
      <c r="A37914" t="s">
        <v>143925</v>
      </c>
      <c r="B37914" t="s">
        <v>5</v>
      </c>
      <c r="C37914" s="22" t="s">
        <v>143926</v>
      </c>
      <c r="D37914">
        <v>4</v>
      </c>
      <c r="E37914" t="s">
        <v>219328</v>
      </c>
      <c r="F37914">
        <v>1</v>
      </c>
      <c r="G37914">
        <v>31.47</v>
      </c>
      <c r="H37914" s="2" t="str">
        <f t="shared" si="592"/>
        <v>21-Apr-2017</v>
      </c>
      <c r="I37914" s="23">
        <f>DATE(YEAR(order_payments[[#This Row],[order_purchase_date]]),MONTH(order_payments[[#This Row],[order_purchase_date]]),"01")</f>
        <v>42826</v>
      </c>
    </row>
    <row r="37915" spans="1:9" x14ac:dyDescent="0.25">
      <c r="A37915" t="s">
        <v>15446</v>
      </c>
      <c r="B37915" t="s">
        <v>5</v>
      </c>
      <c r="C37915" s="22" t="s">
        <v>15447</v>
      </c>
      <c r="D37915">
        <v>1</v>
      </c>
      <c r="E37915" t="s">
        <v>219326</v>
      </c>
      <c r="F37915">
        <v>4</v>
      </c>
      <c r="G37915">
        <v>205.1</v>
      </c>
      <c r="H37915" s="2" t="str">
        <f t="shared" si="592"/>
        <v>12-Mar-2018</v>
      </c>
      <c r="I37915" s="23">
        <f>DATE(YEAR(order_payments[[#This Row],[order_purchase_date]]),MONTH(order_payments[[#This Row],[order_purchase_date]]),"01")</f>
        <v>43160</v>
      </c>
    </row>
    <row r="37916" spans="1:9" x14ac:dyDescent="0.25">
      <c r="A37916" t="s">
        <v>10813</v>
      </c>
      <c r="B37916" t="s">
        <v>5</v>
      </c>
      <c r="C37916" s="22" t="s">
        <v>10814</v>
      </c>
      <c r="D37916">
        <v>1</v>
      </c>
      <c r="E37916" t="s">
        <v>219326</v>
      </c>
      <c r="F37916">
        <v>2</v>
      </c>
      <c r="G37916">
        <v>145.56</v>
      </c>
      <c r="H37916" s="2" t="str">
        <f t="shared" si="592"/>
        <v>07-Feb-2018</v>
      </c>
      <c r="I37916" s="23">
        <f>DATE(YEAR(order_payments[[#This Row],[order_purchase_date]]),MONTH(order_payments[[#This Row],[order_purchase_date]]),"01")</f>
        <v>43132</v>
      </c>
    </row>
    <row r="37917" spans="1:9" x14ac:dyDescent="0.25">
      <c r="A37917" t="s">
        <v>123986</v>
      </c>
      <c r="B37917" t="s">
        <v>5</v>
      </c>
      <c r="C37917" s="22" t="s">
        <v>123987</v>
      </c>
      <c r="D37917">
        <v>1</v>
      </c>
      <c r="E37917" t="s">
        <v>219326</v>
      </c>
      <c r="F37917">
        <v>10</v>
      </c>
      <c r="G37917">
        <v>596.27</v>
      </c>
      <c r="H37917" s="2" t="str">
        <f t="shared" si="592"/>
        <v>18-Dec-2017</v>
      </c>
      <c r="I37917" s="23">
        <f>DATE(YEAR(order_payments[[#This Row],[order_purchase_date]]),MONTH(order_payments[[#This Row],[order_purchase_date]]),"01")</f>
        <v>43070</v>
      </c>
    </row>
    <row r="37918" spans="1:9" x14ac:dyDescent="0.25">
      <c r="A37918" t="s">
        <v>70819</v>
      </c>
      <c r="B37918" t="s">
        <v>5</v>
      </c>
      <c r="C37918" s="22" t="s">
        <v>70820</v>
      </c>
      <c r="D37918">
        <v>1</v>
      </c>
      <c r="E37918" t="s">
        <v>219326</v>
      </c>
      <c r="F37918">
        <v>1</v>
      </c>
      <c r="G37918">
        <v>218.51</v>
      </c>
      <c r="H37918" s="2" t="str">
        <f t="shared" si="592"/>
        <v>09-Jul-2018</v>
      </c>
      <c r="I37918" s="23">
        <f>DATE(YEAR(order_payments[[#This Row],[order_purchase_date]]),MONTH(order_payments[[#This Row],[order_purchase_date]]),"01")</f>
        <v>43282</v>
      </c>
    </row>
    <row r="37919" spans="1:9" x14ac:dyDescent="0.25">
      <c r="A37919" t="s">
        <v>32058</v>
      </c>
      <c r="B37919" t="s">
        <v>5</v>
      </c>
      <c r="C37919" s="22" t="s">
        <v>32059</v>
      </c>
      <c r="D37919">
        <v>1</v>
      </c>
      <c r="E37919" t="s">
        <v>219326</v>
      </c>
      <c r="F37919">
        <v>7</v>
      </c>
      <c r="G37919">
        <v>71.63</v>
      </c>
      <c r="H37919" s="2" t="str">
        <f t="shared" si="592"/>
        <v>22-Jul-2017</v>
      </c>
      <c r="I37919" s="23">
        <f>DATE(YEAR(order_payments[[#This Row],[order_purchase_date]]),MONTH(order_payments[[#This Row],[order_purchase_date]]),"01")</f>
        <v>42917</v>
      </c>
    </row>
    <row r="37920" spans="1:9" x14ac:dyDescent="0.25">
      <c r="A37920" t="s">
        <v>32058</v>
      </c>
      <c r="B37920" t="s">
        <v>5</v>
      </c>
      <c r="C37920" s="22" t="s">
        <v>32059</v>
      </c>
      <c r="D37920">
        <v>1</v>
      </c>
      <c r="E37920" t="s">
        <v>219326</v>
      </c>
      <c r="F37920">
        <v>7</v>
      </c>
      <c r="G37920">
        <v>71.63</v>
      </c>
      <c r="H37920" s="2" t="str">
        <f t="shared" si="592"/>
        <v>22-Jul-2017</v>
      </c>
      <c r="I37920" s="23">
        <f>DATE(YEAR(order_payments[[#This Row],[order_purchase_date]]),MONTH(order_payments[[#This Row],[order_purchase_date]]),"01")</f>
        <v>42917</v>
      </c>
    </row>
    <row r="37921" spans="1:9" x14ac:dyDescent="0.25">
      <c r="A37921" t="s">
        <v>98830</v>
      </c>
      <c r="B37921" t="s">
        <v>5</v>
      </c>
      <c r="C37921" s="22" t="s">
        <v>98831</v>
      </c>
      <c r="D37921">
        <v>1</v>
      </c>
      <c r="E37921" t="s">
        <v>219326</v>
      </c>
      <c r="F37921">
        <v>3</v>
      </c>
      <c r="G37921">
        <v>133.63999999999999</v>
      </c>
      <c r="H37921" s="2" t="str">
        <f t="shared" si="592"/>
        <v>14-Aug-2017</v>
      </c>
      <c r="I37921" s="23">
        <f>DATE(YEAR(order_payments[[#This Row],[order_purchase_date]]),MONTH(order_payments[[#This Row],[order_purchase_date]]),"01")</f>
        <v>42948</v>
      </c>
    </row>
    <row r="37922" spans="1:9" x14ac:dyDescent="0.25">
      <c r="A37922" t="s">
        <v>162717</v>
      </c>
      <c r="B37922" t="s">
        <v>5</v>
      </c>
      <c r="C37922" s="22" t="s">
        <v>162719</v>
      </c>
      <c r="D37922">
        <v>1</v>
      </c>
      <c r="E37922" t="s">
        <v>219326</v>
      </c>
      <c r="F37922">
        <v>1</v>
      </c>
      <c r="G37922">
        <v>46.5</v>
      </c>
      <c r="H37922" s="2" t="str">
        <f t="shared" si="592"/>
        <v>23-Apr-2018</v>
      </c>
      <c r="I37922" s="23">
        <f>DATE(YEAR(order_payments[[#This Row],[order_purchase_date]]),MONTH(order_payments[[#This Row],[order_purchase_date]]),"01")</f>
        <v>43191</v>
      </c>
    </row>
    <row r="37923" spans="1:9" x14ac:dyDescent="0.25">
      <c r="A37923" t="s">
        <v>162717</v>
      </c>
      <c r="B37923" t="s">
        <v>5</v>
      </c>
      <c r="C37923" s="22" t="s">
        <v>162719</v>
      </c>
      <c r="D37923">
        <v>2</v>
      </c>
      <c r="E37923" t="s">
        <v>219328</v>
      </c>
      <c r="F37923">
        <v>1</v>
      </c>
      <c r="G37923">
        <v>100</v>
      </c>
      <c r="H37923" s="2" t="str">
        <f t="shared" si="592"/>
        <v>23-Apr-2018</v>
      </c>
      <c r="I37923" s="23">
        <f>DATE(YEAR(order_payments[[#This Row],[order_purchase_date]]),MONTH(order_payments[[#This Row],[order_purchase_date]]),"01")</f>
        <v>43191</v>
      </c>
    </row>
    <row r="37924" spans="1:9" x14ac:dyDescent="0.25">
      <c r="A37924" t="s">
        <v>121218</v>
      </c>
      <c r="B37924" t="s">
        <v>5</v>
      </c>
      <c r="C37924" s="22" t="s">
        <v>121219</v>
      </c>
      <c r="D37924">
        <v>1</v>
      </c>
      <c r="E37924" t="s">
        <v>219326</v>
      </c>
      <c r="F37924">
        <v>2</v>
      </c>
      <c r="G37924">
        <v>168.83</v>
      </c>
      <c r="H37924" s="2" t="str">
        <f t="shared" si="592"/>
        <v>20-May-2018</v>
      </c>
      <c r="I37924" s="23">
        <f>DATE(YEAR(order_payments[[#This Row],[order_purchase_date]]),MONTH(order_payments[[#This Row],[order_purchase_date]]),"01")</f>
        <v>43221</v>
      </c>
    </row>
    <row r="37925" spans="1:9" x14ac:dyDescent="0.25">
      <c r="A37925" t="s">
        <v>25406</v>
      </c>
      <c r="B37925" t="s">
        <v>5</v>
      </c>
      <c r="C37925" s="22" t="s">
        <v>25407</v>
      </c>
      <c r="D37925">
        <v>1</v>
      </c>
      <c r="E37925" t="s">
        <v>219327</v>
      </c>
      <c r="F37925">
        <v>1</v>
      </c>
      <c r="G37925">
        <v>129</v>
      </c>
      <c r="H37925" s="2" t="str">
        <f t="shared" si="592"/>
        <v>16-Nov-2017</v>
      </c>
      <c r="I37925" s="23">
        <f>DATE(YEAR(order_payments[[#This Row],[order_purchase_date]]),MONTH(order_payments[[#This Row],[order_purchase_date]]),"01")</f>
        <v>43040</v>
      </c>
    </row>
    <row r="37926" spans="1:9" x14ac:dyDescent="0.25">
      <c r="A37926" t="s">
        <v>193510</v>
      </c>
      <c r="B37926" t="s">
        <v>5</v>
      </c>
      <c r="C37926" s="22" t="s">
        <v>193511</v>
      </c>
      <c r="D37926">
        <v>1</v>
      </c>
      <c r="E37926" t="s">
        <v>219326</v>
      </c>
      <c r="F37926">
        <v>2</v>
      </c>
      <c r="G37926">
        <v>375.04</v>
      </c>
      <c r="H37926" s="2" t="str">
        <f t="shared" si="592"/>
        <v>29-Jun-2018</v>
      </c>
      <c r="I37926" s="23">
        <f>DATE(YEAR(order_payments[[#This Row],[order_purchase_date]]),MONTH(order_payments[[#This Row],[order_purchase_date]]),"01")</f>
        <v>43252</v>
      </c>
    </row>
    <row r="37927" spans="1:9" x14ac:dyDescent="0.25">
      <c r="A37927" t="s">
        <v>116388</v>
      </c>
      <c r="B37927" t="s">
        <v>5</v>
      </c>
      <c r="C37927" s="22" t="s">
        <v>116389</v>
      </c>
      <c r="D37927">
        <v>1</v>
      </c>
      <c r="E37927" t="s">
        <v>219327</v>
      </c>
      <c r="F37927">
        <v>1</v>
      </c>
      <c r="G37927">
        <v>47.71</v>
      </c>
      <c r="H37927" s="2" t="str">
        <f t="shared" si="592"/>
        <v>26-Mar-2018</v>
      </c>
      <c r="I37927" s="23">
        <f>DATE(YEAR(order_payments[[#This Row],[order_purchase_date]]),MONTH(order_payments[[#This Row],[order_purchase_date]]),"01")</f>
        <v>43160</v>
      </c>
    </row>
    <row r="37928" spans="1:9" x14ac:dyDescent="0.25">
      <c r="A37928" t="s">
        <v>15502</v>
      </c>
      <c r="B37928" t="s">
        <v>5</v>
      </c>
      <c r="C37928" s="22" t="s">
        <v>15503</v>
      </c>
      <c r="D37928">
        <v>1</v>
      </c>
      <c r="E37928" t="s">
        <v>219326</v>
      </c>
      <c r="F37928">
        <v>1</v>
      </c>
      <c r="G37928">
        <v>177.48</v>
      </c>
      <c r="H37928" s="2" t="str">
        <f t="shared" si="592"/>
        <v>16-Aug-2017</v>
      </c>
      <c r="I37928" s="23">
        <f>DATE(YEAR(order_payments[[#This Row],[order_purchase_date]]),MONTH(order_payments[[#This Row],[order_purchase_date]]),"01")</f>
        <v>42948</v>
      </c>
    </row>
    <row r="37929" spans="1:9" x14ac:dyDescent="0.25">
      <c r="A37929" t="s">
        <v>102562</v>
      </c>
      <c r="B37929" t="s">
        <v>5</v>
      </c>
      <c r="C37929" s="22" t="s">
        <v>102563</v>
      </c>
      <c r="D37929">
        <v>1</v>
      </c>
      <c r="E37929" t="s">
        <v>219326</v>
      </c>
      <c r="F37929">
        <v>4</v>
      </c>
      <c r="G37929">
        <v>58.59</v>
      </c>
      <c r="H37929" s="2" t="str">
        <f t="shared" si="592"/>
        <v>29-Oct-2017</v>
      </c>
      <c r="I37929" s="23">
        <f>DATE(YEAR(order_payments[[#This Row],[order_purchase_date]]),MONTH(order_payments[[#This Row],[order_purchase_date]]),"01")</f>
        <v>43009</v>
      </c>
    </row>
    <row r="37930" spans="1:9" x14ac:dyDescent="0.25">
      <c r="A37930" t="s">
        <v>49329</v>
      </c>
      <c r="B37930" t="s">
        <v>5</v>
      </c>
      <c r="C37930" s="22" t="s">
        <v>49330</v>
      </c>
      <c r="D37930">
        <v>1</v>
      </c>
      <c r="E37930" t="s">
        <v>219326</v>
      </c>
      <c r="F37930">
        <v>4</v>
      </c>
      <c r="G37930">
        <v>411.16</v>
      </c>
      <c r="H37930" s="2" t="str">
        <f t="shared" si="592"/>
        <v>09-Jul-2018</v>
      </c>
      <c r="I37930" s="23">
        <f>DATE(YEAR(order_payments[[#This Row],[order_purchase_date]]),MONTH(order_payments[[#This Row],[order_purchase_date]]),"01")</f>
        <v>43282</v>
      </c>
    </row>
    <row r="37931" spans="1:9" x14ac:dyDescent="0.25">
      <c r="A37931" t="s">
        <v>173573</v>
      </c>
      <c r="B37931" t="s">
        <v>5</v>
      </c>
      <c r="C37931" s="22" t="s">
        <v>173574</v>
      </c>
      <c r="D37931">
        <v>1</v>
      </c>
      <c r="E37931" t="s">
        <v>219326</v>
      </c>
      <c r="F37931">
        <v>2</v>
      </c>
      <c r="G37931">
        <v>117.85</v>
      </c>
      <c r="H37931" s="2" t="str">
        <f t="shared" si="592"/>
        <v>03-Sep-2017</v>
      </c>
      <c r="I37931" s="23">
        <f>DATE(YEAR(order_payments[[#This Row],[order_purchase_date]]),MONTH(order_payments[[#This Row],[order_purchase_date]]),"01")</f>
        <v>42979</v>
      </c>
    </row>
    <row r="37932" spans="1:9" x14ac:dyDescent="0.25">
      <c r="A37932" t="s">
        <v>25438</v>
      </c>
      <c r="B37932" t="s">
        <v>5</v>
      </c>
      <c r="C37932" s="22" t="s">
        <v>25439</v>
      </c>
      <c r="D37932">
        <v>1</v>
      </c>
      <c r="E37932" t="s">
        <v>219326</v>
      </c>
      <c r="F37932">
        <v>1</v>
      </c>
      <c r="G37932">
        <v>187.76</v>
      </c>
      <c r="H37932" s="2" t="str">
        <f t="shared" si="592"/>
        <v>16-Feb-2018</v>
      </c>
      <c r="I37932" s="23">
        <f>DATE(YEAR(order_payments[[#This Row],[order_purchase_date]]),MONTH(order_payments[[#This Row],[order_purchase_date]]),"01")</f>
        <v>43132</v>
      </c>
    </row>
    <row r="37933" spans="1:9" x14ac:dyDescent="0.25">
      <c r="A37933" t="s">
        <v>59508</v>
      </c>
      <c r="B37933" t="s">
        <v>5</v>
      </c>
      <c r="C37933" s="22" t="s">
        <v>59509</v>
      </c>
      <c r="D37933">
        <v>1</v>
      </c>
      <c r="E37933" t="s">
        <v>219326</v>
      </c>
      <c r="F37933">
        <v>5</v>
      </c>
      <c r="G37933">
        <v>332.33</v>
      </c>
      <c r="H37933" s="2" t="str">
        <f t="shared" si="592"/>
        <v>21-Sep-2017</v>
      </c>
      <c r="I37933" s="23">
        <f>DATE(YEAR(order_payments[[#This Row],[order_purchase_date]]),MONTH(order_payments[[#This Row],[order_purchase_date]]),"01")</f>
        <v>42979</v>
      </c>
    </row>
    <row r="37934" spans="1:9" x14ac:dyDescent="0.25">
      <c r="A37934" t="s">
        <v>101364</v>
      </c>
      <c r="B37934" t="s">
        <v>5</v>
      </c>
      <c r="C37934" s="22" t="s">
        <v>101365</v>
      </c>
      <c r="D37934">
        <v>1</v>
      </c>
      <c r="E37934" t="s">
        <v>219326</v>
      </c>
      <c r="F37934">
        <v>2</v>
      </c>
      <c r="G37934">
        <v>57.1</v>
      </c>
      <c r="H37934" s="2" t="str">
        <f t="shared" si="592"/>
        <v>23-Nov-2017</v>
      </c>
      <c r="I37934" s="23">
        <f>DATE(YEAR(order_payments[[#This Row],[order_purchase_date]]),MONTH(order_payments[[#This Row],[order_purchase_date]]),"01")</f>
        <v>43040</v>
      </c>
    </row>
    <row r="37935" spans="1:9" x14ac:dyDescent="0.25">
      <c r="A37935" t="s">
        <v>120393</v>
      </c>
      <c r="B37935" t="s">
        <v>5</v>
      </c>
      <c r="C37935" s="22" t="s">
        <v>120394</v>
      </c>
      <c r="D37935">
        <v>1</v>
      </c>
      <c r="E37935" t="s">
        <v>219327</v>
      </c>
      <c r="F37935">
        <v>1</v>
      </c>
      <c r="G37935">
        <v>220.71</v>
      </c>
      <c r="H37935" s="2" t="str">
        <f t="shared" si="592"/>
        <v>16-Mar-2017</v>
      </c>
      <c r="I37935" s="23">
        <f>DATE(YEAR(order_payments[[#This Row],[order_purchase_date]]),MONTH(order_payments[[#This Row],[order_purchase_date]]),"01")</f>
        <v>42795</v>
      </c>
    </row>
    <row r="37936" spans="1:9" x14ac:dyDescent="0.25">
      <c r="A37936" t="s">
        <v>147998</v>
      </c>
      <c r="B37936" t="s">
        <v>5</v>
      </c>
      <c r="C37936" s="22" t="s">
        <v>147999</v>
      </c>
      <c r="D37936">
        <v>1</v>
      </c>
      <c r="E37936" t="s">
        <v>219326</v>
      </c>
      <c r="F37936">
        <v>4</v>
      </c>
      <c r="G37936">
        <v>116.94</v>
      </c>
      <c r="H37936" s="2" t="str">
        <f t="shared" si="592"/>
        <v>15-Dec-2017</v>
      </c>
      <c r="I37936" s="23">
        <f>DATE(YEAR(order_payments[[#This Row],[order_purchase_date]]),MONTH(order_payments[[#This Row],[order_purchase_date]]),"01")</f>
        <v>43070</v>
      </c>
    </row>
    <row r="37937" spans="1:9" x14ac:dyDescent="0.25">
      <c r="A37937" t="s">
        <v>175082</v>
      </c>
      <c r="B37937" t="s">
        <v>5</v>
      </c>
      <c r="C37937" s="22" t="s">
        <v>175083</v>
      </c>
      <c r="D37937">
        <v>1</v>
      </c>
      <c r="E37937" t="s">
        <v>219326</v>
      </c>
      <c r="F37937">
        <v>2</v>
      </c>
      <c r="G37937">
        <v>263.93</v>
      </c>
      <c r="H37937" s="2" t="str">
        <f t="shared" si="592"/>
        <v>04-Oct-2016</v>
      </c>
      <c r="I37937" s="23">
        <f>DATE(YEAR(order_payments[[#This Row],[order_purchase_date]]),MONTH(order_payments[[#This Row],[order_purchase_date]]),"01")</f>
        <v>42644</v>
      </c>
    </row>
    <row r="37938" spans="1:9" x14ac:dyDescent="0.25">
      <c r="A37938" t="s">
        <v>155374</v>
      </c>
      <c r="B37938" t="s">
        <v>5</v>
      </c>
      <c r="C37938" s="22" t="s">
        <v>155375</v>
      </c>
      <c r="D37938">
        <v>1</v>
      </c>
      <c r="E37938" t="s">
        <v>219326</v>
      </c>
      <c r="F37938">
        <v>1</v>
      </c>
      <c r="G37938">
        <v>56.98</v>
      </c>
      <c r="H37938" s="2" t="str">
        <f t="shared" si="592"/>
        <v>15-Mar-2018</v>
      </c>
      <c r="I37938" s="23">
        <f>DATE(YEAR(order_payments[[#This Row],[order_purchase_date]]),MONTH(order_payments[[#This Row],[order_purchase_date]]),"01")</f>
        <v>43160</v>
      </c>
    </row>
    <row r="37939" spans="1:9" x14ac:dyDescent="0.25">
      <c r="A37939" t="s">
        <v>44731</v>
      </c>
      <c r="B37939" t="s">
        <v>5</v>
      </c>
      <c r="C37939" s="22" t="s">
        <v>44732</v>
      </c>
      <c r="D37939">
        <v>1</v>
      </c>
      <c r="E37939" t="s">
        <v>219326</v>
      </c>
      <c r="F37939">
        <v>1</v>
      </c>
      <c r="G37939">
        <v>54.58</v>
      </c>
      <c r="H37939" s="2" t="str">
        <f t="shared" si="592"/>
        <v>09-Jul-2018</v>
      </c>
      <c r="I37939" s="23">
        <f>DATE(YEAR(order_payments[[#This Row],[order_purchase_date]]),MONTH(order_payments[[#This Row],[order_purchase_date]]),"01")</f>
        <v>43282</v>
      </c>
    </row>
    <row r="37940" spans="1:9" x14ac:dyDescent="0.25">
      <c r="A37940" t="s">
        <v>146385</v>
      </c>
      <c r="B37940" t="s">
        <v>5</v>
      </c>
      <c r="C37940" s="22" t="s">
        <v>146386</v>
      </c>
      <c r="D37940">
        <v>1</v>
      </c>
      <c r="E37940" t="s">
        <v>219326</v>
      </c>
      <c r="F37940">
        <v>2</v>
      </c>
      <c r="G37940">
        <v>148.69</v>
      </c>
      <c r="H37940" s="2" t="str">
        <f t="shared" si="592"/>
        <v>09-Apr-2018</v>
      </c>
      <c r="I37940" s="23">
        <f>DATE(YEAR(order_payments[[#This Row],[order_purchase_date]]),MONTH(order_payments[[#This Row],[order_purchase_date]]),"01")</f>
        <v>43191</v>
      </c>
    </row>
    <row r="37941" spans="1:9" x14ac:dyDescent="0.25">
      <c r="A37941" t="s">
        <v>59082</v>
      </c>
      <c r="B37941" t="s">
        <v>5</v>
      </c>
      <c r="C37941" s="22" t="s">
        <v>59083</v>
      </c>
      <c r="D37941">
        <v>1</v>
      </c>
      <c r="E37941" t="s">
        <v>219327</v>
      </c>
      <c r="F37941">
        <v>1</v>
      </c>
      <c r="G37941">
        <v>84.52</v>
      </c>
      <c r="H37941" s="2" t="str">
        <f t="shared" si="592"/>
        <v>12-Apr-2017</v>
      </c>
      <c r="I37941" s="23">
        <f>DATE(YEAR(order_payments[[#This Row],[order_purchase_date]]),MONTH(order_payments[[#This Row],[order_purchase_date]]),"01")</f>
        <v>42826</v>
      </c>
    </row>
    <row r="37942" spans="1:9" x14ac:dyDescent="0.25">
      <c r="A37942" t="s">
        <v>104011</v>
      </c>
      <c r="B37942" t="s">
        <v>5</v>
      </c>
      <c r="C37942" s="22" t="s">
        <v>104012</v>
      </c>
      <c r="D37942">
        <v>1</v>
      </c>
      <c r="E37942" t="s">
        <v>219327</v>
      </c>
      <c r="F37942">
        <v>1</v>
      </c>
      <c r="G37942">
        <v>94.51</v>
      </c>
      <c r="H37942" s="2" t="str">
        <f t="shared" si="592"/>
        <v>18-Apr-2018</v>
      </c>
      <c r="I37942" s="23">
        <f>DATE(YEAR(order_payments[[#This Row],[order_purchase_date]]),MONTH(order_payments[[#This Row],[order_purchase_date]]),"01")</f>
        <v>43191</v>
      </c>
    </row>
    <row r="37943" spans="1:9" x14ac:dyDescent="0.25">
      <c r="A37943" t="s">
        <v>27517</v>
      </c>
      <c r="B37943" t="s">
        <v>5</v>
      </c>
      <c r="C37943" s="22" t="s">
        <v>27518</v>
      </c>
      <c r="D37943">
        <v>1</v>
      </c>
      <c r="E37943" t="s">
        <v>219326</v>
      </c>
      <c r="F37943">
        <v>1</v>
      </c>
      <c r="G37943">
        <v>174.96</v>
      </c>
      <c r="H37943" s="2" t="str">
        <f t="shared" si="592"/>
        <v>28-Mar-2018</v>
      </c>
      <c r="I37943" s="23">
        <f>DATE(YEAR(order_payments[[#This Row],[order_purchase_date]]),MONTH(order_payments[[#This Row],[order_purchase_date]]),"01")</f>
        <v>43160</v>
      </c>
    </row>
    <row r="37944" spans="1:9" x14ac:dyDescent="0.25">
      <c r="A37944" t="s">
        <v>5618</v>
      </c>
      <c r="B37944" t="s">
        <v>5</v>
      </c>
      <c r="C37944" s="22" t="s">
        <v>5620</v>
      </c>
      <c r="D37944">
        <v>1</v>
      </c>
      <c r="E37944" t="s">
        <v>219326</v>
      </c>
      <c r="F37944">
        <v>4</v>
      </c>
      <c r="G37944">
        <v>1916.08</v>
      </c>
      <c r="H37944" s="2" t="str">
        <f t="shared" si="592"/>
        <v>06-Aug-2018</v>
      </c>
      <c r="I37944" s="23">
        <f>DATE(YEAR(order_payments[[#This Row],[order_purchase_date]]),MONTH(order_payments[[#This Row],[order_purchase_date]]),"01")</f>
        <v>43313</v>
      </c>
    </row>
    <row r="37945" spans="1:9" x14ac:dyDescent="0.25">
      <c r="A37945" t="s">
        <v>45761</v>
      </c>
      <c r="B37945" t="s">
        <v>5</v>
      </c>
      <c r="C37945" s="22" t="s">
        <v>45762</v>
      </c>
      <c r="D37945">
        <v>1</v>
      </c>
      <c r="E37945" t="s">
        <v>219327</v>
      </c>
      <c r="F37945">
        <v>1</v>
      </c>
      <c r="G37945">
        <v>28.75</v>
      </c>
      <c r="H37945" s="2" t="str">
        <f t="shared" si="592"/>
        <v>31-Jan-2018</v>
      </c>
      <c r="I37945" s="23">
        <f>DATE(YEAR(order_payments[[#This Row],[order_purchase_date]]),MONTH(order_payments[[#This Row],[order_purchase_date]]),"01")</f>
        <v>43101</v>
      </c>
    </row>
    <row r="37946" spans="1:9" x14ac:dyDescent="0.25">
      <c r="A37946" t="s">
        <v>150178</v>
      </c>
      <c r="B37946" t="s">
        <v>5</v>
      </c>
      <c r="C37946" s="22" t="s">
        <v>150179</v>
      </c>
      <c r="D37946">
        <v>1</v>
      </c>
      <c r="E37946" t="s">
        <v>219327</v>
      </c>
      <c r="F37946">
        <v>1</v>
      </c>
      <c r="G37946">
        <v>548.41999999999996</v>
      </c>
      <c r="H37946" s="2" t="str">
        <f t="shared" si="592"/>
        <v>02-May-2017</v>
      </c>
      <c r="I37946" s="23">
        <f>DATE(YEAR(order_payments[[#This Row],[order_purchase_date]]),MONTH(order_payments[[#This Row],[order_purchase_date]]),"01")</f>
        <v>42856</v>
      </c>
    </row>
    <row r="37947" spans="1:9" x14ac:dyDescent="0.25">
      <c r="A37947" t="s">
        <v>18068</v>
      </c>
      <c r="B37947" t="s">
        <v>5</v>
      </c>
      <c r="C37947" s="22" t="s">
        <v>18069</v>
      </c>
      <c r="D37947">
        <v>1</v>
      </c>
      <c r="E37947" t="s">
        <v>219326</v>
      </c>
      <c r="F37947">
        <v>2</v>
      </c>
      <c r="G37947">
        <v>29.77</v>
      </c>
      <c r="H37947" s="2" t="str">
        <f t="shared" si="592"/>
        <v>06-Feb-2018</v>
      </c>
      <c r="I37947" s="23">
        <f>DATE(YEAR(order_payments[[#This Row],[order_purchase_date]]),MONTH(order_payments[[#This Row],[order_purchase_date]]),"01")</f>
        <v>43132</v>
      </c>
    </row>
    <row r="37948" spans="1:9" x14ac:dyDescent="0.25">
      <c r="A37948" t="s">
        <v>34578</v>
      </c>
      <c r="B37948" t="s">
        <v>5</v>
      </c>
      <c r="C37948" s="22" t="s">
        <v>34579</v>
      </c>
      <c r="D37948">
        <v>1</v>
      </c>
      <c r="E37948" t="s">
        <v>219326</v>
      </c>
      <c r="F37948">
        <v>9</v>
      </c>
      <c r="G37948">
        <v>743.57</v>
      </c>
      <c r="H37948" s="2" t="str">
        <f t="shared" si="592"/>
        <v>02-Sep-2017</v>
      </c>
      <c r="I37948" s="23">
        <f>DATE(YEAR(order_payments[[#This Row],[order_purchase_date]]),MONTH(order_payments[[#This Row],[order_purchase_date]]),"01")</f>
        <v>42979</v>
      </c>
    </row>
    <row r="37949" spans="1:9" x14ac:dyDescent="0.25">
      <c r="A37949" t="s">
        <v>117475</v>
      </c>
      <c r="B37949" t="s">
        <v>5</v>
      </c>
      <c r="C37949" s="22" t="s">
        <v>117476</v>
      </c>
      <c r="D37949">
        <v>1</v>
      </c>
      <c r="E37949" t="s">
        <v>219326</v>
      </c>
      <c r="F37949">
        <v>1</v>
      </c>
      <c r="G37949">
        <v>14.64</v>
      </c>
      <c r="H37949" s="2" t="str">
        <f t="shared" si="592"/>
        <v>28-Oct-2017</v>
      </c>
      <c r="I37949" s="23">
        <f>DATE(YEAR(order_payments[[#This Row],[order_purchase_date]]),MONTH(order_payments[[#This Row],[order_purchase_date]]),"01")</f>
        <v>43009</v>
      </c>
    </row>
    <row r="37950" spans="1:9" x14ac:dyDescent="0.25">
      <c r="A37950" t="s">
        <v>117475</v>
      </c>
      <c r="B37950" t="s">
        <v>5</v>
      </c>
      <c r="C37950" s="22" t="s">
        <v>117476</v>
      </c>
      <c r="D37950">
        <v>2</v>
      </c>
      <c r="E37950" t="s">
        <v>219328</v>
      </c>
      <c r="F37950">
        <v>1</v>
      </c>
      <c r="G37950">
        <v>604.30999999999995</v>
      </c>
      <c r="H37950" s="2" t="str">
        <f t="shared" si="592"/>
        <v>28-Oct-2017</v>
      </c>
      <c r="I37950" s="23">
        <f>DATE(YEAR(order_payments[[#This Row],[order_purchase_date]]),MONTH(order_payments[[#This Row],[order_purchase_date]]),"01")</f>
        <v>43009</v>
      </c>
    </row>
    <row r="37951" spans="1:9" x14ac:dyDescent="0.25">
      <c r="A37951" t="s">
        <v>99278</v>
      </c>
      <c r="B37951" t="s">
        <v>5</v>
      </c>
      <c r="C37951" s="22" t="s">
        <v>99279</v>
      </c>
      <c r="D37951">
        <v>1</v>
      </c>
      <c r="E37951" t="s">
        <v>219326</v>
      </c>
      <c r="F37951">
        <v>1</v>
      </c>
      <c r="G37951">
        <v>156.91999999999999</v>
      </c>
      <c r="H37951" s="2" t="str">
        <f t="shared" si="592"/>
        <v>17-May-2018</v>
      </c>
      <c r="I37951" s="23">
        <f>DATE(YEAR(order_payments[[#This Row],[order_purchase_date]]),MONTH(order_payments[[#This Row],[order_purchase_date]]),"01")</f>
        <v>43221</v>
      </c>
    </row>
    <row r="37952" spans="1:9" x14ac:dyDescent="0.25">
      <c r="A37952" t="s">
        <v>142985</v>
      </c>
      <c r="B37952" t="s">
        <v>5</v>
      </c>
      <c r="C37952" s="22" t="s">
        <v>142986</v>
      </c>
      <c r="D37952">
        <v>1</v>
      </c>
      <c r="E37952" t="s">
        <v>219327</v>
      </c>
      <c r="F37952">
        <v>1</v>
      </c>
      <c r="G37952">
        <v>27.23</v>
      </c>
      <c r="H37952" s="2" t="str">
        <f t="shared" si="592"/>
        <v>25-Mar-2018</v>
      </c>
      <c r="I37952" s="23">
        <f>DATE(YEAR(order_payments[[#This Row],[order_purchase_date]]),MONTH(order_payments[[#This Row],[order_purchase_date]]),"01")</f>
        <v>43160</v>
      </c>
    </row>
    <row r="37953" spans="1:9" x14ac:dyDescent="0.25">
      <c r="A37953" t="s">
        <v>85280</v>
      </c>
      <c r="B37953" t="s">
        <v>5</v>
      </c>
      <c r="C37953" s="22" t="s">
        <v>85281</v>
      </c>
      <c r="D37953">
        <v>1</v>
      </c>
      <c r="E37953" t="s">
        <v>219326</v>
      </c>
      <c r="F37953">
        <v>8</v>
      </c>
      <c r="G37953">
        <v>153.19999999999999</v>
      </c>
      <c r="H37953" s="2" t="str">
        <f t="shared" si="592"/>
        <v>24-Feb-2018</v>
      </c>
      <c r="I37953" s="23">
        <f>DATE(YEAR(order_payments[[#This Row],[order_purchase_date]]),MONTH(order_payments[[#This Row],[order_purchase_date]]),"01")</f>
        <v>43132</v>
      </c>
    </row>
    <row r="37954" spans="1:9" x14ac:dyDescent="0.25">
      <c r="A37954" t="s">
        <v>73349</v>
      </c>
      <c r="B37954" t="s">
        <v>5</v>
      </c>
      <c r="C37954" s="22" t="s">
        <v>73350</v>
      </c>
      <c r="D37954">
        <v>1</v>
      </c>
      <c r="E37954" t="s">
        <v>219326</v>
      </c>
      <c r="F37954">
        <v>2</v>
      </c>
      <c r="G37954">
        <v>162.6</v>
      </c>
      <c r="H37954" s="2" t="str">
        <f t="shared" si="592"/>
        <v>12-Jun-2018</v>
      </c>
      <c r="I37954" s="23">
        <f>DATE(YEAR(order_payments[[#This Row],[order_purchase_date]]),MONTH(order_payments[[#This Row],[order_purchase_date]]),"01")</f>
        <v>43252</v>
      </c>
    </row>
    <row r="37955" spans="1:9" x14ac:dyDescent="0.25">
      <c r="A37955" t="s">
        <v>174452</v>
      </c>
      <c r="B37955" t="s">
        <v>5</v>
      </c>
      <c r="C37955" s="22" t="s">
        <v>174453</v>
      </c>
      <c r="D37955">
        <v>1</v>
      </c>
      <c r="E37955" t="s">
        <v>219326</v>
      </c>
      <c r="F37955">
        <v>4</v>
      </c>
      <c r="G37955">
        <v>202.5</v>
      </c>
      <c r="H37955" s="2" t="str">
        <f t="shared" ref="H37955:H38018" si="593">TEXT(C37955,"DD-MMM-YYYY")</f>
        <v>01-Feb-2018</v>
      </c>
      <c r="I37955" s="23">
        <f>DATE(YEAR(order_payments[[#This Row],[order_purchase_date]]),MONTH(order_payments[[#This Row],[order_purchase_date]]),"01")</f>
        <v>43132</v>
      </c>
    </row>
    <row r="37956" spans="1:9" x14ac:dyDescent="0.25">
      <c r="A37956" t="s">
        <v>2770</v>
      </c>
      <c r="B37956" t="s">
        <v>5</v>
      </c>
      <c r="C37956" s="22" t="s">
        <v>2771</v>
      </c>
      <c r="D37956">
        <v>1</v>
      </c>
      <c r="E37956" t="s">
        <v>219326</v>
      </c>
      <c r="F37956">
        <v>2</v>
      </c>
      <c r="G37956">
        <v>166.16</v>
      </c>
      <c r="H37956" s="2" t="str">
        <f t="shared" si="593"/>
        <v>28-Jun-2018</v>
      </c>
      <c r="I37956" s="23">
        <f>DATE(YEAR(order_payments[[#This Row],[order_purchase_date]]),MONTH(order_payments[[#This Row],[order_purchase_date]]),"01")</f>
        <v>43252</v>
      </c>
    </row>
    <row r="37957" spans="1:9" x14ac:dyDescent="0.25">
      <c r="A37957" t="s">
        <v>137268</v>
      </c>
      <c r="B37957" t="s">
        <v>5</v>
      </c>
      <c r="C37957" s="22" t="s">
        <v>137269</v>
      </c>
      <c r="D37957">
        <v>1</v>
      </c>
      <c r="E37957" t="s">
        <v>219326</v>
      </c>
      <c r="F37957">
        <v>1</v>
      </c>
      <c r="G37957">
        <v>134.59</v>
      </c>
      <c r="H37957" s="2" t="str">
        <f t="shared" si="593"/>
        <v>20-Jan-2018</v>
      </c>
      <c r="I37957" s="23">
        <f>DATE(YEAR(order_payments[[#This Row],[order_purchase_date]]),MONTH(order_payments[[#This Row],[order_purchase_date]]),"01")</f>
        <v>43101</v>
      </c>
    </row>
    <row r="37958" spans="1:9" x14ac:dyDescent="0.25">
      <c r="A37958" t="s">
        <v>40356</v>
      </c>
      <c r="B37958" t="s">
        <v>5</v>
      </c>
      <c r="C37958" s="22" t="s">
        <v>40357</v>
      </c>
      <c r="D37958">
        <v>1</v>
      </c>
      <c r="E37958" t="s">
        <v>219326</v>
      </c>
      <c r="F37958">
        <v>1</v>
      </c>
      <c r="G37958">
        <v>16.829999999999998</v>
      </c>
      <c r="H37958" s="2" t="str">
        <f t="shared" si="593"/>
        <v>27-May-2018</v>
      </c>
      <c r="I37958" s="23">
        <f>DATE(YEAR(order_payments[[#This Row],[order_purchase_date]]),MONTH(order_payments[[#This Row],[order_purchase_date]]),"01")</f>
        <v>43221</v>
      </c>
    </row>
    <row r="37959" spans="1:9" x14ac:dyDescent="0.25">
      <c r="A37959" t="s">
        <v>40356</v>
      </c>
      <c r="B37959" t="s">
        <v>5</v>
      </c>
      <c r="C37959" s="22" t="s">
        <v>40357</v>
      </c>
      <c r="D37959">
        <v>2</v>
      </c>
      <c r="E37959" t="s">
        <v>219328</v>
      </c>
      <c r="F37959">
        <v>1</v>
      </c>
      <c r="G37959">
        <v>66.92</v>
      </c>
      <c r="H37959" s="2" t="str">
        <f t="shared" si="593"/>
        <v>27-May-2018</v>
      </c>
      <c r="I37959" s="23">
        <f>DATE(YEAR(order_payments[[#This Row],[order_purchase_date]]),MONTH(order_payments[[#This Row],[order_purchase_date]]),"01")</f>
        <v>43221</v>
      </c>
    </row>
    <row r="37960" spans="1:9" x14ac:dyDescent="0.25">
      <c r="A37960" t="s">
        <v>27742</v>
      </c>
      <c r="B37960" t="s">
        <v>5</v>
      </c>
      <c r="C37960" s="22" t="s">
        <v>27743</v>
      </c>
      <c r="D37960">
        <v>1</v>
      </c>
      <c r="E37960" t="s">
        <v>219326</v>
      </c>
      <c r="F37960">
        <v>2</v>
      </c>
      <c r="G37960">
        <v>198.13</v>
      </c>
      <c r="H37960" s="2" t="str">
        <f t="shared" si="593"/>
        <v>16-Apr-2018</v>
      </c>
      <c r="I37960" s="23">
        <f>DATE(YEAR(order_payments[[#This Row],[order_purchase_date]]),MONTH(order_payments[[#This Row],[order_purchase_date]]),"01")</f>
        <v>43191</v>
      </c>
    </row>
    <row r="37961" spans="1:9" x14ac:dyDescent="0.25">
      <c r="A37961" t="s">
        <v>55418</v>
      </c>
      <c r="B37961" t="s">
        <v>5</v>
      </c>
      <c r="C37961" s="22" t="s">
        <v>55419</v>
      </c>
      <c r="D37961">
        <v>1</v>
      </c>
      <c r="E37961" t="s">
        <v>219329</v>
      </c>
      <c r="F37961">
        <v>1</v>
      </c>
      <c r="G37961">
        <v>142.22999999999999</v>
      </c>
      <c r="H37961" s="2" t="str">
        <f t="shared" si="593"/>
        <v>14-Sep-2017</v>
      </c>
      <c r="I37961" s="23">
        <f>DATE(YEAR(order_payments[[#This Row],[order_purchase_date]]),MONTH(order_payments[[#This Row],[order_purchase_date]]),"01")</f>
        <v>42979</v>
      </c>
    </row>
    <row r="37962" spans="1:9" x14ac:dyDescent="0.25">
      <c r="A37962" t="s">
        <v>46363</v>
      </c>
      <c r="B37962" t="s">
        <v>5</v>
      </c>
      <c r="C37962" s="22" t="s">
        <v>46364</v>
      </c>
      <c r="D37962">
        <v>1</v>
      </c>
      <c r="E37962" t="s">
        <v>219326</v>
      </c>
      <c r="F37962">
        <v>3</v>
      </c>
      <c r="G37962">
        <v>61.71</v>
      </c>
      <c r="H37962" s="2" t="str">
        <f t="shared" si="593"/>
        <v>24-Feb-2017</v>
      </c>
      <c r="I37962" s="23">
        <f>DATE(YEAR(order_payments[[#This Row],[order_purchase_date]]),MONTH(order_payments[[#This Row],[order_purchase_date]]),"01")</f>
        <v>42767</v>
      </c>
    </row>
    <row r="37963" spans="1:9" x14ac:dyDescent="0.25">
      <c r="A37963" t="s">
        <v>33151</v>
      </c>
      <c r="B37963" t="s">
        <v>5</v>
      </c>
      <c r="C37963" s="22" t="s">
        <v>33152</v>
      </c>
      <c r="D37963">
        <v>1</v>
      </c>
      <c r="E37963" t="s">
        <v>219326</v>
      </c>
      <c r="F37963">
        <v>1</v>
      </c>
      <c r="G37963">
        <v>14.17</v>
      </c>
      <c r="H37963" s="2" t="str">
        <f t="shared" si="593"/>
        <v>09-Oct-2017</v>
      </c>
      <c r="I37963" s="23">
        <f>DATE(YEAR(order_payments[[#This Row],[order_purchase_date]]),MONTH(order_payments[[#This Row],[order_purchase_date]]),"01")</f>
        <v>43009</v>
      </c>
    </row>
    <row r="37964" spans="1:9" x14ac:dyDescent="0.25">
      <c r="A37964" t="s">
        <v>33151</v>
      </c>
      <c r="B37964" t="s">
        <v>5</v>
      </c>
      <c r="C37964" s="22" t="s">
        <v>33152</v>
      </c>
      <c r="D37964">
        <v>2</v>
      </c>
      <c r="E37964" t="s">
        <v>219328</v>
      </c>
      <c r="F37964">
        <v>1</v>
      </c>
      <c r="G37964">
        <v>48.71</v>
      </c>
      <c r="H37964" s="2" t="str">
        <f t="shared" si="593"/>
        <v>09-Oct-2017</v>
      </c>
      <c r="I37964" s="23">
        <f>DATE(YEAR(order_payments[[#This Row],[order_purchase_date]]),MONTH(order_payments[[#This Row],[order_purchase_date]]),"01")</f>
        <v>43009</v>
      </c>
    </row>
    <row r="37965" spans="1:9" x14ac:dyDescent="0.25">
      <c r="A37965" t="s">
        <v>33151</v>
      </c>
      <c r="B37965" t="s">
        <v>5</v>
      </c>
      <c r="C37965" s="22" t="s">
        <v>33152</v>
      </c>
      <c r="D37965">
        <v>3</v>
      </c>
      <c r="E37965" t="s">
        <v>219328</v>
      </c>
      <c r="F37965">
        <v>1</v>
      </c>
      <c r="G37965">
        <v>12.29</v>
      </c>
      <c r="H37965" s="2" t="str">
        <f t="shared" si="593"/>
        <v>09-Oct-2017</v>
      </c>
      <c r="I37965" s="23">
        <f>DATE(YEAR(order_payments[[#This Row],[order_purchase_date]]),MONTH(order_payments[[#This Row],[order_purchase_date]]),"01")</f>
        <v>43009</v>
      </c>
    </row>
    <row r="37966" spans="1:9" x14ac:dyDescent="0.25">
      <c r="A37966" t="s">
        <v>14539</v>
      </c>
      <c r="B37966" t="s">
        <v>5</v>
      </c>
      <c r="C37966" s="22" t="s">
        <v>14540</v>
      </c>
      <c r="D37966">
        <v>1</v>
      </c>
      <c r="E37966" t="s">
        <v>219326</v>
      </c>
      <c r="F37966">
        <v>2</v>
      </c>
      <c r="G37966">
        <v>133.25</v>
      </c>
      <c r="H37966" s="2" t="str">
        <f t="shared" si="593"/>
        <v>11-May-2018</v>
      </c>
      <c r="I37966" s="23">
        <f>DATE(YEAR(order_payments[[#This Row],[order_purchase_date]]),MONTH(order_payments[[#This Row],[order_purchase_date]]),"01")</f>
        <v>43221</v>
      </c>
    </row>
    <row r="37967" spans="1:9" x14ac:dyDescent="0.25">
      <c r="A37967" t="s">
        <v>74048</v>
      </c>
      <c r="B37967" t="s">
        <v>5</v>
      </c>
      <c r="C37967" s="22" t="s">
        <v>74049</v>
      </c>
      <c r="D37967">
        <v>1</v>
      </c>
      <c r="E37967" t="s">
        <v>219326</v>
      </c>
      <c r="F37967">
        <v>10</v>
      </c>
      <c r="G37967">
        <v>730.08</v>
      </c>
      <c r="H37967" s="2" t="str">
        <f t="shared" si="593"/>
        <v>18-Jul-2018</v>
      </c>
      <c r="I37967" s="23">
        <f>DATE(YEAR(order_payments[[#This Row],[order_purchase_date]]),MONTH(order_payments[[#This Row],[order_purchase_date]]),"01")</f>
        <v>43282</v>
      </c>
    </row>
    <row r="37968" spans="1:9" x14ac:dyDescent="0.25">
      <c r="A37968" t="s">
        <v>84701</v>
      </c>
      <c r="B37968" t="s">
        <v>5</v>
      </c>
      <c r="C37968" s="22" t="s">
        <v>84702</v>
      </c>
      <c r="D37968">
        <v>1</v>
      </c>
      <c r="E37968" t="s">
        <v>219326</v>
      </c>
      <c r="F37968">
        <v>10</v>
      </c>
      <c r="G37968">
        <v>220.71</v>
      </c>
      <c r="H37968" s="2" t="str">
        <f t="shared" si="593"/>
        <v>04-May-2017</v>
      </c>
      <c r="I37968" s="23">
        <f>DATE(YEAR(order_payments[[#This Row],[order_purchase_date]]),MONTH(order_payments[[#This Row],[order_purchase_date]]),"01")</f>
        <v>42856</v>
      </c>
    </row>
    <row r="37969" spans="1:9" x14ac:dyDescent="0.25">
      <c r="A37969" t="s">
        <v>41202</v>
      </c>
      <c r="B37969" t="s">
        <v>5</v>
      </c>
      <c r="C37969" s="22" t="s">
        <v>41203</v>
      </c>
      <c r="D37969">
        <v>1</v>
      </c>
      <c r="E37969" t="s">
        <v>219326</v>
      </c>
      <c r="F37969">
        <v>10</v>
      </c>
      <c r="G37969">
        <v>234.18</v>
      </c>
      <c r="H37969" s="2" t="str">
        <f t="shared" si="593"/>
        <v>18-May-2017</v>
      </c>
      <c r="I37969" s="23">
        <f>DATE(YEAR(order_payments[[#This Row],[order_purchase_date]]),MONTH(order_payments[[#This Row],[order_purchase_date]]),"01")</f>
        <v>42856</v>
      </c>
    </row>
    <row r="37970" spans="1:9" x14ac:dyDescent="0.25">
      <c r="A37970" t="s">
        <v>131528</v>
      </c>
      <c r="B37970" t="s">
        <v>5</v>
      </c>
      <c r="C37970" s="22" t="s">
        <v>131529</v>
      </c>
      <c r="D37970">
        <v>1</v>
      </c>
      <c r="E37970" t="s">
        <v>219326</v>
      </c>
      <c r="F37970">
        <v>1</v>
      </c>
      <c r="G37970">
        <v>19.89</v>
      </c>
      <c r="H37970" s="2" t="str">
        <f t="shared" si="593"/>
        <v>19-Aug-2018</v>
      </c>
      <c r="I37970" s="23">
        <f>DATE(YEAR(order_payments[[#This Row],[order_purchase_date]]),MONTH(order_payments[[#This Row],[order_purchase_date]]),"01")</f>
        <v>43313</v>
      </c>
    </row>
    <row r="37971" spans="1:9" x14ac:dyDescent="0.25">
      <c r="A37971" t="s">
        <v>76758</v>
      </c>
      <c r="B37971" t="s">
        <v>5</v>
      </c>
      <c r="C37971" s="22" t="s">
        <v>76759</v>
      </c>
      <c r="D37971">
        <v>1</v>
      </c>
      <c r="E37971" t="s">
        <v>219326</v>
      </c>
      <c r="F37971">
        <v>1</v>
      </c>
      <c r="G37971">
        <v>37.380000000000003</v>
      </c>
      <c r="H37971" s="2" t="str">
        <f t="shared" si="593"/>
        <v>29-May-2018</v>
      </c>
      <c r="I37971" s="23">
        <f>DATE(YEAR(order_payments[[#This Row],[order_purchase_date]]),MONTH(order_payments[[#This Row],[order_purchase_date]]),"01")</f>
        <v>43221</v>
      </c>
    </row>
    <row r="37972" spans="1:9" x14ac:dyDescent="0.25">
      <c r="A37972" t="s">
        <v>30480</v>
      </c>
      <c r="B37972" t="s">
        <v>5</v>
      </c>
      <c r="C37972" s="22" t="s">
        <v>30481</v>
      </c>
      <c r="D37972">
        <v>1</v>
      </c>
      <c r="E37972" t="s">
        <v>219327</v>
      </c>
      <c r="F37972">
        <v>1</v>
      </c>
      <c r="G37972">
        <v>167.76</v>
      </c>
      <c r="H37972" s="2" t="str">
        <f t="shared" si="593"/>
        <v>30-Apr-2018</v>
      </c>
      <c r="I37972" s="23">
        <f>DATE(YEAR(order_payments[[#This Row],[order_purchase_date]]),MONTH(order_payments[[#This Row],[order_purchase_date]]),"01")</f>
        <v>43191</v>
      </c>
    </row>
    <row r="37973" spans="1:9" x14ac:dyDescent="0.25">
      <c r="A37973" t="s">
        <v>47524</v>
      </c>
      <c r="B37973" t="s">
        <v>5</v>
      </c>
      <c r="C37973" s="22" t="s">
        <v>47525</v>
      </c>
      <c r="D37973">
        <v>1</v>
      </c>
      <c r="E37973" t="s">
        <v>219326</v>
      </c>
      <c r="F37973">
        <v>1</v>
      </c>
      <c r="G37973">
        <v>103.06</v>
      </c>
      <c r="H37973" s="2" t="str">
        <f t="shared" si="593"/>
        <v>04-Apr-2018</v>
      </c>
      <c r="I37973" s="23">
        <f>DATE(YEAR(order_payments[[#This Row],[order_purchase_date]]),MONTH(order_payments[[#This Row],[order_purchase_date]]),"01")</f>
        <v>43191</v>
      </c>
    </row>
    <row r="37974" spans="1:9" x14ac:dyDescent="0.25">
      <c r="A37974" t="s">
        <v>104306</v>
      </c>
      <c r="B37974" t="s">
        <v>5</v>
      </c>
      <c r="C37974" s="22" t="s">
        <v>104307</v>
      </c>
      <c r="D37974">
        <v>1</v>
      </c>
      <c r="E37974" t="s">
        <v>219327</v>
      </c>
      <c r="F37974">
        <v>1</v>
      </c>
      <c r="G37974">
        <v>168.2</v>
      </c>
      <c r="H37974" s="2" t="str">
        <f t="shared" si="593"/>
        <v>20-Oct-2017</v>
      </c>
      <c r="I37974" s="23">
        <f>DATE(YEAR(order_payments[[#This Row],[order_purchase_date]]),MONTH(order_payments[[#This Row],[order_purchase_date]]),"01")</f>
        <v>43009</v>
      </c>
    </row>
    <row r="37975" spans="1:9" x14ac:dyDescent="0.25">
      <c r="A37975" t="s">
        <v>189487</v>
      </c>
      <c r="B37975" t="s">
        <v>5</v>
      </c>
      <c r="C37975" s="22" t="s">
        <v>189488</v>
      </c>
      <c r="D37975">
        <v>1</v>
      </c>
      <c r="E37975" t="s">
        <v>219326</v>
      </c>
      <c r="F37975">
        <v>2</v>
      </c>
      <c r="G37975">
        <v>169.61</v>
      </c>
      <c r="H37975" s="2" t="str">
        <f t="shared" si="593"/>
        <v>28-Mar-2018</v>
      </c>
      <c r="I37975" s="23">
        <f>DATE(YEAR(order_payments[[#This Row],[order_purchase_date]]),MONTH(order_payments[[#This Row],[order_purchase_date]]),"01")</f>
        <v>43160</v>
      </c>
    </row>
    <row r="37976" spans="1:9" x14ac:dyDescent="0.25">
      <c r="A37976" t="s">
        <v>20841</v>
      </c>
      <c r="B37976" t="s">
        <v>5</v>
      </c>
      <c r="C37976" s="22" t="s">
        <v>20842</v>
      </c>
      <c r="D37976">
        <v>1</v>
      </c>
      <c r="E37976" t="s">
        <v>219326</v>
      </c>
      <c r="F37976">
        <v>1</v>
      </c>
      <c r="G37976">
        <v>63.63</v>
      </c>
      <c r="H37976" s="2" t="str">
        <f t="shared" si="593"/>
        <v>04-Jun-2018</v>
      </c>
      <c r="I37976" s="23">
        <f>DATE(YEAR(order_payments[[#This Row],[order_purchase_date]]),MONTH(order_payments[[#This Row],[order_purchase_date]]),"01")</f>
        <v>43252</v>
      </c>
    </row>
    <row r="37977" spans="1:9" x14ac:dyDescent="0.25">
      <c r="A37977" t="s">
        <v>20841</v>
      </c>
      <c r="B37977" t="s">
        <v>5</v>
      </c>
      <c r="C37977" s="22" t="s">
        <v>20842</v>
      </c>
      <c r="D37977">
        <v>2</v>
      </c>
      <c r="E37977" t="s">
        <v>219328</v>
      </c>
      <c r="F37977">
        <v>1</v>
      </c>
      <c r="G37977">
        <v>149.01</v>
      </c>
      <c r="H37977" s="2" t="str">
        <f t="shared" si="593"/>
        <v>04-Jun-2018</v>
      </c>
      <c r="I37977" s="23">
        <f>DATE(YEAR(order_payments[[#This Row],[order_purchase_date]]),MONTH(order_payments[[#This Row],[order_purchase_date]]),"01")</f>
        <v>43252</v>
      </c>
    </row>
    <row r="37978" spans="1:9" x14ac:dyDescent="0.25">
      <c r="A37978" t="s">
        <v>72430</v>
      </c>
      <c r="B37978" t="s">
        <v>5</v>
      </c>
      <c r="C37978" s="22" t="s">
        <v>72431</v>
      </c>
      <c r="D37978">
        <v>1</v>
      </c>
      <c r="E37978" t="s">
        <v>219326</v>
      </c>
      <c r="F37978">
        <v>3</v>
      </c>
      <c r="G37978">
        <v>162.24</v>
      </c>
      <c r="H37978" s="2" t="str">
        <f t="shared" si="593"/>
        <v>23-Oct-2017</v>
      </c>
      <c r="I37978" s="23">
        <f>DATE(YEAR(order_payments[[#This Row],[order_purchase_date]]),MONTH(order_payments[[#This Row],[order_purchase_date]]),"01")</f>
        <v>43009</v>
      </c>
    </row>
    <row r="37979" spans="1:9" x14ac:dyDescent="0.25">
      <c r="A37979" t="s">
        <v>191764</v>
      </c>
      <c r="B37979" t="s">
        <v>5</v>
      </c>
      <c r="C37979" s="22" t="s">
        <v>191765</v>
      </c>
      <c r="D37979">
        <v>1</v>
      </c>
      <c r="E37979" t="s">
        <v>219326</v>
      </c>
      <c r="F37979">
        <v>3</v>
      </c>
      <c r="G37979">
        <v>173.82</v>
      </c>
      <c r="H37979" s="2" t="str">
        <f t="shared" si="593"/>
        <v>16-Feb-2018</v>
      </c>
      <c r="I37979" s="23">
        <f>DATE(YEAR(order_payments[[#This Row],[order_purchase_date]]),MONTH(order_payments[[#This Row],[order_purchase_date]]),"01")</f>
        <v>43132</v>
      </c>
    </row>
    <row r="37980" spans="1:9" x14ac:dyDescent="0.25">
      <c r="A37980" t="s">
        <v>168186</v>
      </c>
      <c r="B37980" t="s">
        <v>5</v>
      </c>
      <c r="C37980" s="22" t="s">
        <v>168187</v>
      </c>
      <c r="D37980">
        <v>1</v>
      </c>
      <c r="E37980" t="s">
        <v>219326</v>
      </c>
      <c r="F37980">
        <v>5</v>
      </c>
      <c r="G37980">
        <v>104.22</v>
      </c>
      <c r="H37980" s="2" t="str">
        <f t="shared" si="593"/>
        <v>28-Mar-2018</v>
      </c>
      <c r="I37980" s="23">
        <f>DATE(YEAR(order_payments[[#This Row],[order_purchase_date]]),MONTH(order_payments[[#This Row],[order_purchase_date]]),"01")</f>
        <v>43160</v>
      </c>
    </row>
    <row r="37981" spans="1:9" x14ac:dyDescent="0.25">
      <c r="A37981" t="s">
        <v>51128</v>
      </c>
      <c r="B37981" t="s">
        <v>5</v>
      </c>
      <c r="C37981" s="22" t="s">
        <v>51129</v>
      </c>
      <c r="D37981">
        <v>1</v>
      </c>
      <c r="E37981" t="s">
        <v>219327</v>
      </c>
      <c r="F37981">
        <v>1</v>
      </c>
      <c r="G37981">
        <v>202.28</v>
      </c>
      <c r="H37981" s="2" t="str">
        <f t="shared" si="593"/>
        <v>18-Apr-2017</v>
      </c>
      <c r="I37981" s="23">
        <f>DATE(YEAR(order_payments[[#This Row],[order_purchase_date]]),MONTH(order_payments[[#This Row],[order_purchase_date]]),"01")</f>
        <v>42826</v>
      </c>
    </row>
    <row r="37982" spans="1:9" x14ac:dyDescent="0.25">
      <c r="A37982" t="s">
        <v>39888</v>
      </c>
      <c r="B37982" t="s">
        <v>5</v>
      </c>
      <c r="C37982" s="22" t="s">
        <v>39889</v>
      </c>
      <c r="D37982">
        <v>1</v>
      </c>
      <c r="E37982" t="s">
        <v>219326</v>
      </c>
      <c r="F37982">
        <v>6</v>
      </c>
      <c r="G37982">
        <v>181.25</v>
      </c>
      <c r="H37982" s="2" t="str">
        <f t="shared" si="593"/>
        <v>17-May-2018</v>
      </c>
      <c r="I37982" s="23">
        <f>DATE(YEAR(order_payments[[#This Row],[order_purchase_date]]),MONTH(order_payments[[#This Row],[order_purchase_date]]),"01")</f>
        <v>43221</v>
      </c>
    </row>
    <row r="37983" spans="1:9" x14ac:dyDescent="0.25">
      <c r="A37983" t="s">
        <v>61495</v>
      </c>
      <c r="B37983" t="s">
        <v>5</v>
      </c>
      <c r="C37983" s="22" t="s">
        <v>61496</v>
      </c>
      <c r="D37983">
        <v>1</v>
      </c>
      <c r="E37983" t="s">
        <v>219326</v>
      </c>
      <c r="F37983">
        <v>1</v>
      </c>
      <c r="G37983">
        <v>67.5</v>
      </c>
      <c r="H37983" s="2" t="str">
        <f t="shared" si="593"/>
        <v>05-Feb-2018</v>
      </c>
      <c r="I37983" s="23">
        <f>DATE(YEAR(order_payments[[#This Row],[order_purchase_date]]),MONTH(order_payments[[#This Row],[order_purchase_date]]),"01")</f>
        <v>43132</v>
      </c>
    </row>
    <row r="37984" spans="1:9" x14ac:dyDescent="0.25">
      <c r="A37984" t="s">
        <v>75742</v>
      </c>
      <c r="B37984" t="s">
        <v>5</v>
      </c>
      <c r="C37984" s="22" t="s">
        <v>75743</v>
      </c>
      <c r="D37984">
        <v>1</v>
      </c>
      <c r="E37984" t="s">
        <v>219326</v>
      </c>
      <c r="F37984">
        <v>1</v>
      </c>
      <c r="G37984">
        <v>89.41</v>
      </c>
      <c r="H37984" s="2" t="str">
        <f t="shared" si="593"/>
        <v>11-May-2018</v>
      </c>
      <c r="I37984" s="23">
        <f>DATE(YEAR(order_payments[[#This Row],[order_purchase_date]]),MONTH(order_payments[[#This Row],[order_purchase_date]]),"01")</f>
        <v>43221</v>
      </c>
    </row>
    <row r="37985" spans="1:9" x14ac:dyDescent="0.25">
      <c r="A37985" t="s">
        <v>52948</v>
      </c>
      <c r="B37985" t="s">
        <v>5</v>
      </c>
      <c r="C37985" s="22" t="s">
        <v>52949</v>
      </c>
      <c r="D37985">
        <v>1</v>
      </c>
      <c r="E37985" t="s">
        <v>219326</v>
      </c>
      <c r="F37985">
        <v>7</v>
      </c>
      <c r="G37985">
        <v>77.569999999999993</v>
      </c>
      <c r="H37985" s="2" t="str">
        <f t="shared" si="593"/>
        <v>18-Jun-2017</v>
      </c>
      <c r="I37985" s="23">
        <f>DATE(YEAR(order_payments[[#This Row],[order_purchase_date]]),MONTH(order_payments[[#This Row],[order_purchase_date]]),"01")</f>
        <v>42887</v>
      </c>
    </row>
    <row r="37986" spans="1:9" x14ac:dyDescent="0.25">
      <c r="A37986" t="s">
        <v>68756</v>
      </c>
      <c r="B37986" t="s">
        <v>5</v>
      </c>
      <c r="C37986" s="22" t="s">
        <v>68758</v>
      </c>
      <c r="D37986">
        <v>1</v>
      </c>
      <c r="E37986" t="s">
        <v>219327</v>
      </c>
      <c r="F37986">
        <v>1</v>
      </c>
      <c r="G37986">
        <v>119.02</v>
      </c>
      <c r="H37986" s="2" t="str">
        <f t="shared" si="593"/>
        <v>05-Aug-2018</v>
      </c>
      <c r="I37986" s="23">
        <f>DATE(YEAR(order_payments[[#This Row],[order_purchase_date]]),MONTH(order_payments[[#This Row],[order_purchase_date]]),"01")</f>
        <v>43313</v>
      </c>
    </row>
    <row r="37987" spans="1:9" x14ac:dyDescent="0.25">
      <c r="A37987" t="s">
        <v>66461</v>
      </c>
      <c r="B37987" t="s">
        <v>5</v>
      </c>
      <c r="C37987" s="22" t="s">
        <v>66462</v>
      </c>
      <c r="D37987">
        <v>1</v>
      </c>
      <c r="E37987" t="s">
        <v>219326</v>
      </c>
      <c r="F37987">
        <v>5</v>
      </c>
      <c r="G37987">
        <v>1082.6600000000001</v>
      </c>
      <c r="H37987" s="2" t="str">
        <f t="shared" si="593"/>
        <v>20-Oct-2017</v>
      </c>
      <c r="I37987" s="23">
        <f>DATE(YEAR(order_payments[[#This Row],[order_purchase_date]]),MONTH(order_payments[[#This Row],[order_purchase_date]]),"01")</f>
        <v>43009</v>
      </c>
    </row>
    <row r="37988" spans="1:9" x14ac:dyDescent="0.25">
      <c r="A37988" t="s">
        <v>69166</v>
      </c>
      <c r="B37988" t="s">
        <v>5</v>
      </c>
      <c r="C37988" s="22" t="s">
        <v>69167</v>
      </c>
      <c r="D37988">
        <v>1</v>
      </c>
      <c r="E37988" t="s">
        <v>219326</v>
      </c>
      <c r="F37988">
        <v>3</v>
      </c>
      <c r="G37988">
        <v>102.13</v>
      </c>
      <c r="H37988" s="2" t="str">
        <f t="shared" si="593"/>
        <v>31-Mar-2018</v>
      </c>
      <c r="I37988" s="23">
        <f>DATE(YEAR(order_payments[[#This Row],[order_purchase_date]]),MONTH(order_payments[[#This Row],[order_purchase_date]]),"01")</f>
        <v>43160</v>
      </c>
    </row>
    <row r="37989" spans="1:9" x14ac:dyDescent="0.25">
      <c r="A37989" t="s">
        <v>33137</v>
      </c>
      <c r="B37989" t="s">
        <v>5</v>
      </c>
      <c r="C37989" s="22" t="s">
        <v>33138</v>
      </c>
      <c r="D37989">
        <v>1</v>
      </c>
      <c r="E37989" t="s">
        <v>219326</v>
      </c>
      <c r="F37989">
        <v>2</v>
      </c>
      <c r="G37989">
        <v>165.71</v>
      </c>
      <c r="H37989" s="2" t="str">
        <f t="shared" si="593"/>
        <v>02-Nov-2017</v>
      </c>
      <c r="I37989" s="23">
        <f>DATE(YEAR(order_payments[[#This Row],[order_purchase_date]]),MONTH(order_payments[[#This Row],[order_purchase_date]]),"01")</f>
        <v>43040</v>
      </c>
    </row>
    <row r="37990" spans="1:9" x14ac:dyDescent="0.25">
      <c r="A37990" t="s">
        <v>85867</v>
      </c>
      <c r="B37990" t="s">
        <v>5</v>
      </c>
      <c r="C37990" s="22" t="s">
        <v>85868</v>
      </c>
      <c r="D37990">
        <v>1</v>
      </c>
      <c r="E37990" t="s">
        <v>219327</v>
      </c>
      <c r="F37990">
        <v>1</v>
      </c>
      <c r="G37990">
        <v>116.72</v>
      </c>
      <c r="H37990" s="2" t="str">
        <f t="shared" si="593"/>
        <v>11-Jan-2018</v>
      </c>
      <c r="I37990" s="23">
        <f>DATE(YEAR(order_payments[[#This Row],[order_purchase_date]]),MONTH(order_payments[[#This Row],[order_purchase_date]]),"01")</f>
        <v>43101</v>
      </c>
    </row>
    <row r="37991" spans="1:9" x14ac:dyDescent="0.25">
      <c r="A37991" t="s">
        <v>160722</v>
      </c>
      <c r="B37991" t="s">
        <v>5</v>
      </c>
      <c r="C37991" s="22" t="s">
        <v>160723</v>
      </c>
      <c r="D37991">
        <v>1</v>
      </c>
      <c r="E37991" t="s">
        <v>219327</v>
      </c>
      <c r="F37991">
        <v>1</v>
      </c>
      <c r="G37991">
        <v>104.42</v>
      </c>
      <c r="H37991" s="2" t="str">
        <f t="shared" si="593"/>
        <v>09-Mar-2018</v>
      </c>
      <c r="I37991" s="23">
        <f>DATE(YEAR(order_payments[[#This Row],[order_purchase_date]]),MONTH(order_payments[[#This Row],[order_purchase_date]]),"01")</f>
        <v>43160</v>
      </c>
    </row>
    <row r="37992" spans="1:9" x14ac:dyDescent="0.25">
      <c r="A37992" t="s">
        <v>81685</v>
      </c>
      <c r="B37992" t="s">
        <v>5</v>
      </c>
      <c r="C37992" s="22" t="s">
        <v>81686</v>
      </c>
      <c r="D37992">
        <v>1</v>
      </c>
      <c r="E37992" t="s">
        <v>219326</v>
      </c>
      <c r="F37992">
        <v>10</v>
      </c>
      <c r="G37992">
        <v>152.16</v>
      </c>
      <c r="H37992" s="2" t="str">
        <f t="shared" si="593"/>
        <v>27-Dec-2017</v>
      </c>
      <c r="I37992" s="23">
        <f>DATE(YEAR(order_payments[[#This Row],[order_purchase_date]]),MONTH(order_payments[[#This Row],[order_purchase_date]]),"01")</f>
        <v>43070</v>
      </c>
    </row>
    <row r="37993" spans="1:9" x14ac:dyDescent="0.25">
      <c r="A37993" t="s">
        <v>188396</v>
      </c>
      <c r="B37993" t="s">
        <v>5</v>
      </c>
      <c r="C37993" s="22" t="s">
        <v>188397</v>
      </c>
      <c r="D37993">
        <v>1</v>
      </c>
      <c r="E37993" t="s">
        <v>219326</v>
      </c>
      <c r="F37993">
        <v>6</v>
      </c>
      <c r="G37993">
        <v>127.92</v>
      </c>
      <c r="H37993" s="2" t="str">
        <f t="shared" si="593"/>
        <v>31-Jan-2018</v>
      </c>
      <c r="I37993" s="23">
        <f>DATE(YEAR(order_payments[[#This Row],[order_purchase_date]]),MONTH(order_payments[[#This Row],[order_purchase_date]]),"01")</f>
        <v>43101</v>
      </c>
    </row>
    <row r="37994" spans="1:9" x14ac:dyDescent="0.25">
      <c r="A37994" t="s">
        <v>107847</v>
      </c>
      <c r="B37994" t="s">
        <v>5</v>
      </c>
      <c r="C37994" s="22" t="s">
        <v>107848</v>
      </c>
      <c r="D37994">
        <v>1</v>
      </c>
      <c r="E37994" t="s">
        <v>219326</v>
      </c>
      <c r="F37994">
        <v>1</v>
      </c>
      <c r="G37994">
        <v>243.23</v>
      </c>
      <c r="H37994" s="2" t="str">
        <f t="shared" si="593"/>
        <v>26-Mar-2018</v>
      </c>
      <c r="I37994" s="23">
        <f>DATE(YEAR(order_payments[[#This Row],[order_purchase_date]]),MONTH(order_payments[[#This Row],[order_purchase_date]]),"01")</f>
        <v>43160</v>
      </c>
    </row>
    <row r="37995" spans="1:9" x14ac:dyDescent="0.25">
      <c r="A37995" t="s">
        <v>107847</v>
      </c>
      <c r="B37995" t="s">
        <v>5</v>
      </c>
      <c r="C37995" s="22" t="s">
        <v>107848</v>
      </c>
      <c r="D37995">
        <v>2</v>
      </c>
      <c r="E37995" t="s">
        <v>219328</v>
      </c>
      <c r="F37995">
        <v>1</v>
      </c>
      <c r="G37995">
        <v>92.35</v>
      </c>
      <c r="H37995" s="2" t="str">
        <f t="shared" si="593"/>
        <v>26-Mar-2018</v>
      </c>
      <c r="I37995" s="23">
        <f>DATE(YEAR(order_payments[[#This Row],[order_purchase_date]]),MONTH(order_payments[[#This Row],[order_purchase_date]]),"01")</f>
        <v>43160</v>
      </c>
    </row>
    <row r="37996" spans="1:9" x14ac:dyDescent="0.25">
      <c r="A37996" t="s">
        <v>118577</v>
      </c>
      <c r="B37996" t="s">
        <v>5</v>
      </c>
      <c r="C37996" s="22" t="s">
        <v>118578</v>
      </c>
      <c r="D37996">
        <v>1</v>
      </c>
      <c r="E37996" t="s">
        <v>219327</v>
      </c>
      <c r="F37996">
        <v>1</v>
      </c>
      <c r="G37996">
        <v>38.409999999999997</v>
      </c>
      <c r="H37996" s="2" t="str">
        <f t="shared" si="593"/>
        <v>12-Jun-2018</v>
      </c>
      <c r="I37996" s="23">
        <f>DATE(YEAR(order_payments[[#This Row],[order_purchase_date]]),MONTH(order_payments[[#This Row],[order_purchase_date]]),"01")</f>
        <v>43252</v>
      </c>
    </row>
    <row r="37997" spans="1:9" x14ac:dyDescent="0.25">
      <c r="A37997" t="s">
        <v>35992</v>
      </c>
      <c r="B37997" t="s">
        <v>5</v>
      </c>
      <c r="C37997" s="22" t="s">
        <v>35993</v>
      </c>
      <c r="D37997">
        <v>1</v>
      </c>
      <c r="E37997" t="s">
        <v>219327</v>
      </c>
      <c r="F37997">
        <v>1</v>
      </c>
      <c r="G37997">
        <v>359.19</v>
      </c>
      <c r="H37997" s="2" t="str">
        <f t="shared" si="593"/>
        <v>23-Jan-2018</v>
      </c>
      <c r="I37997" s="23">
        <f>DATE(YEAR(order_payments[[#This Row],[order_purchase_date]]),MONTH(order_payments[[#This Row],[order_purchase_date]]),"01")</f>
        <v>43101</v>
      </c>
    </row>
    <row r="37998" spans="1:9" x14ac:dyDescent="0.25">
      <c r="A37998" t="s">
        <v>113674</v>
      </c>
      <c r="B37998" t="s">
        <v>5</v>
      </c>
      <c r="C37998" s="22" t="s">
        <v>113675</v>
      </c>
      <c r="D37998">
        <v>1</v>
      </c>
      <c r="E37998" t="s">
        <v>219326</v>
      </c>
      <c r="F37998">
        <v>9</v>
      </c>
      <c r="G37998">
        <v>95.34</v>
      </c>
      <c r="H37998" s="2" t="str">
        <f t="shared" si="593"/>
        <v>06-May-2018</v>
      </c>
      <c r="I37998" s="23">
        <f>DATE(YEAR(order_payments[[#This Row],[order_purchase_date]]),MONTH(order_payments[[#This Row],[order_purchase_date]]),"01")</f>
        <v>43221</v>
      </c>
    </row>
    <row r="37999" spans="1:9" x14ac:dyDescent="0.25">
      <c r="A37999" t="s">
        <v>189589</v>
      </c>
      <c r="B37999" t="s">
        <v>5</v>
      </c>
      <c r="C37999" s="22" t="s">
        <v>189590</v>
      </c>
      <c r="D37999">
        <v>1</v>
      </c>
      <c r="E37999" t="s">
        <v>219326</v>
      </c>
      <c r="F37999">
        <v>1</v>
      </c>
      <c r="G37999">
        <v>321.82</v>
      </c>
      <c r="H37999" s="2" t="str">
        <f t="shared" si="593"/>
        <v>26-Jan-2018</v>
      </c>
      <c r="I37999" s="23">
        <f>DATE(YEAR(order_payments[[#This Row],[order_purchase_date]]),MONTH(order_payments[[#This Row],[order_purchase_date]]),"01")</f>
        <v>43101</v>
      </c>
    </row>
    <row r="38000" spans="1:9" x14ac:dyDescent="0.25">
      <c r="A38000" t="s">
        <v>38906</v>
      </c>
      <c r="B38000" t="s">
        <v>5</v>
      </c>
      <c r="C38000" s="22" t="s">
        <v>38907</v>
      </c>
      <c r="D38000">
        <v>1</v>
      </c>
      <c r="E38000" t="s">
        <v>219327</v>
      </c>
      <c r="F38000">
        <v>1</v>
      </c>
      <c r="G38000">
        <v>135.08000000000001</v>
      </c>
      <c r="H38000" s="2" t="str">
        <f t="shared" si="593"/>
        <v>16-Nov-2017</v>
      </c>
      <c r="I38000" s="23">
        <f>DATE(YEAR(order_payments[[#This Row],[order_purchase_date]]),MONTH(order_payments[[#This Row],[order_purchase_date]]),"01")</f>
        <v>43040</v>
      </c>
    </row>
    <row r="38001" spans="1:9" x14ac:dyDescent="0.25">
      <c r="A38001" t="s">
        <v>145600</v>
      </c>
      <c r="B38001" t="s">
        <v>5</v>
      </c>
      <c r="C38001" s="22" t="s">
        <v>145601</v>
      </c>
      <c r="D38001">
        <v>1</v>
      </c>
      <c r="E38001" t="s">
        <v>219326</v>
      </c>
      <c r="F38001">
        <v>6</v>
      </c>
      <c r="G38001">
        <v>384.23</v>
      </c>
      <c r="H38001" s="2" t="str">
        <f t="shared" si="593"/>
        <v>15-Jun-2018</v>
      </c>
      <c r="I38001" s="23">
        <f>DATE(YEAR(order_payments[[#This Row],[order_purchase_date]]),MONTH(order_payments[[#This Row],[order_purchase_date]]),"01")</f>
        <v>43252</v>
      </c>
    </row>
    <row r="38002" spans="1:9" x14ac:dyDescent="0.25">
      <c r="A38002" t="s">
        <v>143092</v>
      </c>
      <c r="B38002" t="s">
        <v>5</v>
      </c>
      <c r="C38002" s="22" t="s">
        <v>143093</v>
      </c>
      <c r="D38002">
        <v>1</v>
      </c>
      <c r="E38002" t="s">
        <v>219326</v>
      </c>
      <c r="F38002">
        <v>3</v>
      </c>
      <c r="G38002">
        <v>183.8</v>
      </c>
      <c r="H38002" s="2" t="str">
        <f t="shared" si="593"/>
        <v>02-Jul-2018</v>
      </c>
      <c r="I38002" s="23">
        <f>DATE(YEAR(order_payments[[#This Row],[order_purchase_date]]),MONTH(order_payments[[#This Row],[order_purchase_date]]),"01")</f>
        <v>43282</v>
      </c>
    </row>
    <row r="38003" spans="1:9" x14ac:dyDescent="0.25">
      <c r="A38003" t="s">
        <v>194893</v>
      </c>
      <c r="B38003" t="s">
        <v>5</v>
      </c>
      <c r="C38003" s="22" t="s">
        <v>194894</v>
      </c>
      <c r="D38003">
        <v>1</v>
      </c>
      <c r="E38003" t="s">
        <v>219328</v>
      </c>
      <c r="F38003">
        <v>1</v>
      </c>
      <c r="G38003">
        <v>146.41999999999999</v>
      </c>
      <c r="H38003" s="2" t="str">
        <f t="shared" si="593"/>
        <v>04-May-2018</v>
      </c>
      <c r="I38003" s="23">
        <f>DATE(YEAR(order_payments[[#This Row],[order_purchase_date]]),MONTH(order_payments[[#This Row],[order_purchase_date]]),"01")</f>
        <v>43221</v>
      </c>
    </row>
    <row r="38004" spans="1:9" x14ac:dyDescent="0.25">
      <c r="A38004" t="s">
        <v>185489</v>
      </c>
      <c r="B38004" t="s">
        <v>5</v>
      </c>
      <c r="C38004" s="22" t="s">
        <v>185490</v>
      </c>
      <c r="D38004">
        <v>1</v>
      </c>
      <c r="E38004" t="s">
        <v>219326</v>
      </c>
      <c r="F38004">
        <v>3</v>
      </c>
      <c r="G38004">
        <v>175.55</v>
      </c>
      <c r="H38004" s="2" t="str">
        <f t="shared" si="593"/>
        <v>27-Oct-2017</v>
      </c>
      <c r="I38004" s="23">
        <f>DATE(YEAR(order_payments[[#This Row],[order_purchase_date]]),MONTH(order_payments[[#This Row],[order_purchase_date]]),"01")</f>
        <v>43009</v>
      </c>
    </row>
    <row r="38005" spans="1:9" x14ac:dyDescent="0.25">
      <c r="A38005" t="s">
        <v>31770</v>
      </c>
      <c r="B38005" t="s">
        <v>5</v>
      </c>
      <c r="C38005" s="22" t="s">
        <v>31771</v>
      </c>
      <c r="D38005">
        <v>1</v>
      </c>
      <c r="E38005" t="s">
        <v>219326</v>
      </c>
      <c r="F38005">
        <v>1</v>
      </c>
      <c r="G38005">
        <v>29</v>
      </c>
      <c r="H38005" s="2" t="str">
        <f t="shared" si="593"/>
        <v>17-Jan-2018</v>
      </c>
      <c r="I38005" s="23">
        <f>DATE(YEAR(order_payments[[#This Row],[order_purchase_date]]),MONTH(order_payments[[#This Row],[order_purchase_date]]),"01")</f>
        <v>43101</v>
      </c>
    </row>
    <row r="38006" spans="1:9" x14ac:dyDescent="0.25">
      <c r="A38006" t="s">
        <v>150908</v>
      </c>
      <c r="B38006" t="s">
        <v>5</v>
      </c>
      <c r="C38006" s="22" t="s">
        <v>150909</v>
      </c>
      <c r="D38006">
        <v>1</v>
      </c>
      <c r="E38006" t="s">
        <v>219326</v>
      </c>
      <c r="F38006">
        <v>3</v>
      </c>
      <c r="G38006">
        <v>788.53</v>
      </c>
      <c r="H38006" s="2" t="str">
        <f t="shared" si="593"/>
        <v>24-Jun-2018</v>
      </c>
      <c r="I38006" s="23">
        <f>DATE(YEAR(order_payments[[#This Row],[order_purchase_date]]),MONTH(order_payments[[#This Row],[order_purchase_date]]),"01")</f>
        <v>43252</v>
      </c>
    </row>
    <row r="38007" spans="1:9" x14ac:dyDescent="0.25">
      <c r="A38007" t="s">
        <v>161320</v>
      </c>
      <c r="B38007" t="s">
        <v>5</v>
      </c>
      <c r="C38007" s="22" t="s">
        <v>161321</v>
      </c>
      <c r="D38007">
        <v>1</v>
      </c>
      <c r="E38007" t="s">
        <v>219326</v>
      </c>
      <c r="F38007">
        <v>3</v>
      </c>
      <c r="G38007">
        <v>195</v>
      </c>
      <c r="H38007" s="2" t="str">
        <f t="shared" si="593"/>
        <v>08-Sep-2017</v>
      </c>
      <c r="I38007" s="23">
        <f>DATE(YEAR(order_payments[[#This Row],[order_purchase_date]]),MONTH(order_payments[[#This Row],[order_purchase_date]]),"01")</f>
        <v>42979</v>
      </c>
    </row>
    <row r="38008" spans="1:9" x14ac:dyDescent="0.25">
      <c r="A38008" t="s">
        <v>142230</v>
      </c>
      <c r="B38008" t="s">
        <v>5</v>
      </c>
      <c r="C38008" s="22" t="s">
        <v>142231</v>
      </c>
      <c r="D38008">
        <v>1</v>
      </c>
      <c r="E38008" t="s">
        <v>219326</v>
      </c>
      <c r="F38008">
        <v>8</v>
      </c>
      <c r="G38008">
        <v>198.96</v>
      </c>
      <c r="H38008" s="2" t="str">
        <f t="shared" si="593"/>
        <v>26-Jul-2018</v>
      </c>
      <c r="I38008" s="23">
        <f>DATE(YEAR(order_payments[[#This Row],[order_purchase_date]]),MONTH(order_payments[[#This Row],[order_purchase_date]]),"01")</f>
        <v>43282</v>
      </c>
    </row>
    <row r="38009" spans="1:9" x14ac:dyDescent="0.25">
      <c r="A38009" t="s">
        <v>24051</v>
      </c>
      <c r="B38009" t="s">
        <v>5</v>
      </c>
      <c r="C38009" s="22" t="s">
        <v>24052</v>
      </c>
      <c r="D38009">
        <v>1</v>
      </c>
      <c r="E38009" t="s">
        <v>219326</v>
      </c>
      <c r="F38009">
        <v>10</v>
      </c>
      <c r="G38009">
        <v>420.13</v>
      </c>
      <c r="H38009" s="2" t="str">
        <f t="shared" si="593"/>
        <v>29-Aug-2017</v>
      </c>
      <c r="I38009" s="23">
        <f>DATE(YEAR(order_payments[[#This Row],[order_purchase_date]]),MONTH(order_payments[[#This Row],[order_purchase_date]]),"01")</f>
        <v>42948</v>
      </c>
    </row>
    <row r="38010" spans="1:9" x14ac:dyDescent="0.25">
      <c r="A38010" t="s">
        <v>196785</v>
      </c>
      <c r="B38010" t="s">
        <v>5</v>
      </c>
      <c r="C38010" s="22" t="s">
        <v>196787</v>
      </c>
      <c r="D38010">
        <v>1</v>
      </c>
      <c r="E38010" t="s">
        <v>219326</v>
      </c>
      <c r="F38010">
        <v>5</v>
      </c>
      <c r="G38010">
        <v>50.46</v>
      </c>
      <c r="H38010" s="2" t="str">
        <f t="shared" si="593"/>
        <v>22-Jun-2018</v>
      </c>
      <c r="I38010" s="23">
        <f>DATE(YEAR(order_payments[[#This Row],[order_purchase_date]]),MONTH(order_payments[[#This Row],[order_purchase_date]]),"01")</f>
        <v>43252</v>
      </c>
    </row>
    <row r="38011" spans="1:9" x14ac:dyDescent="0.25">
      <c r="A38011" t="s">
        <v>171599</v>
      </c>
      <c r="B38011" t="s">
        <v>5</v>
      </c>
      <c r="C38011" s="22" t="s">
        <v>171600</v>
      </c>
      <c r="D38011">
        <v>1</v>
      </c>
      <c r="E38011" t="s">
        <v>219327</v>
      </c>
      <c r="F38011">
        <v>1</v>
      </c>
      <c r="G38011">
        <v>77.290000000000006</v>
      </c>
      <c r="H38011" s="2" t="str">
        <f t="shared" si="593"/>
        <v>11-Mar-2018</v>
      </c>
      <c r="I38011" s="23">
        <f>DATE(YEAR(order_payments[[#This Row],[order_purchase_date]]),MONTH(order_payments[[#This Row],[order_purchase_date]]),"01")</f>
        <v>43160</v>
      </c>
    </row>
    <row r="38012" spans="1:9" x14ac:dyDescent="0.25">
      <c r="A38012" t="s">
        <v>103687</v>
      </c>
      <c r="B38012" t="s">
        <v>5</v>
      </c>
      <c r="C38012" s="22" t="s">
        <v>103688</v>
      </c>
      <c r="D38012">
        <v>1</v>
      </c>
      <c r="E38012" t="s">
        <v>219326</v>
      </c>
      <c r="F38012">
        <v>1</v>
      </c>
      <c r="G38012">
        <v>58.28</v>
      </c>
      <c r="H38012" s="2" t="str">
        <f t="shared" si="593"/>
        <v>06-Jul-2018</v>
      </c>
      <c r="I38012" s="23">
        <f>DATE(YEAR(order_payments[[#This Row],[order_purchase_date]]),MONTH(order_payments[[#This Row],[order_purchase_date]]),"01")</f>
        <v>43282</v>
      </c>
    </row>
    <row r="38013" spans="1:9" x14ac:dyDescent="0.25">
      <c r="A38013" t="s">
        <v>163846</v>
      </c>
      <c r="B38013" t="s">
        <v>5</v>
      </c>
      <c r="C38013" s="22" t="s">
        <v>163847</v>
      </c>
      <c r="D38013">
        <v>1</v>
      </c>
      <c r="E38013" t="s">
        <v>219326</v>
      </c>
      <c r="F38013">
        <v>10</v>
      </c>
      <c r="G38013">
        <v>170.14</v>
      </c>
      <c r="H38013" s="2" t="str">
        <f t="shared" si="593"/>
        <v>18-Jun-2018</v>
      </c>
      <c r="I38013" s="23">
        <f>DATE(YEAR(order_payments[[#This Row],[order_purchase_date]]),MONTH(order_payments[[#This Row],[order_purchase_date]]),"01")</f>
        <v>43252</v>
      </c>
    </row>
    <row r="38014" spans="1:9" x14ac:dyDescent="0.25">
      <c r="A38014" t="s">
        <v>179980</v>
      </c>
      <c r="B38014" t="s">
        <v>5</v>
      </c>
      <c r="C38014" s="22" t="s">
        <v>179981</v>
      </c>
      <c r="D38014">
        <v>1</v>
      </c>
      <c r="E38014" t="s">
        <v>219326</v>
      </c>
      <c r="F38014">
        <v>3</v>
      </c>
      <c r="G38014">
        <v>68.05</v>
      </c>
      <c r="H38014" s="2" t="str">
        <f t="shared" si="593"/>
        <v>19-Aug-2018</v>
      </c>
      <c r="I38014" s="23">
        <f>DATE(YEAR(order_payments[[#This Row],[order_purchase_date]]),MONTH(order_payments[[#This Row],[order_purchase_date]]),"01")</f>
        <v>43313</v>
      </c>
    </row>
    <row r="38015" spans="1:9" x14ac:dyDescent="0.25">
      <c r="A38015" t="s">
        <v>81097</v>
      </c>
      <c r="B38015" t="s">
        <v>5</v>
      </c>
      <c r="C38015" s="22" t="s">
        <v>81098</v>
      </c>
      <c r="D38015">
        <v>1</v>
      </c>
      <c r="E38015" t="s">
        <v>219326</v>
      </c>
      <c r="F38015">
        <v>2</v>
      </c>
      <c r="G38015">
        <v>39.71</v>
      </c>
      <c r="H38015" s="2" t="str">
        <f t="shared" si="593"/>
        <v>12-Mar-2018</v>
      </c>
      <c r="I38015" s="23">
        <f>DATE(YEAR(order_payments[[#This Row],[order_purchase_date]]),MONTH(order_payments[[#This Row],[order_purchase_date]]),"01")</f>
        <v>43160</v>
      </c>
    </row>
    <row r="38016" spans="1:9" x14ac:dyDescent="0.25">
      <c r="A38016" t="s">
        <v>64756</v>
      </c>
      <c r="B38016" t="s">
        <v>5</v>
      </c>
      <c r="C38016" s="22" t="s">
        <v>64757</v>
      </c>
      <c r="D38016">
        <v>1</v>
      </c>
      <c r="E38016" t="s">
        <v>219327</v>
      </c>
      <c r="F38016">
        <v>1</v>
      </c>
      <c r="G38016">
        <v>28.38</v>
      </c>
      <c r="H38016" s="2" t="str">
        <f t="shared" si="593"/>
        <v>29-Jun-2017</v>
      </c>
      <c r="I38016" s="23">
        <f>DATE(YEAR(order_payments[[#This Row],[order_purchase_date]]),MONTH(order_payments[[#This Row],[order_purchase_date]]),"01")</f>
        <v>42887</v>
      </c>
    </row>
    <row r="38017" spans="1:9" x14ac:dyDescent="0.25">
      <c r="A38017" t="s">
        <v>92396</v>
      </c>
      <c r="B38017" t="s">
        <v>5</v>
      </c>
      <c r="C38017" s="22" t="s">
        <v>92397</v>
      </c>
      <c r="D38017">
        <v>1</v>
      </c>
      <c r="E38017" t="s">
        <v>219326</v>
      </c>
      <c r="F38017">
        <v>1</v>
      </c>
      <c r="G38017">
        <v>32.380000000000003</v>
      </c>
      <c r="H38017" s="2" t="str">
        <f t="shared" si="593"/>
        <v>29-Sep-2017</v>
      </c>
      <c r="I38017" s="23">
        <f>DATE(YEAR(order_payments[[#This Row],[order_purchase_date]]),MONTH(order_payments[[#This Row],[order_purchase_date]]),"01")</f>
        <v>42979</v>
      </c>
    </row>
    <row r="38018" spans="1:9" x14ac:dyDescent="0.25">
      <c r="A38018" t="s">
        <v>6351</v>
      </c>
      <c r="B38018" t="s">
        <v>5</v>
      </c>
      <c r="C38018" s="22" t="s">
        <v>6352</v>
      </c>
      <c r="D38018">
        <v>1</v>
      </c>
      <c r="E38018" t="s">
        <v>219326</v>
      </c>
      <c r="F38018">
        <v>2</v>
      </c>
      <c r="G38018">
        <v>305.01</v>
      </c>
      <c r="H38018" s="2" t="str">
        <f t="shared" si="593"/>
        <v>12-May-2018</v>
      </c>
      <c r="I38018" s="23">
        <f>DATE(YEAR(order_payments[[#This Row],[order_purchase_date]]),MONTH(order_payments[[#This Row],[order_purchase_date]]),"01")</f>
        <v>43221</v>
      </c>
    </row>
    <row r="38019" spans="1:9" x14ac:dyDescent="0.25">
      <c r="A38019" t="s">
        <v>58048</v>
      </c>
      <c r="B38019" t="s">
        <v>5</v>
      </c>
      <c r="C38019" s="22" t="s">
        <v>58049</v>
      </c>
      <c r="D38019">
        <v>1</v>
      </c>
      <c r="E38019" t="s">
        <v>219327</v>
      </c>
      <c r="F38019">
        <v>1</v>
      </c>
      <c r="G38019">
        <v>149.72999999999999</v>
      </c>
      <c r="H38019" s="2" t="str">
        <f t="shared" ref="H38019:H38082" si="594">TEXT(C38019,"DD-MMM-YYYY")</f>
        <v>11-Nov-2017</v>
      </c>
      <c r="I38019" s="23">
        <f>DATE(YEAR(order_payments[[#This Row],[order_purchase_date]]),MONTH(order_payments[[#This Row],[order_purchase_date]]),"01")</f>
        <v>43040</v>
      </c>
    </row>
    <row r="38020" spans="1:9" x14ac:dyDescent="0.25">
      <c r="A38020" t="s">
        <v>25591</v>
      </c>
      <c r="B38020" t="s">
        <v>5</v>
      </c>
      <c r="C38020" s="22" t="s">
        <v>25592</v>
      </c>
      <c r="D38020">
        <v>1</v>
      </c>
      <c r="E38020" t="s">
        <v>219326</v>
      </c>
      <c r="F38020">
        <v>1</v>
      </c>
      <c r="G38020">
        <v>152.63999999999999</v>
      </c>
      <c r="H38020" s="2" t="str">
        <f t="shared" si="594"/>
        <v>24-Jul-2018</v>
      </c>
      <c r="I38020" s="23">
        <f>DATE(YEAR(order_payments[[#This Row],[order_purchase_date]]),MONTH(order_payments[[#This Row],[order_purchase_date]]),"01")</f>
        <v>43282</v>
      </c>
    </row>
    <row r="38021" spans="1:9" x14ac:dyDescent="0.25">
      <c r="A38021" t="s">
        <v>171557</v>
      </c>
      <c r="B38021" t="s">
        <v>5</v>
      </c>
      <c r="C38021" s="22" t="s">
        <v>171558</v>
      </c>
      <c r="D38021">
        <v>1</v>
      </c>
      <c r="E38021" t="s">
        <v>219326</v>
      </c>
      <c r="F38021">
        <v>2</v>
      </c>
      <c r="G38021">
        <v>163.79</v>
      </c>
      <c r="H38021" s="2" t="str">
        <f t="shared" si="594"/>
        <v>23-Dec-2017</v>
      </c>
      <c r="I38021" s="23">
        <f>DATE(YEAR(order_payments[[#This Row],[order_purchase_date]]),MONTH(order_payments[[#This Row],[order_purchase_date]]),"01")</f>
        <v>43070</v>
      </c>
    </row>
    <row r="38022" spans="1:9" x14ac:dyDescent="0.25">
      <c r="A38022" t="s">
        <v>24202</v>
      </c>
      <c r="B38022" t="s">
        <v>5</v>
      </c>
      <c r="C38022" s="22" t="s">
        <v>24203</v>
      </c>
      <c r="D38022">
        <v>1</v>
      </c>
      <c r="E38022" t="s">
        <v>219327</v>
      </c>
      <c r="F38022">
        <v>1</v>
      </c>
      <c r="G38022">
        <v>56.46</v>
      </c>
      <c r="H38022" s="2" t="str">
        <f t="shared" si="594"/>
        <v>14-Feb-2017</v>
      </c>
      <c r="I38022" s="23">
        <f>DATE(YEAR(order_payments[[#This Row],[order_purchase_date]]),MONTH(order_payments[[#This Row],[order_purchase_date]]),"01")</f>
        <v>42767</v>
      </c>
    </row>
    <row r="38023" spans="1:9" x14ac:dyDescent="0.25">
      <c r="A38023" t="s">
        <v>199886</v>
      </c>
      <c r="B38023" t="s">
        <v>5</v>
      </c>
      <c r="C38023" s="22" t="s">
        <v>199887</v>
      </c>
      <c r="D38023">
        <v>1</v>
      </c>
      <c r="E38023" t="s">
        <v>219326</v>
      </c>
      <c r="F38023">
        <v>2</v>
      </c>
      <c r="G38023">
        <v>177.11</v>
      </c>
      <c r="H38023" s="2" t="str">
        <f t="shared" si="594"/>
        <v>08-Aug-2018</v>
      </c>
      <c r="I38023" s="23">
        <f>DATE(YEAR(order_payments[[#This Row],[order_purchase_date]]),MONTH(order_payments[[#This Row],[order_purchase_date]]),"01")</f>
        <v>43313</v>
      </c>
    </row>
    <row r="38024" spans="1:9" x14ac:dyDescent="0.25">
      <c r="A38024" t="s">
        <v>145218</v>
      </c>
      <c r="B38024" t="s">
        <v>5</v>
      </c>
      <c r="C38024" s="22" t="s">
        <v>145219</v>
      </c>
      <c r="D38024">
        <v>1</v>
      </c>
      <c r="E38024" t="s">
        <v>219326</v>
      </c>
      <c r="F38024">
        <v>10</v>
      </c>
      <c r="G38024">
        <v>199.02</v>
      </c>
      <c r="H38024" s="2" t="str">
        <f t="shared" si="594"/>
        <v>17-Jul-2018</v>
      </c>
      <c r="I38024" s="23">
        <f>DATE(YEAR(order_payments[[#This Row],[order_purchase_date]]),MONTH(order_payments[[#This Row],[order_purchase_date]]),"01")</f>
        <v>43282</v>
      </c>
    </row>
    <row r="38025" spans="1:9" x14ac:dyDescent="0.25">
      <c r="A38025" t="s">
        <v>175309</v>
      </c>
      <c r="B38025" t="s">
        <v>5</v>
      </c>
      <c r="C38025" s="22" t="s">
        <v>175310</v>
      </c>
      <c r="D38025">
        <v>1</v>
      </c>
      <c r="E38025" t="s">
        <v>219326</v>
      </c>
      <c r="F38025">
        <v>4</v>
      </c>
      <c r="G38025">
        <v>47.58</v>
      </c>
      <c r="H38025" s="2" t="str">
        <f t="shared" si="594"/>
        <v>31-Jul-2018</v>
      </c>
      <c r="I38025" s="23">
        <f>DATE(YEAR(order_payments[[#This Row],[order_purchase_date]]),MONTH(order_payments[[#This Row],[order_purchase_date]]),"01")</f>
        <v>43282</v>
      </c>
    </row>
    <row r="38026" spans="1:9" x14ac:dyDescent="0.25">
      <c r="A38026" t="s">
        <v>65524</v>
      </c>
      <c r="B38026" t="s">
        <v>5</v>
      </c>
      <c r="C38026" s="22" t="s">
        <v>65525</v>
      </c>
      <c r="D38026">
        <v>1</v>
      </c>
      <c r="E38026" t="s">
        <v>219326</v>
      </c>
      <c r="F38026">
        <v>8</v>
      </c>
      <c r="G38026">
        <v>116.94</v>
      </c>
      <c r="H38026" s="2" t="str">
        <f t="shared" si="594"/>
        <v>31-Jul-2017</v>
      </c>
      <c r="I38026" s="23">
        <f>DATE(YEAR(order_payments[[#This Row],[order_purchase_date]]),MONTH(order_payments[[#This Row],[order_purchase_date]]),"01")</f>
        <v>42917</v>
      </c>
    </row>
    <row r="38027" spans="1:9" x14ac:dyDescent="0.25">
      <c r="A38027" t="s">
        <v>65524</v>
      </c>
      <c r="B38027" t="s">
        <v>5</v>
      </c>
      <c r="C38027" s="22" t="s">
        <v>65525</v>
      </c>
      <c r="D38027">
        <v>1</v>
      </c>
      <c r="E38027" t="s">
        <v>219326</v>
      </c>
      <c r="F38027">
        <v>8</v>
      </c>
      <c r="G38027">
        <v>116.94</v>
      </c>
      <c r="H38027" s="2" t="str">
        <f t="shared" si="594"/>
        <v>31-Jul-2017</v>
      </c>
      <c r="I38027" s="23">
        <f>DATE(YEAR(order_payments[[#This Row],[order_purchase_date]]),MONTH(order_payments[[#This Row],[order_purchase_date]]),"01")</f>
        <v>42917</v>
      </c>
    </row>
    <row r="38028" spans="1:9" x14ac:dyDescent="0.25">
      <c r="A38028" t="s">
        <v>173867</v>
      </c>
      <c r="B38028" t="s">
        <v>5</v>
      </c>
      <c r="C38028" s="22" t="s">
        <v>173868</v>
      </c>
      <c r="D38028">
        <v>1</v>
      </c>
      <c r="E38028" t="s">
        <v>219326</v>
      </c>
      <c r="F38028">
        <v>1</v>
      </c>
      <c r="G38028">
        <v>30.06</v>
      </c>
      <c r="H38028" s="2" t="str">
        <f t="shared" si="594"/>
        <v>18-Jul-2018</v>
      </c>
      <c r="I38028" s="23">
        <f>DATE(YEAR(order_payments[[#This Row],[order_purchase_date]]),MONTH(order_payments[[#This Row],[order_purchase_date]]),"01")</f>
        <v>43282</v>
      </c>
    </row>
    <row r="38029" spans="1:9" x14ac:dyDescent="0.25">
      <c r="A38029" t="s">
        <v>8170</v>
      </c>
      <c r="B38029" t="s">
        <v>5</v>
      </c>
      <c r="C38029" s="22" t="s">
        <v>8172</v>
      </c>
      <c r="D38029">
        <v>1</v>
      </c>
      <c r="E38029" t="s">
        <v>219326</v>
      </c>
      <c r="F38029">
        <v>1</v>
      </c>
      <c r="G38029">
        <v>113.93</v>
      </c>
      <c r="H38029" s="2" t="str">
        <f t="shared" si="594"/>
        <v>17-Jan-2018</v>
      </c>
      <c r="I38029" s="23">
        <f>DATE(YEAR(order_payments[[#This Row],[order_purchase_date]]),MONTH(order_payments[[#This Row],[order_purchase_date]]),"01")</f>
        <v>43101</v>
      </c>
    </row>
    <row r="38030" spans="1:9" x14ac:dyDescent="0.25">
      <c r="A38030" t="s">
        <v>83712</v>
      </c>
      <c r="B38030" t="s">
        <v>5</v>
      </c>
      <c r="C38030" s="22" t="s">
        <v>83713</v>
      </c>
      <c r="D38030">
        <v>1</v>
      </c>
      <c r="E38030" t="s">
        <v>219326</v>
      </c>
      <c r="F38030">
        <v>3</v>
      </c>
      <c r="G38030">
        <v>36.1</v>
      </c>
      <c r="H38030" s="2" t="str">
        <f t="shared" si="594"/>
        <v>16-Feb-2017</v>
      </c>
      <c r="I38030" s="23">
        <f>DATE(YEAR(order_payments[[#This Row],[order_purchase_date]]),MONTH(order_payments[[#This Row],[order_purchase_date]]),"01")</f>
        <v>42767</v>
      </c>
    </row>
    <row r="38031" spans="1:9" x14ac:dyDescent="0.25">
      <c r="A38031" t="s">
        <v>140164</v>
      </c>
      <c r="B38031" t="s">
        <v>5</v>
      </c>
      <c r="C38031" s="22" t="s">
        <v>140165</v>
      </c>
      <c r="D38031">
        <v>1</v>
      </c>
      <c r="E38031" t="s">
        <v>219327</v>
      </c>
      <c r="F38031">
        <v>1</v>
      </c>
      <c r="G38031">
        <v>1351.44</v>
      </c>
      <c r="H38031" s="2" t="str">
        <f t="shared" si="594"/>
        <v>18-Jul-2018</v>
      </c>
      <c r="I38031" s="23">
        <f>DATE(YEAR(order_payments[[#This Row],[order_purchase_date]]),MONTH(order_payments[[#This Row],[order_purchase_date]]),"01")</f>
        <v>43282</v>
      </c>
    </row>
    <row r="38032" spans="1:9" x14ac:dyDescent="0.25">
      <c r="A38032" t="s">
        <v>18658</v>
      </c>
      <c r="B38032" t="s">
        <v>5</v>
      </c>
      <c r="C38032" s="22" t="s">
        <v>18659</v>
      </c>
      <c r="D38032">
        <v>1</v>
      </c>
      <c r="E38032" t="s">
        <v>219327</v>
      </c>
      <c r="F38032">
        <v>1</v>
      </c>
      <c r="G38032">
        <v>55.37</v>
      </c>
      <c r="H38032" s="2" t="str">
        <f t="shared" si="594"/>
        <v>05-Feb-2018</v>
      </c>
      <c r="I38032" s="23">
        <f>DATE(YEAR(order_payments[[#This Row],[order_purchase_date]]),MONTH(order_payments[[#This Row],[order_purchase_date]]),"01")</f>
        <v>43132</v>
      </c>
    </row>
    <row r="38033" spans="1:9" x14ac:dyDescent="0.25">
      <c r="A38033" t="s">
        <v>71020</v>
      </c>
      <c r="B38033" t="s">
        <v>5</v>
      </c>
      <c r="C38033" s="22" t="s">
        <v>71021</v>
      </c>
      <c r="D38033">
        <v>1</v>
      </c>
      <c r="E38033" t="s">
        <v>219326</v>
      </c>
      <c r="F38033">
        <v>1</v>
      </c>
      <c r="G38033">
        <v>37.090000000000003</v>
      </c>
      <c r="H38033" s="2" t="str">
        <f t="shared" si="594"/>
        <v>29-Nov-2017</v>
      </c>
      <c r="I38033" s="23">
        <f>DATE(YEAR(order_payments[[#This Row],[order_purchase_date]]),MONTH(order_payments[[#This Row],[order_purchase_date]]),"01")</f>
        <v>43040</v>
      </c>
    </row>
    <row r="38034" spans="1:9" x14ac:dyDescent="0.25">
      <c r="A38034" t="s">
        <v>94964</v>
      </c>
      <c r="B38034" t="s">
        <v>5</v>
      </c>
      <c r="C38034" s="22" t="s">
        <v>94965</v>
      </c>
      <c r="D38034">
        <v>1</v>
      </c>
      <c r="E38034" t="s">
        <v>219326</v>
      </c>
      <c r="F38034">
        <v>8</v>
      </c>
      <c r="G38034">
        <v>85.14</v>
      </c>
      <c r="H38034" s="2" t="str">
        <f t="shared" si="594"/>
        <v>11-Nov-2017</v>
      </c>
      <c r="I38034" s="23">
        <f>DATE(YEAR(order_payments[[#This Row],[order_purchase_date]]),MONTH(order_payments[[#This Row],[order_purchase_date]]),"01")</f>
        <v>43040</v>
      </c>
    </row>
    <row r="38035" spans="1:9" x14ac:dyDescent="0.25">
      <c r="A38035" t="s">
        <v>128343</v>
      </c>
      <c r="B38035" t="s">
        <v>5</v>
      </c>
      <c r="C38035" s="22" t="s">
        <v>128344</v>
      </c>
      <c r="D38035">
        <v>1</v>
      </c>
      <c r="E38035" t="s">
        <v>219326</v>
      </c>
      <c r="F38035">
        <v>2</v>
      </c>
      <c r="G38035">
        <v>45.7</v>
      </c>
      <c r="H38035" s="2" t="str">
        <f t="shared" si="594"/>
        <v>18-Mar-2017</v>
      </c>
      <c r="I38035" s="23">
        <f>DATE(YEAR(order_payments[[#This Row],[order_purchase_date]]),MONTH(order_payments[[#This Row],[order_purchase_date]]),"01")</f>
        <v>42795</v>
      </c>
    </row>
    <row r="38036" spans="1:9" x14ac:dyDescent="0.25">
      <c r="A38036" t="s">
        <v>68666</v>
      </c>
      <c r="B38036" t="s">
        <v>5</v>
      </c>
      <c r="C38036" s="22" t="s">
        <v>68667</v>
      </c>
      <c r="D38036">
        <v>1</v>
      </c>
      <c r="E38036" t="s">
        <v>219326</v>
      </c>
      <c r="F38036">
        <v>1</v>
      </c>
      <c r="G38036">
        <v>43.09</v>
      </c>
      <c r="H38036" s="2" t="str">
        <f t="shared" si="594"/>
        <v>08-Aug-2017</v>
      </c>
      <c r="I38036" s="23">
        <f>DATE(YEAR(order_payments[[#This Row],[order_purchase_date]]),MONTH(order_payments[[#This Row],[order_purchase_date]]),"01")</f>
        <v>42948</v>
      </c>
    </row>
    <row r="38037" spans="1:9" x14ac:dyDescent="0.25">
      <c r="A38037" t="s">
        <v>64478</v>
      </c>
      <c r="B38037" t="s">
        <v>5</v>
      </c>
      <c r="C38037" s="22" t="s">
        <v>64479</v>
      </c>
      <c r="D38037">
        <v>1</v>
      </c>
      <c r="E38037" t="s">
        <v>219327</v>
      </c>
      <c r="F38037">
        <v>1</v>
      </c>
      <c r="G38037">
        <v>37.369999999999997</v>
      </c>
      <c r="H38037" s="2" t="str">
        <f t="shared" si="594"/>
        <v>24-Aug-2018</v>
      </c>
      <c r="I38037" s="23">
        <f>DATE(YEAR(order_payments[[#This Row],[order_purchase_date]]),MONTH(order_payments[[#This Row],[order_purchase_date]]),"01")</f>
        <v>43313</v>
      </c>
    </row>
    <row r="38038" spans="1:9" x14ac:dyDescent="0.25">
      <c r="A38038" t="s">
        <v>186075</v>
      </c>
      <c r="B38038" t="s">
        <v>5</v>
      </c>
      <c r="C38038" s="22" t="s">
        <v>186076</v>
      </c>
      <c r="D38038">
        <v>1</v>
      </c>
      <c r="E38038" t="s">
        <v>219326</v>
      </c>
      <c r="F38038">
        <v>3</v>
      </c>
      <c r="G38038">
        <v>37.44</v>
      </c>
      <c r="H38038" s="2" t="str">
        <f t="shared" si="594"/>
        <v>03-Aug-2017</v>
      </c>
      <c r="I38038" s="23">
        <f>DATE(YEAR(order_payments[[#This Row],[order_purchase_date]]),MONTH(order_payments[[#This Row],[order_purchase_date]]),"01")</f>
        <v>42948</v>
      </c>
    </row>
    <row r="38039" spans="1:9" x14ac:dyDescent="0.25">
      <c r="A38039" t="s">
        <v>50135</v>
      </c>
      <c r="B38039" t="s">
        <v>5</v>
      </c>
      <c r="C38039" s="22" t="s">
        <v>50136</v>
      </c>
      <c r="D38039">
        <v>1</v>
      </c>
      <c r="E38039" t="s">
        <v>219326</v>
      </c>
      <c r="F38039">
        <v>1</v>
      </c>
      <c r="G38039">
        <v>450.1</v>
      </c>
      <c r="H38039" s="2" t="str">
        <f t="shared" si="594"/>
        <v>18-Jun-2018</v>
      </c>
      <c r="I38039" s="23">
        <f>DATE(YEAR(order_payments[[#This Row],[order_purchase_date]]),MONTH(order_payments[[#This Row],[order_purchase_date]]),"01")</f>
        <v>43252</v>
      </c>
    </row>
    <row r="38040" spans="1:9" x14ac:dyDescent="0.25">
      <c r="A38040" t="s">
        <v>60096</v>
      </c>
      <c r="B38040" t="s">
        <v>5</v>
      </c>
      <c r="C38040" s="22" t="s">
        <v>60097</v>
      </c>
      <c r="D38040">
        <v>1</v>
      </c>
      <c r="E38040" t="s">
        <v>219326</v>
      </c>
      <c r="F38040">
        <v>1</v>
      </c>
      <c r="G38040">
        <v>84.23</v>
      </c>
      <c r="H38040" s="2" t="str">
        <f t="shared" si="594"/>
        <v>10-May-2017</v>
      </c>
      <c r="I38040" s="23">
        <f>DATE(YEAR(order_payments[[#This Row],[order_purchase_date]]),MONTH(order_payments[[#This Row],[order_purchase_date]]),"01")</f>
        <v>42856</v>
      </c>
    </row>
    <row r="38041" spans="1:9" x14ac:dyDescent="0.25">
      <c r="A38041" t="s">
        <v>29865</v>
      </c>
      <c r="B38041" t="s">
        <v>5</v>
      </c>
      <c r="C38041" s="22" t="s">
        <v>29866</v>
      </c>
      <c r="D38041">
        <v>1</v>
      </c>
      <c r="E38041" t="s">
        <v>219329</v>
      </c>
      <c r="F38041">
        <v>1</v>
      </c>
      <c r="G38041">
        <v>265.41000000000003</v>
      </c>
      <c r="H38041" s="2" t="str">
        <f t="shared" si="594"/>
        <v>17-Apr-2018</v>
      </c>
      <c r="I38041" s="23">
        <f>DATE(YEAR(order_payments[[#This Row],[order_purchase_date]]),MONTH(order_payments[[#This Row],[order_purchase_date]]),"01")</f>
        <v>43191</v>
      </c>
    </row>
    <row r="38042" spans="1:9" x14ac:dyDescent="0.25">
      <c r="A38042" t="s">
        <v>19550</v>
      </c>
      <c r="B38042" t="s">
        <v>5</v>
      </c>
      <c r="C38042" s="22" t="s">
        <v>19551</v>
      </c>
      <c r="D38042">
        <v>1</v>
      </c>
      <c r="E38042" t="s">
        <v>219326</v>
      </c>
      <c r="F38042">
        <v>6</v>
      </c>
      <c r="G38042">
        <v>586.42999999999995</v>
      </c>
      <c r="H38042" s="2" t="str">
        <f t="shared" si="594"/>
        <v>16-Mar-2018</v>
      </c>
      <c r="I38042" s="23">
        <f>DATE(YEAR(order_payments[[#This Row],[order_purchase_date]]),MONTH(order_payments[[#This Row],[order_purchase_date]]),"01")</f>
        <v>43160</v>
      </c>
    </row>
    <row r="38043" spans="1:9" x14ac:dyDescent="0.25">
      <c r="A38043" t="s">
        <v>165292</v>
      </c>
      <c r="B38043" t="s">
        <v>5</v>
      </c>
      <c r="C38043" s="22" t="s">
        <v>165293</v>
      </c>
      <c r="D38043">
        <v>1</v>
      </c>
      <c r="E38043" t="s">
        <v>219328</v>
      </c>
      <c r="F38043">
        <v>1</v>
      </c>
      <c r="G38043">
        <v>47.92</v>
      </c>
      <c r="H38043" s="2" t="str">
        <f t="shared" si="594"/>
        <v>02-May-2018</v>
      </c>
      <c r="I38043" s="23">
        <f>DATE(YEAR(order_payments[[#This Row],[order_purchase_date]]),MONTH(order_payments[[#This Row],[order_purchase_date]]),"01")</f>
        <v>43221</v>
      </c>
    </row>
    <row r="38044" spans="1:9" x14ac:dyDescent="0.25">
      <c r="A38044" t="s">
        <v>145477</v>
      </c>
      <c r="B38044" t="s">
        <v>5</v>
      </c>
      <c r="C38044" s="22" t="s">
        <v>145478</v>
      </c>
      <c r="D38044">
        <v>1</v>
      </c>
      <c r="E38044" t="s">
        <v>219327</v>
      </c>
      <c r="F38044">
        <v>1</v>
      </c>
      <c r="G38044">
        <v>47.8</v>
      </c>
      <c r="H38044" s="2" t="str">
        <f t="shared" si="594"/>
        <v>22-Jan-2018</v>
      </c>
      <c r="I38044" s="23">
        <f>DATE(YEAR(order_payments[[#This Row],[order_purchase_date]]),MONTH(order_payments[[#This Row],[order_purchase_date]]),"01")</f>
        <v>43101</v>
      </c>
    </row>
    <row r="38045" spans="1:9" x14ac:dyDescent="0.25">
      <c r="A38045" t="s">
        <v>65435</v>
      </c>
      <c r="B38045" t="s">
        <v>5</v>
      </c>
      <c r="C38045" s="22" t="s">
        <v>65436</v>
      </c>
      <c r="D38045">
        <v>1</v>
      </c>
      <c r="E38045" t="s">
        <v>219326</v>
      </c>
      <c r="F38045">
        <v>1</v>
      </c>
      <c r="G38045">
        <v>63.37</v>
      </c>
      <c r="H38045" s="2" t="str">
        <f t="shared" si="594"/>
        <v>28-Sep-2017</v>
      </c>
      <c r="I38045" s="23">
        <f>DATE(YEAR(order_payments[[#This Row],[order_purchase_date]]),MONTH(order_payments[[#This Row],[order_purchase_date]]),"01")</f>
        <v>42979</v>
      </c>
    </row>
    <row r="38046" spans="1:9" x14ac:dyDescent="0.25">
      <c r="A38046" t="s">
        <v>39552</v>
      </c>
      <c r="B38046" t="s">
        <v>5</v>
      </c>
      <c r="C38046" s="22" t="s">
        <v>39553</v>
      </c>
      <c r="D38046">
        <v>1</v>
      </c>
      <c r="E38046" t="s">
        <v>219326</v>
      </c>
      <c r="F38046">
        <v>1</v>
      </c>
      <c r="G38046">
        <v>46</v>
      </c>
      <c r="H38046" s="2" t="str">
        <f t="shared" si="594"/>
        <v>28-May-2017</v>
      </c>
      <c r="I38046" s="23">
        <f>DATE(YEAR(order_payments[[#This Row],[order_purchase_date]]),MONTH(order_payments[[#This Row],[order_purchase_date]]),"01")</f>
        <v>42856</v>
      </c>
    </row>
    <row r="38047" spans="1:9" x14ac:dyDescent="0.25">
      <c r="A38047" t="s">
        <v>42044</v>
      </c>
      <c r="B38047" t="s">
        <v>5</v>
      </c>
      <c r="C38047" s="22" t="s">
        <v>42045</v>
      </c>
      <c r="D38047">
        <v>1</v>
      </c>
      <c r="E38047" t="s">
        <v>219327</v>
      </c>
      <c r="F38047">
        <v>1</v>
      </c>
      <c r="G38047">
        <v>291.58</v>
      </c>
      <c r="H38047" s="2" t="str">
        <f t="shared" si="594"/>
        <v>30-Mar-2018</v>
      </c>
      <c r="I38047" s="23">
        <f>DATE(YEAR(order_payments[[#This Row],[order_purchase_date]]),MONTH(order_payments[[#This Row],[order_purchase_date]]),"01")</f>
        <v>43160</v>
      </c>
    </row>
    <row r="38048" spans="1:9" x14ac:dyDescent="0.25">
      <c r="A38048" t="s">
        <v>186959</v>
      </c>
      <c r="B38048" t="s">
        <v>5</v>
      </c>
      <c r="C38048" s="22" t="s">
        <v>163866</v>
      </c>
      <c r="D38048">
        <v>1</v>
      </c>
      <c r="E38048" t="s">
        <v>219326</v>
      </c>
      <c r="F38048">
        <v>2</v>
      </c>
      <c r="G38048">
        <v>187.63</v>
      </c>
      <c r="H38048" s="2" t="str">
        <f t="shared" si="594"/>
        <v>20-Mar-2018</v>
      </c>
      <c r="I38048" s="23">
        <f>DATE(YEAR(order_payments[[#This Row],[order_purchase_date]]),MONTH(order_payments[[#This Row],[order_purchase_date]]),"01")</f>
        <v>43160</v>
      </c>
    </row>
    <row r="38049" spans="1:9" x14ac:dyDescent="0.25">
      <c r="A38049" t="s">
        <v>148386</v>
      </c>
      <c r="B38049" t="s">
        <v>5</v>
      </c>
      <c r="C38049" s="22" t="s">
        <v>148387</v>
      </c>
      <c r="D38049">
        <v>1</v>
      </c>
      <c r="E38049" t="s">
        <v>219326</v>
      </c>
      <c r="F38049">
        <v>2</v>
      </c>
      <c r="G38049">
        <v>87.72</v>
      </c>
      <c r="H38049" s="2" t="str">
        <f t="shared" si="594"/>
        <v>04-Aug-2018</v>
      </c>
      <c r="I38049" s="23">
        <f>DATE(YEAR(order_payments[[#This Row],[order_purchase_date]]),MONTH(order_payments[[#This Row],[order_purchase_date]]),"01")</f>
        <v>43313</v>
      </c>
    </row>
    <row r="38050" spans="1:9" x14ac:dyDescent="0.25">
      <c r="A38050" t="s">
        <v>192725</v>
      </c>
      <c r="B38050" t="s">
        <v>5</v>
      </c>
      <c r="C38050" s="22" t="s">
        <v>192726</v>
      </c>
      <c r="D38050">
        <v>1</v>
      </c>
      <c r="E38050" t="s">
        <v>219326</v>
      </c>
      <c r="F38050">
        <v>1</v>
      </c>
      <c r="G38050">
        <v>404.28</v>
      </c>
      <c r="H38050" s="2" t="str">
        <f t="shared" si="594"/>
        <v>12-Aug-2018</v>
      </c>
      <c r="I38050" s="23">
        <f>DATE(YEAR(order_payments[[#This Row],[order_purchase_date]]),MONTH(order_payments[[#This Row],[order_purchase_date]]),"01")</f>
        <v>43313</v>
      </c>
    </row>
    <row r="38051" spans="1:9" x14ac:dyDescent="0.25">
      <c r="A38051" t="s">
        <v>112877</v>
      </c>
      <c r="B38051" t="s">
        <v>5</v>
      </c>
      <c r="C38051" s="22" t="s">
        <v>112878</v>
      </c>
      <c r="D38051">
        <v>1</v>
      </c>
      <c r="E38051" t="s">
        <v>219326</v>
      </c>
      <c r="F38051">
        <v>1</v>
      </c>
      <c r="G38051">
        <v>208.55</v>
      </c>
      <c r="H38051" s="2" t="str">
        <f t="shared" si="594"/>
        <v>02-Aug-2017</v>
      </c>
      <c r="I38051" s="23">
        <f>DATE(YEAR(order_payments[[#This Row],[order_purchase_date]]),MONTH(order_payments[[#This Row],[order_purchase_date]]),"01")</f>
        <v>42948</v>
      </c>
    </row>
    <row r="38052" spans="1:9" x14ac:dyDescent="0.25">
      <c r="A38052" t="s">
        <v>120511</v>
      </c>
      <c r="B38052" t="s">
        <v>5</v>
      </c>
      <c r="C38052" s="22" t="s">
        <v>120512</v>
      </c>
      <c r="D38052">
        <v>1</v>
      </c>
      <c r="E38052" t="s">
        <v>219326</v>
      </c>
      <c r="F38052">
        <v>6</v>
      </c>
      <c r="G38052">
        <v>110.67</v>
      </c>
      <c r="H38052" s="2" t="str">
        <f t="shared" si="594"/>
        <v>15-May-2018</v>
      </c>
      <c r="I38052" s="23">
        <f>DATE(YEAR(order_payments[[#This Row],[order_purchase_date]]),MONTH(order_payments[[#This Row],[order_purchase_date]]),"01")</f>
        <v>43221</v>
      </c>
    </row>
    <row r="38053" spans="1:9" x14ac:dyDescent="0.25">
      <c r="A38053" t="s">
        <v>86342</v>
      </c>
      <c r="B38053" t="s">
        <v>5</v>
      </c>
      <c r="C38053" s="22" t="s">
        <v>86343</v>
      </c>
      <c r="D38053">
        <v>1</v>
      </c>
      <c r="E38053" t="s">
        <v>219326</v>
      </c>
      <c r="F38053">
        <v>5</v>
      </c>
      <c r="G38053">
        <v>57.27</v>
      </c>
      <c r="H38053" s="2" t="str">
        <f t="shared" si="594"/>
        <v>16-Aug-2017</v>
      </c>
      <c r="I38053" s="23">
        <f>DATE(YEAR(order_payments[[#This Row],[order_purchase_date]]),MONTH(order_payments[[#This Row],[order_purchase_date]]),"01")</f>
        <v>42948</v>
      </c>
    </row>
    <row r="38054" spans="1:9" x14ac:dyDescent="0.25">
      <c r="A38054" t="s">
        <v>27057</v>
      </c>
      <c r="B38054" t="s">
        <v>5</v>
      </c>
      <c r="C38054" s="22" t="s">
        <v>27059</v>
      </c>
      <c r="D38054">
        <v>1</v>
      </c>
      <c r="E38054" t="s">
        <v>219326</v>
      </c>
      <c r="F38054">
        <v>8</v>
      </c>
      <c r="G38054">
        <v>105.71</v>
      </c>
      <c r="H38054" s="2" t="str">
        <f t="shared" si="594"/>
        <v>04-Jan-2018</v>
      </c>
      <c r="I38054" s="23">
        <f>DATE(YEAR(order_payments[[#This Row],[order_purchase_date]]),MONTH(order_payments[[#This Row],[order_purchase_date]]),"01")</f>
        <v>43101</v>
      </c>
    </row>
    <row r="38055" spans="1:9" x14ac:dyDescent="0.25">
      <c r="A38055" t="s">
        <v>23100</v>
      </c>
      <c r="B38055" t="s">
        <v>5</v>
      </c>
      <c r="C38055" s="22" t="s">
        <v>23101</v>
      </c>
      <c r="D38055">
        <v>1</v>
      </c>
      <c r="E38055" t="s">
        <v>219326</v>
      </c>
      <c r="F38055">
        <v>1</v>
      </c>
      <c r="G38055">
        <v>186.85</v>
      </c>
      <c r="H38055" s="2" t="str">
        <f t="shared" si="594"/>
        <v>21-Feb-2018</v>
      </c>
      <c r="I38055" s="23">
        <f>DATE(YEAR(order_payments[[#This Row],[order_purchase_date]]),MONTH(order_payments[[#This Row],[order_purchase_date]]),"01")</f>
        <v>43132</v>
      </c>
    </row>
    <row r="38056" spans="1:9" x14ac:dyDescent="0.25">
      <c r="A38056" t="s">
        <v>81817</v>
      </c>
      <c r="B38056" t="s">
        <v>5</v>
      </c>
      <c r="C38056" s="22" t="s">
        <v>81818</v>
      </c>
      <c r="D38056">
        <v>1</v>
      </c>
      <c r="E38056" t="s">
        <v>219328</v>
      </c>
      <c r="F38056">
        <v>1</v>
      </c>
      <c r="G38056">
        <v>88.08</v>
      </c>
      <c r="H38056" s="2" t="str">
        <f t="shared" si="594"/>
        <v>10-Nov-2017</v>
      </c>
      <c r="I38056" s="23">
        <f>DATE(YEAR(order_payments[[#This Row],[order_purchase_date]]),MONTH(order_payments[[#This Row],[order_purchase_date]]),"01")</f>
        <v>43040</v>
      </c>
    </row>
    <row r="38057" spans="1:9" x14ac:dyDescent="0.25">
      <c r="A38057" t="s">
        <v>200915</v>
      </c>
      <c r="B38057" t="s">
        <v>5</v>
      </c>
      <c r="C38057" s="22" t="s">
        <v>200916</v>
      </c>
      <c r="D38057">
        <v>1</v>
      </c>
      <c r="E38057" t="s">
        <v>219326</v>
      </c>
      <c r="F38057">
        <v>4</v>
      </c>
      <c r="G38057">
        <v>40.159999999999997</v>
      </c>
      <c r="H38057" s="2" t="str">
        <f t="shared" si="594"/>
        <v>07-Feb-2017</v>
      </c>
      <c r="I38057" s="23">
        <f>DATE(YEAR(order_payments[[#This Row],[order_purchase_date]]),MONTH(order_payments[[#This Row],[order_purchase_date]]),"01")</f>
        <v>42767</v>
      </c>
    </row>
    <row r="38058" spans="1:9" x14ac:dyDescent="0.25">
      <c r="A38058" t="s">
        <v>105243</v>
      </c>
      <c r="B38058" t="s">
        <v>5</v>
      </c>
      <c r="C38058" s="22" t="s">
        <v>105244</v>
      </c>
      <c r="D38058">
        <v>1</v>
      </c>
      <c r="E38058" t="s">
        <v>219326</v>
      </c>
      <c r="F38058">
        <v>10</v>
      </c>
      <c r="G38058">
        <v>196.68</v>
      </c>
      <c r="H38058" s="2" t="str">
        <f t="shared" si="594"/>
        <v>10-Jun-2018</v>
      </c>
      <c r="I38058" s="23">
        <f>DATE(YEAR(order_payments[[#This Row],[order_purchase_date]]),MONTH(order_payments[[#This Row],[order_purchase_date]]),"01")</f>
        <v>43252</v>
      </c>
    </row>
    <row r="38059" spans="1:9" x14ac:dyDescent="0.25">
      <c r="A38059" t="s">
        <v>99702</v>
      </c>
      <c r="B38059" t="s">
        <v>5</v>
      </c>
      <c r="C38059" s="22" t="s">
        <v>99703</v>
      </c>
      <c r="D38059">
        <v>1</v>
      </c>
      <c r="E38059" t="s">
        <v>219326</v>
      </c>
      <c r="F38059">
        <v>5</v>
      </c>
      <c r="G38059">
        <v>397.34</v>
      </c>
      <c r="H38059" s="2" t="str">
        <f t="shared" si="594"/>
        <v>07-May-2018</v>
      </c>
      <c r="I38059" s="23">
        <f>DATE(YEAR(order_payments[[#This Row],[order_purchase_date]]),MONTH(order_payments[[#This Row],[order_purchase_date]]),"01")</f>
        <v>43221</v>
      </c>
    </row>
    <row r="38060" spans="1:9" x14ac:dyDescent="0.25">
      <c r="A38060" t="s">
        <v>176159</v>
      </c>
      <c r="B38060" t="s">
        <v>5</v>
      </c>
      <c r="C38060" s="22" t="s">
        <v>176160</v>
      </c>
      <c r="D38060">
        <v>1</v>
      </c>
      <c r="E38060" t="s">
        <v>219326</v>
      </c>
      <c r="F38060">
        <v>7</v>
      </c>
      <c r="G38060">
        <v>75.650000000000006</v>
      </c>
      <c r="H38060" s="2" t="str">
        <f t="shared" si="594"/>
        <v>25-Sep-2017</v>
      </c>
      <c r="I38060" s="23">
        <f>DATE(YEAR(order_payments[[#This Row],[order_purchase_date]]),MONTH(order_payments[[#This Row],[order_purchase_date]]),"01")</f>
        <v>42979</v>
      </c>
    </row>
    <row r="38061" spans="1:9" x14ac:dyDescent="0.25">
      <c r="A38061" t="s">
        <v>22037</v>
      </c>
      <c r="B38061" t="s">
        <v>5</v>
      </c>
      <c r="C38061" s="22" t="s">
        <v>22038</v>
      </c>
      <c r="D38061">
        <v>1</v>
      </c>
      <c r="E38061" t="s">
        <v>219326</v>
      </c>
      <c r="F38061">
        <v>2</v>
      </c>
      <c r="G38061">
        <v>408.16</v>
      </c>
      <c r="H38061" s="2" t="str">
        <f t="shared" si="594"/>
        <v>02-Oct-2017</v>
      </c>
      <c r="I38061" s="23">
        <f>DATE(YEAR(order_payments[[#This Row],[order_purchase_date]]),MONTH(order_payments[[#This Row],[order_purchase_date]]),"01")</f>
        <v>43009</v>
      </c>
    </row>
    <row r="38062" spans="1:9" x14ac:dyDescent="0.25">
      <c r="A38062" t="s">
        <v>84457</v>
      </c>
      <c r="B38062" t="s">
        <v>5</v>
      </c>
      <c r="C38062" s="22" t="s">
        <v>84458</v>
      </c>
      <c r="D38062">
        <v>1</v>
      </c>
      <c r="E38062" t="s">
        <v>219326</v>
      </c>
      <c r="F38062">
        <v>6</v>
      </c>
      <c r="G38062">
        <v>63</v>
      </c>
      <c r="H38062" s="2" t="str">
        <f t="shared" si="594"/>
        <v>29-Jun-2018</v>
      </c>
      <c r="I38062" s="23">
        <f>DATE(YEAR(order_payments[[#This Row],[order_purchase_date]]),MONTH(order_payments[[#This Row],[order_purchase_date]]),"01")</f>
        <v>43252</v>
      </c>
    </row>
    <row r="38063" spans="1:9" x14ac:dyDescent="0.25">
      <c r="A38063" t="s">
        <v>161991</v>
      </c>
      <c r="B38063" t="s">
        <v>5</v>
      </c>
      <c r="C38063" s="22" t="s">
        <v>161992</v>
      </c>
      <c r="D38063">
        <v>1</v>
      </c>
      <c r="E38063" t="s">
        <v>219326</v>
      </c>
      <c r="F38063">
        <v>9</v>
      </c>
      <c r="G38063">
        <v>91.95</v>
      </c>
      <c r="H38063" s="2" t="str">
        <f t="shared" si="594"/>
        <v>24-Nov-2017</v>
      </c>
      <c r="I38063" s="23">
        <f>DATE(YEAR(order_payments[[#This Row],[order_purchase_date]]),MONTH(order_payments[[#This Row],[order_purchase_date]]),"01")</f>
        <v>43040</v>
      </c>
    </row>
    <row r="38064" spans="1:9" x14ac:dyDescent="0.25">
      <c r="A38064" t="s">
        <v>58188</v>
      </c>
      <c r="B38064" t="s">
        <v>5</v>
      </c>
      <c r="C38064" s="22" t="s">
        <v>58189</v>
      </c>
      <c r="D38064">
        <v>1</v>
      </c>
      <c r="E38064" t="s">
        <v>219326</v>
      </c>
      <c r="F38064">
        <v>2</v>
      </c>
      <c r="G38064">
        <v>110.19</v>
      </c>
      <c r="H38064" s="2" t="str">
        <f t="shared" si="594"/>
        <v>14-Feb-2018</v>
      </c>
      <c r="I38064" s="23">
        <f>DATE(YEAR(order_payments[[#This Row],[order_purchase_date]]),MONTH(order_payments[[#This Row],[order_purchase_date]]),"01")</f>
        <v>43132</v>
      </c>
    </row>
    <row r="38065" spans="1:9" x14ac:dyDescent="0.25">
      <c r="A38065" t="s">
        <v>68839</v>
      </c>
      <c r="B38065" t="s">
        <v>5</v>
      </c>
      <c r="C38065" s="22" t="s">
        <v>68840</v>
      </c>
      <c r="D38065">
        <v>1</v>
      </c>
      <c r="E38065" t="s">
        <v>219326</v>
      </c>
      <c r="F38065">
        <v>12</v>
      </c>
      <c r="G38065">
        <v>430.67</v>
      </c>
      <c r="H38065" s="2" t="str">
        <f t="shared" si="594"/>
        <v>29-Mar-2017</v>
      </c>
      <c r="I38065" s="23">
        <f>DATE(YEAR(order_payments[[#This Row],[order_purchase_date]]),MONTH(order_payments[[#This Row],[order_purchase_date]]),"01")</f>
        <v>42795</v>
      </c>
    </row>
    <row r="38066" spans="1:9" x14ac:dyDescent="0.25">
      <c r="A38066" t="s">
        <v>26896</v>
      </c>
      <c r="B38066" t="s">
        <v>5</v>
      </c>
      <c r="C38066" s="22" t="s">
        <v>26897</v>
      </c>
      <c r="D38066">
        <v>1</v>
      </c>
      <c r="E38066" t="s">
        <v>219326</v>
      </c>
      <c r="F38066">
        <v>2</v>
      </c>
      <c r="G38066">
        <v>145.41</v>
      </c>
      <c r="H38066" s="2" t="str">
        <f t="shared" si="594"/>
        <v>11-Aug-2018</v>
      </c>
      <c r="I38066" s="23">
        <f>DATE(YEAR(order_payments[[#This Row],[order_purchase_date]]),MONTH(order_payments[[#This Row],[order_purchase_date]]),"01")</f>
        <v>43313</v>
      </c>
    </row>
    <row r="38067" spans="1:9" x14ac:dyDescent="0.25">
      <c r="A38067" t="s">
        <v>185502</v>
      </c>
      <c r="B38067" t="s">
        <v>5</v>
      </c>
      <c r="C38067" s="22" t="s">
        <v>185503</v>
      </c>
      <c r="D38067">
        <v>1</v>
      </c>
      <c r="E38067" t="s">
        <v>219326</v>
      </c>
      <c r="F38067">
        <v>6</v>
      </c>
      <c r="G38067">
        <v>66.17</v>
      </c>
      <c r="H38067" s="2" t="str">
        <f t="shared" si="594"/>
        <v>05-Jul-2018</v>
      </c>
      <c r="I38067" s="23">
        <f>DATE(YEAR(order_payments[[#This Row],[order_purchase_date]]),MONTH(order_payments[[#This Row],[order_purchase_date]]),"01")</f>
        <v>43282</v>
      </c>
    </row>
    <row r="38068" spans="1:9" x14ac:dyDescent="0.25">
      <c r="A38068" t="s">
        <v>17835</v>
      </c>
      <c r="B38068" t="s">
        <v>5</v>
      </c>
      <c r="C38068" s="22" t="s">
        <v>17836</v>
      </c>
      <c r="D38068">
        <v>1</v>
      </c>
      <c r="E38068" t="s">
        <v>219326</v>
      </c>
      <c r="F38068">
        <v>4</v>
      </c>
      <c r="G38068">
        <v>98.62</v>
      </c>
      <c r="H38068" s="2" t="str">
        <f t="shared" si="594"/>
        <v>29-May-2017</v>
      </c>
      <c r="I38068" s="23">
        <f>DATE(YEAR(order_payments[[#This Row],[order_purchase_date]]),MONTH(order_payments[[#This Row],[order_purchase_date]]),"01")</f>
        <v>42856</v>
      </c>
    </row>
    <row r="38069" spans="1:9" x14ac:dyDescent="0.25">
      <c r="A38069" t="s">
        <v>35601</v>
      </c>
      <c r="B38069" t="s">
        <v>5</v>
      </c>
      <c r="C38069" s="22" t="s">
        <v>35602</v>
      </c>
      <c r="D38069">
        <v>1</v>
      </c>
      <c r="E38069" t="s">
        <v>219326</v>
      </c>
      <c r="F38069">
        <v>1</v>
      </c>
      <c r="G38069">
        <v>159.86000000000001</v>
      </c>
      <c r="H38069" s="2" t="str">
        <f t="shared" si="594"/>
        <v>06-Dec-2017</v>
      </c>
      <c r="I38069" s="23">
        <f>DATE(YEAR(order_payments[[#This Row],[order_purchase_date]]),MONTH(order_payments[[#This Row],[order_purchase_date]]),"01")</f>
        <v>43070</v>
      </c>
    </row>
    <row r="38070" spans="1:9" x14ac:dyDescent="0.25">
      <c r="A38070" t="s">
        <v>36166</v>
      </c>
      <c r="B38070" t="s">
        <v>5</v>
      </c>
      <c r="C38070" s="22" t="s">
        <v>36167</v>
      </c>
      <c r="D38070">
        <v>1</v>
      </c>
      <c r="E38070" t="s">
        <v>219326</v>
      </c>
      <c r="F38070">
        <v>2</v>
      </c>
      <c r="G38070">
        <v>263.89</v>
      </c>
      <c r="H38070" s="2" t="str">
        <f t="shared" si="594"/>
        <v>26-Jul-2018</v>
      </c>
      <c r="I38070" s="23">
        <f>DATE(YEAR(order_payments[[#This Row],[order_purchase_date]]),MONTH(order_payments[[#This Row],[order_purchase_date]]),"01")</f>
        <v>43282</v>
      </c>
    </row>
    <row r="38071" spans="1:9" x14ac:dyDescent="0.25">
      <c r="A38071" t="s">
        <v>7468</v>
      </c>
      <c r="B38071" t="s">
        <v>5</v>
      </c>
      <c r="C38071" s="22" t="s">
        <v>7469</v>
      </c>
      <c r="D38071">
        <v>1</v>
      </c>
      <c r="E38071" t="s">
        <v>219326</v>
      </c>
      <c r="F38071">
        <v>2</v>
      </c>
      <c r="G38071">
        <v>35.86</v>
      </c>
      <c r="H38071" s="2" t="str">
        <f t="shared" si="594"/>
        <v>21-Apr-2017</v>
      </c>
      <c r="I38071" s="23">
        <f>DATE(YEAR(order_payments[[#This Row],[order_purchase_date]]),MONTH(order_payments[[#This Row],[order_purchase_date]]),"01")</f>
        <v>42826</v>
      </c>
    </row>
    <row r="38072" spans="1:9" x14ac:dyDescent="0.25">
      <c r="A38072" t="s">
        <v>20080</v>
      </c>
      <c r="B38072" t="s">
        <v>5</v>
      </c>
      <c r="C38072" s="22" t="s">
        <v>20082</v>
      </c>
      <c r="D38072">
        <v>1</v>
      </c>
      <c r="E38072" t="s">
        <v>219326</v>
      </c>
      <c r="F38072">
        <v>6</v>
      </c>
      <c r="G38072">
        <v>254.41</v>
      </c>
      <c r="H38072" s="2" t="str">
        <f t="shared" si="594"/>
        <v>13-May-2018</v>
      </c>
      <c r="I38072" s="23">
        <f>DATE(YEAR(order_payments[[#This Row],[order_purchase_date]]),MONTH(order_payments[[#This Row],[order_purchase_date]]),"01")</f>
        <v>43221</v>
      </c>
    </row>
    <row r="38073" spans="1:9" x14ac:dyDescent="0.25">
      <c r="A38073" t="s">
        <v>11310</v>
      </c>
      <c r="B38073" t="s">
        <v>5</v>
      </c>
      <c r="C38073" s="22" t="s">
        <v>11312</v>
      </c>
      <c r="D38073">
        <v>1</v>
      </c>
      <c r="E38073" t="s">
        <v>219327</v>
      </c>
      <c r="F38073">
        <v>1</v>
      </c>
      <c r="G38073">
        <v>41.01</v>
      </c>
      <c r="H38073" s="2" t="str">
        <f t="shared" si="594"/>
        <v>06-Nov-2017</v>
      </c>
      <c r="I38073" s="23">
        <f>DATE(YEAR(order_payments[[#This Row],[order_purchase_date]]),MONTH(order_payments[[#This Row],[order_purchase_date]]),"01")</f>
        <v>43040</v>
      </c>
    </row>
    <row r="38074" spans="1:9" x14ac:dyDescent="0.25">
      <c r="A38074" t="s">
        <v>74705</v>
      </c>
      <c r="B38074" t="s">
        <v>5</v>
      </c>
      <c r="C38074" s="22" t="s">
        <v>74706</v>
      </c>
      <c r="D38074">
        <v>1</v>
      </c>
      <c r="E38074" t="s">
        <v>219326</v>
      </c>
      <c r="F38074">
        <v>5</v>
      </c>
      <c r="G38074">
        <v>106.9</v>
      </c>
      <c r="H38074" s="2" t="str">
        <f t="shared" si="594"/>
        <v>21-Apr-2018</v>
      </c>
      <c r="I38074" s="23">
        <f>DATE(YEAR(order_payments[[#This Row],[order_purchase_date]]),MONTH(order_payments[[#This Row],[order_purchase_date]]),"01")</f>
        <v>43191</v>
      </c>
    </row>
    <row r="38075" spans="1:9" x14ac:dyDescent="0.25">
      <c r="A38075" t="s">
        <v>52224</v>
      </c>
      <c r="B38075" t="s">
        <v>5</v>
      </c>
      <c r="C38075" s="22" t="s">
        <v>52225</v>
      </c>
      <c r="D38075">
        <v>1</v>
      </c>
      <c r="E38075" t="s">
        <v>219326</v>
      </c>
      <c r="F38075">
        <v>1</v>
      </c>
      <c r="G38075">
        <v>59.08</v>
      </c>
      <c r="H38075" s="2" t="str">
        <f t="shared" si="594"/>
        <v>18-Jan-2018</v>
      </c>
      <c r="I38075" s="23">
        <f>DATE(YEAR(order_payments[[#This Row],[order_purchase_date]]),MONTH(order_payments[[#This Row],[order_purchase_date]]),"01")</f>
        <v>43101</v>
      </c>
    </row>
    <row r="38076" spans="1:9" x14ac:dyDescent="0.25">
      <c r="A38076" t="s">
        <v>184381</v>
      </c>
      <c r="B38076" t="s">
        <v>5</v>
      </c>
      <c r="C38076" s="22" t="s">
        <v>184382</v>
      </c>
      <c r="D38076">
        <v>1</v>
      </c>
      <c r="E38076" t="s">
        <v>219326</v>
      </c>
      <c r="F38076">
        <v>3</v>
      </c>
      <c r="G38076">
        <v>116.75</v>
      </c>
      <c r="H38076" s="2" t="str">
        <f t="shared" si="594"/>
        <v>04-Apr-2017</v>
      </c>
      <c r="I38076" s="23">
        <f>DATE(YEAR(order_payments[[#This Row],[order_purchase_date]]),MONTH(order_payments[[#This Row],[order_purchase_date]]),"01")</f>
        <v>42826</v>
      </c>
    </row>
    <row r="38077" spans="1:9" x14ac:dyDescent="0.25">
      <c r="A38077" t="s">
        <v>64091</v>
      </c>
      <c r="B38077" t="s">
        <v>5</v>
      </c>
      <c r="C38077" s="22" t="s">
        <v>64092</v>
      </c>
      <c r="D38077">
        <v>1</v>
      </c>
      <c r="E38077" t="s">
        <v>219326</v>
      </c>
      <c r="F38077">
        <v>8</v>
      </c>
      <c r="G38077">
        <v>234.39</v>
      </c>
      <c r="H38077" s="2" t="str">
        <f t="shared" si="594"/>
        <v>12-May-2018</v>
      </c>
      <c r="I38077" s="23">
        <f>DATE(YEAR(order_payments[[#This Row],[order_purchase_date]]),MONTH(order_payments[[#This Row],[order_purchase_date]]),"01")</f>
        <v>43221</v>
      </c>
    </row>
    <row r="38078" spans="1:9" x14ac:dyDescent="0.25">
      <c r="A38078" t="s">
        <v>154926</v>
      </c>
      <c r="B38078" t="s">
        <v>5</v>
      </c>
      <c r="C38078" s="22" t="s">
        <v>154927</v>
      </c>
      <c r="D38078">
        <v>1</v>
      </c>
      <c r="E38078" t="s">
        <v>219326</v>
      </c>
      <c r="F38078">
        <v>5</v>
      </c>
      <c r="G38078">
        <v>58.66</v>
      </c>
      <c r="H38078" s="2" t="str">
        <f t="shared" si="594"/>
        <v>21-Aug-2018</v>
      </c>
      <c r="I38078" s="23">
        <f>DATE(YEAR(order_payments[[#This Row],[order_purchase_date]]),MONTH(order_payments[[#This Row],[order_purchase_date]]),"01")</f>
        <v>43313</v>
      </c>
    </row>
    <row r="38079" spans="1:9" x14ac:dyDescent="0.25">
      <c r="A38079" t="s">
        <v>160543</v>
      </c>
      <c r="B38079" t="s">
        <v>5</v>
      </c>
      <c r="C38079" s="22" t="s">
        <v>160544</v>
      </c>
      <c r="D38079">
        <v>1</v>
      </c>
      <c r="E38079" t="s">
        <v>219326</v>
      </c>
      <c r="F38079">
        <v>3</v>
      </c>
      <c r="G38079">
        <v>97.81</v>
      </c>
      <c r="H38079" s="2" t="str">
        <f t="shared" si="594"/>
        <v>18-Jul-2017</v>
      </c>
      <c r="I38079" s="23">
        <f>DATE(YEAR(order_payments[[#This Row],[order_purchase_date]]),MONTH(order_payments[[#This Row],[order_purchase_date]]),"01")</f>
        <v>42917</v>
      </c>
    </row>
    <row r="38080" spans="1:9" x14ac:dyDescent="0.25">
      <c r="A38080" t="s">
        <v>200244</v>
      </c>
      <c r="B38080" t="s">
        <v>5</v>
      </c>
      <c r="C38080" s="22" t="s">
        <v>200245</v>
      </c>
      <c r="D38080">
        <v>1</v>
      </c>
      <c r="E38080" t="s">
        <v>219328</v>
      </c>
      <c r="F38080">
        <v>1</v>
      </c>
      <c r="G38080">
        <v>39.090000000000003</v>
      </c>
      <c r="H38080" s="2" t="str">
        <f t="shared" si="594"/>
        <v>25-Jan-2018</v>
      </c>
      <c r="I38080" s="23">
        <f>DATE(YEAR(order_payments[[#This Row],[order_purchase_date]]),MONTH(order_payments[[#This Row],[order_purchase_date]]),"01")</f>
        <v>43101</v>
      </c>
    </row>
    <row r="38081" spans="1:9" x14ac:dyDescent="0.25">
      <c r="A38081" t="s">
        <v>107325</v>
      </c>
      <c r="B38081" t="s">
        <v>5</v>
      </c>
      <c r="C38081" s="22" t="s">
        <v>107326</v>
      </c>
      <c r="D38081">
        <v>1</v>
      </c>
      <c r="E38081" t="s">
        <v>219327</v>
      </c>
      <c r="F38081">
        <v>1</v>
      </c>
      <c r="G38081">
        <v>112.91</v>
      </c>
      <c r="H38081" s="2" t="str">
        <f t="shared" si="594"/>
        <v>26-Sep-2017</v>
      </c>
      <c r="I38081" s="23">
        <f>DATE(YEAR(order_payments[[#This Row],[order_purchase_date]]),MONTH(order_payments[[#This Row],[order_purchase_date]]),"01")</f>
        <v>42979</v>
      </c>
    </row>
    <row r="38082" spans="1:9" x14ac:dyDescent="0.25">
      <c r="A38082" t="s">
        <v>195403</v>
      </c>
      <c r="B38082" t="s">
        <v>5</v>
      </c>
      <c r="C38082" s="22" t="s">
        <v>195404</v>
      </c>
      <c r="D38082">
        <v>1</v>
      </c>
      <c r="E38082" t="s">
        <v>219326</v>
      </c>
      <c r="F38082">
        <v>8</v>
      </c>
      <c r="G38082">
        <v>531.41999999999996</v>
      </c>
      <c r="H38082" s="2" t="str">
        <f t="shared" si="594"/>
        <v>12-Apr-2017</v>
      </c>
      <c r="I38082" s="23">
        <f>DATE(YEAR(order_payments[[#This Row],[order_purchase_date]]),MONTH(order_payments[[#This Row],[order_purchase_date]]),"01")</f>
        <v>42826</v>
      </c>
    </row>
    <row r="38083" spans="1:9" x14ac:dyDescent="0.25">
      <c r="A38083" t="s">
        <v>77833</v>
      </c>
      <c r="B38083" t="s">
        <v>5</v>
      </c>
      <c r="C38083" s="22" t="s">
        <v>77834</v>
      </c>
      <c r="D38083">
        <v>1</v>
      </c>
      <c r="E38083" t="s">
        <v>219327</v>
      </c>
      <c r="F38083">
        <v>1</v>
      </c>
      <c r="G38083">
        <v>76.08</v>
      </c>
      <c r="H38083" s="2" t="str">
        <f t="shared" ref="H38083:H38146" si="595">TEXT(C38083,"DD-MMM-YYYY")</f>
        <v>21-Nov-2017</v>
      </c>
      <c r="I38083" s="23">
        <f>DATE(YEAR(order_payments[[#This Row],[order_purchase_date]]),MONTH(order_payments[[#This Row],[order_purchase_date]]),"01")</f>
        <v>43040</v>
      </c>
    </row>
    <row r="38084" spans="1:9" x14ac:dyDescent="0.25">
      <c r="A38084" t="s">
        <v>173934</v>
      </c>
      <c r="B38084" t="s">
        <v>5</v>
      </c>
      <c r="C38084" s="22" t="s">
        <v>173935</v>
      </c>
      <c r="D38084">
        <v>1</v>
      </c>
      <c r="E38084" t="s">
        <v>219326</v>
      </c>
      <c r="F38084">
        <v>4</v>
      </c>
      <c r="G38084">
        <v>160.51</v>
      </c>
      <c r="H38084" s="2" t="str">
        <f t="shared" si="595"/>
        <v>12-Dec-2017</v>
      </c>
      <c r="I38084" s="23">
        <f>DATE(YEAR(order_payments[[#This Row],[order_purchase_date]]),MONTH(order_payments[[#This Row],[order_purchase_date]]),"01")</f>
        <v>43070</v>
      </c>
    </row>
    <row r="38085" spans="1:9" x14ac:dyDescent="0.25">
      <c r="A38085" t="s">
        <v>150871</v>
      </c>
      <c r="B38085" t="s">
        <v>5</v>
      </c>
      <c r="C38085" s="22" t="s">
        <v>150872</v>
      </c>
      <c r="D38085">
        <v>1</v>
      </c>
      <c r="E38085" t="s">
        <v>219326</v>
      </c>
      <c r="F38085">
        <v>10</v>
      </c>
      <c r="G38085">
        <v>242.1</v>
      </c>
      <c r="H38085" s="2" t="str">
        <f t="shared" si="595"/>
        <v>27-Feb-2017</v>
      </c>
      <c r="I38085" s="23">
        <f>DATE(YEAR(order_payments[[#This Row],[order_purchase_date]]),MONTH(order_payments[[#This Row],[order_purchase_date]]),"01")</f>
        <v>42767</v>
      </c>
    </row>
    <row r="38086" spans="1:9" x14ac:dyDescent="0.25">
      <c r="A38086" t="s">
        <v>122843</v>
      </c>
      <c r="B38086" t="s">
        <v>5</v>
      </c>
      <c r="C38086" s="22" t="s">
        <v>122844</v>
      </c>
      <c r="D38086">
        <v>1</v>
      </c>
      <c r="E38086" t="s">
        <v>219326</v>
      </c>
      <c r="F38086">
        <v>2</v>
      </c>
      <c r="G38086">
        <v>83.87</v>
      </c>
      <c r="H38086" s="2" t="str">
        <f t="shared" si="595"/>
        <v>16-Aug-2018</v>
      </c>
      <c r="I38086" s="23">
        <f>DATE(YEAR(order_payments[[#This Row],[order_purchase_date]]),MONTH(order_payments[[#This Row],[order_purchase_date]]),"01")</f>
        <v>43313</v>
      </c>
    </row>
    <row r="38087" spans="1:9" x14ac:dyDescent="0.25">
      <c r="A38087" t="s">
        <v>73310</v>
      </c>
      <c r="B38087" t="s">
        <v>5</v>
      </c>
      <c r="C38087" s="22" t="s">
        <v>73311</v>
      </c>
      <c r="D38087">
        <v>1</v>
      </c>
      <c r="E38087" t="s">
        <v>219326</v>
      </c>
      <c r="F38087">
        <v>1</v>
      </c>
      <c r="G38087">
        <v>31.51</v>
      </c>
      <c r="H38087" s="2" t="str">
        <f t="shared" si="595"/>
        <v>02-May-2017</v>
      </c>
      <c r="I38087" s="23">
        <f>DATE(YEAR(order_payments[[#This Row],[order_purchase_date]]),MONTH(order_payments[[#This Row],[order_purchase_date]]),"01")</f>
        <v>42856</v>
      </c>
    </row>
    <row r="38088" spans="1:9" x14ac:dyDescent="0.25">
      <c r="A38088" t="s">
        <v>40424</v>
      </c>
      <c r="B38088" t="s">
        <v>5</v>
      </c>
      <c r="C38088" s="22" t="s">
        <v>40425</v>
      </c>
      <c r="D38088">
        <v>1</v>
      </c>
      <c r="E38088" t="s">
        <v>219326</v>
      </c>
      <c r="F38088">
        <v>2</v>
      </c>
      <c r="G38088">
        <v>128.19</v>
      </c>
      <c r="H38088" s="2" t="str">
        <f t="shared" si="595"/>
        <v>18-Apr-2018</v>
      </c>
      <c r="I38088" s="23">
        <f>DATE(YEAR(order_payments[[#This Row],[order_purchase_date]]),MONTH(order_payments[[#This Row],[order_purchase_date]]),"01")</f>
        <v>43191</v>
      </c>
    </row>
    <row r="38089" spans="1:9" x14ac:dyDescent="0.25">
      <c r="A38089" t="s">
        <v>129699</v>
      </c>
      <c r="B38089" t="s">
        <v>5</v>
      </c>
      <c r="C38089" s="22" t="s">
        <v>129700</v>
      </c>
      <c r="D38089">
        <v>1</v>
      </c>
      <c r="E38089" t="s">
        <v>219326</v>
      </c>
      <c r="F38089">
        <v>5</v>
      </c>
      <c r="G38089">
        <v>59.93</v>
      </c>
      <c r="H38089" s="2" t="str">
        <f t="shared" si="595"/>
        <v>31-Dec-2017</v>
      </c>
      <c r="I38089" s="23">
        <f>DATE(YEAR(order_payments[[#This Row],[order_purchase_date]]),MONTH(order_payments[[#This Row],[order_purchase_date]]),"01")</f>
        <v>43070</v>
      </c>
    </row>
    <row r="38090" spans="1:9" x14ac:dyDescent="0.25">
      <c r="A38090" t="s">
        <v>40587</v>
      </c>
      <c r="B38090" t="s">
        <v>5</v>
      </c>
      <c r="C38090" s="22" t="s">
        <v>40588</v>
      </c>
      <c r="D38090">
        <v>1</v>
      </c>
      <c r="E38090" t="s">
        <v>219326</v>
      </c>
      <c r="F38090">
        <v>2</v>
      </c>
      <c r="G38090">
        <v>369.71</v>
      </c>
      <c r="H38090" s="2" t="str">
        <f t="shared" si="595"/>
        <v>03-Oct-2017</v>
      </c>
      <c r="I38090" s="23">
        <f>DATE(YEAR(order_payments[[#This Row],[order_purchase_date]]),MONTH(order_payments[[#This Row],[order_purchase_date]]),"01")</f>
        <v>43009</v>
      </c>
    </row>
    <row r="38091" spans="1:9" x14ac:dyDescent="0.25">
      <c r="A38091" t="s">
        <v>57658</v>
      </c>
      <c r="B38091" t="s">
        <v>5</v>
      </c>
      <c r="C38091" s="22" t="s">
        <v>57659</v>
      </c>
      <c r="D38091">
        <v>1</v>
      </c>
      <c r="E38091" t="s">
        <v>219327</v>
      </c>
      <c r="F38091">
        <v>1</v>
      </c>
      <c r="G38091">
        <v>171.87</v>
      </c>
      <c r="H38091" s="2" t="str">
        <f t="shared" si="595"/>
        <v>18-Apr-2018</v>
      </c>
      <c r="I38091" s="23">
        <f>DATE(YEAR(order_payments[[#This Row],[order_purchase_date]]),MONTH(order_payments[[#This Row],[order_purchase_date]]),"01")</f>
        <v>43191</v>
      </c>
    </row>
    <row r="38092" spans="1:9" x14ac:dyDescent="0.25">
      <c r="A38092" t="s">
        <v>84045</v>
      </c>
      <c r="B38092" t="s">
        <v>5</v>
      </c>
      <c r="C38092" s="22" t="s">
        <v>84046</v>
      </c>
      <c r="D38092">
        <v>1</v>
      </c>
      <c r="E38092" t="s">
        <v>219326</v>
      </c>
      <c r="F38092">
        <v>10</v>
      </c>
      <c r="G38092">
        <v>1583.71</v>
      </c>
      <c r="H38092" s="2" t="str">
        <f t="shared" si="595"/>
        <v>12-Sep-2017</v>
      </c>
      <c r="I38092" s="23">
        <f>DATE(YEAR(order_payments[[#This Row],[order_purchase_date]]),MONTH(order_payments[[#This Row],[order_purchase_date]]),"01")</f>
        <v>42979</v>
      </c>
    </row>
    <row r="38093" spans="1:9" x14ac:dyDescent="0.25">
      <c r="A38093" t="s">
        <v>13995</v>
      </c>
      <c r="B38093" t="s">
        <v>5</v>
      </c>
      <c r="C38093" s="22" t="s">
        <v>13997</v>
      </c>
      <c r="D38093">
        <v>1</v>
      </c>
      <c r="E38093" t="s">
        <v>219326</v>
      </c>
      <c r="F38093">
        <v>1</v>
      </c>
      <c r="G38093">
        <v>96.96</v>
      </c>
      <c r="H38093" s="2" t="str">
        <f t="shared" si="595"/>
        <v>10-Sep-2017</v>
      </c>
      <c r="I38093" s="23">
        <f>DATE(YEAR(order_payments[[#This Row],[order_purchase_date]]),MONTH(order_payments[[#This Row],[order_purchase_date]]),"01")</f>
        <v>42979</v>
      </c>
    </row>
    <row r="38094" spans="1:9" x14ac:dyDescent="0.25">
      <c r="A38094" t="s">
        <v>168661</v>
      </c>
      <c r="B38094" t="s">
        <v>5</v>
      </c>
      <c r="C38094" s="22" t="s">
        <v>168662</v>
      </c>
      <c r="D38094">
        <v>1</v>
      </c>
      <c r="E38094" t="s">
        <v>219326</v>
      </c>
      <c r="F38094">
        <v>1</v>
      </c>
      <c r="G38094">
        <v>93.84</v>
      </c>
      <c r="H38094" s="2" t="str">
        <f t="shared" si="595"/>
        <v>04-Apr-2017</v>
      </c>
      <c r="I38094" s="23">
        <f>DATE(YEAR(order_payments[[#This Row],[order_purchase_date]]),MONTH(order_payments[[#This Row],[order_purchase_date]]),"01")</f>
        <v>42826</v>
      </c>
    </row>
    <row r="38095" spans="1:9" x14ac:dyDescent="0.25">
      <c r="A38095" t="s">
        <v>168661</v>
      </c>
      <c r="B38095" t="s">
        <v>5</v>
      </c>
      <c r="C38095" s="22" t="s">
        <v>168662</v>
      </c>
      <c r="D38095">
        <v>2</v>
      </c>
      <c r="E38095" t="s">
        <v>219328</v>
      </c>
      <c r="F38095">
        <v>1</v>
      </c>
      <c r="G38095">
        <v>104.86</v>
      </c>
      <c r="H38095" s="2" t="str">
        <f t="shared" si="595"/>
        <v>04-Apr-2017</v>
      </c>
      <c r="I38095" s="23">
        <f>DATE(YEAR(order_payments[[#This Row],[order_purchase_date]]),MONTH(order_payments[[#This Row],[order_purchase_date]]),"01")</f>
        <v>42826</v>
      </c>
    </row>
    <row r="38096" spans="1:9" x14ac:dyDescent="0.25">
      <c r="A38096" t="s">
        <v>71622</v>
      </c>
      <c r="B38096" t="s">
        <v>5</v>
      </c>
      <c r="C38096" s="22" t="s">
        <v>71624</v>
      </c>
      <c r="D38096">
        <v>1</v>
      </c>
      <c r="E38096" t="s">
        <v>219326</v>
      </c>
      <c r="F38096">
        <v>3</v>
      </c>
      <c r="G38096">
        <v>32.92</v>
      </c>
      <c r="H38096" s="2" t="str">
        <f t="shared" si="595"/>
        <v>17-Oct-2017</v>
      </c>
      <c r="I38096" s="23">
        <f>DATE(YEAR(order_payments[[#This Row],[order_purchase_date]]),MONTH(order_payments[[#This Row],[order_purchase_date]]),"01")</f>
        <v>43009</v>
      </c>
    </row>
    <row r="38097" spans="1:9" x14ac:dyDescent="0.25">
      <c r="A38097" t="s">
        <v>61624</v>
      </c>
      <c r="B38097" t="s">
        <v>5</v>
      </c>
      <c r="C38097" s="22" t="s">
        <v>61625</v>
      </c>
      <c r="D38097">
        <v>1</v>
      </c>
      <c r="E38097" t="s">
        <v>219326</v>
      </c>
      <c r="F38097">
        <v>10</v>
      </c>
      <c r="G38097">
        <v>233.55</v>
      </c>
      <c r="H38097" s="2" t="str">
        <f t="shared" si="595"/>
        <v>02-Nov-2017</v>
      </c>
      <c r="I38097" s="23">
        <f>DATE(YEAR(order_payments[[#This Row],[order_purchase_date]]),MONTH(order_payments[[#This Row],[order_purchase_date]]),"01")</f>
        <v>43040</v>
      </c>
    </row>
    <row r="38098" spans="1:9" x14ac:dyDescent="0.25">
      <c r="A38098" t="s">
        <v>190708</v>
      </c>
      <c r="B38098" t="s">
        <v>5</v>
      </c>
      <c r="C38098" s="22" t="s">
        <v>190709</v>
      </c>
      <c r="D38098">
        <v>1</v>
      </c>
      <c r="E38098" t="s">
        <v>219326</v>
      </c>
      <c r="F38098">
        <v>1</v>
      </c>
      <c r="G38098">
        <v>21.29</v>
      </c>
      <c r="H38098" s="2" t="str">
        <f t="shared" si="595"/>
        <v>23-Jun-2018</v>
      </c>
      <c r="I38098" s="23">
        <f>DATE(YEAR(order_payments[[#This Row],[order_purchase_date]]),MONTH(order_payments[[#This Row],[order_purchase_date]]),"01")</f>
        <v>43252</v>
      </c>
    </row>
    <row r="38099" spans="1:9" x14ac:dyDescent="0.25">
      <c r="A38099" t="s">
        <v>16882</v>
      </c>
      <c r="B38099" t="s">
        <v>5</v>
      </c>
      <c r="C38099" s="22" t="s">
        <v>16883</v>
      </c>
      <c r="D38099">
        <v>1</v>
      </c>
      <c r="E38099" t="s">
        <v>219326</v>
      </c>
      <c r="F38099">
        <v>5</v>
      </c>
      <c r="G38099">
        <v>114.14</v>
      </c>
      <c r="H38099" s="2" t="str">
        <f t="shared" si="595"/>
        <v>22-Jun-2017</v>
      </c>
      <c r="I38099" s="23">
        <f>DATE(YEAR(order_payments[[#This Row],[order_purchase_date]]),MONTH(order_payments[[#This Row],[order_purchase_date]]),"01")</f>
        <v>42887</v>
      </c>
    </row>
    <row r="38100" spans="1:9" x14ac:dyDescent="0.25">
      <c r="A38100" t="s">
        <v>165983</v>
      </c>
      <c r="B38100" t="s">
        <v>5</v>
      </c>
      <c r="C38100" s="22" t="s">
        <v>165985</v>
      </c>
      <c r="D38100">
        <v>1</v>
      </c>
      <c r="E38100" t="s">
        <v>219326</v>
      </c>
      <c r="F38100">
        <v>4</v>
      </c>
      <c r="G38100">
        <v>73.72</v>
      </c>
      <c r="H38100" s="2" t="str">
        <f t="shared" si="595"/>
        <v>08-Aug-2018</v>
      </c>
      <c r="I38100" s="23">
        <f>DATE(YEAR(order_payments[[#This Row],[order_purchase_date]]),MONTH(order_payments[[#This Row],[order_purchase_date]]),"01")</f>
        <v>43313</v>
      </c>
    </row>
    <row r="38101" spans="1:9" x14ac:dyDescent="0.25">
      <c r="A38101" t="s">
        <v>83808</v>
      </c>
      <c r="B38101" t="s">
        <v>5</v>
      </c>
      <c r="C38101" s="22" t="s">
        <v>83809</v>
      </c>
      <c r="D38101">
        <v>1</v>
      </c>
      <c r="E38101" t="s">
        <v>219326</v>
      </c>
      <c r="F38101">
        <v>8</v>
      </c>
      <c r="G38101">
        <v>700.3</v>
      </c>
      <c r="H38101" s="2" t="str">
        <f t="shared" si="595"/>
        <v>10-Jun-2018</v>
      </c>
      <c r="I38101" s="23">
        <f>DATE(YEAR(order_payments[[#This Row],[order_purchase_date]]),MONTH(order_payments[[#This Row],[order_purchase_date]]),"01")</f>
        <v>43252</v>
      </c>
    </row>
    <row r="38102" spans="1:9" x14ac:dyDescent="0.25">
      <c r="A38102" t="s">
        <v>154138</v>
      </c>
      <c r="B38102" t="s">
        <v>5</v>
      </c>
      <c r="C38102" s="22" t="s">
        <v>154139</v>
      </c>
      <c r="D38102">
        <v>1</v>
      </c>
      <c r="E38102" t="s">
        <v>219326</v>
      </c>
      <c r="F38102">
        <v>7</v>
      </c>
      <c r="G38102">
        <v>765.78</v>
      </c>
      <c r="H38102" s="2" t="str">
        <f t="shared" si="595"/>
        <v>09-Oct-2017</v>
      </c>
      <c r="I38102" s="23">
        <f>DATE(YEAR(order_payments[[#This Row],[order_purchase_date]]),MONTH(order_payments[[#This Row],[order_purchase_date]]),"01")</f>
        <v>43009</v>
      </c>
    </row>
    <row r="38103" spans="1:9" x14ac:dyDescent="0.25">
      <c r="A38103" t="s">
        <v>75071</v>
      </c>
      <c r="B38103" t="s">
        <v>5</v>
      </c>
      <c r="C38103" s="22" t="s">
        <v>75072</v>
      </c>
      <c r="D38103">
        <v>1</v>
      </c>
      <c r="E38103" t="s">
        <v>219326</v>
      </c>
      <c r="F38103">
        <v>1</v>
      </c>
      <c r="G38103">
        <v>75.25</v>
      </c>
      <c r="H38103" s="2" t="str">
        <f t="shared" si="595"/>
        <v>20-Mar-2018</v>
      </c>
      <c r="I38103" s="23">
        <f>DATE(YEAR(order_payments[[#This Row],[order_purchase_date]]),MONTH(order_payments[[#This Row],[order_purchase_date]]),"01")</f>
        <v>43160</v>
      </c>
    </row>
    <row r="38104" spans="1:9" x14ac:dyDescent="0.25">
      <c r="A38104" t="s">
        <v>146240</v>
      </c>
      <c r="B38104" t="s">
        <v>5</v>
      </c>
      <c r="C38104" s="22" t="s">
        <v>146241</v>
      </c>
      <c r="D38104">
        <v>1</v>
      </c>
      <c r="E38104" t="s">
        <v>219326</v>
      </c>
      <c r="F38104">
        <v>3</v>
      </c>
      <c r="G38104">
        <v>150.74</v>
      </c>
      <c r="H38104" s="2" t="str">
        <f t="shared" si="595"/>
        <v>09-Jan-2018</v>
      </c>
      <c r="I38104" s="23">
        <f>DATE(YEAR(order_payments[[#This Row],[order_purchase_date]]),MONTH(order_payments[[#This Row],[order_purchase_date]]),"01")</f>
        <v>43101</v>
      </c>
    </row>
    <row r="38105" spans="1:9" x14ac:dyDescent="0.25">
      <c r="A38105" t="s">
        <v>64959</v>
      </c>
      <c r="B38105" t="s">
        <v>5</v>
      </c>
      <c r="C38105" s="22" t="s">
        <v>64960</v>
      </c>
      <c r="D38105">
        <v>1</v>
      </c>
      <c r="E38105" t="s">
        <v>219326</v>
      </c>
      <c r="F38105">
        <v>1</v>
      </c>
      <c r="G38105">
        <v>2.0299999999999998</v>
      </c>
      <c r="H38105" s="2" t="str">
        <f t="shared" si="595"/>
        <v>18-Jul-2017</v>
      </c>
      <c r="I38105" s="23">
        <f>DATE(YEAR(order_payments[[#This Row],[order_purchase_date]]),MONTH(order_payments[[#This Row],[order_purchase_date]]),"01")</f>
        <v>42917</v>
      </c>
    </row>
    <row r="38106" spans="1:9" x14ac:dyDescent="0.25">
      <c r="A38106" t="s">
        <v>64959</v>
      </c>
      <c r="B38106" t="s">
        <v>5</v>
      </c>
      <c r="C38106" s="22" t="s">
        <v>64960</v>
      </c>
      <c r="D38106">
        <v>2</v>
      </c>
      <c r="E38106" t="s">
        <v>219328</v>
      </c>
      <c r="F38106">
        <v>1</v>
      </c>
      <c r="G38106">
        <v>100</v>
      </c>
      <c r="H38106" s="2" t="str">
        <f t="shared" si="595"/>
        <v>18-Jul-2017</v>
      </c>
      <c r="I38106" s="23">
        <f>DATE(YEAR(order_payments[[#This Row],[order_purchase_date]]),MONTH(order_payments[[#This Row],[order_purchase_date]]),"01")</f>
        <v>42917</v>
      </c>
    </row>
    <row r="38107" spans="1:9" x14ac:dyDescent="0.25">
      <c r="A38107" t="s">
        <v>157447</v>
      </c>
      <c r="B38107" t="s">
        <v>5</v>
      </c>
      <c r="C38107" s="22" t="s">
        <v>157448</v>
      </c>
      <c r="D38107">
        <v>1</v>
      </c>
      <c r="E38107" t="s">
        <v>219326</v>
      </c>
      <c r="F38107">
        <v>1</v>
      </c>
      <c r="G38107">
        <v>90.19</v>
      </c>
      <c r="H38107" s="2" t="str">
        <f t="shared" si="595"/>
        <v>10-Jan-2018</v>
      </c>
      <c r="I38107" s="23">
        <f>DATE(YEAR(order_payments[[#This Row],[order_purchase_date]]),MONTH(order_payments[[#This Row],[order_purchase_date]]),"01")</f>
        <v>43101</v>
      </c>
    </row>
    <row r="38108" spans="1:9" x14ac:dyDescent="0.25">
      <c r="A38108" t="s">
        <v>185637</v>
      </c>
      <c r="B38108" t="s">
        <v>5</v>
      </c>
      <c r="C38108" s="22" t="s">
        <v>185638</v>
      </c>
      <c r="D38108">
        <v>1</v>
      </c>
      <c r="E38108" t="s">
        <v>219326</v>
      </c>
      <c r="F38108">
        <v>2</v>
      </c>
      <c r="G38108">
        <v>106.52</v>
      </c>
      <c r="H38108" s="2" t="str">
        <f t="shared" si="595"/>
        <v>25-Jan-2017</v>
      </c>
      <c r="I38108" s="23">
        <f>DATE(YEAR(order_payments[[#This Row],[order_purchase_date]]),MONTH(order_payments[[#This Row],[order_purchase_date]]),"01")</f>
        <v>42736</v>
      </c>
    </row>
    <row r="38109" spans="1:9" x14ac:dyDescent="0.25">
      <c r="A38109" t="s">
        <v>48435</v>
      </c>
      <c r="B38109" t="s">
        <v>5</v>
      </c>
      <c r="C38109" s="22" t="s">
        <v>48436</v>
      </c>
      <c r="D38109">
        <v>1</v>
      </c>
      <c r="E38109" t="s">
        <v>219326</v>
      </c>
      <c r="F38109">
        <v>2</v>
      </c>
      <c r="G38109">
        <v>217.02</v>
      </c>
      <c r="H38109" s="2" t="str">
        <f t="shared" si="595"/>
        <v>04-Mar-2018</v>
      </c>
      <c r="I38109" s="23">
        <f>DATE(YEAR(order_payments[[#This Row],[order_purchase_date]]),MONTH(order_payments[[#This Row],[order_purchase_date]]),"01")</f>
        <v>43160</v>
      </c>
    </row>
    <row r="38110" spans="1:9" x14ac:dyDescent="0.25">
      <c r="A38110" t="s">
        <v>159564</v>
      </c>
      <c r="B38110" t="s">
        <v>5</v>
      </c>
      <c r="C38110" s="22" t="s">
        <v>159565</v>
      </c>
      <c r="D38110">
        <v>1</v>
      </c>
      <c r="E38110" t="s">
        <v>219326</v>
      </c>
      <c r="F38110">
        <v>4</v>
      </c>
      <c r="G38110">
        <v>604.76</v>
      </c>
      <c r="H38110" s="2" t="str">
        <f t="shared" si="595"/>
        <v>19-Apr-2018</v>
      </c>
      <c r="I38110" s="23">
        <f>DATE(YEAR(order_payments[[#This Row],[order_purchase_date]]),MONTH(order_payments[[#This Row],[order_purchase_date]]),"01")</f>
        <v>43191</v>
      </c>
    </row>
    <row r="38111" spans="1:9" x14ac:dyDescent="0.25">
      <c r="A38111" t="s">
        <v>184377</v>
      </c>
      <c r="B38111" t="s">
        <v>5</v>
      </c>
      <c r="C38111" s="22" t="s">
        <v>184378</v>
      </c>
      <c r="D38111">
        <v>1</v>
      </c>
      <c r="E38111" t="s">
        <v>219326</v>
      </c>
      <c r="F38111">
        <v>2</v>
      </c>
      <c r="G38111">
        <v>78.3</v>
      </c>
      <c r="H38111" s="2" t="str">
        <f t="shared" si="595"/>
        <v>19-Apr-2018</v>
      </c>
      <c r="I38111" s="23">
        <f>DATE(YEAR(order_payments[[#This Row],[order_purchase_date]]),MONTH(order_payments[[#This Row],[order_purchase_date]]),"01")</f>
        <v>43191</v>
      </c>
    </row>
    <row r="38112" spans="1:9" x14ac:dyDescent="0.25">
      <c r="A38112" t="s">
        <v>190950</v>
      </c>
      <c r="B38112" t="s">
        <v>5</v>
      </c>
      <c r="C38112" s="22" t="s">
        <v>190951</v>
      </c>
      <c r="D38112">
        <v>1</v>
      </c>
      <c r="E38112" t="s">
        <v>219326</v>
      </c>
      <c r="F38112">
        <v>1</v>
      </c>
      <c r="G38112">
        <v>78.78</v>
      </c>
      <c r="H38112" s="2" t="str">
        <f t="shared" si="595"/>
        <v>19-Apr-2018</v>
      </c>
      <c r="I38112" s="23">
        <f>DATE(YEAR(order_payments[[#This Row],[order_purchase_date]]),MONTH(order_payments[[#This Row],[order_purchase_date]]),"01")</f>
        <v>43191</v>
      </c>
    </row>
    <row r="38113" spans="1:9" x14ac:dyDescent="0.25">
      <c r="A38113" t="s">
        <v>160685</v>
      </c>
      <c r="B38113" t="s">
        <v>5</v>
      </c>
      <c r="C38113" s="22" t="s">
        <v>160686</v>
      </c>
      <c r="D38113">
        <v>1</v>
      </c>
      <c r="E38113" t="s">
        <v>219327</v>
      </c>
      <c r="F38113">
        <v>1</v>
      </c>
      <c r="G38113">
        <v>50.83</v>
      </c>
      <c r="H38113" s="2" t="str">
        <f t="shared" si="595"/>
        <v>10-Aug-2017</v>
      </c>
      <c r="I38113" s="23">
        <f>DATE(YEAR(order_payments[[#This Row],[order_purchase_date]]),MONTH(order_payments[[#This Row],[order_purchase_date]]),"01")</f>
        <v>42948</v>
      </c>
    </row>
    <row r="38114" spans="1:9" x14ac:dyDescent="0.25">
      <c r="A38114" t="s">
        <v>94409</v>
      </c>
      <c r="B38114" t="s">
        <v>5</v>
      </c>
      <c r="C38114" s="22" t="s">
        <v>94410</v>
      </c>
      <c r="D38114">
        <v>1</v>
      </c>
      <c r="E38114" t="s">
        <v>219328</v>
      </c>
      <c r="F38114">
        <v>1</v>
      </c>
      <c r="G38114">
        <v>49.96</v>
      </c>
      <c r="H38114" s="2" t="str">
        <f t="shared" si="595"/>
        <v>16-Apr-2017</v>
      </c>
      <c r="I38114" s="23">
        <f>DATE(YEAR(order_payments[[#This Row],[order_purchase_date]]),MONTH(order_payments[[#This Row],[order_purchase_date]]),"01")</f>
        <v>42826</v>
      </c>
    </row>
    <row r="38115" spans="1:9" x14ac:dyDescent="0.25">
      <c r="A38115" t="s">
        <v>114079</v>
      </c>
      <c r="B38115" t="s">
        <v>5</v>
      </c>
      <c r="C38115" s="22" t="s">
        <v>114081</v>
      </c>
      <c r="D38115">
        <v>1</v>
      </c>
      <c r="E38115" t="s">
        <v>219327</v>
      </c>
      <c r="F38115">
        <v>1</v>
      </c>
      <c r="G38115">
        <v>125.53</v>
      </c>
      <c r="H38115" s="2" t="str">
        <f t="shared" si="595"/>
        <v>03-Mar-2018</v>
      </c>
      <c r="I38115" s="23">
        <f>DATE(YEAR(order_payments[[#This Row],[order_purchase_date]]),MONTH(order_payments[[#This Row],[order_purchase_date]]),"01")</f>
        <v>43160</v>
      </c>
    </row>
    <row r="38116" spans="1:9" x14ac:dyDescent="0.25">
      <c r="A38116" t="s">
        <v>173845</v>
      </c>
      <c r="B38116" t="s">
        <v>5</v>
      </c>
      <c r="C38116" s="22" t="s">
        <v>173846</v>
      </c>
      <c r="D38116">
        <v>1</v>
      </c>
      <c r="E38116" t="s">
        <v>219327</v>
      </c>
      <c r="F38116">
        <v>1</v>
      </c>
      <c r="G38116">
        <v>148.06</v>
      </c>
      <c r="H38116" s="2" t="str">
        <f t="shared" si="595"/>
        <v>28-Jul-2017</v>
      </c>
      <c r="I38116" s="23">
        <f>DATE(YEAR(order_payments[[#This Row],[order_purchase_date]]),MONTH(order_payments[[#This Row],[order_purchase_date]]),"01")</f>
        <v>42917</v>
      </c>
    </row>
    <row r="38117" spans="1:9" x14ac:dyDescent="0.25">
      <c r="A38117" t="s">
        <v>174210</v>
      </c>
      <c r="B38117" t="s">
        <v>5</v>
      </c>
      <c r="C38117" s="22" t="s">
        <v>174211</v>
      </c>
      <c r="D38117">
        <v>1</v>
      </c>
      <c r="E38117" t="s">
        <v>219326</v>
      </c>
      <c r="F38117">
        <v>4</v>
      </c>
      <c r="G38117">
        <v>117.26</v>
      </c>
      <c r="H38117" s="2" t="str">
        <f t="shared" si="595"/>
        <v>20-Apr-2018</v>
      </c>
      <c r="I38117" s="23">
        <f>DATE(YEAR(order_payments[[#This Row],[order_purchase_date]]),MONTH(order_payments[[#This Row],[order_purchase_date]]),"01")</f>
        <v>43191</v>
      </c>
    </row>
    <row r="38118" spans="1:9" x14ac:dyDescent="0.25">
      <c r="A38118" t="s">
        <v>47026</v>
      </c>
      <c r="B38118" t="s">
        <v>5</v>
      </c>
      <c r="C38118" s="22" t="s">
        <v>47028</v>
      </c>
      <c r="D38118">
        <v>1</v>
      </c>
      <c r="E38118" t="s">
        <v>219326</v>
      </c>
      <c r="F38118">
        <v>1</v>
      </c>
      <c r="G38118">
        <v>30.38</v>
      </c>
      <c r="H38118" s="2" t="str">
        <f t="shared" si="595"/>
        <v>23-May-2018</v>
      </c>
      <c r="I38118" s="23">
        <f>DATE(YEAR(order_payments[[#This Row],[order_purchase_date]]),MONTH(order_payments[[#This Row],[order_purchase_date]]),"01")</f>
        <v>43221</v>
      </c>
    </row>
    <row r="38119" spans="1:9" x14ac:dyDescent="0.25">
      <c r="A38119" t="s">
        <v>54399</v>
      </c>
      <c r="B38119" t="s">
        <v>5</v>
      </c>
      <c r="C38119" s="22" t="s">
        <v>54400</v>
      </c>
      <c r="D38119">
        <v>1</v>
      </c>
      <c r="E38119" t="s">
        <v>219326</v>
      </c>
      <c r="F38119">
        <v>1</v>
      </c>
      <c r="G38119">
        <v>44</v>
      </c>
      <c r="H38119" s="2" t="str">
        <f t="shared" si="595"/>
        <v>28-Aug-2017</v>
      </c>
      <c r="I38119" s="23">
        <f>DATE(YEAR(order_payments[[#This Row],[order_purchase_date]]),MONTH(order_payments[[#This Row],[order_purchase_date]]),"01")</f>
        <v>42948</v>
      </c>
    </row>
    <row r="38120" spans="1:9" x14ac:dyDescent="0.25">
      <c r="A38120" t="s">
        <v>144508</v>
      </c>
      <c r="B38120" t="s">
        <v>5</v>
      </c>
      <c r="C38120" s="22" t="s">
        <v>144509</v>
      </c>
      <c r="D38120">
        <v>1</v>
      </c>
      <c r="E38120" t="s">
        <v>219326</v>
      </c>
      <c r="F38120">
        <v>1</v>
      </c>
      <c r="G38120">
        <v>78.86</v>
      </c>
      <c r="H38120" s="2" t="str">
        <f t="shared" si="595"/>
        <v>17-Nov-2017</v>
      </c>
      <c r="I38120" s="23">
        <f>DATE(YEAR(order_payments[[#This Row],[order_purchase_date]]),MONTH(order_payments[[#This Row],[order_purchase_date]]),"01")</f>
        <v>43040</v>
      </c>
    </row>
    <row r="38121" spans="1:9" x14ac:dyDescent="0.25">
      <c r="A38121" t="s">
        <v>79137</v>
      </c>
      <c r="B38121" t="s">
        <v>5</v>
      </c>
      <c r="C38121" s="22" t="s">
        <v>79138</v>
      </c>
      <c r="D38121">
        <v>1</v>
      </c>
      <c r="E38121" t="s">
        <v>219326</v>
      </c>
      <c r="F38121">
        <v>10</v>
      </c>
      <c r="G38121">
        <v>1217.78</v>
      </c>
      <c r="H38121" s="2" t="str">
        <f t="shared" si="595"/>
        <v>09-Jun-2017</v>
      </c>
      <c r="I38121" s="23">
        <f>DATE(YEAR(order_payments[[#This Row],[order_purchase_date]]),MONTH(order_payments[[#This Row],[order_purchase_date]]),"01")</f>
        <v>42887</v>
      </c>
    </row>
    <row r="38122" spans="1:9" x14ac:dyDescent="0.25">
      <c r="A38122" t="s">
        <v>140267</v>
      </c>
      <c r="B38122" t="s">
        <v>5</v>
      </c>
      <c r="C38122" s="22" t="s">
        <v>140268</v>
      </c>
      <c r="D38122">
        <v>1</v>
      </c>
      <c r="E38122" t="s">
        <v>219326</v>
      </c>
      <c r="F38122">
        <v>1</v>
      </c>
      <c r="G38122">
        <v>34.72</v>
      </c>
      <c r="H38122" s="2" t="str">
        <f t="shared" si="595"/>
        <v>19-May-2018</v>
      </c>
      <c r="I38122" s="23">
        <f>DATE(YEAR(order_payments[[#This Row],[order_purchase_date]]),MONTH(order_payments[[#This Row],[order_purchase_date]]),"01")</f>
        <v>43221</v>
      </c>
    </row>
    <row r="38123" spans="1:9" x14ac:dyDescent="0.25">
      <c r="A38123" t="s">
        <v>112637</v>
      </c>
      <c r="B38123" t="s">
        <v>5</v>
      </c>
      <c r="C38123" s="22" t="s">
        <v>112638</v>
      </c>
      <c r="D38123">
        <v>1</v>
      </c>
      <c r="E38123" t="s">
        <v>219326</v>
      </c>
      <c r="F38123">
        <v>2</v>
      </c>
      <c r="G38123">
        <v>46.69</v>
      </c>
      <c r="H38123" s="2" t="str">
        <f t="shared" si="595"/>
        <v>02-Dec-2017</v>
      </c>
      <c r="I38123" s="23">
        <f>DATE(YEAR(order_payments[[#This Row],[order_purchase_date]]),MONTH(order_payments[[#This Row],[order_purchase_date]]),"01")</f>
        <v>43070</v>
      </c>
    </row>
    <row r="38124" spans="1:9" x14ac:dyDescent="0.25">
      <c r="A38124" t="s">
        <v>159594</v>
      </c>
      <c r="B38124" t="s">
        <v>5</v>
      </c>
      <c r="C38124" s="22" t="s">
        <v>159596</v>
      </c>
      <c r="D38124">
        <v>1</v>
      </c>
      <c r="E38124" t="s">
        <v>219326</v>
      </c>
      <c r="F38124">
        <v>4</v>
      </c>
      <c r="G38124">
        <v>193.9</v>
      </c>
      <c r="H38124" s="2" t="str">
        <f t="shared" si="595"/>
        <v>11-Nov-2017</v>
      </c>
      <c r="I38124" s="23">
        <f>DATE(YEAR(order_payments[[#This Row],[order_purchase_date]]),MONTH(order_payments[[#This Row],[order_purchase_date]]),"01")</f>
        <v>43040</v>
      </c>
    </row>
    <row r="38125" spans="1:9" x14ac:dyDescent="0.25">
      <c r="A38125" t="s">
        <v>76692</v>
      </c>
      <c r="B38125" t="s">
        <v>5</v>
      </c>
      <c r="C38125" s="22" t="s">
        <v>76693</v>
      </c>
      <c r="D38125">
        <v>1</v>
      </c>
      <c r="E38125" t="s">
        <v>219326</v>
      </c>
      <c r="F38125">
        <v>3</v>
      </c>
      <c r="G38125">
        <v>65.540000000000006</v>
      </c>
      <c r="H38125" s="2" t="str">
        <f t="shared" si="595"/>
        <v>11-Jan-2018</v>
      </c>
      <c r="I38125" s="23">
        <f>DATE(YEAR(order_payments[[#This Row],[order_purchase_date]]),MONTH(order_payments[[#This Row],[order_purchase_date]]),"01")</f>
        <v>43101</v>
      </c>
    </row>
    <row r="38126" spans="1:9" x14ac:dyDescent="0.25">
      <c r="A38126" t="s">
        <v>139780</v>
      </c>
      <c r="B38126" t="s">
        <v>5</v>
      </c>
      <c r="C38126" s="22" t="s">
        <v>139781</v>
      </c>
      <c r="D38126">
        <v>1</v>
      </c>
      <c r="E38126" t="s">
        <v>219326</v>
      </c>
      <c r="F38126">
        <v>2</v>
      </c>
      <c r="G38126">
        <v>79.290000000000006</v>
      </c>
      <c r="H38126" s="2" t="str">
        <f t="shared" si="595"/>
        <v>04-May-2018</v>
      </c>
      <c r="I38126" s="23">
        <f>DATE(YEAR(order_payments[[#This Row],[order_purchase_date]]),MONTH(order_payments[[#This Row],[order_purchase_date]]),"01")</f>
        <v>43221</v>
      </c>
    </row>
    <row r="38127" spans="1:9" x14ac:dyDescent="0.25">
      <c r="A38127" t="s">
        <v>125797</v>
      </c>
      <c r="B38127" t="s">
        <v>5</v>
      </c>
      <c r="C38127" s="22" t="s">
        <v>125798</v>
      </c>
      <c r="D38127">
        <v>1</v>
      </c>
      <c r="E38127" t="s">
        <v>219327</v>
      </c>
      <c r="F38127">
        <v>1</v>
      </c>
      <c r="G38127">
        <v>90.29</v>
      </c>
      <c r="H38127" s="2" t="str">
        <f t="shared" si="595"/>
        <v>07-Oct-2017</v>
      </c>
      <c r="I38127" s="23">
        <f>DATE(YEAR(order_payments[[#This Row],[order_purchase_date]]),MONTH(order_payments[[#This Row],[order_purchase_date]]),"01")</f>
        <v>43009</v>
      </c>
    </row>
    <row r="38128" spans="1:9" x14ac:dyDescent="0.25">
      <c r="A38128" t="s">
        <v>92110</v>
      </c>
      <c r="B38128" t="s">
        <v>5</v>
      </c>
      <c r="C38128" s="22" t="s">
        <v>92111</v>
      </c>
      <c r="D38128">
        <v>1</v>
      </c>
      <c r="E38128" t="s">
        <v>219327</v>
      </c>
      <c r="F38128">
        <v>1</v>
      </c>
      <c r="G38128">
        <v>34.29</v>
      </c>
      <c r="H38128" s="2" t="str">
        <f t="shared" si="595"/>
        <v>12-Apr-2018</v>
      </c>
      <c r="I38128" s="23">
        <f>DATE(YEAR(order_payments[[#This Row],[order_purchase_date]]),MONTH(order_payments[[#This Row],[order_purchase_date]]),"01")</f>
        <v>43191</v>
      </c>
    </row>
    <row r="38129" spans="1:9" x14ac:dyDescent="0.25">
      <c r="A38129" t="s">
        <v>117304</v>
      </c>
      <c r="B38129" t="s">
        <v>5</v>
      </c>
      <c r="C38129" s="22" t="s">
        <v>117305</v>
      </c>
      <c r="D38129">
        <v>1</v>
      </c>
      <c r="E38129" t="s">
        <v>219326</v>
      </c>
      <c r="F38129">
        <v>4</v>
      </c>
      <c r="G38129">
        <v>40</v>
      </c>
      <c r="H38129" s="2" t="str">
        <f t="shared" si="595"/>
        <v>22-Feb-2018</v>
      </c>
      <c r="I38129" s="23">
        <f>DATE(YEAR(order_payments[[#This Row],[order_purchase_date]]),MONTH(order_payments[[#This Row],[order_purchase_date]]),"01")</f>
        <v>43132</v>
      </c>
    </row>
    <row r="38130" spans="1:9" x14ac:dyDescent="0.25">
      <c r="A38130" t="s">
        <v>96905</v>
      </c>
      <c r="B38130" t="s">
        <v>5</v>
      </c>
      <c r="C38130" s="22" t="s">
        <v>96906</v>
      </c>
      <c r="D38130">
        <v>1</v>
      </c>
      <c r="E38130" t="s">
        <v>219328</v>
      </c>
      <c r="F38130">
        <v>1</v>
      </c>
      <c r="G38130">
        <v>82.98</v>
      </c>
      <c r="H38130" s="2" t="str">
        <f t="shared" si="595"/>
        <v>18-Jan-2018</v>
      </c>
      <c r="I38130" s="23">
        <f>DATE(YEAR(order_payments[[#This Row],[order_purchase_date]]),MONTH(order_payments[[#This Row],[order_purchase_date]]),"01")</f>
        <v>43101</v>
      </c>
    </row>
    <row r="38131" spans="1:9" x14ac:dyDescent="0.25">
      <c r="A38131" t="s">
        <v>99865</v>
      </c>
      <c r="B38131" t="s">
        <v>5</v>
      </c>
      <c r="C38131" s="22" t="s">
        <v>99866</v>
      </c>
      <c r="D38131">
        <v>1</v>
      </c>
      <c r="E38131" t="s">
        <v>219326</v>
      </c>
      <c r="F38131">
        <v>1</v>
      </c>
      <c r="G38131">
        <v>69.290000000000006</v>
      </c>
      <c r="H38131" s="2" t="str">
        <f t="shared" si="595"/>
        <v>26-Jun-2018</v>
      </c>
      <c r="I38131" s="23">
        <f>DATE(YEAR(order_payments[[#This Row],[order_purchase_date]]),MONTH(order_payments[[#This Row],[order_purchase_date]]),"01")</f>
        <v>43252</v>
      </c>
    </row>
    <row r="38132" spans="1:9" x14ac:dyDescent="0.25">
      <c r="A38132" t="s">
        <v>82558</v>
      </c>
      <c r="B38132" t="s">
        <v>5</v>
      </c>
      <c r="C38132" s="22" t="s">
        <v>82559</v>
      </c>
      <c r="D38132">
        <v>1</v>
      </c>
      <c r="E38132" t="s">
        <v>219326</v>
      </c>
      <c r="F38132">
        <v>1</v>
      </c>
      <c r="G38132">
        <v>32.770000000000003</v>
      </c>
      <c r="H38132" s="2" t="str">
        <f t="shared" si="595"/>
        <v>16-Feb-2018</v>
      </c>
      <c r="I38132" s="23">
        <f>DATE(YEAR(order_payments[[#This Row],[order_purchase_date]]),MONTH(order_payments[[#This Row],[order_purchase_date]]),"01")</f>
        <v>43132</v>
      </c>
    </row>
    <row r="38133" spans="1:9" x14ac:dyDescent="0.25">
      <c r="A38133" t="s">
        <v>36964</v>
      </c>
      <c r="B38133" t="s">
        <v>5</v>
      </c>
      <c r="C38133" s="22" t="s">
        <v>36965</v>
      </c>
      <c r="D38133">
        <v>1</v>
      </c>
      <c r="E38133" t="s">
        <v>219326</v>
      </c>
      <c r="F38133">
        <v>8</v>
      </c>
      <c r="G38133">
        <v>263.64999999999998</v>
      </c>
      <c r="H38133" s="2" t="str">
        <f t="shared" si="595"/>
        <v>08-May-2018</v>
      </c>
      <c r="I38133" s="23">
        <f>DATE(YEAR(order_payments[[#This Row],[order_purchase_date]]),MONTH(order_payments[[#This Row],[order_purchase_date]]),"01")</f>
        <v>43221</v>
      </c>
    </row>
    <row r="38134" spans="1:9" x14ac:dyDescent="0.25">
      <c r="A38134" t="s">
        <v>54146</v>
      </c>
      <c r="B38134" t="s">
        <v>5</v>
      </c>
      <c r="C38134" s="22" t="s">
        <v>54147</v>
      </c>
      <c r="D38134">
        <v>1</v>
      </c>
      <c r="E38134" t="s">
        <v>219326</v>
      </c>
      <c r="F38134">
        <v>4</v>
      </c>
      <c r="G38134">
        <v>156.72999999999999</v>
      </c>
      <c r="H38134" s="2" t="str">
        <f t="shared" si="595"/>
        <v>08-Nov-2017</v>
      </c>
      <c r="I38134" s="23">
        <f>DATE(YEAR(order_payments[[#This Row],[order_purchase_date]]),MONTH(order_payments[[#This Row],[order_purchase_date]]),"01")</f>
        <v>43040</v>
      </c>
    </row>
    <row r="38135" spans="1:9" x14ac:dyDescent="0.25">
      <c r="A38135" t="s">
        <v>22842</v>
      </c>
      <c r="B38135" t="s">
        <v>5</v>
      </c>
      <c r="C38135" s="22" t="s">
        <v>22843</v>
      </c>
      <c r="D38135">
        <v>1</v>
      </c>
      <c r="E38135" t="s">
        <v>219326</v>
      </c>
      <c r="F38135">
        <v>2</v>
      </c>
      <c r="G38135">
        <v>43.87</v>
      </c>
      <c r="H38135" s="2" t="str">
        <f t="shared" si="595"/>
        <v>03-Aug-2018</v>
      </c>
      <c r="I38135" s="23">
        <f>DATE(YEAR(order_payments[[#This Row],[order_purchase_date]]),MONTH(order_payments[[#This Row],[order_purchase_date]]),"01")</f>
        <v>43313</v>
      </c>
    </row>
    <row r="38136" spans="1:9" x14ac:dyDescent="0.25">
      <c r="A38136" t="s">
        <v>35613</v>
      </c>
      <c r="B38136" t="s">
        <v>5</v>
      </c>
      <c r="C38136" s="22" t="s">
        <v>35614</v>
      </c>
      <c r="D38136">
        <v>1</v>
      </c>
      <c r="E38136" t="s">
        <v>219326</v>
      </c>
      <c r="F38136">
        <v>1</v>
      </c>
      <c r="G38136">
        <v>46.52</v>
      </c>
      <c r="H38136" s="2" t="str">
        <f t="shared" si="595"/>
        <v>09-May-2018</v>
      </c>
      <c r="I38136" s="23">
        <f>DATE(YEAR(order_payments[[#This Row],[order_purchase_date]]),MONTH(order_payments[[#This Row],[order_purchase_date]]),"01")</f>
        <v>43221</v>
      </c>
    </row>
    <row r="38137" spans="1:9" x14ac:dyDescent="0.25">
      <c r="A38137" t="s">
        <v>58859</v>
      </c>
      <c r="B38137" t="s">
        <v>5</v>
      </c>
      <c r="C38137" s="22" t="s">
        <v>58860</v>
      </c>
      <c r="D38137">
        <v>1</v>
      </c>
      <c r="E38137" t="s">
        <v>219327</v>
      </c>
      <c r="F38137">
        <v>1</v>
      </c>
      <c r="G38137">
        <v>39.1</v>
      </c>
      <c r="H38137" s="2" t="str">
        <f t="shared" si="595"/>
        <v>30-Oct-2017</v>
      </c>
      <c r="I38137" s="23">
        <f>DATE(YEAR(order_payments[[#This Row],[order_purchase_date]]),MONTH(order_payments[[#This Row],[order_purchase_date]]),"01")</f>
        <v>43009</v>
      </c>
    </row>
    <row r="38138" spans="1:9" x14ac:dyDescent="0.25">
      <c r="A38138" t="s">
        <v>113057</v>
      </c>
      <c r="B38138" t="s">
        <v>5</v>
      </c>
      <c r="C38138" s="22" t="s">
        <v>113058</v>
      </c>
      <c r="D38138">
        <v>1</v>
      </c>
      <c r="E38138" t="s">
        <v>219326</v>
      </c>
      <c r="F38138">
        <v>5</v>
      </c>
      <c r="G38138">
        <v>193.02</v>
      </c>
      <c r="H38138" s="2" t="str">
        <f t="shared" si="595"/>
        <v>15-Jun-2018</v>
      </c>
      <c r="I38138" s="23">
        <f>DATE(YEAR(order_payments[[#This Row],[order_purchase_date]]),MONTH(order_payments[[#This Row],[order_purchase_date]]),"01")</f>
        <v>43252</v>
      </c>
    </row>
    <row r="38139" spans="1:9" x14ac:dyDescent="0.25">
      <c r="A38139" t="s">
        <v>92296</v>
      </c>
      <c r="B38139" t="s">
        <v>5</v>
      </c>
      <c r="C38139" s="22" t="s">
        <v>92297</v>
      </c>
      <c r="D38139">
        <v>1</v>
      </c>
      <c r="E38139" t="s">
        <v>219327</v>
      </c>
      <c r="F38139">
        <v>1</v>
      </c>
      <c r="G38139">
        <v>66.010000000000005</v>
      </c>
      <c r="H38139" s="2" t="str">
        <f t="shared" si="595"/>
        <v>10-Sep-2017</v>
      </c>
      <c r="I38139" s="23">
        <f>DATE(YEAR(order_payments[[#This Row],[order_purchase_date]]),MONTH(order_payments[[#This Row],[order_purchase_date]]),"01")</f>
        <v>42979</v>
      </c>
    </row>
    <row r="38140" spans="1:9" x14ac:dyDescent="0.25">
      <c r="A38140" t="s">
        <v>85241</v>
      </c>
      <c r="B38140" t="s">
        <v>5</v>
      </c>
      <c r="C38140" s="22" t="s">
        <v>85242</v>
      </c>
      <c r="D38140">
        <v>1</v>
      </c>
      <c r="E38140" t="s">
        <v>219327</v>
      </c>
      <c r="F38140">
        <v>1</v>
      </c>
      <c r="G38140">
        <v>71.260000000000005</v>
      </c>
      <c r="H38140" s="2" t="str">
        <f t="shared" si="595"/>
        <v>27-Mar-2018</v>
      </c>
      <c r="I38140" s="23">
        <f>DATE(YEAR(order_payments[[#This Row],[order_purchase_date]]),MONTH(order_payments[[#This Row],[order_purchase_date]]),"01")</f>
        <v>43160</v>
      </c>
    </row>
    <row r="38141" spans="1:9" x14ac:dyDescent="0.25">
      <c r="A38141" t="s">
        <v>30168</v>
      </c>
      <c r="B38141" t="s">
        <v>5</v>
      </c>
      <c r="C38141" s="22" t="s">
        <v>30169</v>
      </c>
      <c r="D38141">
        <v>1</v>
      </c>
      <c r="E38141" t="s">
        <v>219326</v>
      </c>
      <c r="F38141">
        <v>4</v>
      </c>
      <c r="G38141">
        <v>86.95</v>
      </c>
      <c r="H38141" s="2" t="str">
        <f t="shared" si="595"/>
        <v>12-May-2017</v>
      </c>
      <c r="I38141" s="23">
        <f>DATE(YEAR(order_payments[[#This Row],[order_purchase_date]]),MONTH(order_payments[[#This Row],[order_purchase_date]]),"01")</f>
        <v>42856</v>
      </c>
    </row>
    <row r="38142" spans="1:9" x14ac:dyDescent="0.25">
      <c r="A38142" t="s">
        <v>94176</v>
      </c>
      <c r="B38142" t="s">
        <v>5</v>
      </c>
      <c r="C38142" s="22" t="s">
        <v>94177</v>
      </c>
      <c r="D38142">
        <v>1</v>
      </c>
      <c r="E38142" t="s">
        <v>219326</v>
      </c>
      <c r="F38142">
        <v>2</v>
      </c>
      <c r="G38142">
        <v>51.31</v>
      </c>
      <c r="H38142" s="2" t="str">
        <f t="shared" si="595"/>
        <v>21-Jul-2018</v>
      </c>
      <c r="I38142" s="23">
        <f>DATE(YEAR(order_payments[[#This Row],[order_purchase_date]]),MONTH(order_payments[[#This Row],[order_purchase_date]]),"01")</f>
        <v>43282</v>
      </c>
    </row>
    <row r="38143" spans="1:9" x14ac:dyDescent="0.25">
      <c r="A38143" t="s">
        <v>58974</v>
      </c>
      <c r="B38143" t="s">
        <v>5</v>
      </c>
      <c r="C38143" s="22" t="s">
        <v>58975</v>
      </c>
      <c r="D38143">
        <v>1</v>
      </c>
      <c r="E38143" t="s">
        <v>219326</v>
      </c>
      <c r="F38143">
        <v>4</v>
      </c>
      <c r="G38143">
        <v>85.14</v>
      </c>
      <c r="H38143" s="2" t="str">
        <f t="shared" si="595"/>
        <v>16-Jun-2017</v>
      </c>
      <c r="I38143" s="23">
        <f>DATE(YEAR(order_payments[[#This Row],[order_purchase_date]]),MONTH(order_payments[[#This Row],[order_purchase_date]]),"01")</f>
        <v>42887</v>
      </c>
    </row>
    <row r="38144" spans="1:9" x14ac:dyDescent="0.25">
      <c r="A38144" t="s">
        <v>188262</v>
      </c>
      <c r="B38144" t="s">
        <v>5</v>
      </c>
      <c r="C38144" s="22" t="s">
        <v>188263</v>
      </c>
      <c r="D38144">
        <v>1</v>
      </c>
      <c r="E38144" t="s">
        <v>219326</v>
      </c>
      <c r="F38144">
        <v>5</v>
      </c>
      <c r="G38144">
        <v>238.11</v>
      </c>
      <c r="H38144" s="2" t="str">
        <f t="shared" si="595"/>
        <v>19-Mar-2018</v>
      </c>
      <c r="I38144" s="23">
        <f>DATE(YEAR(order_payments[[#This Row],[order_purchase_date]]),MONTH(order_payments[[#This Row],[order_purchase_date]]),"01")</f>
        <v>43160</v>
      </c>
    </row>
    <row r="38145" spans="1:9" x14ac:dyDescent="0.25">
      <c r="A38145" t="s">
        <v>138682</v>
      </c>
      <c r="B38145" t="s">
        <v>5</v>
      </c>
      <c r="C38145" s="22" t="s">
        <v>138683</v>
      </c>
      <c r="D38145">
        <v>1</v>
      </c>
      <c r="E38145" t="s">
        <v>219326</v>
      </c>
      <c r="F38145">
        <v>5</v>
      </c>
      <c r="G38145">
        <v>122.31</v>
      </c>
      <c r="H38145" s="2" t="str">
        <f t="shared" si="595"/>
        <v>15-May-2018</v>
      </c>
      <c r="I38145" s="23">
        <f>DATE(YEAR(order_payments[[#This Row],[order_purchase_date]]),MONTH(order_payments[[#This Row],[order_purchase_date]]),"01")</f>
        <v>43221</v>
      </c>
    </row>
    <row r="38146" spans="1:9" x14ac:dyDescent="0.25">
      <c r="A38146" t="s">
        <v>160888</v>
      </c>
      <c r="B38146" t="s">
        <v>5</v>
      </c>
      <c r="C38146" s="22" t="s">
        <v>160889</v>
      </c>
      <c r="D38146">
        <v>1</v>
      </c>
      <c r="E38146" t="s">
        <v>219326</v>
      </c>
      <c r="F38146">
        <v>1</v>
      </c>
      <c r="G38146">
        <v>22.29</v>
      </c>
      <c r="H38146" s="2" t="str">
        <f t="shared" si="595"/>
        <v>26-Aug-2018</v>
      </c>
      <c r="I38146" s="23">
        <f>DATE(YEAR(order_payments[[#This Row],[order_purchase_date]]),MONTH(order_payments[[#This Row],[order_purchase_date]]),"01")</f>
        <v>43313</v>
      </c>
    </row>
    <row r="38147" spans="1:9" x14ac:dyDescent="0.25">
      <c r="A38147" t="s">
        <v>40775</v>
      </c>
      <c r="B38147" t="s">
        <v>5</v>
      </c>
      <c r="C38147" s="22" t="s">
        <v>40776</v>
      </c>
      <c r="D38147">
        <v>1</v>
      </c>
      <c r="E38147" t="s">
        <v>219326</v>
      </c>
      <c r="F38147">
        <v>2</v>
      </c>
      <c r="G38147">
        <v>68.22</v>
      </c>
      <c r="H38147" s="2" t="str">
        <f t="shared" ref="H38147:H38210" si="596">TEXT(C38147,"DD-MMM-YYYY")</f>
        <v>01-May-2018</v>
      </c>
      <c r="I38147" s="23">
        <f>DATE(YEAR(order_payments[[#This Row],[order_purchase_date]]),MONTH(order_payments[[#This Row],[order_purchase_date]]),"01")</f>
        <v>43221</v>
      </c>
    </row>
    <row r="38148" spans="1:9" x14ac:dyDescent="0.25">
      <c r="A38148" t="s">
        <v>183624</v>
      </c>
      <c r="B38148" t="s">
        <v>5</v>
      </c>
      <c r="C38148" s="22" t="s">
        <v>183625</v>
      </c>
      <c r="D38148">
        <v>1</v>
      </c>
      <c r="E38148" t="s">
        <v>219326</v>
      </c>
      <c r="F38148">
        <v>10</v>
      </c>
      <c r="G38148">
        <v>1989.96</v>
      </c>
      <c r="H38148" s="2" t="str">
        <f t="shared" si="596"/>
        <v>07-Apr-2018</v>
      </c>
      <c r="I38148" s="23">
        <f>DATE(YEAR(order_payments[[#This Row],[order_purchase_date]]),MONTH(order_payments[[#This Row],[order_purchase_date]]),"01")</f>
        <v>43191</v>
      </c>
    </row>
    <row r="38149" spans="1:9" x14ac:dyDescent="0.25">
      <c r="A38149" t="s">
        <v>134447</v>
      </c>
      <c r="B38149" t="s">
        <v>5</v>
      </c>
      <c r="C38149" s="22" t="s">
        <v>134448</v>
      </c>
      <c r="D38149">
        <v>1</v>
      </c>
      <c r="E38149" t="s">
        <v>219327</v>
      </c>
      <c r="F38149">
        <v>1</v>
      </c>
      <c r="G38149">
        <v>122.9</v>
      </c>
      <c r="H38149" s="2" t="str">
        <f t="shared" si="596"/>
        <v>23-Jul-2018</v>
      </c>
      <c r="I38149" s="23">
        <f>DATE(YEAR(order_payments[[#This Row],[order_purchase_date]]),MONTH(order_payments[[#This Row],[order_purchase_date]]),"01")</f>
        <v>43282</v>
      </c>
    </row>
    <row r="38150" spans="1:9" x14ac:dyDescent="0.25">
      <c r="A38150" t="s">
        <v>71118</v>
      </c>
      <c r="B38150" t="s">
        <v>5</v>
      </c>
      <c r="C38150" s="22" t="s">
        <v>71119</v>
      </c>
      <c r="D38150">
        <v>1</v>
      </c>
      <c r="E38150" t="s">
        <v>219326</v>
      </c>
      <c r="F38150">
        <v>8</v>
      </c>
      <c r="G38150">
        <v>180.85</v>
      </c>
      <c r="H38150" s="2" t="str">
        <f t="shared" si="596"/>
        <v>13-Jun-2018</v>
      </c>
      <c r="I38150" s="23">
        <f>DATE(YEAR(order_payments[[#This Row],[order_purchase_date]]),MONTH(order_payments[[#This Row],[order_purchase_date]]),"01")</f>
        <v>43252</v>
      </c>
    </row>
    <row r="38151" spans="1:9" x14ac:dyDescent="0.25">
      <c r="A38151" t="s">
        <v>55234</v>
      </c>
      <c r="B38151" t="s">
        <v>5</v>
      </c>
      <c r="C38151" s="22" t="s">
        <v>55235</v>
      </c>
      <c r="D38151">
        <v>1</v>
      </c>
      <c r="E38151" t="s">
        <v>219326</v>
      </c>
      <c r="F38151">
        <v>3</v>
      </c>
      <c r="G38151">
        <v>31</v>
      </c>
      <c r="H38151" s="2" t="str">
        <f t="shared" si="596"/>
        <v>27-Sep-2017</v>
      </c>
      <c r="I38151" s="23">
        <f>DATE(YEAR(order_payments[[#This Row],[order_purchase_date]]),MONTH(order_payments[[#This Row],[order_purchase_date]]),"01")</f>
        <v>42979</v>
      </c>
    </row>
    <row r="38152" spans="1:9" x14ac:dyDescent="0.25">
      <c r="A38152" t="s">
        <v>107391</v>
      </c>
      <c r="B38152" t="s">
        <v>5</v>
      </c>
      <c r="C38152" s="22" t="s">
        <v>107392</v>
      </c>
      <c r="D38152">
        <v>1</v>
      </c>
      <c r="E38152" t="s">
        <v>219326</v>
      </c>
      <c r="F38152">
        <v>1</v>
      </c>
      <c r="G38152">
        <v>77.28</v>
      </c>
      <c r="H38152" s="2" t="str">
        <f t="shared" si="596"/>
        <v>04-Apr-2018</v>
      </c>
      <c r="I38152" s="23">
        <f>DATE(YEAR(order_payments[[#This Row],[order_purchase_date]]),MONTH(order_payments[[#This Row],[order_purchase_date]]),"01")</f>
        <v>43191</v>
      </c>
    </row>
    <row r="38153" spans="1:9" x14ac:dyDescent="0.25">
      <c r="A38153" t="s">
        <v>75329</v>
      </c>
      <c r="B38153" t="s">
        <v>5</v>
      </c>
      <c r="C38153" s="22" t="s">
        <v>75330</v>
      </c>
      <c r="D38153">
        <v>1</v>
      </c>
      <c r="E38153" t="s">
        <v>219326</v>
      </c>
      <c r="F38153">
        <v>7</v>
      </c>
      <c r="G38153">
        <v>76.650000000000006</v>
      </c>
      <c r="H38153" s="2" t="str">
        <f t="shared" si="596"/>
        <v>20-Oct-2017</v>
      </c>
      <c r="I38153" s="23">
        <f>DATE(YEAR(order_payments[[#This Row],[order_purchase_date]]),MONTH(order_payments[[#This Row],[order_purchase_date]]),"01")</f>
        <v>43009</v>
      </c>
    </row>
    <row r="38154" spans="1:9" x14ac:dyDescent="0.25">
      <c r="A38154" t="s">
        <v>16710</v>
      </c>
      <c r="B38154" t="s">
        <v>5</v>
      </c>
      <c r="C38154" s="22" t="s">
        <v>16711</v>
      </c>
      <c r="D38154">
        <v>1</v>
      </c>
      <c r="E38154" t="s">
        <v>219326</v>
      </c>
      <c r="F38154">
        <v>1</v>
      </c>
      <c r="G38154">
        <v>132.04</v>
      </c>
      <c r="H38154" s="2" t="str">
        <f t="shared" si="596"/>
        <v>13-Aug-2018</v>
      </c>
      <c r="I38154" s="23">
        <f>DATE(YEAR(order_payments[[#This Row],[order_purchase_date]]),MONTH(order_payments[[#This Row],[order_purchase_date]]),"01")</f>
        <v>43313</v>
      </c>
    </row>
    <row r="38155" spans="1:9" x14ac:dyDescent="0.25">
      <c r="A38155" t="s">
        <v>81142</v>
      </c>
      <c r="B38155" t="s">
        <v>5</v>
      </c>
      <c r="C38155" s="22" t="s">
        <v>81143</v>
      </c>
      <c r="D38155">
        <v>1</v>
      </c>
      <c r="E38155" t="s">
        <v>219326</v>
      </c>
      <c r="F38155">
        <v>2</v>
      </c>
      <c r="G38155">
        <v>43.78</v>
      </c>
      <c r="H38155" s="2" t="str">
        <f t="shared" si="596"/>
        <v>12-Nov-2017</v>
      </c>
      <c r="I38155" s="23">
        <f>DATE(YEAR(order_payments[[#This Row],[order_purchase_date]]),MONTH(order_payments[[#This Row],[order_purchase_date]]),"01")</f>
        <v>43040</v>
      </c>
    </row>
    <row r="38156" spans="1:9" x14ac:dyDescent="0.25">
      <c r="A38156" t="s">
        <v>114014</v>
      </c>
      <c r="B38156" t="s">
        <v>5</v>
      </c>
      <c r="C38156" s="22" t="s">
        <v>114015</v>
      </c>
      <c r="D38156">
        <v>1</v>
      </c>
      <c r="E38156" t="s">
        <v>219326</v>
      </c>
      <c r="F38156">
        <v>2</v>
      </c>
      <c r="G38156">
        <v>70.03</v>
      </c>
      <c r="H38156" s="2" t="str">
        <f t="shared" si="596"/>
        <v>13-Jul-2017</v>
      </c>
      <c r="I38156" s="23">
        <f>DATE(YEAR(order_payments[[#This Row],[order_purchase_date]]),MONTH(order_payments[[#This Row],[order_purchase_date]]),"01")</f>
        <v>42917</v>
      </c>
    </row>
    <row r="38157" spans="1:9" x14ac:dyDescent="0.25">
      <c r="A38157" t="s">
        <v>164885</v>
      </c>
      <c r="B38157" t="s">
        <v>5</v>
      </c>
      <c r="C38157" s="22" t="s">
        <v>164886</v>
      </c>
      <c r="D38157">
        <v>1</v>
      </c>
      <c r="E38157" t="s">
        <v>219326</v>
      </c>
      <c r="F38157">
        <v>2</v>
      </c>
      <c r="G38157">
        <v>22.24</v>
      </c>
      <c r="H38157" s="2" t="str">
        <f t="shared" si="596"/>
        <v>15-Aug-2017</v>
      </c>
      <c r="I38157" s="23">
        <f>DATE(YEAR(order_payments[[#This Row],[order_purchase_date]]),MONTH(order_payments[[#This Row],[order_purchase_date]]),"01")</f>
        <v>42948</v>
      </c>
    </row>
    <row r="38158" spans="1:9" x14ac:dyDescent="0.25">
      <c r="A38158" t="s">
        <v>104549</v>
      </c>
      <c r="B38158" t="s">
        <v>5</v>
      </c>
      <c r="C38158" s="22" t="s">
        <v>104550</v>
      </c>
      <c r="D38158">
        <v>1</v>
      </c>
      <c r="E38158" t="s">
        <v>219326</v>
      </c>
      <c r="F38158">
        <v>7</v>
      </c>
      <c r="G38158">
        <v>155.05000000000001</v>
      </c>
      <c r="H38158" s="2" t="str">
        <f t="shared" si="596"/>
        <v>30-Apr-2017</v>
      </c>
      <c r="I38158" s="23">
        <f>DATE(YEAR(order_payments[[#This Row],[order_purchase_date]]),MONTH(order_payments[[#This Row],[order_purchase_date]]),"01")</f>
        <v>42826</v>
      </c>
    </row>
    <row r="38159" spans="1:9" x14ac:dyDescent="0.25">
      <c r="A38159" t="s">
        <v>129076</v>
      </c>
      <c r="B38159" t="s">
        <v>5</v>
      </c>
      <c r="C38159" s="22" t="s">
        <v>129077</v>
      </c>
      <c r="D38159">
        <v>1</v>
      </c>
      <c r="E38159" t="s">
        <v>219327</v>
      </c>
      <c r="F38159">
        <v>1</v>
      </c>
      <c r="G38159">
        <v>114.26</v>
      </c>
      <c r="H38159" s="2" t="str">
        <f t="shared" si="596"/>
        <v>03-Mar-2018</v>
      </c>
      <c r="I38159" s="23">
        <f>DATE(YEAR(order_payments[[#This Row],[order_purchase_date]]),MONTH(order_payments[[#This Row],[order_purchase_date]]),"01")</f>
        <v>43160</v>
      </c>
    </row>
    <row r="38160" spans="1:9" x14ac:dyDescent="0.25">
      <c r="A38160" t="s">
        <v>85969</v>
      </c>
      <c r="B38160" t="s">
        <v>5</v>
      </c>
      <c r="C38160" s="22" t="s">
        <v>85970</v>
      </c>
      <c r="D38160">
        <v>1</v>
      </c>
      <c r="E38160" t="s">
        <v>219326</v>
      </c>
      <c r="F38160">
        <v>2</v>
      </c>
      <c r="G38160">
        <v>198.13</v>
      </c>
      <c r="H38160" s="2" t="str">
        <f t="shared" si="596"/>
        <v>09-Apr-2018</v>
      </c>
      <c r="I38160" s="23">
        <f>DATE(YEAR(order_payments[[#This Row],[order_purchase_date]]),MONTH(order_payments[[#This Row],[order_purchase_date]]),"01")</f>
        <v>43191</v>
      </c>
    </row>
    <row r="38161" spans="1:9" x14ac:dyDescent="0.25">
      <c r="A38161" t="s">
        <v>140324</v>
      </c>
      <c r="B38161" t="s">
        <v>5</v>
      </c>
      <c r="C38161" s="22" t="s">
        <v>140325</v>
      </c>
      <c r="D38161">
        <v>1</v>
      </c>
      <c r="E38161" t="s">
        <v>219326</v>
      </c>
      <c r="F38161">
        <v>1</v>
      </c>
      <c r="G38161">
        <v>21.76</v>
      </c>
      <c r="H38161" s="2" t="str">
        <f t="shared" si="596"/>
        <v>23-May-2017</v>
      </c>
      <c r="I38161" s="23">
        <f>DATE(YEAR(order_payments[[#This Row],[order_purchase_date]]),MONTH(order_payments[[#This Row],[order_purchase_date]]),"01")</f>
        <v>42856</v>
      </c>
    </row>
    <row r="38162" spans="1:9" x14ac:dyDescent="0.25">
      <c r="A38162" t="s">
        <v>109984</v>
      </c>
      <c r="B38162" t="s">
        <v>5</v>
      </c>
      <c r="C38162" s="22" t="s">
        <v>109985</v>
      </c>
      <c r="D38162">
        <v>1</v>
      </c>
      <c r="E38162" t="s">
        <v>219326</v>
      </c>
      <c r="F38162">
        <v>1</v>
      </c>
      <c r="G38162">
        <v>41.84</v>
      </c>
      <c r="H38162" s="2" t="str">
        <f t="shared" si="596"/>
        <v>25-Jan-2018</v>
      </c>
      <c r="I38162" s="23">
        <f>DATE(YEAR(order_payments[[#This Row],[order_purchase_date]]),MONTH(order_payments[[#This Row],[order_purchase_date]]),"01")</f>
        <v>43101</v>
      </c>
    </row>
    <row r="38163" spans="1:9" x14ac:dyDescent="0.25">
      <c r="A38163" t="s">
        <v>166401</v>
      </c>
      <c r="B38163" t="s">
        <v>5</v>
      </c>
      <c r="C38163" s="22" t="s">
        <v>166402</v>
      </c>
      <c r="D38163">
        <v>1</v>
      </c>
      <c r="E38163" t="s">
        <v>219326</v>
      </c>
      <c r="F38163">
        <v>3</v>
      </c>
      <c r="G38163">
        <v>90.3</v>
      </c>
      <c r="H38163" s="2" t="str">
        <f t="shared" si="596"/>
        <v>03-Nov-2017</v>
      </c>
      <c r="I38163" s="23">
        <f>DATE(YEAR(order_payments[[#This Row],[order_purchase_date]]),MONTH(order_payments[[#This Row],[order_purchase_date]]),"01")</f>
        <v>43040</v>
      </c>
    </row>
    <row r="38164" spans="1:9" x14ac:dyDescent="0.25">
      <c r="A38164" t="s">
        <v>184352</v>
      </c>
      <c r="B38164" t="s">
        <v>5</v>
      </c>
      <c r="C38164" s="22" t="s">
        <v>184353</v>
      </c>
      <c r="D38164">
        <v>1</v>
      </c>
      <c r="E38164" t="s">
        <v>219327</v>
      </c>
      <c r="F38164">
        <v>1</v>
      </c>
      <c r="G38164">
        <v>33.1</v>
      </c>
      <c r="H38164" s="2" t="str">
        <f t="shared" si="596"/>
        <v>02-Sep-2017</v>
      </c>
      <c r="I38164" s="23">
        <f>DATE(YEAR(order_payments[[#This Row],[order_purchase_date]]),MONTH(order_payments[[#This Row],[order_purchase_date]]),"01")</f>
        <v>42979</v>
      </c>
    </row>
    <row r="38165" spans="1:9" x14ac:dyDescent="0.25">
      <c r="A38165" t="s">
        <v>76846</v>
      </c>
      <c r="B38165" t="s">
        <v>5</v>
      </c>
      <c r="C38165" s="22" t="s">
        <v>76847</v>
      </c>
      <c r="D38165">
        <v>1</v>
      </c>
      <c r="E38165" t="s">
        <v>219326</v>
      </c>
      <c r="F38165">
        <v>4</v>
      </c>
      <c r="G38165">
        <v>117.94</v>
      </c>
      <c r="H38165" s="2" t="str">
        <f t="shared" si="596"/>
        <v>06-Jul-2017</v>
      </c>
      <c r="I38165" s="23">
        <f>DATE(YEAR(order_payments[[#This Row],[order_purchase_date]]),MONTH(order_payments[[#This Row],[order_purchase_date]]),"01")</f>
        <v>42917</v>
      </c>
    </row>
    <row r="38166" spans="1:9" x14ac:dyDescent="0.25">
      <c r="A38166" t="s">
        <v>35605</v>
      </c>
      <c r="B38166" t="s">
        <v>5</v>
      </c>
      <c r="C38166" s="22" t="s">
        <v>35606</v>
      </c>
      <c r="D38166">
        <v>1</v>
      </c>
      <c r="E38166" t="s">
        <v>219326</v>
      </c>
      <c r="F38166">
        <v>1</v>
      </c>
      <c r="G38166">
        <v>63.52</v>
      </c>
      <c r="H38166" s="2" t="str">
        <f t="shared" si="596"/>
        <v>02-Feb-2017</v>
      </c>
      <c r="I38166" s="23">
        <f>DATE(YEAR(order_payments[[#This Row],[order_purchase_date]]),MONTH(order_payments[[#This Row],[order_purchase_date]]),"01")</f>
        <v>42767</v>
      </c>
    </row>
    <row r="38167" spans="1:9" x14ac:dyDescent="0.25">
      <c r="A38167" t="s">
        <v>167397</v>
      </c>
      <c r="B38167" t="s">
        <v>5</v>
      </c>
      <c r="C38167" s="22" t="s">
        <v>167398</v>
      </c>
      <c r="D38167">
        <v>1</v>
      </c>
      <c r="E38167" t="s">
        <v>219326</v>
      </c>
      <c r="F38167">
        <v>1</v>
      </c>
      <c r="G38167">
        <v>73.34</v>
      </c>
      <c r="H38167" s="2" t="str">
        <f t="shared" si="596"/>
        <v>04-Sep-2017</v>
      </c>
      <c r="I38167" s="23">
        <f>DATE(YEAR(order_payments[[#This Row],[order_purchase_date]]),MONTH(order_payments[[#This Row],[order_purchase_date]]),"01")</f>
        <v>42979</v>
      </c>
    </row>
    <row r="38168" spans="1:9" x14ac:dyDescent="0.25">
      <c r="A38168" t="s">
        <v>199988</v>
      </c>
      <c r="B38168" t="s">
        <v>5</v>
      </c>
      <c r="C38168" s="22" t="s">
        <v>199990</v>
      </c>
      <c r="D38168">
        <v>1</v>
      </c>
      <c r="E38168" t="s">
        <v>219326</v>
      </c>
      <c r="F38168">
        <v>2</v>
      </c>
      <c r="G38168">
        <v>46.22</v>
      </c>
      <c r="H38168" s="2" t="str">
        <f t="shared" si="596"/>
        <v>11-Apr-2018</v>
      </c>
      <c r="I38168" s="23">
        <f>DATE(YEAR(order_payments[[#This Row],[order_purchase_date]]),MONTH(order_payments[[#This Row],[order_purchase_date]]),"01")</f>
        <v>43191</v>
      </c>
    </row>
    <row r="38169" spans="1:9" x14ac:dyDescent="0.25">
      <c r="A38169" t="s">
        <v>32167</v>
      </c>
      <c r="B38169" t="s">
        <v>5</v>
      </c>
      <c r="C38169" s="22" t="s">
        <v>32169</v>
      </c>
      <c r="D38169">
        <v>1</v>
      </c>
      <c r="E38169" t="s">
        <v>219327</v>
      </c>
      <c r="F38169">
        <v>1</v>
      </c>
      <c r="G38169">
        <v>140.54</v>
      </c>
      <c r="H38169" s="2" t="str">
        <f t="shared" si="596"/>
        <v>16-May-2018</v>
      </c>
      <c r="I38169" s="23">
        <f>DATE(YEAR(order_payments[[#This Row],[order_purchase_date]]),MONTH(order_payments[[#This Row],[order_purchase_date]]),"01")</f>
        <v>43221</v>
      </c>
    </row>
    <row r="38170" spans="1:9" x14ac:dyDescent="0.25">
      <c r="A38170" t="s">
        <v>130594</v>
      </c>
      <c r="B38170" t="s">
        <v>5</v>
      </c>
      <c r="C38170" s="22" t="s">
        <v>130595</v>
      </c>
      <c r="D38170">
        <v>1</v>
      </c>
      <c r="E38170" t="s">
        <v>219327</v>
      </c>
      <c r="F38170">
        <v>1</v>
      </c>
      <c r="G38170">
        <v>64.099999999999994</v>
      </c>
      <c r="H38170" s="2" t="str">
        <f t="shared" si="596"/>
        <v>25-Nov-2017</v>
      </c>
      <c r="I38170" s="23">
        <f>DATE(YEAR(order_payments[[#This Row],[order_purchase_date]]),MONTH(order_payments[[#This Row],[order_purchase_date]]),"01")</f>
        <v>43040</v>
      </c>
    </row>
    <row r="38171" spans="1:9" x14ac:dyDescent="0.25">
      <c r="A38171" t="s">
        <v>18328</v>
      </c>
      <c r="B38171" t="s">
        <v>5</v>
      </c>
      <c r="C38171" s="22" t="s">
        <v>18329</v>
      </c>
      <c r="D38171">
        <v>1</v>
      </c>
      <c r="E38171" t="s">
        <v>219327</v>
      </c>
      <c r="F38171">
        <v>1</v>
      </c>
      <c r="G38171">
        <v>40.78</v>
      </c>
      <c r="H38171" s="2" t="str">
        <f t="shared" si="596"/>
        <v>30-Apr-2018</v>
      </c>
      <c r="I38171" s="23">
        <f>DATE(YEAR(order_payments[[#This Row],[order_purchase_date]]),MONTH(order_payments[[#This Row],[order_purchase_date]]),"01")</f>
        <v>43191</v>
      </c>
    </row>
    <row r="38172" spans="1:9" x14ac:dyDescent="0.25">
      <c r="A38172" t="s">
        <v>4519</v>
      </c>
      <c r="B38172" t="s">
        <v>5</v>
      </c>
      <c r="C38172" s="22" t="s">
        <v>4520</v>
      </c>
      <c r="D38172">
        <v>1</v>
      </c>
      <c r="E38172" t="s">
        <v>219326</v>
      </c>
      <c r="F38172">
        <v>1</v>
      </c>
      <c r="G38172">
        <v>3.67</v>
      </c>
      <c r="H38172" s="2" t="str">
        <f t="shared" si="596"/>
        <v>24-Jul-2017</v>
      </c>
      <c r="I38172" s="23">
        <f>DATE(YEAR(order_payments[[#This Row],[order_purchase_date]]),MONTH(order_payments[[#This Row],[order_purchase_date]]),"01")</f>
        <v>42917</v>
      </c>
    </row>
    <row r="38173" spans="1:9" x14ac:dyDescent="0.25">
      <c r="A38173" t="s">
        <v>4519</v>
      </c>
      <c r="B38173" t="s">
        <v>5</v>
      </c>
      <c r="C38173" s="22" t="s">
        <v>4520</v>
      </c>
      <c r="D38173">
        <v>2</v>
      </c>
      <c r="E38173" t="s">
        <v>219328</v>
      </c>
      <c r="F38173">
        <v>1</v>
      </c>
      <c r="G38173">
        <v>81.489999999999995</v>
      </c>
      <c r="H38173" s="2" t="str">
        <f t="shared" si="596"/>
        <v>24-Jul-2017</v>
      </c>
      <c r="I38173" s="23">
        <f>DATE(YEAR(order_payments[[#This Row],[order_purchase_date]]),MONTH(order_payments[[#This Row],[order_purchase_date]]),"01")</f>
        <v>42917</v>
      </c>
    </row>
    <row r="38174" spans="1:9" x14ac:dyDescent="0.25">
      <c r="A38174" t="s">
        <v>15110</v>
      </c>
      <c r="B38174" t="s">
        <v>5</v>
      </c>
      <c r="C38174" s="22" t="s">
        <v>15111</v>
      </c>
      <c r="D38174">
        <v>1</v>
      </c>
      <c r="E38174" t="s">
        <v>219326</v>
      </c>
      <c r="F38174">
        <v>2</v>
      </c>
      <c r="G38174">
        <v>28.1</v>
      </c>
      <c r="H38174" s="2" t="str">
        <f t="shared" si="596"/>
        <v>29-Nov-2017</v>
      </c>
      <c r="I38174" s="23">
        <f>DATE(YEAR(order_payments[[#This Row],[order_purchase_date]]),MONTH(order_payments[[#This Row],[order_purchase_date]]),"01")</f>
        <v>43040</v>
      </c>
    </row>
    <row r="38175" spans="1:9" x14ac:dyDescent="0.25">
      <c r="A38175" t="s">
        <v>34604</v>
      </c>
      <c r="B38175" t="s">
        <v>5</v>
      </c>
      <c r="C38175" s="22" t="s">
        <v>34605</v>
      </c>
      <c r="D38175">
        <v>1</v>
      </c>
      <c r="E38175" t="s">
        <v>219326</v>
      </c>
      <c r="F38175">
        <v>1</v>
      </c>
      <c r="G38175">
        <v>2.41</v>
      </c>
      <c r="H38175" s="2" t="str">
        <f t="shared" si="596"/>
        <v>09-Mar-2018</v>
      </c>
      <c r="I38175" s="23">
        <f>DATE(YEAR(order_payments[[#This Row],[order_purchase_date]]),MONTH(order_payments[[#This Row],[order_purchase_date]]),"01")</f>
        <v>43160</v>
      </c>
    </row>
    <row r="38176" spans="1:9" x14ac:dyDescent="0.25">
      <c r="A38176" t="s">
        <v>34604</v>
      </c>
      <c r="B38176" t="s">
        <v>5</v>
      </c>
      <c r="C38176" s="22" t="s">
        <v>34605</v>
      </c>
      <c r="D38176">
        <v>2</v>
      </c>
      <c r="E38176" t="s">
        <v>219328</v>
      </c>
      <c r="F38176">
        <v>1</v>
      </c>
      <c r="G38176">
        <v>48.37</v>
      </c>
      <c r="H38176" s="2" t="str">
        <f t="shared" si="596"/>
        <v>09-Mar-2018</v>
      </c>
      <c r="I38176" s="23">
        <f>DATE(YEAR(order_payments[[#This Row],[order_purchase_date]]),MONTH(order_payments[[#This Row],[order_purchase_date]]),"01")</f>
        <v>43160</v>
      </c>
    </row>
    <row r="38177" spans="1:9" x14ac:dyDescent="0.25">
      <c r="A38177" t="s">
        <v>163589</v>
      </c>
      <c r="B38177" t="s">
        <v>5</v>
      </c>
      <c r="C38177" s="22" t="s">
        <v>163590</v>
      </c>
      <c r="D38177">
        <v>1</v>
      </c>
      <c r="E38177" t="s">
        <v>219329</v>
      </c>
      <c r="F38177">
        <v>1</v>
      </c>
      <c r="G38177">
        <v>111.65</v>
      </c>
      <c r="H38177" s="2" t="str">
        <f t="shared" si="596"/>
        <v>10-Aug-2017</v>
      </c>
      <c r="I38177" s="23">
        <f>DATE(YEAR(order_payments[[#This Row],[order_purchase_date]]),MONTH(order_payments[[#This Row],[order_purchase_date]]),"01")</f>
        <v>42948</v>
      </c>
    </row>
    <row r="38178" spans="1:9" x14ac:dyDescent="0.25">
      <c r="A38178" t="s">
        <v>75043</v>
      </c>
      <c r="B38178" t="s">
        <v>5</v>
      </c>
      <c r="C38178" s="22" t="s">
        <v>75044</v>
      </c>
      <c r="D38178">
        <v>1</v>
      </c>
      <c r="E38178" t="s">
        <v>219326</v>
      </c>
      <c r="F38178">
        <v>2</v>
      </c>
      <c r="G38178">
        <v>118.56</v>
      </c>
      <c r="H38178" s="2" t="str">
        <f t="shared" si="596"/>
        <v>03-Mar-2018</v>
      </c>
      <c r="I38178" s="23">
        <f>DATE(YEAR(order_payments[[#This Row],[order_purchase_date]]),MONTH(order_payments[[#This Row],[order_purchase_date]]),"01")</f>
        <v>43160</v>
      </c>
    </row>
    <row r="38179" spans="1:9" x14ac:dyDescent="0.25">
      <c r="A38179" t="s">
        <v>87752</v>
      </c>
      <c r="B38179" t="s">
        <v>5</v>
      </c>
      <c r="C38179" s="22" t="s">
        <v>87753</v>
      </c>
      <c r="D38179">
        <v>1</v>
      </c>
      <c r="E38179" t="s">
        <v>219326</v>
      </c>
      <c r="F38179">
        <v>2</v>
      </c>
      <c r="G38179">
        <v>178.49</v>
      </c>
      <c r="H38179" s="2" t="str">
        <f t="shared" si="596"/>
        <v>29-Nov-2017</v>
      </c>
      <c r="I38179" s="23">
        <f>DATE(YEAR(order_payments[[#This Row],[order_purchase_date]]),MONTH(order_payments[[#This Row],[order_purchase_date]]),"01")</f>
        <v>43040</v>
      </c>
    </row>
    <row r="38180" spans="1:9" x14ac:dyDescent="0.25">
      <c r="A38180" t="s">
        <v>129293</v>
      </c>
      <c r="B38180" t="s">
        <v>5</v>
      </c>
      <c r="C38180" s="22" t="s">
        <v>129294</v>
      </c>
      <c r="D38180">
        <v>1</v>
      </c>
      <c r="E38180" t="s">
        <v>219326</v>
      </c>
      <c r="F38180">
        <v>12</v>
      </c>
      <c r="G38180">
        <v>286.64</v>
      </c>
      <c r="H38180" s="2" t="str">
        <f t="shared" si="596"/>
        <v>20-Jan-2018</v>
      </c>
      <c r="I38180" s="23">
        <f>DATE(YEAR(order_payments[[#This Row],[order_purchase_date]]),MONTH(order_payments[[#This Row],[order_purchase_date]]),"01")</f>
        <v>43101</v>
      </c>
    </row>
    <row r="38181" spans="1:9" x14ac:dyDescent="0.25">
      <c r="A38181" t="s">
        <v>152676</v>
      </c>
      <c r="B38181" t="s">
        <v>5</v>
      </c>
      <c r="C38181" s="22" t="s">
        <v>152677</v>
      </c>
      <c r="D38181">
        <v>1</v>
      </c>
      <c r="E38181" t="s">
        <v>219326</v>
      </c>
      <c r="F38181">
        <v>3</v>
      </c>
      <c r="G38181">
        <v>215.15</v>
      </c>
      <c r="H38181" s="2" t="str">
        <f t="shared" si="596"/>
        <v>01-Nov-2017</v>
      </c>
      <c r="I38181" s="23">
        <f>DATE(YEAR(order_payments[[#This Row],[order_purchase_date]]),MONTH(order_payments[[#This Row],[order_purchase_date]]),"01")</f>
        <v>43040</v>
      </c>
    </row>
    <row r="38182" spans="1:9" x14ac:dyDescent="0.25">
      <c r="A38182" t="s">
        <v>47800</v>
      </c>
      <c r="B38182" t="s">
        <v>5</v>
      </c>
      <c r="C38182" s="22" t="s">
        <v>47801</v>
      </c>
      <c r="D38182">
        <v>1</v>
      </c>
      <c r="E38182" t="s">
        <v>219327</v>
      </c>
      <c r="F38182">
        <v>1</v>
      </c>
      <c r="G38182">
        <v>259.45</v>
      </c>
      <c r="H38182" s="2" t="str">
        <f t="shared" si="596"/>
        <v>03-Apr-2018</v>
      </c>
      <c r="I38182" s="23">
        <f>DATE(YEAR(order_payments[[#This Row],[order_purchase_date]]),MONTH(order_payments[[#This Row],[order_purchase_date]]),"01")</f>
        <v>43191</v>
      </c>
    </row>
    <row r="38183" spans="1:9" x14ac:dyDescent="0.25">
      <c r="A38183" t="s">
        <v>168377</v>
      </c>
      <c r="B38183" t="s">
        <v>5</v>
      </c>
      <c r="C38183" s="22" t="s">
        <v>168378</v>
      </c>
      <c r="D38183">
        <v>1</v>
      </c>
      <c r="E38183" t="s">
        <v>219326</v>
      </c>
      <c r="F38183">
        <v>1</v>
      </c>
      <c r="G38183">
        <v>79.17</v>
      </c>
      <c r="H38183" s="2" t="str">
        <f t="shared" si="596"/>
        <v>13-Feb-2018</v>
      </c>
      <c r="I38183" s="23">
        <f>DATE(YEAR(order_payments[[#This Row],[order_purchase_date]]),MONTH(order_payments[[#This Row],[order_purchase_date]]),"01")</f>
        <v>43132</v>
      </c>
    </row>
    <row r="38184" spans="1:9" x14ac:dyDescent="0.25">
      <c r="A38184" t="s">
        <v>109686</v>
      </c>
      <c r="B38184" t="s">
        <v>5</v>
      </c>
      <c r="C38184" s="22" t="s">
        <v>109687</v>
      </c>
      <c r="D38184">
        <v>1</v>
      </c>
      <c r="E38184" t="s">
        <v>219326</v>
      </c>
      <c r="F38184">
        <v>2</v>
      </c>
      <c r="G38184">
        <v>184.59</v>
      </c>
      <c r="H38184" s="2" t="str">
        <f t="shared" si="596"/>
        <v>11-Apr-2018</v>
      </c>
      <c r="I38184" s="23">
        <f>DATE(YEAR(order_payments[[#This Row],[order_purchase_date]]),MONTH(order_payments[[#This Row],[order_purchase_date]]),"01")</f>
        <v>43191</v>
      </c>
    </row>
    <row r="38185" spans="1:9" x14ac:dyDescent="0.25">
      <c r="A38185" t="s">
        <v>129722</v>
      </c>
      <c r="B38185" t="s">
        <v>5</v>
      </c>
      <c r="C38185" s="22" t="s">
        <v>129723</v>
      </c>
      <c r="D38185">
        <v>1</v>
      </c>
      <c r="E38185" t="s">
        <v>219326</v>
      </c>
      <c r="F38185">
        <v>1</v>
      </c>
      <c r="G38185">
        <v>144.82</v>
      </c>
      <c r="H38185" s="2" t="str">
        <f t="shared" si="596"/>
        <v>29-Jul-2018</v>
      </c>
      <c r="I38185" s="23">
        <f>DATE(YEAR(order_payments[[#This Row],[order_purchase_date]]),MONTH(order_payments[[#This Row],[order_purchase_date]]),"01")</f>
        <v>43282</v>
      </c>
    </row>
    <row r="38186" spans="1:9" x14ac:dyDescent="0.25">
      <c r="A38186" t="s">
        <v>126303</v>
      </c>
      <c r="B38186" t="s">
        <v>5</v>
      </c>
      <c r="C38186" s="22" t="s">
        <v>126304</v>
      </c>
      <c r="D38186">
        <v>1</v>
      </c>
      <c r="E38186" t="s">
        <v>219326</v>
      </c>
      <c r="F38186">
        <v>1</v>
      </c>
      <c r="G38186">
        <v>73.13</v>
      </c>
      <c r="H38186" s="2" t="str">
        <f t="shared" si="596"/>
        <v>18-Oct-2017</v>
      </c>
      <c r="I38186" s="23">
        <f>DATE(YEAR(order_payments[[#This Row],[order_purchase_date]]),MONTH(order_payments[[#This Row],[order_purchase_date]]),"01")</f>
        <v>43009</v>
      </c>
    </row>
    <row r="38187" spans="1:9" x14ac:dyDescent="0.25">
      <c r="A38187" t="s">
        <v>81374</v>
      </c>
      <c r="B38187" t="s">
        <v>5</v>
      </c>
      <c r="C38187" s="22" t="s">
        <v>81375</v>
      </c>
      <c r="D38187">
        <v>1</v>
      </c>
      <c r="E38187" t="s">
        <v>219327</v>
      </c>
      <c r="F38187">
        <v>1</v>
      </c>
      <c r="G38187">
        <v>126.68</v>
      </c>
      <c r="H38187" s="2" t="str">
        <f t="shared" si="596"/>
        <v>11-May-2018</v>
      </c>
      <c r="I38187" s="23">
        <f>DATE(YEAR(order_payments[[#This Row],[order_purchase_date]]),MONTH(order_payments[[#This Row],[order_purchase_date]]),"01")</f>
        <v>43221</v>
      </c>
    </row>
    <row r="38188" spans="1:9" x14ac:dyDescent="0.25">
      <c r="A38188" t="s">
        <v>26550</v>
      </c>
      <c r="B38188" t="s">
        <v>5</v>
      </c>
      <c r="C38188" s="22" t="s">
        <v>26551</v>
      </c>
      <c r="D38188">
        <v>1</v>
      </c>
      <c r="E38188" t="s">
        <v>219326</v>
      </c>
      <c r="F38188">
        <v>1</v>
      </c>
      <c r="G38188">
        <v>50.68</v>
      </c>
      <c r="H38188" s="2" t="str">
        <f t="shared" si="596"/>
        <v>05-May-2018</v>
      </c>
      <c r="I38188" s="23">
        <f>DATE(YEAR(order_payments[[#This Row],[order_purchase_date]]),MONTH(order_payments[[#This Row],[order_purchase_date]]),"01")</f>
        <v>43221</v>
      </c>
    </row>
    <row r="38189" spans="1:9" x14ac:dyDescent="0.25">
      <c r="A38189" t="s">
        <v>88634</v>
      </c>
      <c r="B38189" t="s">
        <v>5</v>
      </c>
      <c r="C38189" s="22" t="s">
        <v>88635</v>
      </c>
      <c r="D38189">
        <v>1</v>
      </c>
      <c r="E38189" t="s">
        <v>219326</v>
      </c>
      <c r="F38189">
        <v>10</v>
      </c>
      <c r="G38189">
        <v>811.7</v>
      </c>
      <c r="H38189" s="2" t="str">
        <f t="shared" si="596"/>
        <v>18-Apr-2018</v>
      </c>
      <c r="I38189" s="23">
        <f>DATE(YEAR(order_payments[[#This Row],[order_purchase_date]]),MONTH(order_payments[[#This Row],[order_purchase_date]]),"01")</f>
        <v>43191</v>
      </c>
    </row>
    <row r="38190" spans="1:9" x14ac:dyDescent="0.25">
      <c r="A38190" t="s">
        <v>73718</v>
      </c>
      <c r="B38190" t="s">
        <v>5</v>
      </c>
      <c r="C38190" s="22" t="s">
        <v>73719</v>
      </c>
      <c r="D38190">
        <v>1</v>
      </c>
      <c r="E38190" t="s">
        <v>219326</v>
      </c>
      <c r="F38190">
        <v>3</v>
      </c>
      <c r="G38190">
        <v>120.53</v>
      </c>
      <c r="H38190" s="2" t="str">
        <f t="shared" si="596"/>
        <v>12-Aug-2018</v>
      </c>
      <c r="I38190" s="23">
        <f>DATE(YEAR(order_payments[[#This Row],[order_purchase_date]]),MONTH(order_payments[[#This Row],[order_purchase_date]]),"01")</f>
        <v>43313</v>
      </c>
    </row>
    <row r="38191" spans="1:9" x14ac:dyDescent="0.25">
      <c r="A38191" t="s">
        <v>61102</v>
      </c>
      <c r="B38191" t="s">
        <v>5</v>
      </c>
      <c r="C38191" s="22" t="s">
        <v>61103</v>
      </c>
      <c r="D38191">
        <v>1</v>
      </c>
      <c r="E38191" t="s">
        <v>219326</v>
      </c>
      <c r="F38191">
        <v>3</v>
      </c>
      <c r="G38191">
        <v>98.56</v>
      </c>
      <c r="H38191" s="2" t="str">
        <f t="shared" si="596"/>
        <v>11-Jun-2018</v>
      </c>
      <c r="I38191" s="23">
        <f>DATE(YEAR(order_payments[[#This Row],[order_purchase_date]]),MONTH(order_payments[[#This Row],[order_purchase_date]]),"01")</f>
        <v>43252</v>
      </c>
    </row>
    <row r="38192" spans="1:9" x14ac:dyDescent="0.25">
      <c r="A38192" t="s">
        <v>13749</v>
      </c>
      <c r="B38192" t="s">
        <v>5</v>
      </c>
      <c r="C38192" s="22" t="s">
        <v>13750</v>
      </c>
      <c r="D38192">
        <v>1</v>
      </c>
      <c r="E38192" t="s">
        <v>219329</v>
      </c>
      <c r="F38192">
        <v>1</v>
      </c>
      <c r="G38192">
        <v>47.53</v>
      </c>
      <c r="H38192" s="2" t="str">
        <f t="shared" si="596"/>
        <v>24-Jun-2018</v>
      </c>
      <c r="I38192" s="23">
        <f>DATE(YEAR(order_payments[[#This Row],[order_purchase_date]]),MONTH(order_payments[[#This Row],[order_purchase_date]]),"01")</f>
        <v>43252</v>
      </c>
    </row>
    <row r="38193" spans="1:9" x14ac:dyDescent="0.25">
      <c r="A38193" t="s">
        <v>5970</v>
      </c>
      <c r="B38193" t="s">
        <v>5</v>
      </c>
      <c r="C38193" s="22" t="s">
        <v>5972</v>
      </c>
      <c r="D38193">
        <v>1</v>
      </c>
      <c r="E38193" t="s">
        <v>219327</v>
      </c>
      <c r="F38193">
        <v>1</v>
      </c>
      <c r="G38193">
        <v>67.12</v>
      </c>
      <c r="H38193" s="2" t="str">
        <f t="shared" si="596"/>
        <v>26-Jan-2018</v>
      </c>
      <c r="I38193" s="23">
        <f>DATE(YEAR(order_payments[[#This Row],[order_purchase_date]]),MONTH(order_payments[[#This Row],[order_purchase_date]]),"01")</f>
        <v>43101</v>
      </c>
    </row>
    <row r="38194" spans="1:9" x14ac:dyDescent="0.25">
      <c r="A38194" t="s">
        <v>192027</v>
      </c>
      <c r="B38194" t="s">
        <v>5</v>
      </c>
      <c r="C38194" s="22" t="s">
        <v>192028</v>
      </c>
      <c r="D38194">
        <v>1</v>
      </c>
      <c r="E38194" t="s">
        <v>219326</v>
      </c>
      <c r="F38194">
        <v>1</v>
      </c>
      <c r="G38194">
        <v>74.41</v>
      </c>
      <c r="H38194" s="2" t="str">
        <f t="shared" si="596"/>
        <v>21-Mar-2018</v>
      </c>
      <c r="I38194" s="23">
        <f>DATE(YEAR(order_payments[[#This Row],[order_purchase_date]]),MONTH(order_payments[[#This Row],[order_purchase_date]]),"01")</f>
        <v>43160</v>
      </c>
    </row>
    <row r="38195" spans="1:9" x14ac:dyDescent="0.25">
      <c r="A38195" t="s">
        <v>127168</v>
      </c>
      <c r="B38195" t="s">
        <v>5</v>
      </c>
      <c r="C38195" s="22" t="s">
        <v>127169</v>
      </c>
      <c r="D38195">
        <v>1</v>
      </c>
      <c r="E38195" t="s">
        <v>219326</v>
      </c>
      <c r="F38195">
        <v>1</v>
      </c>
      <c r="G38195">
        <v>124</v>
      </c>
      <c r="H38195" s="2" t="str">
        <f t="shared" si="596"/>
        <v>07-Jan-2018</v>
      </c>
      <c r="I38195" s="23">
        <f>DATE(YEAR(order_payments[[#This Row],[order_purchase_date]]),MONTH(order_payments[[#This Row],[order_purchase_date]]),"01")</f>
        <v>43101</v>
      </c>
    </row>
    <row r="38196" spans="1:9" x14ac:dyDescent="0.25">
      <c r="A38196" t="s">
        <v>155412</v>
      </c>
      <c r="B38196" t="s">
        <v>5</v>
      </c>
      <c r="C38196" s="22" t="s">
        <v>155413</v>
      </c>
      <c r="D38196">
        <v>1</v>
      </c>
      <c r="E38196" t="s">
        <v>219326</v>
      </c>
      <c r="F38196">
        <v>1</v>
      </c>
      <c r="G38196">
        <v>94.39</v>
      </c>
      <c r="H38196" s="2" t="str">
        <f t="shared" si="596"/>
        <v>07-Mar-2018</v>
      </c>
      <c r="I38196" s="23">
        <f>DATE(YEAR(order_payments[[#This Row],[order_purchase_date]]),MONTH(order_payments[[#This Row],[order_purchase_date]]),"01")</f>
        <v>43160</v>
      </c>
    </row>
    <row r="38197" spans="1:9" x14ac:dyDescent="0.25">
      <c r="A38197" t="s">
        <v>13230</v>
      </c>
      <c r="B38197" t="s">
        <v>5</v>
      </c>
      <c r="C38197" s="22" t="s">
        <v>13231</v>
      </c>
      <c r="D38197">
        <v>1</v>
      </c>
      <c r="E38197" t="s">
        <v>219327</v>
      </c>
      <c r="F38197">
        <v>1</v>
      </c>
      <c r="G38197">
        <v>137.57</v>
      </c>
      <c r="H38197" s="2" t="str">
        <f t="shared" si="596"/>
        <v>03-Mar-2017</v>
      </c>
      <c r="I38197" s="23">
        <f>DATE(YEAR(order_payments[[#This Row],[order_purchase_date]]),MONTH(order_payments[[#This Row],[order_purchase_date]]),"01")</f>
        <v>42795</v>
      </c>
    </row>
    <row r="38198" spans="1:9" x14ac:dyDescent="0.25">
      <c r="A38198" t="s">
        <v>18849</v>
      </c>
      <c r="B38198" t="s">
        <v>5</v>
      </c>
      <c r="C38198" s="22" t="s">
        <v>18850</v>
      </c>
      <c r="D38198">
        <v>1</v>
      </c>
      <c r="E38198" t="s">
        <v>219326</v>
      </c>
      <c r="F38198">
        <v>4</v>
      </c>
      <c r="G38198">
        <v>100.3</v>
      </c>
      <c r="H38198" s="2" t="str">
        <f t="shared" si="596"/>
        <v>14-Oct-2017</v>
      </c>
      <c r="I38198" s="23">
        <f>DATE(YEAR(order_payments[[#This Row],[order_purchase_date]]),MONTH(order_payments[[#This Row],[order_purchase_date]]),"01")</f>
        <v>43009</v>
      </c>
    </row>
    <row r="38199" spans="1:9" x14ac:dyDescent="0.25">
      <c r="A38199" t="s">
        <v>43462</v>
      </c>
      <c r="B38199" t="s">
        <v>5</v>
      </c>
      <c r="C38199" s="22" t="s">
        <v>43464</v>
      </c>
      <c r="D38199">
        <v>1</v>
      </c>
      <c r="E38199" t="s">
        <v>219326</v>
      </c>
      <c r="F38199">
        <v>1</v>
      </c>
      <c r="G38199">
        <v>158.63999999999999</v>
      </c>
      <c r="H38199" s="2" t="str">
        <f t="shared" si="596"/>
        <v>06-Mar-2018</v>
      </c>
      <c r="I38199" s="23">
        <f>DATE(YEAR(order_payments[[#This Row],[order_purchase_date]]),MONTH(order_payments[[#This Row],[order_purchase_date]]),"01")</f>
        <v>43160</v>
      </c>
    </row>
    <row r="38200" spans="1:9" x14ac:dyDescent="0.25">
      <c r="A38200" t="s">
        <v>113133</v>
      </c>
      <c r="B38200" t="s">
        <v>5</v>
      </c>
      <c r="C38200" s="22" t="s">
        <v>113134</v>
      </c>
      <c r="D38200">
        <v>1</v>
      </c>
      <c r="E38200" t="s">
        <v>219326</v>
      </c>
      <c r="F38200">
        <v>10</v>
      </c>
      <c r="G38200">
        <v>209.78</v>
      </c>
      <c r="H38200" s="2" t="str">
        <f t="shared" si="596"/>
        <v>18-May-2018</v>
      </c>
      <c r="I38200" s="23">
        <f>DATE(YEAR(order_payments[[#This Row],[order_purchase_date]]),MONTH(order_payments[[#This Row],[order_purchase_date]]),"01")</f>
        <v>43221</v>
      </c>
    </row>
    <row r="38201" spans="1:9" x14ac:dyDescent="0.25">
      <c r="A38201" t="s">
        <v>6857</v>
      </c>
      <c r="B38201" t="s">
        <v>5</v>
      </c>
      <c r="C38201" s="22" t="s">
        <v>6858</v>
      </c>
      <c r="D38201">
        <v>1</v>
      </c>
      <c r="E38201" t="s">
        <v>219326</v>
      </c>
      <c r="F38201">
        <v>14</v>
      </c>
      <c r="G38201">
        <v>149.61000000000001</v>
      </c>
      <c r="H38201" s="2" t="str">
        <f t="shared" si="596"/>
        <v>28-Jul-2018</v>
      </c>
      <c r="I38201" s="23">
        <f>DATE(YEAR(order_payments[[#This Row],[order_purchase_date]]),MONTH(order_payments[[#This Row],[order_purchase_date]]),"01")</f>
        <v>43282</v>
      </c>
    </row>
    <row r="38202" spans="1:9" x14ac:dyDescent="0.25">
      <c r="A38202" t="s">
        <v>6857</v>
      </c>
      <c r="B38202" t="s">
        <v>5</v>
      </c>
      <c r="C38202" s="22" t="s">
        <v>6858</v>
      </c>
      <c r="D38202">
        <v>2</v>
      </c>
      <c r="E38202" t="s">
        <v>219328</v>
      </c>
      <c r="F38202">
        <v>1</v>
      </c>
      <c r="G38202">
        <v>100</v>
      </c>
      <c r="H38202" s="2" t="str">
        <f t="shared" si="596"/>
        <v>28-Jul-2018</v>
      </c>
      <c r="I38202" s="23">
        <f>DATE(YEAR(order_payments[[#This Row],[order_purchase_date]]),MONTH(order_payments[[#This Row],[order_purchase_date]]),"01")</f>
        <v>43282</v>
      </c>
    </row>
    <row r="38203" spans="1:9" x14ac:dyDescent="0.25">
      <c r="A38203" t="s">
        <v>32281</v>
      </c>
      <c r="B38203" t="s">
        <v>5</v>
      </c>
      <c r="C38203" s="22" t="s">
        <v>32282</v>
      </c>
      <c r="D38203">
        <v>1</v>
      </c>
      <c r="E38203" t="s">
        <v>219326</v>
      </c>
      <c r="F38203">
        <v>4</v>
      </c>
      <c r="G38203">
        <v>100.33</v>
      </c>
      <c r="H38203" s="2" t="str">
        <f t="shared" si="596"/>
        <v>05-Jun-2017</v>
      </c>
      <c r="I38203" s="23">
        <f>DATE(YEAR(order_payments[[#This Row],[order_purchase_date]]),MONTH(order_payments[[#This Row],[order_purchase_date]]),"01")</f>
        <v>42887</v>
      </c>
    </row>
    <row r="38204" spans="1:9" x14ac:dyDescent="0.25">
      <c r="A38204" t="s">
        <v>105654</v>
      </c>
      <c r="B38204" t="s">
        <v>5</v>
      </c>
      <c r="C38204" s="22" t="s">
        <v>105655</v>
      </c>
      <c r="D38204">
        <v>1</v>
      </c>
      <c r="E38204" t="s">
        <v>219326</v>
      </c>
      <c r="F38204">
        <v>1</v>
      </c>
      <c r="G38204">
        <v>42.56</v>
      </c>
      <c r="H38204" s="2" t="str">
        <f t="shared" si="596"/>
        <v>12-Sep-2017</v>
      </c>
      <c r="I38204" s="23">
        <f>DATE(YEAR(order_payments[[#This Row],[order_purchase_date]]),MONTH(order_payments[[#This Row],[order_purchase_date]]),"01")</f>
        <v>42979</v>
      </c>
    </row>
    <row r="38205" spans="1:9" x14ac:dyDescent="0.25">
      <c r="A38205" t="s">
        <v>105654</v>
      </c>
      <c r="B38205" t="s">
        <v>5</v>
      </c>
      <c r="C38205" s="22" t="s">
        <v>105655</v>
      </c>
      <c r="D38205">
        <v>2</v>
      </c>
      <c r="E38205" t="s">
        <v>219328</v>
      </c>
      <c r="F38205">
        <v>1</v>
      </c>
      <c r="G38205">
        <v>119.68</v>
      </c>
      <c r="H38205" s="2" t="str">
        <f t="shared" si="596"/>
        <v>12-Sep-2017</v>
      </c>
      <c r="I38205" s="23">
        <f>DATE(YEAR(order_payments[[#This Row],[order_purchase_date]]),MONTH(order_payments[[#This Row],[order_purchase_date]]),"01")</f>
        <v>42979</v>
      </c>
    </row>
    <row r="38206" spans="1:9" x14ac:dyDescent="0.25">
      <c r="A38206" t="s">
        <v>156285</v>
      </c>
      <c r="B38206" t="s">
        <v>5</v>
      </c>
      <c r="C38206" s="22" t="s">
        <v>156286</v>
      </c>
      <c r="D38206">
        <v>1</v>
      </c>
      <c r="E38206" t="s">
        <v>219326</v>
      </c>
      <c r="F38206">
        <v>2</v>
      </c>
      <c r="G38206">
        <v>37.46</v>
      </c>
      <c r="H38206" s="2" t="str">
        <f t="shared" si="596"/>
        <v>09-Jul-2018</v>
      </c>
      <c r="I38206" s="23">
        <f>DATE(YEAR(order_payments[[#This Row],[order_purchase_date]]),MONTH(order_payments[[#This Row],[order_purchase_date]]),"01")</f>
        <v>43282</v>
      </c>
    </row>
    <row r="38207" spans="1:9" x14ac:dyDescent="0.25">
      <c r="A38207" t="s">
        <v>100541</v>
      </c>
      <c r="B38207" t="s">
        <v>5</v>
      </c>
      <c r="C38207" s="22" t="s">
        <v>100542</v>
      </c>
      <c r="D38207">
        <v>1</v>
      </c>
      <c r="E38207" t="s">
        <v>219326</v>
      </c>
      <c r="F38207">
        <v>3</v>
      </c>
      <c r="G38207">
        <v>274.08</v>
      </c>
      <c r="H38207" s="2" t="str">
        <f t="shared" si="596"/>
        <v>06-Apr-2018</v>
      </c>
      <c r="I38207" s="23">
        <f>DATE(YEAR(order_payments[[#This Row],[order_purchase_date]]),MONTH(order_payments[[#This Row],[order_purchase_date]]),"01")</f>
        <v>43191</v>
      </c>
    </row>
    <row r="38208" spans="1:9" x14ac:dyDescent="0.25">
      <c r="A38208" t="s">
        <v>13492</v>
      </c>
      <c r="B38208" t="s">
        <v>5</v>
      </c>
      <c r="C38208" s="22" t="s">
        <v>13493</v>
      </c>
      <c r="D38208">
        <v>1</v>
      </c>
      <c r="E38208" t="s">
        <v>219327</v>
      </c>
      <c r="F38208">
        <v>1</v>
      </c>
      <c r="G38208">
        <v>55.01</v>
      </c>
      <c r="H38208" s="2" t="str">
        <f t="shared" si="596"/>
        <v>12-Jan-2018</v>
      </c>
      <c r="I38208" s="23">
        <f>DATE(YEAR(order_payments[[#This Row],[order_purchase_date]]),MONTH(order_payments[[#This Row],[order_purchase_date]]),"01")</f>
        <v>43101</v>
      </c>
    </row>
    <row r="38209" spans="1:9" x14ac:dyDescent="0.25">
      <c r="A38209" t="s">
        <v>179413</v>
      </c>
      <c r="B38209" t="s">
        <v>5</v>
      </c>
      <c r="C38209" s="22" t="s">
        <v>179414</v>
      </c>
      <c r="D38209">
        <v>1</v>
      </c>
      <c r="E38209" t="s">
        <v>219326</v>
      </c>
      <c r="F38209">
        <v>2</v>
      </c>
      <c r="G38209">
        <v>102.74</v>
      </c>
      <c r="H38209" s="2" t="str">
        <f t="shared" si="596"/>
        <v>23-Nov-2017</v>
      </c>
      <c r="I38209" s="23">
        <f>DATE(YEAR(order_payments[[#This Row],[order_purchase_date]]),MONTH(order_payments[[#This Row],[order_purchase_date]]),"01")</f>
        <v>43040</v>
      </c>
    </row>
    <row r="38210" spans="1:9" x14ac:dyDescent="0.25">
      <c r="A38210" t="s">
        <v>88959</v>
      </c>
      <c r="B38210" t="s">
        <v>5</v>
      </c>
      <c r="C38210" s="22" t="s">
        <v>88960</v>
      </c>
      <c r="D38210">
        <v>1</v>
      </c>
      <c r="E38210" t="s">
        <v>219327</v>
      </c>
      <c r="F38210">
        <v>1</v>
      </c>
      <c r="G38210">
        <v>152.71</v>
      </c>
      <c r="H38210" s="2" t="str">
        <f t="shared" si="596"/>
        <v>08-Feb-2018</v>
      </c>
      <c r="I38210" s="23">
        <f>DATE(YEAR(order_payments[[#This Row],[order_purchase_date]]),MONTH(order_payments[[#This Row],[order_purchase_date]]),"01")</f>
        <v>43132</v>
      </c>
    </row>
    <row r="38211" spans="1:9" x14ac:dyDescent="0.25">
      <c r="A38211" t="s">
        <v>75841</v>
      </c>
      <c r="B38211" t="s">
        <v>5</v>
      </c>
      <c r="C38211" s="22" t="s">
        <v>75842</v>
      </c>
      <c r="D38211">
        <v>1</v>
      </c>
      <c r="E38211" t="s">
        <v>219326</v>
      </c>
      <c r="F38211">
        <v>1</v>
      </c>
      <c r="G38211">
        <v>24.38</v>
      </c>
      <c r="H38211" s="2" t="str">
        <f t="shared" ref="H38211:H38274" si="597">TEXT(C38211,"DD-MMM-YYYY")</f>
        <v>15-Apr-2018</v>
      </c>
      <c r="I38211" s="23">
        <f>DATE(YEAR(order_payments[[#This Row],[order_purchase_date]]),MONTH(order_payments[[#This Row],[order_purchase_date]]),"01")</f>
        <v>43191</v>
      </c>
    </row>
    <row r="38212" spans="1:9" x14ac:dyDescent="0.25">
      <c r="A38212" t="s">
        <v>5570</v>
      </c>
      <c r="B38212" t="s">
        <v>5</v>
      </c>
      <c r="C38212" s="22" t="s">
        <v>5571</v>
      </c>
      <c r="D38212">
        <v>1</v>
      </c>
      <c r="E38212" t="s">
        <v>219326</v>
      </c>
      <c r="F38212">
        <v>1</v>
      </c>
      <c r="G38212">
        <v>76.92</v>
      </c>
      <c r="H38212" s="2" t="str">
        <f t="shared" si="597"/>
        <v>14-May-2018</v>
      </c>
      <c r="I38212" s="23">
        <f>DATE(YEAR(order_payments[[#This Row],[order_purchase_date]]),MONTH(order_payments[[#This Row],[order_purchase_date]]),"01")</f>
        <v>43221</v>
      </c>
    </row>
    <row r="38213" spans="1:9" x14ac:dyDescent="0.25">
      <c r="A38213" t="s">
        <v>68811</v>
      </c>
      <c r="B38213" t="s">
        <v>5</v>
      </c>
      <c r="C38213" s="22" t="s">
        <v>68812</v>
      </c>
      <c r="D38213">
        <v>1</v>
      </c>
      <c r="E38213" t="s">
        <v>219327</v>
      </c>
      <c r="F38213">
        <v>1</v>
      </c>
      <c r="G38213">
        <v>89.17</v>
      </c>
      <c r="H38213" s="2" t="str">
        <f t="shared" si="597"/>
        <v>01-Oct-2017</v>
      </c>
      <c r="I38213" s="23">
        <f>DATE(YEAR(order_payments[[#This Row],[order_purchase_date]]),MONTH(order_payments[[#This Row],[order_purchase_date]]),"01")</f>
        <v>43009</v>
      </c>
    </row>
    <row r="38214" spans="1:9" x14ac:dyDescent="0.25">
      <c r="A38214" t="s">
        <v>180566</v>
      </c>
      <c r="B38214" t="s">
        <v>5</v>
      </c>
      <c r="C38214" s="22" t="s">
        <v>180567</v>
      </c>
      <c r="D38214">
        <v>1</v>
      </c>
      <c r="E38214" t="s">
        <v>219326</v>
      </c>
      <c r="F38214">
        <v>4</v>
      </c>
      <c r="G38214">
        <v>78.42</v>
      </c>
      <c r="H38214" s="2" t="str">
        <f t="shared" si="597"/>
        <v>06-Aug-2018</v>
      </c>
      <c r="I38214" s="23">
        <f>DATE(YEAR(order_payments[[#This Row],[order_purchase_date]]),MONTH(order_payments[[#This Row],[order_purchase_date]]),"01")</f>
        <v>43313</v>
      </c>
    </row>
    <row r="38215" spans="1:9" x14ac:dyDescent="0.25">
      <c r="A38215" t="s">
        <v>46735</v>
      </c>
      <c r="B38215" t="s">
        <v>5</v>
      </c>
      <c r="C38215" s="22" t="s">
        <v>46736</v>
      </c>
      <c r="D38215">
        <v>1</v>
      </c>
      <c r="E38215" t="s">
        <v>219327</v>
      </c>
      <c r="F38215">
        <v>1</v>
      </c>
      <c r="G38215">
        <v>224.17</v>
      </c>
      <c r="H38215" s="2" t="str">
        <f t="shared" si="597"/>
        <v>18-Oct-2017</v>
      </c>
      <c r="I38215" s="23">
        <f>DATE(YEAR(order_payments[[#This Row],[order_purchase_date]]),MONTH(order_payments[[#This Row],[order_purchase_date]]),"01")</f>
        <v>43009</v>
      </c>
    </row>
    <row r="38216" spans="1:9" x14ac:dyDescent="0.25">
      <c r="A38216" t="s">
        <v>31082</v>
      </c>
      <c r="B38216" t="s">
        <v>5</v>
      </c>
      <c r="C38216" s="22" t="s">
        <v>31083</v>
      </c>
      <c r="D38216">
        <v>1</v>
      </c>
      <c r="E38216" t="s">
        <v>219326</v>
      </c>
      <c r="F38216">
        <v>6</v>
      </c>
      <c r="G38216">
        <v>124.41</v>
      </c>
      <c r="H38216" s="2" t="str">
        <f t="shared" si="597"/>
        <v>03-May-2018</v>
      </c>
      <c r="I38216" s="23">
        <f>DATE(YEAR(order_payments[[#This Row],[order_purchase_date]]),MONTH(order_payments[[#This Row],[order_purchase_date]]),"01")</f>
        <v>43221</v>
      </c>
    </row>
    <row r="38217" spans="1:9" x14ac:dyDescent="0.25">
      <c r="A38217" t="s">
        <v>149769</v>
      </c>
      <c r="B38217" t="s">
        <v>5</v>
      </c>
      <c r="C38217" s="22" t="s">
        <v>149770</v>
      </c>
      <c r="D38217">
        <v>1</v>
      </c>
      <c r="E38217" t="s">
        <v>219326</v>
      </c>
      <c r="F38217">
        <v>1</v>
      </c>
      <c r="G38217">
        <v>52.58</v>
      </c>
      <c r="H38217" s="2" t="str">
        <f t="shared" si="597"/>
        <v>28-Jun-2018</v>
      </c>
      <c r="I38217" s="23">
        <f>DATE(YEAR(order_payments[[#This Row],[order_purchase_date]]),MONTH(order_payments[[#This Row],[order_purchase_date]]),"01")</f>
        <v>43252</v>
      </c>
    </row>
    <row r="38218" spans="1:9" x14ac:dyDescent="0.25">
      <c r="A38218" t="s">
        <v>19292</v>
      </c>
      <c r="B38218" t="s">
        <v>5</v>
      </c>
      <c r="C38218" s="22" t="s">
        <v>19293</v>
      </c>
      <c r="D38218">
        <v>1</v>
      </c>
      <c r="E38218" t="s">
        <v>219326</v>
      </c>
      <c r="F38218">
        <v>10</v>
      </c>
      <c r="G38218">
        <v>220.79</v>
      </c>
      <c r="H38218" s="2" t="str">
        <f t="shared" si="597"/>
        <v>03-Aug-2017</v>
      </c>
      <c r="I38218" s="23">
        <f>DATE(YEAR(order_payments[[#This Row],[order_purchase_date]]),MONTH(order_payments[[#This Row],[order_purchase_date]]),"01")</f>
        <v>42948</v>
      </c>
    </row>
    <row r="38219" spans="1:9" x14ac:dyDescent="0.25">
      <c r="A38219" t="s">
        <v>117593</v>
      </c>
      <c r="B38219" t="s">
        <v>5</v>
      </c>
      <c r="C38219" s="22" t="s">
        <v>117595</v>
      </c>
      <c r="D38219">
        <v>1</v>
      </c>
      <c r="E38219" t="s">
        <v>219326</v>
      </c>
      <c r="F38219">
        <v>3</v>
      </c>
      <c r="G38219">
        <v>489.83</v>
      </c>
      <c r="H38219" s="2" t="str">
        <f t="shared" si="597"/>
        <v>06-Apr-2018</v>
      </c>
      <c r="I38219" s="23">
        <f>DATE(YEAR(order_payments[[#This Row],[order_purchase_date]]),MONTH(order_payments[[#This Row],[order_purchase_date]]),"01")</f>
        <v>43191</v>
      </c>
    </row>
    <row r="38220" spans="1:9" x14ac:dyDescent="0.25">
      <c r="A38220" t="s">
        <v>169574</v>
      </c>
      <c r="B38220" t="s">
        <v>5</v>
      </c>
      <c r="C38220" s="22" t="s">
        <v>169575</v>
      </c>
      <c r="D38220">
        <v>1</v>
      </c>
      <c r="E38220" t="s">
        <v>219326</v>
      </c>
      <c r="F38220">
        <v>4</v>
      </c>
      <c r="G38220">
        <v>82.73</v>
      </c>
      <c r="H38220" s="2" t="str">
        <f t="shared" si="597"/>
        <v>24-Nov-2017</v>
      </c>
      <c r="I38220" s="23">
        <f>DATE(YEAR(order_payments[[#This Row],[order_purchase_date]]),MONTH(order_payments[[#This Row],[order_purchase_date]]),"01")</f>
        <v>43040</v>
      </c>
    </row>
    <row r="38221" spans="1:9" x14ac:dyDescent="0.25">
      <c r="A38221" t="s">
        <v>186569</v>
      </c>
      <c r="B38221" t="s">
        <v>5</v>
      </c>
      <c r="C38221" s="22" t="s">
        <v>136836</v>
      </c>
      <c r="D38221">
        <v>1</v>
      </c>
      <c r="E38221" t="s">
        <v>219326</v>
      </c>
      <c r="F38221">
        <v>3</v>
      </c>
      <c r="G38221">
        <v>107.3</v>
      </c>
      <c r="H38221" s="2" t="str">
        <f t="shared" si="597"/>
        <v>23-Mar-2018</v>
      </c>
      <c r="I38221" s="23">
        <f>DATE(YEAR(order_payments[[#This Row],[order_purchase_date]]),MONTH(order_payments[[#This Row],[order_purchase_date]]),"01")</f>
        <v>43160</v>
      </c>
    </row>
    <row r="38222" spans="1:9" x14ac:dyDescent="0.25">
      <c r="A38222" t="s">
        <v>121583</v>
      </c>
      <c r="B38222" t="s">
        <v>5</v>
      </c>
      <c r="C38222" s="22" t="s">
        <v>121584</v>
      </c>
      <c r="D38222">
        <v>1</v>
      </c>
      <c r="E38222" t="s">
        <v>219327</v>
      </c>
      <c r="F38222">
        <v>1</v>
      </c>
      <c r="G38222">
        <v>38.71</v>
      </c>
      <c r="H38222" s="2" t="str">
        <f t="shared" si="597"/>
        <v>01-Mar-2017</v>
      </c>
      <c r="I38222" s="23">
        <f>DATE(YEAR(order_payments[[#This Row],[order_purchase_date]]),MONTH(order_payments[[#This Row],[order_purchase_date]]),"01")</f>
        <v>42795</v>
      </c>
    </row>
    <row r="38223" spans="1:9" x14ac:dyDescent="0.25">
      <c r="A38223" t="s">
        <v>70838</v>
      </c>
      <c r="B38223" t="s">
        <v>5</v>
      </c>
      <c r="C38223" s="22" t="s">
        <v>70839</v>
      </c>
      <c r="D38223">
        <v>1</v>
      </c>
      <c r="E38223" t="s">
        <v>219326</v>
      </c>
      <c r="F38223">
        <v>1</v>
      </c>
      <c r="G38223">
        <v>37.770000000000003</v>
      </c>
      <c r="H38223" s="2" t="str">
        <f t="shared" si="597"/>
        <v>02-Jan-2018</v>
      </c>
      <c r="I38223" s="23">
        <f>DATE(YEAR(order_payments[[#This Row],[order_purchase_date]]),MONTH(order_payments[[#This Row],[order_purchase_date]]),"01")</f>
        <v>43101</v>
      </c>
    </row>
    <row r="38224" spans="1:9" x14ac:dyDescent="0.25">
      <c r="A38224" t="s">
        <v>115431</v>
      </c>
      <c r="B38224" t="s">
        <v>5</v>
      </c>
      <c r="C38224" s="22" t="s">
        <v>115432</v>
      </c>
      <c r="D38224">
        <v>1</v>
      </c>
      <c r="E38224" t="s">
        <v>219326</v>
      </c>
      <c r="F38224">
        <v>5</v>
      </c>
      <c r="G38224">
        <v>107.78</v>
      </c>
      <c r="H38224" s="2" t="str">
        <f t="shared" si="597"/>
        <v>19-Aug-2017</v>
      </c>
      <c r="I38224" s="23">
        <f>DATE(YEAR(order_payments[[#This Row],[order_purchase_date]]),MONTH(order_payments[[#This Row],[order_purchase_date]]),"01")</f>
        <v>42948</v>
      </c>
    </row>
    <row r="38225" spans="1:9" x14ac:dyDescent="0.25">
      <c r="A38225" t="s">
        <v>181668</v>
      </c>
      <c r="B38225" t="s">
        <v>5</v>
      </c>
      <c r="C38225" s="22" t="s">
        <v>181669</v>
      </c>
      <c r="D38225">
        <v>1</v>
      </c>
      <c r="E38225" t="s">
        <v>219326</v>
      </c>
      <c r="F38225">
        <v>4</v>
      </c>
      <c r="G38225">
        <v>86.92</v>
      </c>
      <c r="H38225" s="2" t="str">
        <f t="shared" si="597"/>
        <v>26-Feb-2018</v>
      </c>
      <c r="I38225" s="23">
        <f>DATE(YEAR(order_payments[[#This Row],[order_purchase_date]]),MONTH(order_payments[[#This Row],[order_purchase_date]]),"01")</f>
        <v>43132</v>
      </c>
    </row>
    <row r="38226" spans="1:9" x14ac:dyDescent="0.25">
      <c r="A38226" t="s">
        <v>153153</v>
      </c>
      <c r="B38226" t="s">
        <v>5</v>
      </c>
      <c r="C38226" s="22" t="s">
        <v>153154</v>
      </c>
      <c r="D38226">
        <v>1</v>
      </c>
      <c r="E38226" t="s">
        <v>219326</v>
      </c>
      <c r="F38226">
        <v>10</v>
      </c>
      <c r="G38226">
        <v>709.59</v>
      </c>
      <c r="H38226" s="2" t="str">
        <f t="shared" si="597"/>
        <v>21-Aug-2017</v>
      </c>
      <c r="I38226" s="23">
        <f>DATE(YEAR(order_payments[[#This Row],[order_purchase_date]]),MONTH(order_payments[[#This Row],[order_purchase_date]]),"01")</f>
        <v>42948</v>
      </c>
    </row>
    <row r="38227" spans="1:9" x14ac:dyDescent="0.25">
      <c r="A38227" t="s">
        <v>151442</v>
      </c>
      <c r="B38227" t="s">
        <v>5</v>
      </c>
      <c r="C38227" s="22" t="s">
        <v>151443</v>
      </c>
      <c r="D38227">
        <v>1</v>
      </c>
      <c r="E38227" t="s">
        <v>219329</v>
      </c>
      <c r="F38227">
        <v>1</v>
      </c>
      <c r="G38227">
        <v>74.48</v>
      </c>
      <c r="H38227" s="2" t="str">
        <f t="shared" si="597"/>
        <v>22-Jun-2018</v>
      </c>
      <c r="I38227" s="23">
        <f>DATE(YEAR(order_payments[[#This Row],[order_purchase_date]]),MONTH(order_payments[[#This Row],[order_purchase_date]]),"01")</f>
        <v>43252</v>
      </c>
    </row>
    <row r="38228" spans="1:9" x14ac:dyDescent="0.25">
      <c r="A38228" t="s">
        <v>182134</v>
      </c>
      <c r="B38228" t="s">
        <v>5</v>
      </c>
      <c r="C38228" s="22" t="s">
        <v>182136</v>
      </c>
      <c r="D38228">
        <v>1</v>
      </c>
      <c r="E38228" t="s">
        <v>219327</v>
      </c>
      <c r="F38228">
        <v>1</v>
      </c>
      <c r="G38228">
        <v>88.37</v>
      </c>
      <c r="H38228" s="2" t="str">
        <f t="shared" si="597"/>
        <v>30-Nov-2017</v>
      </c>
      <c r="I38228" s="23">
        <f>DATE(YEAR(order_payments[[#This Row],[order_purchase_date]]),MONTH(order_payments[[#This Row],[order_purchase_date]]),"01")</f>
        <v>43040</v>
      </c>
    </row>
    <row r="38229" spans="1:9" x14ac:dyDescent="0.25">
      <c r="A38229" t="s">
        <v>194692</v>
      </c>
      <c r="B38229" t="s">
        <v>5</v>
      </c>
      <c r="C38229" s="22" t="s">
        <v>194693</v>
      </c>
      <c r="D38229">
        <v>1</v>
      </c>
      <c r="E38229" t="s">
        <v>219326</v>
      </c>
      <c r="F38229">
        <v>1</v>
      </c>
      <c r="G38229">
        <v>30.48</v>
      </c>
      <c r="H38229" s="2" t="str">
        <f t="shared" si="597"/>
        <v>17-Jun-2018</v>
      </c>
      <c r="I38229" s="23">
        <f>DATE(YEAR(order_payments[[#This Row],[order_purchase_date]]),MONTH(order_payments[[#This Row],[order_purchase_date]]),"01")</f>
        <v>43252</v>
      </c>
    </row>
    <row r="38230" spans="1:9" x14ac:dyDescent="0.25">
      <c r="A38230" t="s">
        <v>148550</v>
      </c>
      <c r="B38230" t="s">
        <v>5</v>
      </c>
      <c r="C38230" s="22" t="s">
        <v>148551</v>
      </c>
      <c r="D38230">
        <v>1</v>
      </c>
      <c r="E38230" t="s">
        <v>219326</v>
      </c>
      <c r="F38230">
        <v>2</v>
      </c>
      <c r="G38230">
        <v>77.569999999999993</v>
      </c>
      <c r="H38230" s="2" t="str">
        <f t="shared" si="597"/>
        <v>19-Jul-2017</v>
      </c>
      <c r="I38230" s="23">
        <f>DATE(YEAR(order_payments[[#This Row],[order_purchase_date]]),MONTH(order_payments[[#This Row],[order_purchase_date]]),"01")</f>
        <v>42917</v>
      </c>
    </row>
    <row r="38231" spans="1:9" x14ac:dyDescent="0.25">
      <c r="A38231" t="s">
        <v>60736</v>
      </c>
      <c r="B38231" t="s">
        <v>5</v>
      </c>
      <c r="C38231" s="22" t="s">
        <v>60737</v>
      </c>
      <c r="D38231">
        <v>1</v>
      </c>
      <c r="E38231" t="s">
        <v>219326</v>
      </c>
      <c r="F38231">
        <v>4</v>
      </c>
      <c r="G38231">
        <v>257.98</v>
      </c>
      <c r="H38231" s="2" t="str">
        <f t="shared" si="597"/>
        <v>22-Jul-2017</v>
      </c>
      <c r="I38231" s="23">
        <f>DATE(YEAR(order_payments[[#This Row],[order_purchase_date]]),MONTH(order_payments[[#This Row],[order_purchase_date]]),"01")</f>
        <v>42917</v>
      </c>
    </row>
    <row r="38232" spans="1:9" x14ac:dyDescent="0.25">
      <c r="A38232" t="s">
        <v>174120</v>
      </c>
      <c r="B38232" t="s">
        <v>5</v>
      </c>
      <c r="C38232" s="22" t="s">
        <v>174121</v>
      </c>
      <c r="D38232">
        <v>1</v>
      </c>
      <c r="E38232" t="s">
        <v>219326</v>
      </c>
      <c r="F38232">
        <v>1</v>
      </c>
      <c r="G38232">
        <v>68.7</v>
      </c>
      <c r="H38232" s="2" t="str">
        <f t="shared" si="597"/>
        <v>09-Jan-2018</v>
      </c>
      <c r="I38232" s="23">
        <f>DATE(YEAR(order_payments[[#This Row],[order_purchase_date]]),MONTH(order_payments[[#This Row],[order_purchase_date]]),"01")</f>
        <v>43101</v>
      </c>
    </row>
    <row r="38233" spans="1:9" x14ac:dyDescent="0.25">
      <c r="A38233" t="s">
        <v>178404</v>
      </c>
      <c r="B38233" t="s">
        <v>5</v>
      </c>
      <c r="C38233" s="22" t="s">
        <v>178405</v>
      </c>
      <c r="D38233">
        <v>1</v>
      </c>
      <c r="E38233" t="s">
        <v>219328</v>
      </c>
      <c r="F38233">
        <v>1</v>
      </c>
      <c r="G38233">
        <v>67.16</v>
      </c>
      <c r="H38233" s="2" t="str">
        <f t="shared" si="597"/>
        <v>03-Jun-2018</v>
      </c>
      <c r="I38233" s="23">
        <f>DATE(YEAR(order_payments[[#This Row],[order_purchase_date]]),MONTH(order_payments[[#This Row],[order_purchase_date]]),"01")</f>
        <v>43252</v>
      </c>
    </row>
    <row r="38234" spans="1:9" x14ac:dyDescent="0.25">
      <c r="A38234" t="s">
        <v>161007</v>
      </c>
      <c r="B38234" t="s">
        <v>5</v>
      </c>
      <c r="C38234" s="22" t="s">
        <v>161008</v>
      </c>
      <c r="D38234">
        <v>1</v>
      </c>
      <c r="E38234" t="s">
        <v>219326</v>
      </c>
      <c r="F38234">
        <v>6</v>
      </c>
      <c r="G38234">
        <v>182.84</v>
      </c>
      <c r="H38234" s="2" t="str">
        <f t="shared" si="597"/>
        <v>28-Jun-2018</v>
      </c>
      <c r="I38234" s="23">
        <f>DATE(YEAR(order_payments[[#This Row],[order_purchase_date]]),MONTH(order_payments[[#This Row],[order_purchase_date]]),"01")</f>
        <v>43252</v>
      </c>
    </row>
    <row r="38235" spans="1:9" x14ac:dyDescent="0.25">
      <c r="A38235" t="s">
        <v>15252</v>
      </c>
      <c r="B38235" t="s">
        <v>5</v>
      </c>
      <c r="C38235" s="22" t="s">
        <v>15253</v>
      </c>
      <c r="D38235">
        <v>1</v>
      </c>
      <c r="E38235" t="s">
        <v>219326</v>
      </c>
      <c r="F38235">
        <v>4</v>
      </c>
      <c r="G38235">
        <v>42.61</v>
      </c>
      <c r="H38235" s="2" t="str">
        <f t="shared" si="597"/>
        <v>25-Jun-2017</v>
      </c>
      <c r="I38235" s="23">
        <f>DATE(YEAR(order_payments[[#This Row],[order_purchase_date]]),MONTH(order_payments[[#This Row],[order_purchase_date]]),"01")</f>
        <v>42887</v>
      </c>
    </row>
    <row r="38236" spans="1:9" x14ac:dyDescent="0.25">
      <c r="A38236" t="s">
        <v>15252</v>
      </c>
      <c r="B38236" t="s">
        <v>5</v>
      </c>
      <c r="C38236" s="22" t="s">
        <v>15253</v>
      </c>
      <c r="D38236">
        <v>2</v>
      </c>
      <c r="E38236" t="s">
        <v>219328</v>
      </c>
      <c r="F38236">
        <v>1</v>
      </c>
      <c r="G38236">
        <v>34.47</v>
      </c>
      <c r="H38236" s="2" t="str">
        <f t="shared" si="597"/>
        <v>25-Jun-2017</v>
      </c>
      <c r="I38236" s="23">
        <f>DATE(YEAR(order_payments[[#This Row],[order_purchase_date]]),MONTH(order_payments[[#This Row],[order_purchase_date]]),"01")</f>
        <v>42887</v>
      </c>
    </row>
    <row r="38237" spans="1:9" x14ac:dyDescent="0.25">
      <c r="A38237" t="s">
        <v>76951</v>
      </c>
      <c r="B38237" t="s">
        <v>5</v>
      </c>
      <c r="C38237" s="22" t="s">
        <v>76952</v>
      </c>
      <c r="D38237">
        <v>1</v>
      </c>
      <c r="E38237" t="s">
        <v>219326</v>
      </c>
      <c r="F38237">
        <v>2</v>
      </c>
      <c r="G38237">
        <v>36.32</v>
      </c>
      <c r="H38237" s="2" t="str">
        <f t="shared" si="597"/>
        <v>08-Apr-2018</v>
      </c>
      <c r="I38237" s="23">
        <f>DATE(YEAR(order_payments[[#This Row],[order_purchase_date]]),MONTH(order_payments[[#This Row],[order_purchase_date]]),"01")</f>
        <v>43191</v>
      </c>
    </row>
    <row r="38238" spans="1:9" x14ac:dyDescent="0.25">
      <c r="A38238" t="s">
        <v>7888</v>
      </c>
      <c r="B38238" t="s">
        <v>5</v>
      </c>
      <c r="C38238" s="22" t="s">
        <v>7889</v>
      </c>
      <c r="D38238">
        <v>1</v>
      </c>
      <c r="E38238" t="s">
        <v>219326</v>
      </c>
      <c r="F38238">
        <v>2</v>
      </c>
      <c r="G38238">
        <v>123.42</v>
      </c>
      <c r="H38238" s="2" t="str">
        <f t="shared" si="597"/>
        <v>22-Oct-2017</v>
      </c>
      <c r="I38238" s="23">
        <f>DATE(YEAR(order_payments[[#This Row],[order_purchase_date]]),MONTH(order_payments[[#This Row],[order_purchase_date]]),"01")</f>
        <v>43009</v>
      </c>
    </row>
    <row r="38239" spans="1:9" x14ac:dyDescent="0.25">
      <c r="A38239" t="s">
        <v>148041</v>
      </c>
      <c r="B38239" t="s">
        <v>5</v>
      </c>
      <c r="C38239" s="22" t="s">
        <v>148042</v>
      </c>
      <c r="D38239">
        <v>1</v>
      </c>
      <c r="E38239" t="s">
        <v>219327</v>
      </c>
      <c r="F38239">
        <v>1</v>
      </c>
      <c r="G38239">
        <v>113.11</v>
      </c>
      <c r="H38239" s="2" t="str">
        <f t="shared" si="597"/>
        <v>06-May-2017</v>
      </c>
      <c r="I38239" s="23">
        <f>DATE(YEAR(order_payments[[#This Row],[order_purchase_date]]),MONTH(order_payments[[#This Row],[order_purchase_date]]),"01")</f>
        <v>42856</v>
      </c>
    </row>
    <row r="38240" spans="1:9" x14ac:dyDescent="0.25">
      <c r="A38240" t="s">
        <v>102697</v>
      </c>
      <c r="B38240" t="s">
        <v>5</v>
      </c>
      <c r="C38240" s="22" t="s">
        <v>102698</v>
      </c>
      <c r="D38240">
        <v>1</v>
      </c>
      <c r="E38240" t="s">
        <v>219326</v>
      </c>
      <c r="F38240">
        <v>3</v>
      </c>
      <c r="G38240">
        <v>87.23</v>
      </c>
      <c r="H38240" s="2" t="str">
        <f t="shared" si="597"/>
        <v>19-Jan-2018</v>
      </c>
      <c r="I38240" s="23">
        <f>DATE(YEAR(order_payments[[#This Row],[order_purchase_date]]),MONTH(order_payments[[#This Row],[order_purchase_date]]),"01")</f>
        <v>43101</v>
      </c>
    </row>
    <row r="38241" spans="1:9" x14ac:dyDescent="0.25">
      <c r="A38241" t="s">
        <v>186369</v>
      </c>
      <c r="B38241" t="s">
        <v>5</v>
      </c>
      <c r="C38241" s="22" t="s">
        <v>186370</v>
      </c>
      <c r="D38241">
        <v>1</v>
      </c>
      <c r="E38241" t="s">
        <v>219327</v>
      </c>
      <c r="F38241">
        <v>1</v>
      </c>
      <c r="G38241">
        <v>156.33000000000001</v>
      </c>
      <c r="H38241" s="2" t="str">
        <f t="shared" si="597"/>
        <v>19-Jul-2017</v>
      </c>
      <c r="I38241" s="23">
        <f>DATE(YEAR(order_payments[[#This Row],[order_purchase_date]]),MONTH(order_payments[[#This Row],[order_purchase_date]]),"01")</f>
        <v>42917</v>
      </c>
    </row>
    <row r="38242" spans="1:9" x14ac:dyDescent="0.25">
      <c r="A38242" t="s">
        <v>159253</v>
      </c>
      <c r="B38242" t="s">
        <v>5</v>
      </c>
      <c r="C38242" s="22" t="s">
        <v>159254</v>
      </c>
      <c r="D38242">
        <v>1</v>
      </c>
      <c r="E38242" t="s">
        <v>219326</v>
      </c>
      <c r="F38242">
        <v>4</v>
      </c>
      <c r="G38242">
        <v>166.35</v>
      </c>
      <c r="H38242" s="2" t="str">
        <f t="shared" si="597"/>
        <v>13-Aug-2018</v>
      </c>
      <c r="I38242" s="23">
        <f>DATE(YEAR(order_payments[[#This Row],[order_purchase_date]]),MONTH(order_payments[[#This Row],[order_purchase_date]]),"01")</f>
        <v>43313</v>
      </c>
    </row>
    <row r="38243" spans="1:9" x14ac:dyDescent="0.25">
      <c r="A38243" t="s">
        <v>46124</v>
      </c>
      <c r="B38243" t="s">
        <v>5</v>
      </c>
      <c r="C38243" s="22" t="s">
        <v>46125</v>
      </c>
      <c r="D38243">
        <v>1</v>
      </c>
      <c r="E38243" t="s">
        <v>219326</v>
      </c>
      <c r="F38243">
        <v>1</v>
      </c>
      <c r="G38243">
        <v>58.84</v>
      </c>
      <c r="H38243" s="2" t="str">
        <f t="shared" si="597"/>
        <v>03-Feb-2018</v>
      </c>
      <c r="I38243" s="23">
        <f>DATE(YEAR(order_payments[[#This Row],[order_purchase_date]]),MONTH(order_payments[[#This Row],[order_purchase_date]]),"01")</f>
        <v>43132</v>
      </c>
    </row>
    <row r="38244" spans="1:9" x14ac:dyDescent="0.25">
      <c r="A38244" t="s">
        <v>12566</v>
      </c>
      <c r="B38244" t="s">
        <v>5</v>
      </c>
      <c r="C38244" s="22" t="s">
        <v>12567</v>
      </c>
      <c r="D38244">
        <v>1</v>
      </c>
      <c r="E38244" t="s">
        <v>219326</v>
      </c>
      <c r="F38244">
        <v>24</v>
      </c>
      <c r="G38244">
        <v>252.09</v>
      </c>
      <c r="H38244" s="2" t="str">
        <f t="shared" si="597"/>
        <v>29-Nov-2017</v>
      </c>
      <c r="I38244" s="23">
        <f>DATE(YEAR(order_payments[[#This Row],[order_purchase_date]]),MONTH(order_payments[[#This Row],[order_purchase_date]]),"01")</f>
        <v>43040</v>
      </c>
    </row>
    <row r="38245" spans="1:9" x14ac:dyDescent="0.25">
      <c r="A38245" t="s">
        <v>154320</v>
      </c>
      <c r="B38245" t="s">
        <v>5</v>
      </c>
      <c r="C38245" s="22" t="s">
        <v>154321</v>
      </c>
      <c r="D38245">
        <v>1</v>
      </c>
      <c r="E38245" t="s">
        <v>219327</v>
      </c>
      <c r="F38245">
        <v>1</v>
      </c>
      <c r="G38245">
        <v>81.38</v>
      </c>
      <c r="H38245" s="2" t="str">
        <f t="shared" si="597"/>
        <v>07-Jan-2018</v>
      </c>
      <c r="I38245" s="23">
        <f>DATE(YEAR(order_payments[[#This Row],[order_purchase_date]]),MONTH(order_payments[[#This Row],[order_purchase_date]]),"01")</f>
        <v>43101</v>
      </c>
    </row>
    <row r="38246" spans="1:9" x14ac:dyDescent="0.25">
      <c r="A38246" t="s">
        <v>178008</v>
      </c>
      <c r="B38246" t="s">
        <v>5</v>
      </c>
      <c r="C38246" s="22" t="s">
        <v>178009</v>
      </c>
      <c r="D38246">
        <v>1</v>
      </c>
      <c r="E38246" t="s">
        <v>219326</v>
      </c>
      <c r="F38246">
        <v>5</v>
      </c>
      <c r="G38246">
        <v>70.52</v>
      </c>
      <c r="H38246" s="2" t="str">
        <f t="shared" si="597"/>
        <v>01-Mar-2018</v>
      </c>
      <c r="I38246" s="23">
        <f>DATE(YEAR(order_payments[[#This Row],[order_purchase_date]]),MONTH(order_payments[[#This Row],[order_purchase_date]]),"01")</f>
        <v>43160</v>
      </c>
    </row>
    <row r="38247" spans="1:9" x14ac:dyDescent="0.25">
      <c r="A38247" t="s">
        <v>2700</v>
      </c>
      <c r="B38247" t="s">
        <v>5</v>
      </c>
      <c r="C38247" s="22" t="s">
        <v>2701</v>
      </c>
      <c r="D38247">
        <v>1</v>
      </c>
      <c r="E38247" t="s">
        <v>219326</v>
      </c>
      <c r="F38247">
        <v>3</v>
      </c>
      <c r="G38247">
        <v>176.16</v>
      </c>
      <c r="H38247" s="2" t="str">
        <f t="shared" si="597"/>
        <v>21-Nov-2017</v>
      </c>
      <c r="I38247" s="23">
        <f>DATE(YEAR(order_payments[[#This Row],[order_purchase_date]]),MONTH(order_payments[[#This Row],[order_purchase_date]]),"01")</f>
        <v>43040</v>
      </c>
    </row>
    <row r="38248" spans="1:9" x14ac:dyDescent="0.25">
      <c r="A38248" t="s">
        <v>87539</v>
      </c>
      <c r="B38248" t="s">
        <v>5</v>
      </c>
      <c r="C38248" s="22" t="s">
        <v>87540</v>
      </c>
      <c r="D38248">
        <v>1</v>
      </c>
      <c r="E38248" t="s">
        <v>219327</v>
      </c>
      <c r="F38248">
        <v>1</v>
      </c>
      <c r="G38248">
        <v>50.86</v>
      </c>
      <c r="H38248" s="2" t="str">
        <f t="shared" si="597"/>
        <v>12-Feb-2017</v>
      </c>
      <c r="I38248" s="23">
        <f>DATE(YEAR(order_payments[[#This Row],[order_purchase_date]]),MONTH(order_payments[[#This Row],[order_purchase_date]]),"01")</f>
        <v>42767</v>
      </c>
    </row>
    <row r="38249" spans="1:9" x14ac:dyDescent="0.25">
      <c r="A38249" t="s">
        <v>30782</v>
      </c>
      <c r="B38249" t="s">
        <v>5</v>
      </c>
      <c r="C38249" s="22" t="s">
        <v>30783</v>
      </c>
      <c r="D38249">
        <v>1</v>
      </c>
      <c r="E38249" t="s">
        <v>219326</v>
      </c>
      <c r="F38249">
        <v>2</v>
      </c>
      <c r="G38249">
        <v>98.65</v>
      </c>
      <c r="H38249" s="2" t="str">
        <f t="shared" si="597"/>
        <v>22-Jul-2018</v>
      </c>
      <c r="I38249" s="23">
        <f>DATE(YEAR(order_payments[[#This Row],[order_purchase_date]]),MONTH(order_payments[[#This Row],[order_purchase_date]]),"01")</f>
        <v>43282</v>
      </c>
    </row>
    <row r="38250" spans="1:9" x14ac:dyDescent="0.25">
      <c r="A38250" t="s">
        <v>165239</v>
      </c>
      <c r="B38250" t="s">
        <v>5</v>
      </c>
      <c r="C38250" s="22" t="s">
        <v>165240</v>
      </c>
      <c r="D38250">
        <v>1</v>
      </c>
      <c r="E38250" t="s">
        <v>219327</v>
      </c>
      <c r="F38250">
        <v>1</v>
      </c>
      <c r="G38250">
        <v>342.16</v>
      </c>
      <c r="H38250" s="2" t="str">
        <f t="shared" si="597"/>
        <v>25-Jun-2018</v>
      </c>
      <c r="I38250" s="23">
        <f>DATE(YEAR(order_payments[[#This Row],[order_purchase_date]]),MONTH(order_payments[[#This Row],[order_purchase_date]]),"01")</f>
        <v>43252</v>
      </c>
    </row>
    <row r="38251" spans="1:9" x14ac:dyDescent="0.25">
      <c r="A38251" t="s">
        <v>117887</v>
      </c>
      <c r="B38251" t="s">
        <v>5</v>
      </c>
      <c r="C38251" s="22" t="s">
        <v>117888</v>
      </c>
      <c r="D38251">
        <v>1</v>
      </c>
      <c r="E38251" t="s">
        <v>219326</v>
      </c>
      <c r="F38251">
        <v>1</v>
      </c>
      <c r="G38251">
        <v>308.95</v>
      </c>
      <c r="H38251" s="2" t="str">
        <f t="shared" si="597"/>
        <v>14-May-2018</v>
      </c>
      <c r="I38251" s="23">
        <f>DATE(YEAR(order_payments[[#This Row],[order_purchase_date]]),MONTH(order_payments[[#This Row],[order_purchase_date]]),"01")</f>
        <v>43221</v>
      </c>
    </row>
    <row r="38252" spans="1:9" x14ac:dyDescent="0.25">
      <c r="A38252" t="s">
        <v>78108</v>
      </c>
      <c r="B38252" t="s">
        <v>5</v>
      </c>
      <c r="C38252" s="22" t="s">
        <v>78109</v>
      </c>
      <c r="D38252">
        <v>1</v>
      </c>
      <c r="E38252" t="s">
        <v>219327</v>
      </c>
      <c r="F38252">
        <v>1</v>
      </c>
      <c r="G38252">
        <v>61.75</v>
      </c>
      <c r="H38252" s="2" t="str">
        <f t="shared" si="597"/>
        <v>24-Aug-2017</v>
      </c>
      <c r="I38252" s="23">
        <f>DATE(YEAR(order_payments[[#This Row],[order_purchase_date]]),MONTH(order_payments[[#This Row],[order_purchase_date]]),"01")</f>
        <v>42948</v>
      </c>
    </row>
    <row r="38253" spans="1:9" x14ac:dyDescent="0.25">
      <c r="A38253" t="s">
        <v>7222</v>
      </c>
      <c r="B38253" t="s">
        <v>5</v>
      </c>
      <c r="C38253" s="22" t="s">
        <v>7223</v>
      </c>
      <c r="D38253">
        <v>1</v>
      </c>
      <c r="E38253" t="s">
        <v>219326</v>
      </c>
      <c r="F38253">
        <v>1</v>
      </c>
      <c r="G38253">
        <v>133.66999999999999</v>
      </c>
      <c r="H38253" s="2" t="str">
        <f t="shared" si="597"/>
        <v>16-May-2018</v>
      </c>
      <c r="I38253" s="23">
        <f>DATE(YEAR(order_payments[[#This Row],[order_purchase_date]]),MONTH(order_payments[[#This Row],[order_purchase_date]]),"01")</f>
        <v>43221</v>
      </c>
    </row>
    <row r="38254" spans="1:9" x14ac:dyDescent="0.25">
      <c r="A38254" t="s">
        <v>96433</v>
      </c>
      <c r="B38254" t="s">
        <v>5</v>
      </c>
      <c r="C38254" s="22" t="s">
        <v>96434</v>
      </c>
      <c r="D38254">
        <v>1</v>
      </c>
      <c r="E38254" t="s">
        <v>219326</v>
      </c>
      <c r="F38254">
        <v>6</v>
      </c>
      <c r="G38254">
        <v>101.63</v>
      </c>
      <c r="H38254" s="2" t="str">
        <f t="shared" si="597"/>
        <v>13-Mar-2018</v>
      </c>
      <c r="I38254" s="23">
        <f>DATE(YEAR(order_payments[[#This Row],[order_purchase_date]]),MONTH(order_payments[[#This Row],[order_purchase_date]]),"01")</f>
        <v>43160</v>
      </c>
    </row>
    <row r="38255" spans="1:9" x14ac:dyDescent="0.25">
      <c r="A38255" t="s">
        <v>34354</v>
      </c>
      <c r="B38255" t="s">
        <v>5</v>
      </c>
      <c r="C38255" s="22" t="s">
        <v>34355</v>
      </c>
      <c r="D38255">
        <v>1</v>
      </c>
      <c r="E38255" t="s">
        <v>219326</v>
      </c>
      <c r="F38255">
        <v>10</v>
      </c>
      <c r="G38255">
        <v>522.98</v>
      </c>
      <c r="H38255" s="2" t="str">
        <f t="shared" si="597"/>
        <v>23-Nov-2017</v>
      </c>
      <c r="I38255" s="23">
        <f>DATE(YEAR(order_payments[[#This Row],[order_purchase_date]]),MONTH(order_payments[[#This Row],[order_purchase_date]]),"01")</f>
        <v>43040</v>
      </c>
    </row>
    <row r="38256" spans="1:9" x14ac:dyDescent="0.25">
      <c r="A38256" t="s">
        <v>13941</v>
      </c>
      <c r="B38256" t="s">
        <v>5</v>
      </c>
      <c r="C38256" s="22" t="s">
        <v>13942</v>
      </c>
      <c r="D38256">
        <v>1</v>
      </c>
      <c r="E38256" t="s">
        <v>219326</v>
      </c>
      <c r="F38256">
        <v>1</v>
      </c>
      <c r="G38256">
        <v>47.04</v>
      </c>
      <c r="H38256" s="2" t="str">
        <f t="shared" si="597"/>
        <v>15-Mar-2018</v>
      </c>
      <c r="I38256" s="23">
        <f>DATE(YEAR(order_payments[[#This Row],[order_purchase_date]]),MONTH(order_payments[[#This Row],[order_purchase_date]]),"01")</f>
        <v>43160</v>
      </c>
    </row>
    <row r="38257" spans="1:9" x14ac:dyDescent="0.25">
      <c r="A38257" t="s">
        <v>40601</v>
      </c>
      <c r="B38257" t="s">
        <v>5</v>
      </c>
      <c r="C38257" s="22" t="s">
        <v>40602</v>
      </c>
      <c r="D38257">
        <v>1</v>
      </c>
      <c r="E38257" t="s">
        <v>219326</v>
      </c>
      <c r="F38257">
        <v>2</v>
      </c>
      <c r="G38257">
        <v>168.16</v>
      </c>
      <c r="H38257" s="2" t="str">
        <f t="shared" si="597"/>
        <v>29-Mar-2018</v>
      </c>
      <c r="I38257" s="23">
        <f>DATE(YEAR(order_payments[[#This Row],[order_purchase_date]]),MONTH(order_payments[[#This Row],[order_purchase_date]]),"01")</f>
        <v>43160</v>
      </c>
    </row>
    <row r="38258" spans="1:9" x14ac:dyDescent="0.25">
      <c r="A38258" t="s">
        <v>21452</v>
      </c>
      <c r="B38258" t="s">
        <v>5</v>
      </c>
      <c r="C38258" s="22" t="s">
        <v>21453</v>
      </c>
      <c r="D38258">
        <v>1</v>
      </c>
      <c r="E38258" t="s">
        <v>219326</v>
      </c>
      <c r="F38258">
        <v>1</v>
      </c>
      <c r="G38258">
        <v>2.2200000000000002</v>
      </c>
      <c r="H38258" s="2" t="str">
        <f t="shared" si="597"/>
        <v>29-Dec-2017</v>
      </c>
      <c r="I38258" s="23">
        <f>DATE(YEAR(order_payments[[#This Row],[order_purchase_date]]),MONTH(order_payments[[#This Row],[order_purchase_date]]),"01")</f>
        <v>43070</v>
      </c>
    </row>
    <row r="38259" spans="1:9" x14ac:dyDescent="0.25">
      <c r="A38259" t="s">
        <v>21452</v>
      </c>
      <c r="B38259" t="s">
        <v>5</v>
      </c>
      <c r="C38259" s="22" t="s">
        <v>21453</v>
      </c>
      <c r="D38259">
        <v>2</v>
      </c>
      <c r="E38259" t="s">
        <v>219328</v>
      </c>
      <c r="F38259">
        <v>1</v>
      </c>
      <c r="G38259">
        <v>124.08</v>
      </c>
      <c r="H38259" s="2" t="str">
        <f t="shared" si="597"/>
        <v>29-Dec-2017</v>
      </c>
      <c r="I38259" s="23">
        <f>DATE(YEAR(order_payments[[#This Row],[order_purchase_date]]),MONTH(order_payments[[#This Row],[order_purchase_date]]),"01")</f>
        <v>43070</v>
      </c>
    </row>
    <row r="38260" spans="1:9" x14ac:dyDescent="0.25">
      <c r="A38260" t="s">
        <v>145302</v>
      </c>
      <c r="B38260" t="s">
        <v>5</v>
      </c>
      <c r="C38260" s="22" t="s">
        <v>145303</v>
      </c>
      <c r="D38260">
        <v>1</v>
      </c>
      <c r="E38260" t="s">
        <v>219326</v>
      </c>
      <c r="F38260">
        <v>1</v>
      </c>
      <c r="G38260">
        <v>33.71</v>
      </c>
      <c r="H38260" s="2" t="str">
        <f t="shared" si="597"/>
        <v>18-Aug-2018</v>
      </c>
      <c r="I38260" s="23">
        <f>DATE(YEAR(order_payments[[#This Row],[order_purchase_date]]),MONTH(order_payments[[#This Row],[order_purchase_date]]),"01")</f>
        <v>43313</v>
      </c>
    </row>
    <row r="38261" spans="1:9" x14ac:dyDescent="0.25">
      <c r="A38261" t="s">
        <v>42181</v>
      </c>
      <c r="B38261" t="s">
        <v>5</v>
      </c>
      <c r="C38261" s="22" t="s">
        <v>42182</v>
      </c>
      <c r="D38261">
        <v>1</v>
      </c>
      <c r="E38261" t="s">
        <v>219326</v>
      </c>
      <c r="F38261">
        <v>2</v>
      </c>
      <c r="G38261">
        <v>113.72</v>
      </c>
      <c r="H38261" s="2" t="str">
        <f t="shared" si="597"/>
        <v>17-Jul-2017</v>
      </c>
      <c r="I38261" s="23">
        <f>DATE(YEAR(order_payments[[#This Row],[order_purchase_date]]),MONTH(order_payments[[#This Row],[order_purchase_date]]),"01")</f>
        <v>42917</v>
      </c>
    </row>
    <row r="38262" spans="1:9" x14ac:dyDescent="0.25">
      <c r="A38262" t="s">
        <v>32558</v>
      </c>
      <c r="B38262" t="s">
        <v>5</v>
      </c>
      <c r="C38262" s="22" t="s">
        <v>32559</v>
      </c>
      <c r="D38262">
        <v>1</v>
      </c>
      <c r="E38262" t="s">
        <v>219326</v>
      </c>
      <c r="F38262">
        <v>1</v>
      </c>
      <c r="G38262">
        <v>35</v>
      </c>
      <c r="H38262" s="2" t="str">
        <f t="shared" si="597"/>
        <v>18-Sep-2017</v>
      </c>
      <c r="I38262" s="23">
        <f>DATE(YEAR(order_payments[[#This Row],[order_purchase_date]]),MONTH(order_payments[[#This Row],[order_purchase_date]]),"01")</f>
        <v>42979</v>
      </c>
    </row>
    <row r="38263" spans="1:9" x14ac:dyDescent="0.25">
      <c r="A38263" t="s">
        <v>46801</v>
      </c>
      <c r="B38263" t="s">
        <v>5</v>
      </c>
      <c r="C38263" s="22" t="s">
        <v>46803</v>
      </c>
      <c r="D38263">
        <v>1</v>
      </c>
      <c r="E38263" t="s">
        <v>219326</v>
      </c>
      <c r="F38263">
        <v>18</v>
      </c>
      <c r="G38263">
        <v>194.33</v>
      </c>
      <c r="H38263" s="2" t="str">
        <f t="shared" si="597"/>
        <v>29-Jul-2018</v>
      </c>
      <c r="I38263" s="23">
        <f>DATE(YEAR(order_payments[[#This Row],[order_purchase_date]]),MONTH(order_payments[[#This Row],[order_purchase_date]]),"01")</f>
        <v>43282</v>
      </c>
    </row>
    <row r="38264" spans="1:9" x14ac:dyDescent="0.25">
      <c r="A38264" t="s">
        <v>155031</v>
      </c>
      <c r="B38264" t="s">
        <v>5</v>
      </c>
      <c r="C38264" s="22" t="s">
        <v>155032</v>
      </c>
      <c r="D38264">
        <v>1</v>
      </c>
      <c r="E38264" t="s">
        <v>219326</v>
      </c>
      <c r="F38264">
        <v>10</v>
      </c>
      <c r="G38264">
        <v>206.52</v>
      </c>
      <c r="H38264" s="2" t="str">
        <f t="shared" si="597"/>
        <v>02-Jul-2018</v>
      </c>
      <c r="I38264" s="23">
        <f>DATE(YEAR(order_payments[[#This Row],[order_purchase_date]]),MONTH(order_payments[[#This Row],[order_purchase_date]]),"01")</f>
        <v>43282</v>
      </c>
    </row>
    <row r="38265" spans="1:9" x14ac:dyDescent="0.25">
      <c r="A38265" t="s">
        <v>66235</v>
      </c>
      <c r="B38265" t="s">
        <v>5</v>
      </c>
      <c r="C38265" s="22" t="s">
        <v>66236</v>
      </c>
      <c r="D38265">
        <v>1</v>
      </c>
      <c r="E38265" t="s">
        <v>219326</v>
      </c>
      <c r="F38265">
        <v>3</v>
      </c>
      <c r="G38265">
        <v>155.97999999999999</v>
      </c>
      <c r="H38265" s="2" t="str">
        <f t="shared" si="597"/>
        <v>08-Apr-2018</v>
      </c>
      <c r="I38265" s="23">
        <f>DATE(YEAR(order_payments[[#This Row],[order_purchase_date]]),MONTH(order_payments[[#This Row],[order_purchase_date]]),"01")</f>
        <v>43191</v>
      </c>
    </row>
    <row r="38266" spans="1:9" x14ac:dyDescent="0.25">
      <c r="A38266" t="s">
        <v>115429</v>
      </c>
      <c r="B38266" t="s">
        <v>5</v>
      </c>
      <c r="C38266" s="22" t="s">
        <v>115430</v>
      </c>
      <c r="D38266">
        <v>1</v>
      </c>
      <c r="E38266" t="s">
        <v>219326</v>
      </c>
      <c r="F38266">
        <v>1</v>
      </c>
      <c r="G38266">
        <v>39.229999999999997</v>
      </c>
      <c r="H38266" s="2" t="str">
        <f t="shared" si="597"/>
        <v>14-May-2018</v>
      </c>
      <c r="I38266" s="23">
        <f>DATE(YEAR(order_payments[[#This Row],[order_purchase_date]]),MONTH(order_payments[[#This Row],[order_purchase_date]]),"01")</f>
        <v>43221</v>
      </c>
    </row>
    <row r="38267" spans="1:9" x14ac:dyDescent="0.25">
      <c r="A38267" t="s">
        <v>119871</v>
      </c>
      <c r="B38267" t="s">
        <v>5</v>
      </c>
      <c r="C38267" s="22" t="s">
        <v>119872</v>
      </c>
      <c r="D38267">
        <v>1</v>
      </c>
      <c r="E38267" t="s">
        <v>219326</v>
      </c>
      <c r="F38267">
        <v>2</v>
      </c>
      <c r="G38267">
        <v>116.94</v>
      </c>
      <c r="H38267" s="2" t="str">
        <f t="shared" si="597"/>
        <v>18-Nov-2017</v>
      </c>
      <c r="I38267" s="23">
        <f>DATE(YEAR(order_payments[[#This Row],[order_purchase_date]]),MONTH(order_payments[[#This Row],[order_purchase_date]]),"01")</f>
        <v>43040</v>
      </c>
    </row>
    <row r="38268" spans="1:9" x14ac:dyDescent="0.25">
      <c r="A38268" t="s">
        <v>13903</v>
      </c>
      <c r="B38268" t="s">
        <v>5</v>
      </c>
      <c r="C38268" s="22" t="s">
        <v>13904</v>
      </c>
      <c r="D38268">
        <v>1</v>
      </c>
      <c r="E38268" t="s">
        <v>219326</v>
      </c>
      <c r="F38268">
        <v>5</v>
      </c>
      <c r="G38268">
        <v>189.39</v>
      </c>
      <c r="H38268" s="2" t="str">
        <f t="shared" si="597"/>
        <v>03-Jul-2018</v>
      </c>
      <c r="I38268" s="23">
        <f>DATE(YEAR(order_payments[[#This Row],[order_purchase_date]]),MONTH(order_payments[[#This Row],[order_purchase_date]]),"01")</f>
        <v>43282</v>
      </c>
    </row>
    <row r="38269" spans="1:9" x14ac:dyDescent="0.25">
      <c r="A38269" t="s">
        <v>123709</v>
      </c>
      <c r="B38269" t="s">
        <v>5</v>
      </c>
      <c r="C38269" s="22" t="s">
        <v>123710</v>
      </c>
      <c r="D38269">
        <v>1</v>
      </c>
      <c r="E38269" t="s">
        <v>219326</v>
      </c>
      <c r="F38269">
        <v>1</v>
      </c>
      <c r="G38269">
        <v>57.6</v>
      </c>
      <c r="H38269" s="2" t="str">
        <f t="shared" si="597"/>
        <v>22-Jul-2018</v>
      </c>
      <c r="I38269" s="23">
        <f>DATE(YEAR(order_payments[[#This Row],[order_purchase_date]]),MONTH(order_payments[[#This Row],[order_purchase_date]]),"01")</f>
        <v>43282</v>
      </c>
    </row>
    <row r="38270" spans="1:9" x14ac:dyDescent="0.25">
      <c r="A38270" t="s">
        <v>138872</v>
      </c>
      <c r="B38270" t="s">
        <v>5</v>
      </c>
      <c r="C38270" s="22" t="s">
        <v>138873</v>
      </c>
      <c r="D38270">
        <v>1</v>
      </c>
      <c r="E38270" t="s">
        <v>219329</v>
      </c>
      <c r="F38270">
        <v>1</v>
      </c>
      <c r="G38270">
        <v>44.72</v>
      </c>
      <c r="H38270" s="2" t="str">
        <f t="shared" si="597"/>
        <v>20-Jun-2018</v>
      </c>
      <c r="I38270" s="23">
        <f>DATE(YEAR(order_payments[[#This Row],[order_purchase_date]]),MONTH(order_payments[[#This Row],[order_purchase_date]]),"01")</f>
        <v>43252</v>
      </c>
    </row>
    <row r="38271" spans="1:9" x14ac:dyDescent="0.25">
      <c r="A38271" t="s">
        <v>194176</v>
      </c>
      <c r="B38271" t="s">
        <v>5</v>
      </c>
      <c r="C38271" s="22" t="s">
        <v>194177</v>
      </c>
      <c r="D38271">
        <v>1</v>
      </c>
      <c r="E38271" t="s">
        <v>219326</v>
      </c>
      <c r="F38271">
        <v>7</v>
      </c>
      <c r="G38271">
        <v>115.36</v>
      </c>
      <c r="H38271" s="2" t="str">
        <f t="shared" si="597"/>
        <v>18-Feb-2018</v>
      </c>
      <c r="I38271" s="23">
        <f>DATE(YEAR(order_payments[[#This Row],[order_purchase_date]]),MONTH(order_payments[[#This Row],[order_purchase_date]]),"01")</f>
        <v>43132</v>
      </c>
    </row>
    <row r="38272" spans="1:9" x14ac:dyDescent="0.25">
      <c r="A38272" t="s">
        <v>29403</v>
      </c>
      <c r="B38272" t="s">
        <v>5</v>
      </c>
      <c r="C38272" s="22" t="s">
        <v>29404</v>
      </c>
      <c r="D38272">
        <v>1</v>
      </c>
      <c r="E38272" t="s">
        <v>219326</v>
      </c>
      <c r="F38272">
        <v>3</v>
      </c>
      <c r="G38272">
        <v>697.09</v>
      </c>
      <c r="H38272" s="2" t="str">
        <f t="shared" si="597"/>
        <v>03-Jul-2017</v>
      </c>
      <c r="I38272" s="23">
        <f>DATE(YEAR(order_payments[[#This Row],[order_purchase_date]]),MONTH(order_payments[[#This Row],[order_purchase_date]]),"01")</f>
        <v>42917</v>
      </c>
    </row>
    <row r="38273" spans="1:9" x14ac:dyDescent="0.25">
      <c r="A38273" t="s">
        <v>104660</v>
      </c>
      <c r="B38273" t="s">
        <v>5</v>
      </c>
      <c r="C38273" s="22" t="s">
        <v>104661</v>
      </c>
      <c r="D38273">
        <v>1</v>
      </c>
      <c r="E38273" t="s">
        <v>219326</v>
      </c>
      <c r="F38273">
        <v>1</v>
      </c>
      <c r="G38273">
        <v>108.1</v>
      </c>
      <c r="H38273" s="2" t="str">
        <f t="shared" si="597"/>
        <v>09-Nov-2017</v>
      </c>
      <c r="I38273" s="23">
        <f>DATE(YEAR(order_payments[[#This Row],[order_purchase_date]]),MONTH(order_payments[[#This Row],[order_purchase_date]]),"01")</f>
        <v>43040</v>
      </c>
    </row>
    <row r="38274" spans="1:9" x14ac:dyDescent="0.25">
      <c r="A38274" t="s">
        <v>112816</v>
      </c>
      <c r="B38274" t="s">
        <v>5</v>
      </c>
      <c r="C38274" s="22" t="s">
        <v>112818</v>
      </c>
      <c r="D38274">
        <v>1</v>
      </c>
      <c r="E38274" t="s">
        <v>219326</v>
      </c>
      <c r="F38274">
        <v>6</v>
      </c>
      <c r="G38274">
        <v>203.3</v>
      </c>
      <c r="H38274" s="2" t="str">
        <f t="shared" si="597"/>
        <v>26-Jan-2018</v>
      </c>
      <c r="I38274" s="23">
        <f>DATE(YEAR(order_payments[[#This Row],[order_purchase_date]]),MONTH(order_payments[[#This Row],[order_purchase_date]]),"01")</f>
        <v>43101</v>
      </c>
    </row>
    <row r="38275" spans="1:9" x14ac:dyDescent="0.25">
      <c r="A38275" t="s">
        <v>63268</v>
      </c>
      <c r="B38275" t="s">
        <v>5</v>
      </c>
      <c r="C38275" s="22" t="s">
        <v>63269</v>
      </c>
      <c r="D38275">
        <v>1</v>
      </c>
      <c r="E38275" t="s">
        <v>219327</v>
      </c>
      <c r="F38275">
        <v>1</v>
      </c>
      <c r="G38275">
        <v>56.39</v>
      </c>
      <c r="H38275" s="2" t="str">
        <f t="shared" ref="H38275:H38338" si="598">TEXT(C38275,"DD-MMM-YYYY")</f>
        <v>09-May-2018</v>
      </c>
      <c r="I38275" s="23">
        <f>DATE(YEAR(order_payments[[#This Row],[order_purchase_date]]),MONTH(order_payments[[#This Row],[order_purchase_date]]),"01")</f>
        <v>43221</v>
      </c>
    </row>
    <row r="38276" spans="1:9" x14ac:dyDescent="0.25">
      <c r="A38276" t="s">
        <v>90685</v>
      </c>
      <c r="B38276" t="s">
        <v>5</v>
      </c>
      <c r="C38276" s="22" t="s">
        <v>90686</v>
      </c>
      <c r="D38276">
        <v>1</v>
      </c>
      <c r="E38276" t="s">
        <v>219328</v>
      </c>
      <c r="F38276">
        <v>1</v>
      </c>
      <c r="G38276">
        <v>92.19</v>
      </c>
      <c r="H38276" s="2" t="str">
        <f t="shared" si="598"/>
        <v>26-Feb-2018</v>
      </c>
      <c r="I38276" s="23">
        <f>DATE(YEAR(order_payments[[#This Row],[order_purchase_date]]),MONTH(order_payments[[#This Row],[order_purchase_date]]),"01")</f>
        <v>43132</v>
      </c>
    </row>
    <row r="38277" spans="1:9" x14ac:dyDescent="0.25">
      <c r="A38277" t="s">
        <v>12170</v>
      </c>
      <c r="B38277" t="s">
        <v>5</v>
      </c>
      <c r="C38277" s="22" t="s">
        <v>12171</v>
      </c>
      <c r="D38277">
        <v>1</v>
      </c>
      <c r="E38277" t="s">
        <v>219327</v>
      </c>
      <c r="F38277">
        <v>1</v>
      </c>
      <c r="G38277">
        <v>117.85</v>
      </c>
      <c r="H38277" s="2" t="str">
        <f t="shared" si="598"/>
        <v>02-Mar-2018</v>
      </c>
      <c r="I38277" s="23">
        <f>DATE(YEAR(order_payments[[#This Row],[order_purchase_date]]),MONTH(order_payments[[#This Row],[order_purchase_date]]),"01")</f>
        <v>43160</v>
      </c>
    </row>
    <row r="38278" spans="1:9" x14ac:dyDescent="0.25">
      <c r="A38278" t="s">
        <v>64480</v>
      </c>
      <c r="B38278" t="s">
        <v>5</v>
      </c>
      <c r="C38278" s="22" t="s">
        <v>64481</v>
      </c>
      <c r="D38278">
        <v>1</v>
      </c>
      <c r="E38278" t="s">
        <v>219326</v>
      </c>
      <c r="F38278">
        <v>1</v>
      </c>
      <c r="G38278">
        <v>72.14</v>
      </c>
      <c r="H38278" s="2" t="str">
        <f t="shared" si="598"/>
        <v>13-Jan-2018</v>
      </c>
      <c r="I38278" s="23">
        <f>DATE(YEAR(order_payments[[#This Row],[order_purchase_date]]),MONTH(order_payments[[#This Row],[order_purchase_date]]),"01")</f>
        <v>43101</v>
      </c>
    </row>
    <row r="38279" spans="1:9" x14ac:dyDescent="0.25">
      <c r="A38279" t="s">
        <v>137551</v>
      </c>
      <c r="B38279" t="s">
        <v>5</v>
      </c>
      <c r="C38279" s="22" t="s">
        <v>137552</v>
      </c>
      <c r="D38279">
        <v>1</v>
      </c>
      <c r="E38279" t="s">
        <v>219326</v>
      </c>
      <c r="F38279">
        <v>1</v>
      </c>
      <c r="G38279">
        <v>73.489999999999995</v>
      </c>
      <c r="H38279" s="2" t="str">
        <f t="shared" si="598"/>
        <v>09-Aug-2018</v>
      </c>
      <c r="I38279" s="23">
        <f>DATE(YEAR(order_payments[[#This Row],[order_purchase_date]]),MONTH(order_payments[[#This Row],[order_purchase_date]]),"01")</f>
        <v>43313</v>
      </c>
    </row>
    <row r="38280" spans="1:9" x14ac:dyDescent="0.25">
      <c r="A38280" t="s">
        <v>112542</v>
      </c>
      <c r="B38280" t="s">
        <v>5</v>
      </c>
      <c r="C38280" s="22" t="s">
        <v>112543</v>
      </c>
      <c r="D38280">
        <v>2</v>
      </c>
      <c r="E38280" t="s">
        <v>219326</v>
      </c>
      <c r="F38280">
        <v>10</v>
      </c>
      <c r="G38280">
        <v>112.68</v>
      </c>
      <c r="H38280" s="2" t="str">
        <f t="shared" si="598"/>
        <v>21-Apr-2018</v>
      </c>
      <c r="I38280" s="23">
        <f>DATE(YEAR(order_payments[[#This Row],[order_purchase_date]]),MONTH(order_payments[[#This Row],[order_purchase_date]]),"01")</f>
        <v>43191</v>
      </c>
    </row>
    <row r="38281" spans="1:9" x14ac:dyDescent="0.25">
      <c r="A38281" t="s">
        <v>38214</v>
      </c>
      <c r="B38281" t="s">
        <v>5</v>
      </c>
      <c r="C38281" s="22" t="s">
        <v>38215</v>
      </c>
      <c r="D38281">
        <v>1</v>
      </c>
      <c r="E38281" t="s">
        <v>219326</v>
      </c>
      <c r="F38281">
        <v>5</v>
      </c>
      <c r="G38281">
        <v>226.25</v>
      </c>
      <c r="H38281" s="2" t="str">
        <f t="shared" si="598"/>
        <v>10-Feb-2017</v>
      </c>
      <c r="I38281" s="23">
        <f>DATE(YEAR(order_payments[[#This Row],[order_purchase_date]]),MONTH(order_payments[[#This Row],[order_purchase_date]]),"01")</f>
        <v>42767</v>
      </c>
    </row>
    <row r="38282" spans="1:9" x14ac:dyDescent="0.25">
      <c r="A38282" t="s">
        <v>63814</v>
      </c>
      <c r="B38282" t="s">
        <v>5</v>
      </c>
      <c r="C38282" s="22" t="s">
        <v>63815</v>
      </c>
      <c r="D38282">
        <v>1</v>
      </c>
      <c r="E38282" t="s">
        <v>219326</v>
      </c>
      <c r="F38282">
        <v>1</v>
      </c>
      <c r="G38282">
        <v>42.39</v>
      </c>
      <c r="H38282" s="2" t="str">
        <f t="shared" si="598"/>
        <v>15-Mar-2018</v>
      </c>
      <c r="I38282" s="23">
        <f>DATE(YEAR(order_payments[[#This Row],[order_purchase_date]]),MONTH(order_payments[[#This Row],[order_purchase_date]]),"01")</f>
        <v>43160</v>
      </c>
    </row>
    <row r="38283" spans="1:9" x14ac:dyDescent="0.25">
      <c r="A38283" t="s">
        <v>77222</v>
      </c>
      <c r="B38283" t="s">
        <v>5</v>
      </c>
      <c r="C38283" s="22" t="s">
        <v>77223</v>
      </c>
      <c r="D38283">
        <v>1</v>
      </c>
      <c r="E38283" t="s">
        <v>219326</v>
      </c>
      <c r="F38283">
        <v>1</v>
      </c>
      <c r="G38283">
        <v>98.65</v>
      </c>
      <c r="H38283" s="2" t="str">
        <f t="shared" si="598"/>
        <v>14-Jul-2018</v>
      </c>
      <c r="I38283" s="23">
        <f>DATE(YEAR(order_payments[[#This Row],[order_purchase_date]]),MONTH(order_payments[[#This Row],[order_purchase_date]]),"01")</f>
        <v>43282</v>
      </c>
    </row>
    <row r="38284" spans="1:9" x14ac:dyDescent="0.25">
      <c r="A38284" t="s">
        <v>539</v>
      </c>
      <c r="B38284" t="s">
        <v>5</v>
      </c>
      <c r="C38284" s="22" t="s">
        <v>541</v>
      </c>
      <c r="D38284">
        <v>1</v>
      </c>
      <c r="E38284" t="s">
        <v>219326</v>
      </c>
      <c r="F38284">
        <v>8</v>
      </c>
      <c r="G38284">
        <v>84.64</v>
      </c>
      <c r="H38284" s="2" t="str">
        <f t="shared" si="598"/>
        <v>10-Aug-2018</v>
      </c>
      <c r="I38284" s="23">
        <f>DATE(YEAR(order_payments[[#This Row],[order_purchase_date]]),MONTH(order_payments[[#This Row],[order_purchase_date]]),"01")</f>
        <v>43313</v>
      </c>
    </row>
    <row r="38285" spans="1:9" x14ac:dyDescent="0.25">
      <c r="A38285" t="s">
        <v>169355</v>
      </c>
      <c r="B38285" t="s">
        <v>5</v>
      </c>
      <c r="C38285" s="22" t="s">
        <v>169356</v>
      </c>
      <c r="D38285">
        <v>1</v>
      </c>
      <c r="E38285" t="s">
        <v>219327</v>
      </c>
      <c r="F38285">
        <v>1</v>
      </c>
      <c r="G38285">
        <v>122.22</v>
      </c>
      <c r="H38285" s="2" t="str">
        <f t="shared" si="598"/>
        <v>07-Aug-2017</v>
      </c>
      <c r="I38285" s="23">
        <f>DATE(YEAR(order_payments[[#This Row],[order_purchase_date]]),MONTH(order_payments[[#This Row],[order_purchase_date]]),"01")</f>
        <v>42948</v>
      </c>
    </row>
    <row r="38286" spans="1:9" x14ac:dyDescent="0.25">
      <c r="A38286" t="s">
        <v>174188</v>
      </c>
      <c r="B38286" t="s">
        <v>5</v>
      </c>
      <c r="C38286" s="22" t="s">
        <v>174189</v>
      </c>
      <c r="D38286">
        <v>1</v>
      </c>
      <c r="E38286" t="s">
        <v>219326</v>
      </c>
      <c r="F38286">
        <v>1</v>
      </c>
      <c r="G38286">
        <v>37.29</v>
      </c>
      <c r="H38286" s="2" t="str">
        <f t="shared" si="598"/>
        <v>22-Apr-2018</v>
      </c>
      <c r="I38286" s="23">
        <f>DATE(YEAR(order_payments[[#This Row],[order_purchase_date]]),MONTH(order_payments[[#This Row],[order_purchase_date]]),"01")</f>
        <v>43191</v>
      </c>
    </row>
    <row r="38287" spans="1:9" x14ac:dyDescent="0.25">
      <c r="A38287" t="s">
        <v>46479</v>
      </c>
      <c r="B38287" t="s">
        <v>5</v>
      </c>
      <c r="C38287" s="22" t="s">
        <v>46481</v>
      </c>
      <c r="D38287">
        <v>1</v>
      </c>
      <c r="E38287" t="s">
        <v>219326</v>
      </c>
      <c r="F38287">
        <v>6</v>
      </c>
      <c r="G38287">
        <v>60.63</v>
      </c>
      <c r="H38287" s="2" t="str">
        <f t="shared" si="598"/>
        <v>19-Sep-2017</v>
      </c>
      <c r="I38287" s="23">
        <f>DATE(YEAR(order_payments[[#This Row],[order_purchase_date]]),MONTH(order_payments[[#This Row],[order_purchase_date]]),"01")</f>
        <v>42979</v>
      </c>
    </row>
    <row r="38288" spans="1:9" x14ac:dyDescent="0.25">
      <c r="A38288" t="s">
        <v>38742</v>
      </c>
      <c r="B38288" t="s">
        <v>5</v>
      </c>
      <c r="C38288" s="22" t="s">
        <v>38743</v>
      </c>
      <c r="D38288">
        <v>1</v>
      </c>
      <c r="E38288" t="s">
        <v>219326</v>
      </c>
      <c r="F38288">
        <v>1</v>
      </c>
      <c r="G38288">
        <v>106.6</v>
      </c>
      <c r="H38288" s="2" t="str">
        <f t="shared" si="598"/>
        <v>09-Apr-2018</v>
      </c>
      <c r="I38288" s="23">
        <f>DATE(YEAR(order_payments[[#This Row],[order_purchase_date]]),MONTH(order_payments[[#This Row],[order_purchase_date]]),"01")</f>
        <v>43191</v>
      </c>
    </row>
    <row r="38289" spans="1:9" x14ac:dyDescent="0.25">
      <c r="A38289" t="s">
        <v>29007</v>
      </c>
      <c r="B38289" t="s">
        <v>5</v>
      </c>
      <c r="C38289" s="22" t="s">
        <v>29008</v>
      </c>
      <c r="D38289">
        <v>1</v>
      </c>
      <c r="E38289" t="s">
        <v>219327</v>
      </c>
      <c r="F38289">
        <v>1</v>
      </c>
      <c r="G38289">
        <v>180.76</v>
      </c>
      <c r="H38289" s="2" t="str">
        <f t="shared" si="598"/>
        <v>19-Apr-2018</v>
      </c>
      <c r="I38289" s="23">
        <f>DATE(YEAR(order_payments[[#This Row],[order_purchase_date]]),MONTH(order_payments[[#This Row],[order_purchase_date]]),"01")</f>
        <v>43191</v>
      </c>
    </row>
    <row r="38290" spans="1:9" x14ac:dyDescent="0.25">
      <c r="A38290" t="s">
        <v>166526</v>
      </c>
      <c r="B38290" t="s">
        <v>5</v>
      </c>
      <c r="C38290" s="22" t="s">
        <v>166527</v>
      </c>
      <c r="D38290">
        <v>1</v>
      </c>
      <c r="E38290" t="s">
        <v>219326</v>
      </c>
      <c r="F38290">
        <v>1</v>
      </c>
      <c r="G38290">
        <v>115.96</v>
      </c>
      <c r="H38290" s="2" t="str">
        <f t="shared" si="598"/>
        <v>18-Jun-2017</v>
      </c>
      <c r="I38290" s="23">
        <f>DATE(YEAR(order_payments[[#This Row],[order_purchase_date]]),MONTH(order_payments[[#This Row],[order_purchase_date]]),"01")</f>
        <v>42887</v>
      </c>
    </row>
    <row r="38291" spans="1:9" x14ac:dyDescent="0.25">
      <c r="A38291" t="s">
        <v>111554</v>
      </c>
      <c r="B38291" t="s">
        <v>5</v>
      </c>
      <c r="C38291" s="22" t="s">
        <v>111555</v>
      </c>
      <c r="D38291">
        <v>1</v>
      </c>
      <c r="E38291" t="s">
        <v>219326</v>
      </c>
      <c r="F38291">
        <v>1</v>
      </c>
      <c r="G38291">
        <v>75.78</v>
      </c>
      <c r="H38291" s="2" t="str">
        <f t="shared" si="598"/>
        <v>11-Jun-2018</v>
      </c>
      <c r="I38291" s="23">
        <f>DATE(YEAR(order_payments[[#This Row],[order_purchase_date]]),MONTH(order_payments[[#This Row],[order_purchase_date]]),"01")</f>
        <v>43252</v>
      </c>
    </row>
    <row r="38292" spans="1:9" x14ac:dyDescent="0.25">
      <c r="A38292" t="s">
        <v>156357</v>
      </c>
      <c r="B38292" t="s">
        <v>5</v>
      </c>
      <c r="C38292" s="22" t="s">
        <v>156358</v>
      </c>
      <c r="D38292">
        <v>1</v>
      </c>
      <c r="E38292" t="s">
        <v>219326</v>
      </c>
      <c r="F38292">
        <v>3</v>
      </c>
      <c r="G38292">
        <v>185.2</v>
      </c>
      <c r="H38292" s="2" t="str">
        <f t="shared" si="598"/>
        <v>22-Aug-2018</v>
      </c>
      <c r="I38292" s="23">
        <f>DATE(YEAR(order_payments[[#This Row],[order_purchase_date]]),MONTH(order_payments[[#This Row],[order_purchase_date]]),"01")</f>
        <v>43313</v>
      </c>
    </row>
    <row r="38293" spans="1:9" x14ac:dyDescent="0.25">
      <c r="A38293" t="s">
        <v>154134</v>
      </c>
      <c r="B38293" t="s">
        <v>5</v>
      </c>
      <c r="C38293" s="22" t="s">
        <v>154135</v>
      </c>
      <c r="D38293">
        <v>1</v>
      </c>
      <c r="E38293" t="s">
        <v>219326</v>
      </c>
      <c r="F38293">
        <v>1</v>
      </c>
      <c r="G38293">
        <v>75.17</v>
      </c>
      <c r="H38293" s="2" t="str">
        <f t="shared" si="598"/>
        <v>22-Feb-2018</v>
      </c>
      <c r="I38293" s="23">
        <f>DATE(YEAR(order_payments[[#This Row],[order_purchase_date]]),MONTH(order_payments[[#This Row],[order_purchase_date]]),"01")</f>
        <v>43132</v>
      </c>
    </row>
    <row r="38294" spans="1:9" x14ac:dyDescent="0.25">
      <c r="A38294" t="s">
        <v>6133</v>
      </c>
      <c r="B38294" t="s">
        <v>5</v>
      </c>
      <c r="C38294" s="22" t="s">
        <v>6134</v>
      </c>
      <c r="D38294">
        <v>1</v>
      </c>
      <c r="E38294" t="s">
        <v>219326</v>
      </c>
      <c r="F38294">
        <v>8</v>
      </c>
      <c r="G38294">
        <v>126.23</v>
      </c>
      <c r="H38294" s="2" t="str">
        <f t="shared" si="598"/>
        <v>12-Aug-2018</v>
      </c>
      <c r="I38294" s="23">
        <f>DATE(YEAR(order_payments[[#This Row],[order_purchase_date]]),MONTH(order_payments[[#This Row],[order_purchase_date]]),"01")</f>
        <v>43313</v>
      </c>
    </row>
    <row r="38295" spans="1:9" x14ac:dyDescent="0.25">
      <c r="A38295" t="s">
        <v>16848</v>
      </c>
      <c r="B38295" t="s">
        <v>5</v>
      </c>
      <c r="C38295" s="22" t="s">
        <v>16849</v>
      </c>
      <c r="D38295">
        <v>1</v>
      </c>
      <c r="E38295" t="s">
        <v>219326</v>
      </c>
      <c r="F38295">
        <v>5</v>
      </c>
      <c r="G38295">
        <v>81.3</v>
      </c>
      <c r="H38295" s="2" t="str">
        <f t="shared" si="598"/>
        <v>05-Jul-2017</v>
      </c>
      <c r="I38295" s="23">
        <f>DATE(YEAR(order_payments[[#This Row],[order_purchase_date]]),MONTH(order_payments[[#This Row],[order_purchase_date]]),"01")</f>
        <v>42917</v>
      </c>
    </row>
    <row r="38296" spans="1:9" x14ac:dyDescent="0.25">
      <c r="A38296" t="s">
        <v>133866</v>
      </c>
      <c r="B38296" t="s">
        <v>5</v>
      </c>
      <c r="C38296" s="22" t="s">
        <v>133867</v>
      </c>
      <c r="D38296">
        <v>1</v>
      </c>
      <c r="E38296" t="s">
        <v>219327</v>
      </c>
      <c r="F38296">
        <v>1</v>
      </c>
      <c r="G38296">
        <v>106.54</v>
      </c>
      <c r="H38296" s="2" t="str">
        <f t="shared" si="598"/>
        <v>07-May-2018</v>
      </c>
      <c r="I38296" s="23">
        <f>DATE(YEAR(order_payments[[#This Row],[order_purchase_date]]),MONTH(order_payments[[#This Row],[order_purchase_date]]),"01")</f>
        <v>43221</v>
      </c>
    </row>
    <row r="38297" spans="1:9" x14ac:dyDescent="0.25">
      <c r="A38297" t="s">
        <v>198322</v>
      </c>
      <c r="B38297" t="s">
        <v>5</v>
      </c>
      <c r="C38297" s="22" t="s">
        <v>198323</v>
      </c>
      <c r="D38297">
        <v>1</v>
      </c>
      <c r="E38297" t="s">
        <v>219326</v>
      </c>
      <c r="F38297">
        <v>1</v>
      </c>
      <c r="G38297">
        <v>40.950000000000003</v>
      </c>
      <c r="H38297" s="2" t="str">
        <f t="shared" si="598"/>
        <v>11-Apr-2017</v>
      </c>
      <c r="I38297" s="23">
        <f>DATE(YEAR(order_payments[[#This Row],[order_purchase_date]]),MONTH(order_payments[[#This Row],[order_purchase_date]]),"01")</f>
        <v>42826</v>
      </c>
    </row>
    <row r="38298" spans="1:9" x14ac:dyDescent="0.25">
      <c r="A38298" t="s">
        <v>19037</v>
      </c>
      <c r="B38298" t="s">
        <v>5</v>
      </c>
      <c r="C38298" s="22" t="s">
        <v>19038</v>
      </c>
      <c r="D38298">
        <v>1</v>
      </c>
      <c r="E38298" t="s">
        <v>219327</v>
      </c>
      <c r="F38298">
        <v>1</v>
      </c>
      <c r="G38298">
        <v>80.099999999999994</v>
      </c>
      <c r="H38298" s="2" t="str">
        <f t="shared" si="598"/>
        <v>25-Nov-2017</v>
      </c>
      <c r="I38298" s="23">
        <f>DATE(YEAR(order_payments[[#This Row],[order_purchase_date]]),MONTH(order_payments[[#This Row],[order_purchase_date]]),"01")</f>
        <v>43040</v>
      </c>
    </row>
    <row r="38299" spans="1:9" x14ac:dyDescent="0.25">
      <c r="A38299" t="s">
        <v>83101</v>
      </c>
      <c r="B38299" t="s">
        <v>5</v>
      </c>
      <c r="C38299" s="22" t="s">
        <v>83102</v>
      </c>
      <c r="D38299">
        <v>1</v>
      </c>
      <c r="E38299" t="s">
        <v>219327</v>
      </c>
      <c r="F38299">
        <v>1</v>
      </c>
      <c r="G38299">
        <v>271.02</v>
      </c>
      <c r="H38299" s="2" t="str">
        <f t="shared" si="598"/>
        <v>22-Apr-2017</v>
      </c>
      <c r="I38299" s="23">
        <f>DATE(YEAR(order_payments[[#This Row],[order_purchase_date]]),MONTH(order_payments[[#This Row],[order_purchase_date]]),"01")</f>
        <v>42826</v>
      </c>
    </row>
    <row r="38300" spans="1:9" x14ac:dyDescent="0.25">
      <c r="A38300" t="s">
        <v>200382</v>
      </c>
      <c r="B38300" t="s">
        <v>5</v>
      </c>
      <c r="C38300" s="22" t="s">
        <v>200383</v>
      </c>
      <c r="D38300">
        <v>1</v>
      </c>
      <c r="E38300" t="s">
        <v>219327</v>
      </c>
      <c r="F38300">
        <v>1</v>
      </c>
      <c r="G38300">
        <v>48.22</v>
      </c>
      <c r="H38300" s="2" t="str">
        <f t="shared" si="598"/>
        <v>03-May-2018</v>
      </c>
      <c r="I38300" s="23">
        <f>DATE(YEAR(order_payments[[#This Row],[order_purchase_date]]),MONTH(order_payments[[#This Row],[order_purchase_date]]),"01")</f>
        <v>43221</v>
      </c>
    </row>
    <row r="38301" spans="1:9" x14ac:dyDescent="0.25">
      <c r="A38301" t="s">
        <v>137202</v>
      </c>
      <c r="B38301" t="s">
        <v>5</v>
      </c>
      <c r="C38301" s="22" t="s">
        <v>137203</v>
      </c>
      <c r="D38301">
        <v>1</v>
      </c>
      <c r="E38301" t="s">
        <v>219326</v>
      </c>
      <c r="F38301">
        <v>1</v>
      </c>
      <c r="G38301">
        <v>134.96</v>
      </c>
      <c r="H38301" s="2" t="str">
        <f t="shared" si="598"/>
        <v>08-Mar-2017</v>
      </c>
      <c r="I38301" s="23">
        <f>DATE(YEAR(order_payments[[#This Row],[order_purchase_date]]),MONTH(order_payments[[#This Row],[order_purchase_date]]),"01")</f>
        <v>42795</v>
      </c>
    </row>
    <row r="38302" spans="1:9" x14ac:dyDescent="0.25">
      <c r="A38302" t="s">
        <v>72568</v>
      </c>
      <c r="B38302" t="s">
        <v>5</v>
      </c>
      <c r="C38302" s="22" t="s">
        <v>72569</v>
      </c>
      <c r="D38302">
        <v>1</v>
      </c>
      <c r="E38302" t="s">
        <v>219326</v>
      </c>
      <c r="F38302">
        <v>10</v>
      </c>
      <c r="G38302">
        <v>346.06</v>
      </c>
      <c r="H38302" s="2" t="str">
        <f t="shared" si="598"/>
        <v>27-Jun-2017</v>
      </c>
      <c r="I38302" s="23">
        <f>DATE(YEAR(order_payments[[#This Row],[order_purchase_date]]),MONTH(order_payments[[#This Row],[order_purchase_date]]),"01")</f>
        <v>42887</v>
      </c>
    </row>
    <row r="38303" spans="1:9" x14ac:dyDescent="0.25">
      <c r="A38303" t="s">
        <v>30087</v>
      </c>
      <c r="B38303" t="s">
        <v>5</v>
      </c>
      <c r="C38303" s="22" t="s">
        <v>30088</v>
      </c>
      <c r="D38303">
        <v>1</v>
      </c>
      <c r="E38303" t="s">
        <v>219326</v>
      </c>
      <c r="F38303">
        <v>2</v>
      </c>
      <c r="G38303">
        <v>485.29</v>
      </c>
      <c r="H38303" s="2" t="str">
        <f t="shared" si="598"/>
        <v>06-Jul-2017</v>
      </c>
      <c r="I38303" s="23">
        <f>DATE(YEAR(order_payments[[#This Row],[order_purchase_date]]),MONTH(order_payments[[#This Row],[order_purchase_date]]),"01")</f>
        <v>42917</v>
      </c>
    </row>
    <row r="38304" spans="1:9" x14ac:dyDescent="0.25">
      <c r="A38304" t="s">
        <v>178026</v>
      </c>
      <c r="B38304" t="s">
        <v>5</v>
      </c>
      <c r="C38304" s="22" t="s">
        <v>178027</v>
      </c>
      <c r="D38304">
        <v>1</v>
      </c>
      <c r="E38304" t="s">
        <v>219326</v>
      </c>
      <c r="F38304">
        <v>1</v>
      </c>
      <c r="G38304">
        <v>29.41</v>
      </c>
      <c r="H38304" s="2" t="str">
        <f t="shared" si="598"/>
        <v>31-Jul-2018</v>
      </c>
      <c r="I38304" s="23">
        <f>DATE(YEAR(order_payments[[#This Row],[order_purchase_date]]),MONTH(order_payments[[#This Row],[order_purchase_date]]),"01")</f>
        <v>43282</v>
      </c>
    </row>
    <row r="38305" spans="1:9" x14ac:dyDescent="0.25">
      <c r="A38305" t="s">
        <v>116769</v>
      </c>
      <c r="B38305" t="s">
        <v>5</v>
      </c>
      <c r="C38305" s="22" t="s">
        <v>116770</v>
      </c>
      <c r="D38305">
        <v>1</v>
      </c>
      <c r="E38305" t="s">
        <v>219326</v>
      </c>
      <c r="F38305">
        <v>4</v>
      </c>
      <c r="G38305">
        <v>45.45</v>
      </c>
      <c r="H38305" s="2" t="str">
        <f t="shared" si="598"/>
        <v>16-Jan-2017</v>
      </c>
      <c r="I38305" s="23">
        <f>DATE(YEAR(order_payments[[#This Row],[order_purchase_date]]),MONTH(order_payments[[#This Row],[order_purchase_date]]),"01")</f>
        <v>42736</v>
      </c>
    </row>
    <row r="38306" spans="1:9" x14ac:dyDescent="0.25">
      <c r="A38306" t="s">
        <v>42380</v>
      </c>
      <c r="B38306" t="s">
        <v>5</v>
      </c>
      <c r="C38306" s="22" t="s">
        <v>42381</v>
      </c>
      <c r="D38306">
        <v>1</v>
      </c>
      <c r="E38306" t="s">
        <v>219327</v>
      </c>
      <c r="F38306">
        <v>1</v>
      </c>
      <c r="G38306">
        <v>38.42</v>
      </c>
      <c r="H38306" s="2" t="str">
        <f t="shared" si="598"/>
        <v>05-Feb-2017</v>
      </c>
      <c r="I38306" s="23">
        <f>DATE(YEAR(order_payments[[#This Row],[order_purchase_date]]),MONTH(order_payments[[#This Row],[order_purchase_date]]),"01")</f>
        <v>42767</v>
      </c>
    </row>
    <row r="38307" spans="1:9" x14ac:dyDescent="0.25">
      <c r="A38307" t="s">
        <v>184865</v>
      </c>
      <c r="B38307" t="s">
        <v>5</v>
      </c>
      <c r="C38307" s="22" t="s">
        <v>184866</v>
      </c>
      <c r="D38307">
        <v>1</v>
      </c>
      <c r="E38307" t="s">
        <v>219326</v>
      </c>
      <c r="F38307">
        <v>3</v>
      </c>
      <c r="G38307">
        <v>39</v>
      </c>
      <c r="H38307" s="2" t="str">
        <f t="shared" si="598"/>
        <v>02-Jan-2018</v>
      </c>
      <c r="I38307" s="23">
        <f>DATE(YEAR(order_payments[[#This Row],[order_purchase_date]]),MONTH(order_payments[[#This Row],[order_purchase_date]]),"01")</f>
        <v>43101</v>
      </c>
    </row>
    <row r="38308" spans="1:9" x14ac:dyDescent="0.25">
      <c r="A38308" t="s">
        <v>178530</v>
      </c>
      <c r="B38308" t="s">
        <v>5</v>
      </c>
      <c r="C38308" s="22" t="s">
        <v>178531</v>
      </c>
      <c r="D38308">
        <v>1</v>
      </c>
      <c r="E38308" t="s">
        <v>219326</v>
      </c>
      <c r="F38308">
        <v>1</v>
      </c>
      <c r="G38308">
        <v>58.79</v>
      </c>
      <c r="H38308" s="2" t="str">
        <f t="shared" si="598"/>
        <v>19-Aug-2018</v>
      </c>
      <c r="I38308" s="23">
        <f>DATE(YEAR(order_payments[[#This Row],[order_purchase_date]]),MONTH(order_payments[[#This Row],[order_purchase_date]]),"01")</f>
        <v>43313</v>
      </c>
    </row>
    <row r="38309" spans="1:9" x14ac:dyDescent="0.25">
      <c r="A38309" t="s">
        <v>119655</v>
      </c>
      <c r="B38309" t="s">
        <v>5</v>
      </c>
      <c r="C38309" s="22" t="s">
        <v>61061</v>
      </c>
      <c r="D38309">
        <v>1</v>
      </c>
      <c r="E38309" t="s">
        <v>219326</v>
      </c>
      <c r="F38309">
        <v>1</v>
      </c>
      <c r="G38309">
        <v>112.4</v>
      </c>
      <c r="H38309" s="2" t="str">
        <f t="shared" si="598"/>
        <v>24-Nov-2017</v>
      </c>
      <c r="I38309" s="23">
        <f>DATE(YEAR(order_payments[[#This Row],[order_purchase_date]]),MONTH(order_payments[[#This Row],[order_purchase_date]]),"01")</f>
        <v>43040</v>
      </c>
    </row>
    <row r="38310" spans="1:9" x14ac:dyDescent="0.25">
      <c r="A38310" t="s">
        <v>89415</v>
      </c>
      <c r="B38310" t="s">
        <v>5</v>
      </c>
      <c r="C38310" s="22" t="s">
        <v>89416</v>
      </c>
      <c r="D38310">
        <v>1</v>
      </c>
      <c r="E38310" t="s">
        <v>219326</v>
      </c>
      <c r="F38310">
        <v>1</v>
      </c>
      <c r="G38310">
        <v>61.42</v>
      </c>
      <c r="H38310" s="2" t="str">
        <f t="shared" si="598"/>
        <v>23-Jan-2017</v>
      </c>
      <c r="I38310" s="23">
        <f>DATE(YEAR(order_payments[[#This Row],[order_purchase_date]]),MONTH(order_payments[[#This Row],[order_purchase_date]]),"01")</f>
        <v>42736</v>
      </c>
    </row>
    <row r="38311" spans="1:9" x14ac:dyDescent="0.25">
      <c r="A38311" t="s">
        <v>73626</v>
      </c>
      <c r="B38311" t="s">
        <v>5</v>
      </c>
      <c r="C38311" s="22" t="s">
        <v>73627</v>
      </c>
      <c r="D38311">
        <v>1</v>
      </c>
      <c r="E38311" t="s">
        <v>219326</v>
      </c>
      <c r="F38311">
        <v>9</v>
      </c>
      <c r="G38311">
        <v>188.53</v>
      </c>
      <c r="H38311" s="2" t="str">
        <f t="shared" si="598"/>
        <v>08-Aug-2017</v>
      </c>
      <c r="I38311" s="23">
        <f>DATE(YEAR(order_payments[[#This Row],[order_purchase_date]]),MONTH(order_payments[[#This Row],[order_purchase_date]]),"01")</f>
        <v>42948</v>
      </c>
    </row>
    <row r="38312" spans="1:9" x14ac:dyDescent="0.25">
      <c r="A38312" t="s">
        <v>152176</v>
      </c>
      <c r="B38312" t="s">
        <v>5</v>
      </c>
      <c r="C38312" s="22" t="s">
        <v>152177</v>
      </c>
      <c r="D38312">
        <v>1</v>
      </c>
      <c r="E38312" t="s">
        <v>219326</v>
      </c>
      <c r="F38312">
        <v>1</v>
      </c>
      <c r="G38312">
        <v>177.8</v>
      </c>
      <c r="H38312" s="2" t="str">
        <f t="shared" si="598"/>
        <v>24-Feb-2018</v>
      </c>
      <c r="I38312" s="23">
        <f>DATE(YEAR(order_payments[[#This Row],[order_purchase_date]]),MONTH(order_payments[[#This Row],[order_purchase_date]]),"01")</f>
        <v>43132</v>
      </c>
    </row>
    <row r="38313" spans="1:9" x14ac:dyDescent="0.25">
      <c r="A38313" t="s">
        <v>112841</v>
      </c>
      <c r="B38313" t="s">
        <v>5</v>
      </c>
      <c r="C38313" s="22" t="s">
        <v>112842</v>
      </c>
      <c r="D38313">
        <v>1</v>
      </c>
      <c r="E38313" t="s">
        <v>219326</v>
      </c>
      <c r="F38313">
        <v>1</v>
      </c>
      <c r="G38313">
        <v>47</v>
      </c>
      <c r="H38313" s="2" t="str">
        <f t="shared" si="598"/>
        <v>10-Oct-2017</v>
      </c>
      <c r="I38313" s="23">
        <f>DATE(YEAR(order_payments[[#This Row],[order_purchase_date]]),MONTH(order_payments[[#This Row],[order_purchase_date]]),"01")</f>
        <v>43009</v>
      </c>
    </row>
    <row r="38314" spans="1:9" x14ac:dyDescent="0.25">
      <c r="A38314" t="s">
        <v>102928</v>
      </c>
      <c r="B38314" t="s">
        <v>5</v>
      </c>
      <c r="C38314" s="22" t="s">
        <v>102930</v>
      </c>
      <c r="D38314">
        <v>1</v>
      </c>
      <c r="E38314" t="s">
        <v>219326</v>
      </c>
      <c r="F38314">
        <v>1</v>
      </c>
      <c r="G38314">
        <v>100.21</v>
      </c>
      <c r="H38314" s="2" t="str">
        <f t="shared" si="598"/>
        <v>26-Jan-2018</v>
      </c>
      <c r="I38314" s="23">
        <f>DATE(YEAR(order_payments[[#This Row],[order_purchase_date]]),MONTH(order_payments[[#This Row],[order_purchase_date]]),"01")</f>
        <v>43101</v>
      </c>
    </row>
    <row r="38315" spans="1:9" x14ac:dyDescent="0.25">
      <c r="A38315" t="s">
        <v>104479</v>
      </c>
      <c r="B38315" t="s">
        <v>5</v>
      </c>
      <c r="C38315" s="22" t="s">
        <v>104480</v>
      </c>
      <c r="D38315">
        <v>1</v>
      </c>
      <c r="E38315" t="s">
        <v>219326</v>
      </c>
      <c r="F38315">
        <v>4</v>
      </c>
      <c r="G38315">
        <v>40.1</v>
      </c>
      <c r="H38315" s="2" t="str">
        <f t="shared" si="598"/>
        <v>30-Mar-2018</v>
      </c>
      <c r="I38315" s="23">
        <f>DATE(YEAR(order_payments[[#This Row],[order_purchase_date]]),MONTH(order_payments[[#This Row],[order_purchase_date]]),"01")</f>
        <v>43160</v>
      </c>
    </row>
    <row r="38316" spans="1:9" x14ac:dyDescent="0.25">
      <c r="A38316" t="s">
        <v>53479</v>
      </c>
      <c r="B38316" t="s">
        <v>5</v>
      </c>
      <c r="C38316" s="22" t="s">
        <v>53480</v>
      </c>
      <c r="D38316">
        <v>1</v>
      </c>
      <c r="E38316" t="s">
        <v>219327</v>
      </c>
      <c r="F38316">
        <v>1</v>
      </c>
      <c r="G38316">
        <v>74.510000000000005</v>
      </c>
      <c r="H38316" s="2" t="str">
        <f t="shared" si="598"/>
        <v>19-Jul-2018</v>
      </c>
      <c r="I38316" s="23">
        <f>DATE(YEAR(order_payments[[#This Row],[order_purchase_date]]),MONTH(order_payments[[#This Row],[order_purchase_date]]),"01")</f>
        <v>43282</v>
      </c>
    </row>
    <row r="38317" spans="1:9" x14ac:dyDescent="0.25">
      <c r="A38317" t="s">
        <v>11244</v>
      </c>
      <c r="B38317" t="s">
        <v>5</v>
      </c>
      <c r="C38317" s="22" t="s">
        <v>11246</v>
      </c>
      <c r="D38317">
        <v>1</v>
      </c>
      <c r="E38317" t="s">
        <v>219326</v>
      </c>
      <c r="F38317">
        <v>2</v>
      </c>
      <c r="G38317">
        <v>52.53</v>
      </c>
      <c r="H38317" s="2" t="str">
        <f t="shared" si="598"/>
        <v>27-Jun-2017</v>
      </c>
      <c r="I38317" s="23">
        <f>DATE(YEAR(order_payments[[#This Row],[order_purchase_date]]),MONTH(order_payments[[#This Row],[order_purchase_date]]),"01")</f>
        <v>42887</v>
      </c>
    </row>
    <row r="38318" spans="1:9" x14ac:dyDescent="0.25">
      <c r="A38318" t="s">
        <v>198955</v>
      </c>
      <c r="B38318" t="s">
        <v>5</v>
      </c>
      <c r="C38318" s="22" t="s">
        <v>198956</v>
      </c>
      <c r="D38318">
        <v>1</v>
      </c>
      <c r="E38318" t="s">
        <v>219326</v>
      </c>
      <c r="F38318">
        <v>10</v>
      </c>
      <c r="G38318">
        <v>231.32</v>
      </c>
      <c r="H38318" s="2" t="str">
        <f t="shared" si="598"/>
        <v>24-Nov-2017</v>
      </c>
      <c r="I38318" s="23">
        <f>DATE(YEAR(order_payments[[#This Row],[order_purchase_date]]),MONTH(order_payments[[#This Row],[order_purchase_date]]),"01")</f>
        <v>43040</v>
      </c>
    </row>
    <row r="38319" spans="1:9" x14ac:dyDescent="0.25">
      <c r="A38319" t="s">
        <v>192040</v>
      </c>
      <c r="B38319" t="s">
        <v>5</v>
      </c>
      <c r="C38319" s="22" t="s">
        <v>192041</v>
      </c>
      <c r="D38319">
        <v>1</v>
      </c>
      <c r="E38319" t="s">
        <v>219326</v>
      </c>
      <c r="F38319">
        <v>1</v>
      </c>
      <c r="G38319">
        <v>46</v>
      </c>
      <c r="H38319" s="2" t="str">
        <f t="shared" si="598"/>
        <v>05-Feb-2018</v>
      </c>
      <c r="I38319" s="23">
        <f>DATE(YEAR(order_payments[[#This Row],[order_purchase_date]]),MONTH(order_payments[[#This Row],[order_purchase_date]]),"01")</f>
        <v>43132</v>
      </c>
    </row>
    <row r="38320" spans="1:9" x14ac:dyDescent="0.25">
      <c r="A38320" t="s">
        <v>127920</v>
      </c>
      <c r="B38320" t="s">
        <v>5</v>
      </c>
      <c r="C38320" s="22" t="s">
        <v>127921</v>
      </c>
      <c r="D38320">
        <v>1</v>
      </c>
      <c r="E38320" t="s">
        <v>219326</v>
      </c>
      <c r="F38320">
        <v>4</v>
      </c>
      <c r="G38320">
        <v>64.22</v>
      </c>
      <c r="H38320" s="2" t="str">
        <f t="shared" si="598"/>
        <v>08-Apr-2018</v>
      </c>
      <c r="I38320" s="23">
        <f>DATE(YEAR(order_payments[[#This Row],[order_purchase_date]]),MONTH(order_payments[[#This Row],[order_purchase_date]]),"01")</f>
        <v>43191</v>
      </c>
    </row>
    <row r="38321" spans="1:9" x14ac:dyDescent="0.25">
      <c r="A38321" t="s">
        <v>172905</v>
      </c>
      <c r="B38321" t="s">
        <v>5</v>
      </c>
      <c r="C38321" s="22" t="s">
        <v>172906</v>
      </c>
      <c r="D38321">
        <v>1</v>
      </c>
      <c r="E38321" t="s">
        <v>219326</v>
      </c>
      <c r="F38321">
        <v>1</v>
      </c>
      <c r="G38321">
        <v>90.57</v>
      </c>
      <c r="H38321" s="2" t="str">
        <f t="shared" si="598"/>
        <v>09-Mar-2018</v>
      </c>
      <c r="I38321" s="23">
        <f>DATE(YEAR(order_payments[[#This Row],[order_purchase_date]]),MONTH(order_payments[[#This Row],[order_purchase_date]]),"01")</f>
        <v>43160</v>
      </c>
    </row>
    <row r="38322" spans="1:9" x14ac:dyDescent="0.25">
      <c r="A38322" t="s">
        <v>111123</v>
      </c>
      <c r="B38322" t="s">
        <v>5</v>
      </c>
      <c r="C38322" s="22" t="s">
        <v>111124</v>
      </c>
      <c r="D38322">
        <v>1</v>
      </c>
      <c r="E38322" t="s">
        <v>219326</v>
      </c>
      <c r="F38322">
        <v>8</v>
      </c>
      <c r="G38322">
        <v>290.22000000000003</v>
      </c>
      <c r="H38322" s="2" t="str">
        <f t="shared" si="598"/>
        <v>02-Apr-2018</v>
      </c>
      <c r="I38322" s="23">
        <f>DATE(YEAR(order_payments[[#This Row],[order_purchase_date]]),MONTH(order_payments[[#This Row],[order_purchase_date]]),"01")</f>
        <v>43191</v>
      </c>
    </row>
    <row r="38323" spans="1:9" x14ac:dyDescent="0.25">
      <c r="A38323" t="s">
        <v>131288</v>
      </c>
      <c r="B38323" t="s">
        <v>5</v>
      </c>
      <c r="C38323" s="22" t="s">
        <v>131289</v>
      </c>
      <c r="D38323">
        <v>1</v>
      </c>
      <c r="E38323" t="s">
        <v>219326</v>
      </c>
      <c r="F38323">
        <v>10</v>
      </c>
      <c r="G38323">
        <v>122.57</v>
      </c>
      <c r="H38323" s="2" t="str">
        <f t="shared" si="598"/>
        <v>04-Jun-2018</v>
      </c>
      <c r="I38323" s="23">
        <f>DATE(YEAR(order_payments[[#This Row],[order_purchase_date]]),MONTH(order_payments[[#This Row],[order_purchase_date]]),"01")</f>
        <v>43252</v>
      </c>
    </row>
    <row r="38324" spans="1:9" x14ac:dyDescent="0.25">
      <c r="A38324" t="s">
        <v>110728</v>
      </c>
      <c r="B38324" t="s">
        <v>5</v>
      </c>
      <c r="C38324" s="22" t="s">
        <v>110729</v>
      </c>
      <c r="D38324">
        <v>1</v>
      </c>
      <c r="E38324" t="s">
        <v>219326</v>
      </c>
      <c r="F38324">
        <v>1</v>
      </c>
      <c r="G38324">
        <v>292.74</v>
      </c>
      <c r="H38324" s="2" t="str">
        <f t="shared" si="598"/>
        <v>28-Apr-2018</v>
      </c>
      <c r="I38324" s="23">
        <f>DATE(YEAR(order_payments[[#This Row],[order_purchase_date]]),MONTH(order_payments[[#This Row],[order_purchase_date]]),"01")</f>
        <v>43191</v>
      </c>
    </row>
    <row r="38325" spans="1:9" x14ac:dyDescent="0.25">
      <c r="A38325" t="s">
        <v>118943</v>
      </c>
      <c r="B38325" t="s">
        <v>5</v>
      </c>
      <c r="C38325" s="22" t="s">
        <v>118945</v>
      </c>
      <c r="D38325">
        <v>1</v>
      </c>
      <c r="E38325" t="s">
        <v>219326</v>
      </c>
      <c r="F38325">
        <v>5</v>
      </c>
      <c r="G38325">
        <v>199.26</v>
      </c>
      <c r="H38325" s="2" t="str">
        <f t="shared" si="598"/>
        <v>02-Aug-2018</v>
      </c>
      <c r="I38325" s="23">
        <f>DATE(YEAR(order_payments[[#This Row],[order_purchase_date]]),MONTH(order_payments[[#This Row],[order_purchase_date]]),"01")</f>
        <v>43313</v>
      </c>
    </row>
    <row r="38326" spans="1:9" x14ac:dyDescent="0.25">
      <c r="A38326" t="s">
        <v>180926</v>
      </c>
      <c r="B38326" t="s">
        <v>5</v>
      </c>
      <c r="C38326" s="22" t="s">
        <v>180927</v>
      </c>
      <c r="D38326">
        <v>1</v>
      </c>
      <c r="E38326" t="s">
        <v>219326</v>
      </c>
      <c r="F38326">
        <v>9</v>
      </c>
      <c r="G38326">
        <v>125.8</v>
      </c>
      <c r="H38326" s="2" t="str">
        <f t="shared" si="598"/>
        <v>10-Feb-2017</v>
      </c>
      <c r="I38326" s="23">
        <f>DATE(YEAR(order_payments[[#This Row],[order_purchase_date]]),MONTH(order_payments[[#This Row],[order_purchase_date]]),"01")</f>
        <v>42767</v>
      </c>
    </row>
    <row r="38327" spans="1:9" x14ac:dyDescent="0.25">
      <c r="A38327" t="s">
        <v>118271</v>
      </c>
      <c r="B38327" t="s">
        <v>5</v>
      </c>
      <c r="C38327" s="22" t="s">
        <v>118272</v>
      </c>
      <c r="D38327">
        <v>1</v>
      </c>
      <c r="E38327" t="s">
        <v>219326</v>
      </c>
      <c r="F38327">
        <v>1</v>
      </c>
      <c r="G38327">
        <v>57.74</v>
      </c>
      <c r="H38327" s="2" t="str">
        <f t="shared" si="598"/>
        <v>18-Feb-2017</v>
      </c>
      <c r="I38327" s="23">
        <f>DATE(YEAR(order_payments[[#This Row],[order_purchase_date]]),MONTH(order_payments[[#This Row],[order_purchase_date]]),"01")</f>
        <v>42767</v>
      </c>
    </row>
    <row r="38328" spans="1:9" x14ac:dyDescent="0.25">
      <c r="A38328" t="s">
        <v>177154</v>
      </c>
      <c r="B38328" t="s">
        <v>5</v>
      </c>
      <c r="C38328" s="22" t="s">
        <v>177155</v>
      </c>
      <c r="D38328">
        <v>1</v>
      </c>
      <c r="E38328" t="s">
        <v>219326</v>
      </c>
      <c r="F38328">
        <v>5</v>
      </c>
      <c r="G38328">
        <v>136.6</v>
      </c>
      <c r="H38328" s="2" t="str">
        <f t="shared" si="598"/>
        <v>20-Jul-2017</v>
      </c>
      <c r="I38328" s="23">
        <f>DATE(YEAR(order_payments[[#This Row],[order_purchase_date]]),MONTH(order_payments[[#This Row],[order_purchase_date]]),"01")</f>
        <v>42917</v>
      </c>
    </row>
    <row r="38329" spans="1:9" x14ac:dyDescent="0.25">
      <c r="A38329" t="s">
        <v>158275</v>
      </c>
      <c r="B38329" t="s">
        <v>5</v>
      </c>
      <c r="C38329" s="22" t="s">
        <v>158276</v>
      </c>
      <c r="D38329">
        <v>1</v>
      </c>
      <c r="E38329" t="s">
        <v>219326</v>
      </c>
      <c r="F38329">
        <v>1</v>
      </c>
      <c r="G38329">
        <v>47.51</v>
      </c>
      <c r="H38329" s="2" t="str">
        <f t="shared" si="598"/>
        <v>18-Feb-2017</v>
      </c>
      <c r="I38329" s="23">
        <f>DATE(YEAR(order_payments[[#This Row],[order_purchase_date]]),MONTH(order_payments[[#This Row],[order_purchase_date]]),"01")</f>
        <v>42767</v>
      </c>
    </row>
    <row r="38330" spans="1:9" x14ac:dyDescent="0.25">
      <c r="A38330" t="s">
        <v>158025</v>
      </c>
      <c r="B38330" t="s">
        <v>5</v>
      </c>
      <c r="C38330" s="22" t="s">
        <v>158026</v>
      </c>
      <c r="D38330">
        <v>1</v>
      </c>
      <c r="E38330" t="s">
        <v>219326</v>
      </c>
      <c r="F38330">
        <v>6</v>
      </c>
      <c r="G38330">
        <v>504.56</v>
      </c>
      <c r="H38330" s="2" t="str">
        <f t="shared" si="598"/>
        <v>23-Mar-2017</v>
      </c>
      <c r="I38330" s="23">
        <f>DATE(YEAR(order_payments[[#This Row],[order_purchase_date]]),MONTH(order_payments[[#This Row],[order_purchase_date]]),"01")</f>
        <v>42795</v>
      </c>
    </row>
    <row r="38331" spans="1:9" x14ac:dyDescent="0.25">
      <c r="A38331" t="s">
        <v>141194</v>
      </c>
      <c r="B38331" t="s">
        <v>5</v>
      </c>
      <c r="C38331" s="22" t="s">
        <v>141195</v>
      </c>
      <c r="D38331">
        <v>1</v>
      </c>
      <c r="E38331" t="s">
        <v>219326</v>
      </c>
      <c r="F38331">
        <v>1</v>
      </c>
      <c r="G38331">
        <v>90.73</v>
      </c>
      <c r="H38331" s="2" t="str">
        <f t="shared" si="598"/>
        <v>13-Aug-2018</v>
      </c>
      <c r="I38331" s="23">
        <f>DATE(YEAR(order_payments[[#This Row],[order_purchase_date]]),MONTH(order_payments[[#This Row],[order_purchase_date]]),"01")</f>
        <v>43313</v>
      </c>
    </row>
    <row r="38332" spans="1:9" x14ac:dyDescent="0.25">
      <c r="A38332" t="s">
        <v>50354</v>
      </c>
      <c r="B38332" t="s">
        <v>5</v>
      </c>
      <c r="C38332" s="22" t="s">
        <v>50355</v>
      </c>
      <c r="D38332">
        <v>1</v>
      </c>
      <c r="E38332" t="s">
        <v>219326</v>
      </c>
      <c r="F38332">
        <v>2</v>
      </c>
      <c r="G38332">
        <v>138.26</v>
      </c>
      <c r="H38332" s="2" t="str">
        <f t="shared" si="598"/>
        <v>22-May-2018</v>
      </c>
      <c r="I38332" s="23">
        <f>DATE(YEAR(order_payments[[#This Row],[order_purchase_date]]),MONTH(order_payments[[#This Row],[order_purchase_date]]),"01")</f>
        <v>43221</v>
      </c>
    </row>
    <row r="38333" spans="1:9" x14ac:dyDescent="0.25">
      <c r="A38333" t="s">
        <v>121618</v>
      </c>
      <c r="B38333" t="s">
        <v>5</v>
      </c>
      <c r="C38333" s="22" t="s">
        <v>121619</v>
      </c>
      <c r="D38333">
        <v>1</v>
      </c>
      <c r="E38333" t="s">
        <v>219327</v>
      </c>
      <c r="F38333">
        <v>1</v>
      </c>
      <c r="G38333">
        <v>241.15</v>
      </c>
      <c r="H38333" s="2" t="str">
        <f t="shared" si="598"/>
        <v>14-May-2018</v>
      </c>
      <c r="I38333" s="23">
        <f>DATE(YEAR(order_payments[[#This Row],[order_purchase_date]]),MONTH(order_payments[[#This Row],[order_purchase_date]]),"01")</f>
        <v>43221</v>
      </c>
    </row>
    <row r="38334" spans="1:9" x14ac:dyDescent="0.25">
      <c r="A38334" t="s">
        <v>30219</v>
      </c>
      <c r="B38334" t="s">
        <v>5</v>
      </c>
      <c r="C38334" s="22" t="s">
        <v>30221</v>
      </c>
      <c r="D38334">
        <v>1</v>
      </c>
      <c r="E38334" t="s">
        <v>219326</v>
      </c>
      <c r="F38334">
        <v>4</v>
      </c>
      <c r="G38334">
        <v>48.3</v>
      </c>
      <c r="H38334" s="2" t="str">
        <f t="shared" si="598"/>
        <v>15-Jun-2018</v>
      </c>
      <c r="I38334" s="23">
        <f>DATE(YEAR(order_payments[[#This Row],[order_purchase_date]]),MONTH(order_payments[[#This Row],[order_purchase_date]]),"01")</f>
        <v>43252</v>
      </c>
    </row>
    <row r="38335" spans="1:9" x14ac:dyDescent="0.25">
      <c r="A38335" t="s">
        <v>125326</v>
      </c>
      <c r="B38335" t="s">
        <v>5</v>
      </c>
      <c r="C38335" s="22" t="s">
        <v>125327</v>
      </c>
      <c r="D38335">
        <v>1</v>
      </c>
      <c r="E38335" t="s">
        <v>219326</v>
      </c>
      <c r="F38335">
        <v>3</v>
      </c>
      <c r="G38335">
        <v>33.35</v>
      </c>
      <c r="H38335" s="2" t="str">
        <f t="shared" si="598"/>
        <v>16-Jul-2017</v>
      </c>
      <c r="I38335" s="23">
        <f>DATE(YEAR(order_payments[[#This Row],[order_purchase_date]]),MONTH(order_payments[[#This Row],[order_purchase_date]]),"01")</f>
        <v>42917</v>
      </c>
    </row>
    <row r="38336" spans="1:9" x14ac:dyDescent="0.25">
      <c r="A38336" t="s">
        <v>125326</v>
      </c>
      <c r="B38336" t="s">
        <v>5</v>
      </c>
      <c r="C38336" s="22" t="s">
        <v>125327</v>
      </c>
      <c r="D38336">
        <v>2</v>
      </c>
      <c r="E38336" t="s">
        <v>219328</v>
      </c>
      <c r="F38336">
        <v>1</v>
      </c>
      <c r="G38336">
        <v>19.739999999999998</v>
      </c>
      <c r="H38336" s="2" t="str">
        <f t="shared" si="598"/>
        <v>16-Jul-2017</v>
      </c>
      <c r="I38336" s="23">
        <f>DATE(YEAR(order_payments[[#This Row],[order_purchase_date]]),MONTH(order_payments[[#This Row],[order_purchase_date]]),"01")</f>
        <v>42917</v>
      </c>
    </row>
    <row r="38337" spans="1:9" x14ac:dyDescent="0.25">
      <c r="A38337" t="s">
        <v>20578</v>
      </c>
      <c r="B38337" t="s">
        <v>5</v>
      </c>
      <c r="C38337" s="22" t="s">
        <v>20579</v>
      </c>
      <c r="D38337">
        <v>1</v>
      </c>
      <c r="E38337" t="s">
        <v>219326</v>
      </c>
      <c r="F38337">
        <v>2</v>
      </c>
      <c r="G38337">
        <v>150.83000000000001</v>
      </c>
      <c r="H38337" s="2" t="str">
        <f t="shared" si="598"/>
        <v>04-Apr-2018</v>
      </c>
      <c r="I38337" s="23">
        <f>DATE(YEAR(order_payments[[#This Row],[order_purchase_date]]),MONTH(order_payments[[#This Row],[order_purchase_date]]),"01")</f>
        <v>43191</v>
      </c>
    </row>
    <row r="38338" spans="1:9" x14ac:dyDescent="0.25">
      <c r="A38338" t="s">
        <v>48953</v>
      </c>
      <c r="B38338" t="s">
        <v>5</v>
      </c>
      <c r="C38338" s="22" t="s">
        <v>48954</v>
      </c>
      <c r="D38338">
        <v>1</v>
      </c>
      <c r="E38338" t="s">
        <v>219326</v>
      </c>
      <c r="F38338">
        <v>5</v>
      </c>
      <c r="G38338">
        <v>55.61</v>
      </c>
      <c r="H38338" s="2" t="str">
        <f t="shared" si="598"/>
        <v>25-Nov-2017</v>
      </c>
      <c r="I38338" s="23">
        <f>DATE(YEAR(order_payments[[#This Row],[order_purchase_date]]),MONTH(order_payments[[#This Row],[order_purchase_date]]),"01")</f>
        <v>43040</v>
      </c>
    </row>
    <row r="38339" spans="1:9" x14ac:dyDescent="0.25">
      <c r="A38339" t="s">
        <v>83942</v>
      </c>
      <c r="B38339" t="s">
        <v>5</v>
      </c>
      <c r="C38339" s="22" t="s">
        <v>83943</v>
      </c>
      <c r="D38339">
        <v>1</v>
      </c>
      <c r="E38339" t="s">
        <v>219329</v>
      </c>
      <c r="F38339">
        <v>1</v>
      </c>
      <c r="G38339">
        <v>49.34</v>
      </c>
      <c r="H38339" s="2" t="str">
        <f t="shared" ref="H38339:H38402" si="599">TEXT(C38339,"DD-MMM-YYYY")</f>
        <v>26-Aug-2017</v>
      </c>
      <c r="I38339" s="23">
        <f>DATE(YEAR(order_payments[[#This Row],[order_purchase_date]]),MONTH(order_payments[[#This Row],[order_purchase_date]]),"01")</f>
        <v>42948</v>
      </c>
    </row>
    <row r="38340" spans="1:9" x14ac:dyDescent="0.25">
      <c r="A38340" t="s">
        <v>62072</v>
      </c>
      <c r="B38340" t="s">
        <v>5</v>
      </c>
      <c r="C38340" s="22" t="s">
        <v>62073</v>
      </c>
      <c r="D38340">
        <v>1</v>
      </c>
      <c r="E38340" t="s">
        <v>219327</v>
      </c>
      <c r="F38340">
        <v>1</v>
      </c>
      <c r="G38340">
        <v>108.63</v>
      </c>
      <c r="H38340" s="2" t="str">
        <f t="shared" si="599"/>
        <v>06-Aug-2018</v>
      </c>
      <c r="I38340" s="23">
        <f>DATE(YEAR(order_payments[[#This Row],[order_purchase_date]]),MONTH(order_payments[[#This Row],[order_purchase_date]]),"01")</f>
        <v>43313</v>
      </c>
    </row>
    <row r="38341" spans="1:9" x14ac:dyDescent="0.25">
      <c r="A38341" t="s">
        <v>183252</v>
      </c>
      <c r="B38341" t="s">
        <v>5</v>
      </c>
      <c r="C38341" s="22" t="s">
        <v>183253</v>
      </c>
      <c r="D38341">
        <v>1</v>
      </c>
      <c r="E38341" t="s">
        <v>219326</v>
      </c>
      <c r="F38341">
        <v>2</v>
      </c>
      <c r="G38341">
        <v>67.599999999999994</v>
      </c>
      <c r="H38341" s="2" t="str">
        <f t="shared" si="599"/>
        <v>29-Aug-2017</v>
      </c>
      <c r="I38341" s="23">
        <f>DATE(YEAR(order_payments[[#This Row],[order_purchase_date]]),MONTH(order_payments[[#This Row],[order_purchase_date]]),"01")</f>
        <v>42948</v>
      </c>
    </row>
    <row r="38342" spans="1:9" x14ac:dyDescent="0.25">
      <c r="A38342" t="s">
        <v>24950</v>
      </c>
      <c r="B38342" t="s">
        <v>5</v>
      </c>
      <c r="C38342" s="22" t="s">
        <v>24951</v>
      </c>
      <c r="D38342">
        <v>1</v>
      </c>
      <c r="E38342" t="s">
        <v>219326</v>
      </c>
      <c r="F38342">
        <v>10</v>
      </c>
      <c r="G38342">
        <v>231.27</v>
      </c>
      <c r="H38342" s="2" t="str">
        <f t="shared" si="599"/>
        <v>17-Jul-2017</v>
      </c>
      <c r="I38342" s="23">
        <f>DATE(YEAR(order_payments[[#This Row],[order_purchase_date]]),MONTH(order_payments[[#This Row],[order_purchase_date]]),"01")</f>
        <v>42917</v>
      </c>
    </row>
    <row r="38343" spans="1:9" x14ac:dyDescent="0.25">
      <c r="A38343" t="s">
        <v>122463</v>
      </c>
      <c r="B38343" t="s">
        <v>5</v>
      </c>
      <c r="C38343" s="22" t="s">
        <v>122464</v>
      </c>
      <c r="D38343">
        <v>1</v>
      </c>
      <c r="E38343" t="s">
        <v>219326</v>
      </c>
      <c r="F38343">
        <v>3</v>
      </c>
      <c r="G38343">
        <v>116.94</v>
      </c>
      <c r="H38343" s="2" t="str">
        <f t="shared" si="599"/>
        <v>21-May-2017</v>
      </c>
      <c r="I38343" s="23">
        <f>DATE(YEAR(order_payments[[#This Row],[order_purchase_date]]),MONTH(order_payments[[#This Row],[order_purchase_date]]),"01")</f>
        <v>42856</v>
      </c>
    </row>
    <row r="38344" spans="1:9" x14ac:dyDescent="0.25">
      <c r="A38344" t="s">
        <v>49708</v>
      </c>
      <c r="B38344" t="s">
        <v>5</v>
      </c>
      <c r="C38344" s="22" t="s">
        <v>49709</v>
      </c>
      <c r="D38344">
        <v>1</v>
      </c>
      <c r="E38344" t="s">
        <v>219327</v>
      </c>
      <c r="F38344">
        <v>1</v>
      </c>
      <c r="G38344">
        <v>37.770000000000003</v>
      </c>
      <c r="H38344" s="2" t="str">
        <f t="shared" si="599"/>
        <v>12-Apr-2018</v>
      </c>
      <c r="I38344" s="23">
        <f>DATE(YEAR(order_payments[[#This Row],[order_purchase_date]]),MONTH(order_payments[[#This Row],[order_purchase_date]]),"01")</f>
        <v>43191</v>
      </c>
    </row>
    <row r="38345" spans="1:9" x14ac:dyDescent="0.25">
      <c r="A38345" t="s">
        <v>24961</v>
      </c>
      <c r="B38345" t="s">
        <v>5</v>
      </c>
      <c r="C38345" s="22" t="s">
        <v>24962</v>
      </c>
      <c r="D38345">
        <v>1</v>
      </c>
      <c r="E38345" t="s">
        <v>219326</v>
      </c>
      <c r="F38345">
        <v>5</v>
      </c>
      <c r="G38345">
        <v>56.49</v>
      </c>
      <c r="H38345" s="2" t="str">
        <f t="shared" si="599"/>
        <v>01-Oct-2017</v>
      </c>
      <c r="I38345" s="23">
        <f>DATE(YEAR(order_payments[[#This Row],[order_purchase_date]]),MONTH(order_payments[[#This Row],[order_purchase_date]]),"01")</f>
        <v>43009</v>
      </c>
    </row>
    <row r="38346" spans="1:9" x14ac:dyDescent="0.25">
      <c r="A38346" t="s">
        <v>70643</v>
      </c>
      <c r="B38346" t="s">
        <v>5</v>
      </c>
      <c r="C38346" s="22" t="s">
        <v>70644</v>
      </c>
      <c r="D38346">
        <v>1</v>
      </c>
      <c r="E38346" t="s">
        <v>219326</v>
      </c>
      <c r="F38346">
        <v>1</v>
      </c>
      <c r="G38346">
        <v>326.92</v>
      </c>
      <c r="H38346" s="2" t="str">
        <f t="shared" si="599"/>
        <v>24-Nov-2017</v>
      </c>
      <c r="I38346" s="23">
        <f>DATE(YEAR(order_payments[[#This Row],[order_purchase_date]]),MONTH(order_payments[[#This Row],[order_purchase_date]]),"01")</f>
        <v>43040</v>
      </c>
    </row>
    <row r="38347" spans="1:9" x14ac:dyDescent="0.25">
      <c r="A38347" t="s">
        <v>149630</v>
      </c>
      <c r="B38347" t="s">
        <v>5</v>
      </c>
      <c r="C38347" s="22" t="s">
        <v>149631</v>
      </c>
      <c r="D38347">
        <v>1</v>
      </c>
      <c r="E38347" t="s">
        <v>219328</v>
      </c>
      <c r="F38347">
        <v>1</v>
      </c>
      <c r="G38347">
        <v>48.92</v>
      </c>
      <c r="H38347" s="2" t="str">
        <f t="shared" si="599"/>
        <v>10-Mar-2017</v>
      </c>
      <c r="I38347" s="23">
        <f>DATE(YEAR(order_payments[[#This Row],[order_purchase_date]]),MONTH(order_payments[[#This Row],[order_purchase_date]]),"01")</f>
        <v>42795</v>
      </c>
    </row>
    <row r="38348" spans="1:9" x14ac:dyDescent="0.25">
      <c r="A38348" t="s">
        <v>149630</v>
      </c>
      <c r="B38348" t="s">
        <v>5</v>
      </c>
      <c r="C38348" s="22" t="s">
        <v>149631</v>
      </c>
      <c r="D38348">
        <v>2</v>
      </c>
      <c r="E38348" t="s">
        <v>219328</v>
      </c>
      <c r="F38348">
        <v>1</v>
      </c>
      <c r="G38348">
        <v>28.83</v>
      </c>
      <c r="H38348" s="2" t="str">
        <f t="shared" si="599"/>
        <v>10-Mar-2017</v>
      </c>
      <c r="I38348" s="23">
        <f>DATE(YEAR(order_payments[[#This Row],[order_purchase_date]]),MONTH(order_payments[[#This Row],[order_purchase_date]]),"01")</f>
        <v>42795</v>
      </c>
    </row>
    <row r="38349" spans="1:9" x14ac:dyDescent="0.25">
      <c r="A38349" t="s">
        <v>113085</v>
      </c>
      <c r="B38349" t="s">
        <v>5</v>
      </c>
      <c r="C38349" s="22" t="s">
        <v>113086</v>
      </c>
      <c r="D38349">
        <v>1</v>
      </c>
      <c r="E38349" t="s">
        <v>219327</v>
      </c>
      <c r="F38349">
        <v>1</v>
      </c>
      <c r="G38349">
        <v>117.94</v>
      </c>
      <c r="H38349" s="2" t="str">
        <f t="shared" si="599"/>
        <v>22-May-2017</v>
      </c>
      <c r="I38349" s="23">
        <f>DATE(YEAR(order_payments[[#This Row],[order_purchase_date]]),MONTH(order_payments[[#This Row],[order_purchase_date]]),"01")</f>
        <v>42856</v>
      </c>
    </row>
    <row r="38350" spans="1:9" x14ac:dyDescent="0.25">
      <c r="A38350" t="s">
        <v>70249</v>
      </c>
      <c r="B38350" t="s">
        <v>5</v>
      </c>
      <c r="C38350" s="22" t="s">
        <v>70251</v>
      </c>
      <c r="D38350">
        <v>1</v>
      </c>
      <c r="E38350" t="s">
        <v>219326</v>
      </c>
      <c r="F38350">
        <v>1</v>
      </c>
      <c r="G38350">
        <v>82.81</v>
      </c>
      <c r="H38350" s="2" t="str">
        <f t="shared" si="599"/>
        <v>30-Oct-2017</v>
      </c>
      <c r="I38350" s="23">
        <f>DATE(YEAR(order_payments[[#This Row],[order_purchase_date]]),MONTH(order_payments[[#This Row],[order_purchase_date]]),"01")</f>
        <v>43009</v>
      </c>
    </row>
    <row r="38351" spans="1:9" x14ac:dyDescent="0.25">
      <c r="A38351" t="s">
        <v>182767</v>
      </c>
      <c r="B38351" t="s">
        <v>5</v>
      </c>
      <c r="C38351" s="22" t="s">
        <v>182768</v>
      </c>
      <c r="D38351">
        <v>1</v>
      </c>
      <c r="E38351" t="s">
        <v>219326</v>
      </c>
      <c r="F38351">
        <v>2</v>
      </c>
      <c r="G38351">
        <v>29.75</v>
      </c>
      <c r="H38351" s="2" t="str">
        <f t="shared" si="599"/>
        <v>22-Oct-2017</v>
      </c>
      <c r="I38351" s="23">
        <f>DATE(YEAR(order_payments[[#This Row],[order_purchase_date]]),MONTH(order_payments[[#This Row],[order_purchase_date]]),"01")</f>
        <v>43009</v>
      </c>
    </row>
    <row r="38352" spans="1:9" x14ac:dyDescent="0.25">
      <c r="A38352" t="s">
        <v>182767</v>
      </c>
      <c r="B38352" t="s">
        <v>5</v>
      </c>
      <c r="C38352" s="22" t="s">
        <v>182768</v>
      </c>
      <c r="D38352">
        <v>1</v>
      </c>
      <c r="E38352" t="s">
        <v>219326</v>
      </c>
      <c r="F38352">
        <v>2</v>
      </c>
      <c r="G38352">
        <v>29.75</v>
      </c>
      <c r="H38352" s="2" t="str">
        <f t="shared" si="599"/>
        <v>22-Oct-2017</v>
      </c>
      <c r="I38352" s="23">
        <f>DATE(YEAR(order_payments[[#This Row],[order_purchase_date]]),MONTH(order_payments[[#This Row],[order_purchase_date]]),"01")</f>
        <v>43009</v>
      </c>
    </row>
    <row r="38353" spans="1:9" x14ac:dyDescent="0.25">
      <c r="A38353" t="s">
        <v>193873</v>
      </c>
      <c r="B38353" t="s">
        <v>5</v>
      </c>
      <c r="C38353" s="22" t="s">
        <v>193874</v>
      </c>
      <c r="D38353">
        <v>1</v>
      </c>
      <c r="E38353" t="s">
        <v>219327</v>
      </c>
      <c r="F38353">
        <v>1</v>
      </c>
      <c r="G38353">
        <v>120.32</v>
      </c>
      <c r="H38353" s="2" t="str">
        <f t="shared" si="599"/>
        <v>09-Mar-2017</v>
      </c>
      <c r="I38353" s="23">
        <f>DATE(YEAR(order_payments[[#This Row],[order_purchase_date]]),MONTH(order_payments[[#This Row],[order_purchase_date]]),"01")</f>
        <v>42795</v>
      </c>
    </row>
    <row r="38354" spans="1:9" x14ac:dyDescent="0.25">
      <c r="A38354" t="s">
        <v>41553</v>
      </c>
      <c r="B38354" t="s">
        <v>5</v>
      </c>
      <c r="C38354" s="22" t="s">
        <v>41554</v>
      </c>
      <c r="D38354">
        <v>1</v>
      </c>
      <c r="E38354" t="s">
        <v>219326</v>
      </c>
      <c r="F38354">
        <v>10</v>
      </c>
      <c r="G38354">
        <v>321.91000000000003</v>
      </c>
      <c r="H38354" s="2" t="str">
        <f t="shared" si="599"/>
        <v>05-Oct-2017</v>
      </c>
      <c r="I38354" s="23">
        <f>DATE(YEAR(order_payments[[#This Row],[order_purchase_date]]),MONTH(order_payments[[#This Row],[order_purchase_date]]),"01")</f>
        <v>43009</v>
      </c>
    </row>
    <row r="38355" spans="1:9" x14ac:dyDescent="0.25">
      <c r="A38355" t="s">
        <v>157619</v>
      </c>
      <c r="B38355" t="s">
        <v>5</v>
      </c>
      <c r="C38355" s="22" t="s">
        <v>157620</v>
      </c>
      <c r="D38355">
        <v>1</v>
      </c>
      <c r="E38355" t="s">
        <v>219326</v>
      </c>
      <c r="F38355">
        <v>3</v>
      </c>
      <c r="G38355">
        <v>38.22</v>
      </c>
      <c r="H38355" s="2" t="str">
        <f t="shared" si="599"/>
        <v>27-Apr-2018</v>
      </c>
      <c r="I38355" s="23">
        <f>DATE(YEAR(order_payments[[#This Row],[order_purchase_date]]),MONTH(order_payments[[#This Row],[order_purchase_date]]),"01")</f>
        <v>43191</v>
      </c>
    </row>
    <row r="38356" spans="1:9" x14ac:dyDescent="0.25">
      <c r="A38356" t="s">
        <v>2106</v>
      </c>
      <c r="B38356" t="s">
        <v>5</v>
      </c>
      <c r="C38356" s="22" t="s">
        <v>2107</v>
      </c>
      <c r="D38356">
        <v>1</v>
      </c>
      <c r="E38356" t="s">
        <v>219326</v>
      </c>
      <c r="F38356">
        <v>3</v>
      </c>
      <c r="G38356">
        <v>128.85</v>
      </c>
      <c r="H38356" s="2" t="str">
        <f t="shared" si="599"/>
        <v>10-Jun-2018</v>
      </c>
      <c r="I38356" s="23">
        <f>DATE(YEAR(order_payments[[#This Row],[order_purchase_date]]),MONTH(order_payments[[#This Row],[order_purchase_date]]),"01")</f>
        <v>43252</v>
      </c>
    </row>
    <row r="38357" spans="1:9" x14ac:dyDescent="0.25">
      <c r="A38357" t="s">
        <v>96268</v>
      </c>
      <c r="B38357" t="s">
        <v>5</v>
      </c>
      <c r="C38357" s="22" t="s">
        <v>28813</v>
      </c>
      <c r="D38357">
        <v>1</v>
      </c>
      <c r="E38357" t="s">
        <v>219326</v>
      </c>
      <c r="F38357">
        <v>1</v>
      </c>
      <c r="G38357">
        <v>14.92</v>
      </c>
      <c r="H38357" s="2" t="str">
        <f t="shared" si="599"/>
        <v>13-Mar-2018</v>
      </c>
      <c r="I38357" s="23">
        <f>DATE(YEAR(order_payments[[#This Row],[order_purchase_date]]),MONTH(order_payments[[#This Row],[order_purchase_date]]),"01")</f>
        <v>43160</v>
      </c>
    </row>
    <row r="38358" spans="1:9" x14ac:dyDescent="0.25">
      <c r="A38358" t="s">
        <v>111134</v>
      </c>
      <c r="B38358" t="s">
        <v>5</v>
      </c>
      <c r="C38358" s="22" t="s">
        <v>111135</v>
      </c>
      <c r="D38358">
        <v>1</v>
      </c>
      <c r="E38358" t="s">
        <v>219326</v>
      </c>
      <c r="F38358">
        <v>6</v>
      </c>
      <c r="G38358">
        <v>418.04</v>
      </c>
      <c r="H38358" s="2" t="str">
        <f t="shared" si="599"/>
        <v>25-Jan-2018</v>
      </c>
      <c r="I38358" s="23">
        <f>DATE(YEAR(order_payments[[#This Row],[order_purchase_date]]),MONTH(order_payments[[#This Row],[order_purchase_date]]),"01")</f>
        <v>43101</v>
      </c>
    </row>
    <row r="38359" spans="1:9" x14ac:dyDescent="0.25">
      <c r="A38359" t="s">
        <v>44748</v>
      </c>
      <c r="B38359" t="s">
        <v>5</v>
      </c>
      <c r="C38359" s="22" t="s">
        <v>44749</v>
      </c>
      <c r="D38359">
        <v>1</v>
      </c>
      <c r="E38359" t="s">
        <v>219326</v>
      </c>
      <c r="F38359">
        <v>1</v>
      </c>
      <c r="G38359">
        <v>56.78</v>
      </c>
      <c r="H38359" s="2" t="str">
        <f t="shared" si="599"/>
        <v>13-Jun-2017</v>
      </c>
      <c r="I38359" s="23">
        <f>DATE(YEAR(order_payments[[#This Row],[order_purchase_date]]),MONTH(order_payments[[#This Row],[order_purchase_date]]),"01")</f>
        <v>42887</v>
      </c>
    </row>
    <row r="38360" spans="1:9" x14ac:dyDescent="0.25">
      <c r="A38360" t="s">
        <v>129872</v>
      </c>
      <c r="B38360" t="s">
        <v>5</v>
      </c>
      <c r="C38360" s="22" t="s">
        <v>129873</v>
      </c>
      <c r="D38360">
        <v>1</v>
      </c>
      <c r="E38360" t="s">
        <v>219326</v>
      </c>
      <c r="F38360">
        <v>3</v>
      </c>
      <c r="G38360">
        <v>240.75</v>
      </c>
      <c r="H38360" s="2" t="str">
        <f t="shared" si="599"/>
        <v>17-Apr-2018</v>
      </c>
      <c r="I38360" s="23">
        <f>DATE(YEAR(order_payments[[#This Row],[order_purchase_date]]),MONTH(order_payments[[#This Row],[order_purchase_date]]),"01")</f>
        <v>43191</v>
      </c>
    </row>
    <row r="38361" spans="1:9" x14ac:dyDescent="0.25">
      <c r="A38361" t="s">
        <v>131115</v>
      </c>
      <c r="B38361" t="s">
        <v>5</v>
      </c>
      <c r="C38361" s="22" t="s">
        <v>131116</v>
      </c>
      <c r="D38361">
        <v>1</v>
      </c>
      <c r="E38361" t="s">
        <v>219327</v>
      </c>
      <c r="F38361">
        <v>1</v>
      </c>
      <c r="G38361">
        <v>57.19</v>
      </c>
      <c r="H38361" s="2" t="str">
        <f t="shared" si="599"/>
        <v>19-May-2018</v>
      </c>
      <c r="I38361" s="23">
        <f>DATE(YEAR(order_payments[[#This Row],[order_purchase_date]]),MONTH(order_payments[[#This Row],[order_purchase_date]]),"01")</f>
        <v>43221</v>
      </c>
    </row>
    <row r="38362" spans="1:9" x14ac:dyDescent="0.25">
      <c r="A38362" t="s">
        <v>115960</v>
      </c>
      <c r="B38362" t="s">
        <v>5</v>
      </c>
      <c r="C38362" s="22" t="s">
        <v>115961</v>
      </c>
      <c r="D38362">
        <v>1</v>
      </c>
      <c r="E38362" t="s">
        <v>219327</v>
      </c>
      <c r="F38362">
        <v>1</v>
      </c>
      <c r="G38362">
        <v>88.29</v>
      </c>
      <c r="H38362" s="2" t="str">
        <f t="shared" si="599"/>
        <v>25-Jul-2018</v>
      </c>
      <c r="I38362" s="23">
        <f>DATE(YEAR(order_payments[[#This Row],[order_purchase_date]]),MONTH(order_payments[[#This Row],[order_purchase_date]]),"01")</f>
        <v>43282</v>
      </c>
    </row>
    <row r="38363" spans="1:9" x14ac:dyDescent="0.25">
      <c r="A38363" t="s">
        <v>65113</v>
      </c>
      <c r="B38363" t="s">
        <v>5</v>
      </c>
      <c r="C38363" s="22" t="s">
        <v>65115</v>
      </c>
      <c r="D38363">
        <v>1</v>
      </c>
      <c r="E38363" t="s">
        <v>219326</v>
      </c>
      <c r="F38363">
        <v>6</v>
      </c>
      <c r="G38363">
        <v>213.35</v>
      </c>
      <c r="H38363" s="2" t="str">
        <f t="shared" si="599"/>
        <v>04-Jun-2018</v>
      </c>
      <c r="I38363" s="23">
        <f>DATE(YEAR(order_payments[[#This Row],[order_purchase_date]]),MONTH(order_payments[[#This Row],[order_purchase_date]]),"01")</f>
        <v>43252</v>
      </c>
    </row>
    <row r="38364" spans="1:9" x14ac:dyDescent="0.25">
      <c r="A38364" t="s">
        <v>172180</v>
      </c>
      <c r="B38364" t="s">
        <v>5</v>
      </c>
      <c r="C38364" s="22" t="s">
        <v>172181</v>
      </c>
      <c r="D38364">
        <v>1</v>
      </c>
      <c r="E38364" t="s">
        <v>219326</v>
      </c>
      <c r="F38364">
        <v>4</v>
      </c>
      <c r="G38364">
        <v>521.37</v>
      </c>
      <c r="H38364" s="2" t="str">
        <f t="shared" si="599"/>
        <v>29-Mar-2018</v>
      </c>
      <c r="I38364" s="23">
        <f>DATE(YEAR(order_payments[[#This Row],[order_purchase_date]]),MONTH(order_payments[[#This Row],[order_purchase_date]]),"01")</f>
        <v>43160</v>
      </c>
    </row>
    <row r="38365" spans="1:9" x14ac:dyDescent="0.25">
      <c r="A38365" t="s">
        <v>162632</v>
      </c>
      <c r="B38365" t="s">
        <v>5</v>
      </c>
      <c r="C38365" s="22" t="s">
        <v>162633</v>
      </c>
      <c r="D38365">
        <v>1</v>
      </c>
      <c r="E38365" t="s">
        <v>219326</v>
      </c>
      <c r="F38365">
        <v>1</v>
      </c>
      <c r="G38365">
        <v>79.53</v>
      </c>
      <c r="H38365" s="2" t="str">
        <f t="shared" si="599"/>
        <v>07-Jul-2018</v>
      </c>
      <c r="I38365" s="23">
        <f>DATE(YEAR(order_payments[[#This Row],[order_purchase_date]]),MONTH(order_payments[[#This Row],[order_purchase_date]]),"01")</f>
        <v>43282</v>
      </c>
    </row>
    <row r="38366" spans="1:9" x14ac:dyDescent="0.25">
      <c r="A38366" t="s">
        <v>80803</v>
      </c>
      <c r="B38366" t="s">
        <v>5</v>
      </c>
      <c r="C38366" s="22" t="s">
        <v>80804</v>
      </c>
      <c r="D38366">
        <v>1</v>
      </c>
      <c r="E38366" t="s">
        <v>219326</v>
      </c>
      <c r="F38366">
        <v>2</v>
      </c>
      <c r="G38366">
        <v>191.6</v>
      </c>
      <c r="H38366" s="2" t="str">
        <f t="shared" si="599"/>
        <v>05-Aug-2018</v>
      </c>
      <c r="I38366" s="23">
        <f>DATE(YEAR(order_payments[[#This Row],[order_purchase_date]]),MONTH(order_payments[[#This Row],[order_purchase_date]]),"01")</f>
        <v>43313</v>
      </c>
    </row>
    <row r="38367" spans="1:9" x14ac:dyDescent="0.25">
      <c r="A38367" t="s">
        <v>132009</v>
      </c>
      <c r="B38367" t="s">
        <v>5</v>
      </c>
      <c r="C38367" s="22" t="s">
        <v>132010</v>
      </c>
      <c r="D38367">
        <v>1</v>
      </c>
      <c r="E38367" t="s">
        <v>219326</v>
      </c>
      <c r="F38367">
        <v>1</v>
      </c>
      <c r="G38367">
        <v>41.26</v>
      </c>
      <c r="H38367" s="2" t="str">
        <f t="shared" si="599"/>
        <v>19-Jun-2018</v>
      </c>
      <c r="I38367" s="23">
        <f>DATE(YEAR(order_payments[[#This Row],[order_purchase_date]]),MONTH(order_payments[[#This Row],[order_purchase_date]]),"01")</f>
        <v>43252</v>
      </c>
    </row>
    <row r="38368" spans="1:9" x14ac:dyDescent="0.25">
      <c r="A38368" t="s">
        <v>52398</v>
      </c>
      <c r="B38368" t="s">
        <v>5</v>
      </c>
      <c r="C38368" s="22" t="s">
        <v>52399</v>
      </c>
      <c r="D38368">
        <v>1</v>
      </c>
      <c r="E38368" t="s">
        <v>219326</v>
      </c>
      <c r="F38368">
        <v>8</v>
      </c>
      <c r="G38368">
        <v>123.18</v>
      </c>
      <c r="H38368" s="2" t="str">
        <f t="shared" si="599"/>
        <v>13-Apr-2018</v>
      </c>
      <c r="I38368" s="23">
        <f>DATE(YEAR(order_payments[[#This Row],[order_purchase_date]]),MONTH(order_payments[[#This Row],[order_purchase_date]]),"01")</f>
        <v>43191</v>
      </c>
    </row>
    <row r="38369" spans="1:9" x14ac:dyDescent="0.25">
      <c r="A38369" t="s">
        <v>129660</v>
      </c>
      <c r="B38369" t="s">
        <v>5</v>
      </c>
      <c r="C38369" s="22" t="s">
        <v>129661</v>
      </c>
      <c r="D38369">
        <v>1</v>
      </c>
      <c r="E38369" t="s">
        <v>219326</v>
      </c>
      <c r="F38369">
        <v>2</v>
      </c>
      <c r="G38369">
        <v>247.31</v>
      </c>
      <c r="H38369" s="2" t="str">
        <f t="shared" si="599"/>
        <v>20-Mar-2017</v>
      </c>
      <c r="I38369" s="23">
        <f>DATE(YEAR(order_payments[[#This Row],[order_purchase_date]]),MONTH(order_payments[[#This Row],[order_purchase_date]]),"01")</f>
        <v>42795</v>
      </c>
    </row>
    <row r="38370" spans="1:9" x14ac:dyDescent="0.25">
      <c r="A38370" t="s">
        <v>11535</v>
      </c>
      <c r="B38370" t="s">
        <v>5</v>
      </c>
      <c r="C38370" s="22" t="s">
        <v>11536</v>
      </c>
      <c r="D38370">
        <v>1</v>
      </c>
      <c r="E38370" t="s">
        <v>219326</v>
      </c>
      <c r="F38370">
        <v>1</v>
      </c>
      <c r="G38370">
        <v>37.479999999999997</v>
      </c>
      <c r="H38370" s="2" t="str">
        <f t="shared" si="599"/>
        <v>24-Feb-2018</v>
      </c>
      <c r="I38370" s="23">
        <f>DATE(YEAR(order_payments[[#This Row],[order_purchase_date]]),MONTH(order_payments[[#This Row],[order_purchase_date]]),"01")</f>
        <v>43132</v>
      </c>
    </row>
    <row r="38371" spans="1:9" x14ac:dyDescent="0.25">
      <c r="A38371" t="s">
        <v>61919</v>
      </c>
      <c r="B38371" t="s">
        <v>5</v>
      </c>
      <c r="C38371" s="22" t="s">
        <v>61920</v>
      </c>
      <c r="D38371">
        <v>1</v>
      </c>
      <c r="E38371" t="s">
        <v>219327</v>
      </c>
      <c r="F38371">
        <v>1</v>
      </c>
      <c r="G38371">
        <v>109.22</v>
      </c>
      <c r="H38371" s="2" t="str">
        <f t="shared" si="599"/>
        <v>09-Jul-2017</v>
      </c>
      <c r="I38371" s="23">
        <f>DATE(YEAR(order_payments[[#This Row],[order_purchase_date]]),MONTH(order_payments[[#This Row],[order_purchase_date]]),"01")</f>
        <v>42917</v>
      </c>
    </row>
    <row r="38372" spans="1:9" x14ac:dyDescent="0.25">
      <c r="A38372" t="s">
        <v>29215</v>
      </c>
      <c r="B38372" t="s">
        <v>5</v>
      </c>
      <c r="C38372" s="22" t="s">
        <v>29216</v>
      </c>
      <c r="D38372">
        <v>1</v>
      </c>
      <c r="E38372" t="s">
        <v>219326</v>
      </c>
      <c r="F38372">
        <v>4</v>
      </c>
      <c r="G38372">
        <v>219.49</v>
      </c>
      <c r="H38372" s="2" t="str">
        <f t="shared" si="599"/>
        <v>18-Jul-2018</v>
      </c>
      <c r="I38372" s="23">
        <f>DATE(YEAR(order_payments[[#This Row],[order_purchase_date]]),MONTH(order_payments[[#This Row],[order_purchase_date]]),"01")</f>
        <v>43282</v>
      </c>
    </row>
    <row r="38373" spans="1:9" x14ac:dyDescent="0.25">
      <c r="A38373" t="s">
        <v>83559</v>
      </c>
      <c r="B38373" t="s">
        <v>5</v>
      </c>
      <c r="C38373" s="22" t="s">
        <v>83560</v>
      </c>
      <c r="D38373">
        <v>1</v>
      </c>
      <c r="E38373" t="s">
        <v>219326</v>
      </c>
      <c r="F38373">
        <v>5</v>
      </c>
      <c r="G38373">
        <v>166.81</v>
      </c>
      <c r="H38373" s="2" t="str">
        <f t="shared" si="599"/>
        <v>16-Jul-2017</v>
      </c>
      <c r="I38373" s="23">
        <f>DATE(YEAR(order_payments[[#This Row],[order_purchase_date]]),MONTH(order_payments[[#This Row],[order_purchase_date]]),"01")</f>
        <v>42917</v>
      </c>
    </row>
    <row r="38374" spans="1:9" x14ac:dyDescent="0.25">
      <c r="A38374" t="s">
        <v>62524</v>
      </c>
      <c r="B38374" t="s">
        <v>5</v>
      </c>
      <c r="C38374" s="22" t="s">
        <v>62525</v>
      </c>
      <c r="D38374">
        <v>1</v>
      </c>
      <c r="E38374" t="s">
        <v>219326</v>
      </c>
      <c r="F38374">
        <v>2</v>
      </c>
      <c r="G38374">
        <v>172.67</v>
      </c>
      <c r="H38374" s="2" t="str">
        <f t="shared" si="599"/>
        <v>18-Feb-2018</v>
      </c>
      <c r="I38374" s="23">
        <f>DATE(YEAR(order_payments[[#This Row],[order_purchase_date]]),MONTH(order_payments[[#This Row],[order_purchase_date]]),"01")</f>
        <v>43132</v>
      </c>
    </row>
    <row r="38375" spans="1:9" x14ac:dyDescent="0.25">
      <c r="A38375" t="s">
        <v>160735</v>
      </c>
      <c r="B38375" t="s">
        <v>5</v>
      </c>
      <c r="C38375" s="22" t="s">
        <v>160736</v>
      </c>
      <c r="D38375">
        <v>1</v>
      </c>
      <c r="E38375" t="s">
        <v>219326</v>
      </c>
      <c r="F38375">
        <v>5</v>
      </c>
      <c r="G38375">
        <v>279.51</v>
      </c>
      <c r="H38375" s="2" t="str">
        <f t="shared" si="599"/>
        <v>19-Feb-2018</v>
      </c>
      <c r="I38375" s="23">
        <f>DATE(YEAR(order_payments[[#This Row],[order_purchase_date]]),MONTH(order_payments[[#This Row],[order_purchase_date]]),"01")</f>
        <v>43132</v>
      </c>
    </row>
    <row r="38376" spans="1:9" x14ac:dyDescent="0.25">
      <c r="A38376" t="s">
        <v>101923</v>
      </c>
      <c r="B38376" t="s">
        <v>5</v>
      </c>
      <c r="C38376" s="22" t="s">
        <v>101924</v>
      </c>
      <c r="D38376">
        <v>1</v>
      </c>
      <c r="E38376" t="s">
        <v>219326</v>
      </c>
      <c r="F38376">
        <v>2</v>
      </c>
      <c r="G38376">
        <v>153.16999999999999</v>
      </c>
      <c r="H38376" s="2" t="str">
        <f t="shared" si="599"/>
        <v>24-Nov-2017</v>
      </c>
      <c r="I38376" s="23">
        <f>DATE(YEAR(order_payments[[#This Row],[order_purchase_date]]),MONTH(order_payments[[#This Row],[order_purchase_date]]),"01")</f>
        <v>43040</v>
      </c>
    </row>
    <row r="38377" spans="1:9" x14ac:dyDescent="0.25">
      <c r="A38377" t="s">
        <v>70921</v>
      </c>
      <c r="B38377" t="s">
        <v>5</v>
      </c>
      <c r="C38377" s="22" t="s">
        <v>70922</v>
      </c>
      <c r="D38377">
        <v>1</v>
      </c>
      <c r="E38377" t="s">
        <v>219327</v>
      </c>
      <c r="F38377">
        <v>1</v>
      </c>
      <c r="G38377">
        <v>109.42</v>
      </c>
      <c r="H38377" s="2" t="str">
        <f t="shared" si="599"/>
        <v>21-Dec-2017</v>
      </c>
      <c r="I38377" s="23">
        <f>DATE(YEAR(order_payments[[#This Row],[order_purchase_date]]),MONTH(order_payments[[#This Row],[order_purchase_date]]),"01")</f>
        <v>43070</v>
      </c>
    </row>
    <row r="38378" spans="1:9" x14ac:dyDescent="0.25">
      <c r="A38378" t="s">
        <v>115435</v>
      </c>
      <c r="B38378" t="s">
        <v>5</v>
      </c>
      <c r="C38378" s="22" t="s">
        <v>115436</v>
      </c>
      <c r="D38378">
        <v>1</v>
      </c>
      <c r="E38378" t="s">
        <v>219327</v>
      </c>
      <c r="F38378">
        <v>1</v>
      </c>
      <c r="G38378">
        <v>105.06</v>
      </c>
      <c r="H38378" s="2" t="str">
        <f t="shared" si="599"/>
        <v>13-May-2017</v>
      </c>
      <c r="I38378" s="23">
        <f>DATE(YEAR(order_payments[[#This Row],[order_purchase_date]]),MONTH(order_payments[[#This Row],[order_purchase_date]]),"01")</f>
        <v>42856</v>
      </c>
    </row>
    <row r="38379" spans="1:9" x14ac:dyDescent="0.25">
      <c r="A38379" t="s">
        <v>54870</v>
      </c>
      <c r="B38379" t="s">
        <v>5</v>
      </c>
      <c r="C38379" s="22" t="s">
        <v>54871</v>
      </c>
      <c r="D38379">
        <v>1</v>
      </c>
      <c r="E38379" t="s">
        <v>219326</v>
      </c>
      <c r="F38379">
        <v>1</v>
      </c>
      <c r="G38379">
        <v>57.77</v>
      </c>
      <c r="H38379" s="2" t="str">
        <f t="shared" si="599"/>
        <v>05-Jul-2017</v>
      </c>
      <c r="I38379" s="23">
        <f>DATE(YEAR(order_payments[[#This Row],[order_purchase_date]]),MONTH(order_payments[[#This Row],[order_purchase_date]]),"01")</f>
        <v>42917</v>
      </c>
    </row>
    <row r="38380" spans="1:9" x14ac:dyDescent="0.25">
      <c r="A38380" t="s">
        <v>4889</v>
      </c>
      <c r="B38380" t="s">
        <v>5</v>
      </c>
      <c r="C38380" s="22" t="s">
        <v>4890</v>
      </c>
      <c r="D38380">
        <v>1</v>
      </c>
      <c r="E38380" t="s">
        <v>219327</v>
      </c>
      <c r="F38380">
        <v>1</v>
      </c>
      <c r="G38380">
        <v>35.229999999999997</v>
      </c>
      <c r="H38380" s="2" t="str">
        <f t="shared" si="599"/>
        <v>21-Mar-2018</v>
      </c>
      <c r="I38380" s="23">
        <f>DATE(YEAR(order_payments[[#This Row],[order_purchase_date]]),MONTH(order_payments[[#This Row],[order_purchase_date]]),"01")</f>
        <v>43160</v>
      </c>
    </row>
    <row r="38381" spans="1:9" x14ac:dyDescent="0.25">
      <c r="A38381" t="s">
        <v>157639</v>
      </c>
      <c r="B38381" t="s">
        <v>5</v>
      </c>
      <c r="C38381" s="22" t="s">
        <v>157640</v>
      </c>
      <c r="D38381">
        <v>1</v>
      </c>
      <c r="E38381" t="s">
        <v>219326</v>
      </c>
      <c r="F38381">
        <v>6</v>
      </c>
      <c r="G38381">
        <v>207.99</v>
      </c>
      <c r="H38381" s="2" t="str">
        <f t="shared" si="599"/>
        <v>30-Jan-2017</v>
      </c>
      <c r="I38381" s="23">
        <f>DATE(YEAR(order_payments[[#This Row],[order_purchase_date]]),MONTH(order_payments[[#This Row],[order_purchase_date]]),"01")</f>
        <v>42736</v>
      </c>
    </row>
    <row r="38382" spans="1:9" x14ac:dyDescent="0.25">
      <c r="A38382" t="s">
        <v>561</v>
      </c>
      <c r="B38382" t="s">
        <v>5</v>
      </c>
      <c r="C38382" s="22" t="s">
        <v>562</v>
      </c>
      <c r="D38382">
        <v>1</v>
      </c>
      <c r="E38382" t="s">
        <v>219326</v>
      </c>
      <c r="F38382">
        <v>3</v>
      </c>
      <c r="G38382">
        <v>160.13999999999999</v>
      </c>
      <c r="H38382" s="2" t="str">
        <f t="shared" si="599"/>
        <v>29-Mar-2018</v>
      </c>
      <c r="I38382" s="23">
        <f>DATE(YEAR(order_payments[[#This Row],[order_purchase_date]]),MONTH(order_payments[[#This Row],[order_purchase_date]]),"01")</f>
        <v>43160</v>
      </c>
    </row>
    <row r="38383" spans="1:9" x14ac:dyDescent="0.25">
      <c r="A38383" t="s">
        <v>127097</v>
      </c>
      <c r="B38383" t="s">
        <v>5</v>
      </c>
      <c r="C38383" s="22" t="s">
        <v>127098</v>
      </c>
      <c r="D38383">
        <v>1</v>
      </c>
      <c r="E38383" t="s">
        <v>219326</v>
      </c>
      <c r="F38383">
        <v>10</v>
      </c>
      <c r="G38383">
        <v>574.67999999999995</v>
      </c>
      <c r="H38383" s="2" t="str">
        <f t="shared" si="599"/>
        <v>29-Nov-2017</v>
      </c>
      <c r="I38383" s="23">
        <f>DATE(YEAR(order_payments[[#This Row],[order_purchase_date]]),MONTH(order_payments[[#This Row],[order_purchase_date]]),"01")</f>
        <v>43040</v>
      </c>
    </row>
    <row r="38384" spans="1:9" x14ac:dyDescent="0.25">
      <c r="A38384" t="s">
        <v>165275</v>
      </c>
      <c r="B38384" t="s">
        <v>5</v>
      </c>
      <c r="C38384" s="22" t="s">
        <v>165276</v>
      </c>
      <c r="D38384">
        <v>1</v>
      </c>
      <c r="E38384" t="s">
        <v>219326</v>
      </c>
      <c r="F38384">
        <v>2</v>
      </c>
      <c r="G38384">
        <v>140.11000000000001</v>
      </c>
      <c r="H38384" s="2" t="str">
        <f t="shared" si="599"/>
        <v>02-Feb-2017</v>
      </c>
      <c r="I38384" s="23">
        <f>DATE(YEAR(order_payments[[#This Row],[order_purchase_date]]),MONTH(order_payments[[#This Row],[order_purchase_date]]),"01")</f>
        <v>42767</v>
      </c>
    </row>
    <row r="38385" spans="1:9" x14ac:dyDescent="0.25">
      <c r="A38385" t="s">
        <v>63686</v>
      </c>
      <c r="B38385" t="s">
        <v>5</v>
      </c>
      <c r="C38385" s="22" t="s">
        <v>63687</v>
      </c>
      <c r="D38385">
        <v>1</v>
      </c>
      <c r="E38385" t="s">
        <v>219326</v>
      </c>
      <c r="F38385">
        <v>1</v>
      </c>
      <c r="G38385">
        <v>59.33</v>
      </c>
      <c r="H38385" s="2" t="str">
        <f t="shared" si="599"/>
        <v>15-Feb-2017</v>
      </c>
      <c r="I38385" s="23">
        <f>DATE(YEAR(order_payments[[#This Row],[order_purchase_date]]),MONTH(order_payments[[#This Row],[order_purchase_date]]),"01")</f>
        <v>42767</v>
      </c>
    </row>
    <row r="38386" spans="1:9" x14ac:dyDescent="0.25">
      <c r="A38386" t="s">
        <v>41641</v>
      </c>
      <c r="B38386" t="s">
        <v>5</v>
      </c>
      <c r="C38386" s="22" t="s">
        <v>41642</v>
      </c>
      <c r="D38386">
        <v>1</v>
      </c>
      <c r="E38386" t="s">
        <v>219326</v>
      </c>
      <c r="F38386">
        <v>9</v>
      </c>
      <c r="G38386">
        <v>461.94</v>
      </c>
      <c r="H38386" s="2" t="str">
        <f t="shared" si="599"/>
        <v>12-Dec-2017</v>
      </c>
      <c r="I38386" s="23">
        <f>DATE(YEAR(order_payments[[#This Row],[order_purchase_date]]),MONTH(order_payments[[#This Row],[order_purchase_date]]),"01")</f>
        <v>43070</v>
      </c>
    </row>
    <row r="38387" spans="1:9" x14ac:dyDescent="0.25">
      <c r="A38387" t="s">
        <v>108132</v>
      </c>
      <c r="B38387" t="s">
        <v>5</v>
      </c>
      <c r="C38387" s="22" t="s">
        <v>108133</v>
      </c>
      <c r="D38387">
        <v>1</v>
      </c>
      <c r="E38387" t="s">
        <v>219326</v>
      </c>
      <c r="F38387">
        <v>8</v>
      </c>
      <c r="G38387">
        <v>216.3</v>
      </c>
      <c r="H38387" s="2" t="str">
        <f t="shared" si="599"/>
        <v>15-May-2018</v>
      </c>
      <c r="I38387" s="23">
        <f>DATE(YEAR(order_payments[[#This Row],[order_purchase_date]]),MONTH(order_payments[[#This Row],[order_purchase_date]]),"01")</f>
        <v>43221</v>
      </c>
    </row>
    <row r="38388" spans="1:9" x14ac:dyDescent="0.25">
      <c r="A38388" t="s">
        <v>157743</v>
      </c>
      <c r="B38388" t="s">
        <v>5</v>
      </c>
      <c r="C38388" s="22" t="s">
        <v>157744</v>
      </c>
      <c r="D38388">
        <v>1</v>
      </c>
      <c r="E38388" t="s">
        <v>219326</v>
      </c>
      <c r="F38388">
        <v>1</v>
      </c>
      <c r="G38388">
        <v>97.3</v>
      </c>
      <c r="H38388" s="2" t="str">
        <f t="shared" si="599"/>
        <v>17-Jul-2018</v>
      </c>
      <c r="I38388" s="23">
        <f>DATE(YEAR(order_payments[[#This Row],[order_purchase_date]]),MONTH(order_payments[[#This Row],[order_purchase_date]]),"01")</f>
        <v>43282</v>
      </c>
    </row>
    <row r="38389" spans="1:9" x14ac:dyDescent="0.25">
      <c r="A38389" t="s">
        <v>55862</v>
      </c>
      <c r="B38389" t="s">
        <v>5</v>
      </c>
      <c r="C38389" s="22" t="s">
        <v>55863</v>
      </c>
      <c r="D38389">
        <v>1</v>
      </c>
      <c r="E38389" t="s">
        <v>219326</v>
      </c>
      <c r="F38389">
        <v>1</v>
      </c>
      <c r="G38389">
        <v>77.680000000000007</v>
      </c>
      <c r="H38389" s="2" t="str">
        <f t="shared" si="599"/>
        <v>26-Jan-2018</v>
      </c>
      <c r="I38389" s="23">
        <f>DATE(YEAR(order_payments[[#This Row],[order_purchase_date]]),MONTH(order_payments[[#This Row],[order_purchase_date]]),"01")</f>
        <v>43101</v>
      </c>
    </row>
    <row r="38390" spans="1:9" x14ac:dyDescent="0.25">
      <c r="A38390" t="s">
        <v>80179</v>
      </c>
      <c r="B38390" t="s">
        <v>5</v>
      </c>
      <c r="C38390" s="22" t="s">
        <v>80180</v>
      </c>
      <c r="D38390">
        <v>1</v>
      </c>
      <c r="E38390" t="s">
        <v>219327</v>
      </c>
      <c r="F38390">
        <v>1</v>
      </c>
      <c r="G38390">
        <v>142.77000000000001</v>
      </c>
      <c r="H38390" s="2" t="str">
        <f t="shared" si="599"/>
        <v>22-Jul-2018</v>
      </c>
      <c r="I38390" s="23">
        <f>DATE(YEAR(order_payments[[#This Row],[order_purchase_date]]),MONTH(order_payments[[#This Row],[order_purchase_date]]),"01")</f>
        <v>43282</v>
      </c>
    </row>
    <row r="38391" spans="1:9" x14ac:dyDescent="0.25">
      <c r="A38391" t="s">
        <v>123167</v>
      </c>
      <c r="B38391" t="s">
        <v>5</v>
      </c>
      <c r="C38391" s="22" t="s">
        <v>123168</v>
      </c>
      <c r="D38391">
        <v>1</v>
      </c>
      <c r="E38391" t="s">
        <v>219326</v>
      </c>
      <c r="F38391">
        <v>1</v>
      </c>
      <c r="G38391">
        <v>72.17</v>
      </c>
      <c r="H38391" s="2" t="str">
        <f t="shared" si="599"/>
        <v>23-Jul-2018</v>
      </c>
      <c r="I38391" s="23">
        <f>DATE(YEAR(order_payments[[#This Row],[order_purchase_date]]),MONTH(order_payments[[#This Row],[order_purchase_date]]),"01")</f>
        <v>43282</v>
      </c>
    </row>
    <row r="38392" spans="1:9" x14ac:dyDescent="0.25">
      <c r="A38392" t="s">
        <v>194746</v>
      </c>
      <c r="B38392" t="s">
        <v>5</v>
      </c>
      <c r="C38392" s="22" t="s">
        <v>194747</v>
      </c>
      <c r="D38392">
        <v>1</v>
      </c>
      <c r="E38392" t="s">
        <v>219329</v>
      </c>
      <c r="F38392">
        <v>1</v>
      </c>
      <c r="G38392">
        <v>173.68</v>
      </c>
      <c r="H38392" s="2" t="str">
        <f t="shared" si="599"/>
        <v>17-Aug-2018</v>
      </c>
      <c r="I38392" s="23">
        <f>DATE(YEAR(order_payments[[#This Row],[order_purchase_date]]),MONTH(order_payments[[#This Row],[order_purchase_date]]),"01")</f>
        <v>43313</v>
      </c>
    </row>
    <row r="38393" spans="1:9" x14ac:dyDescent="0.25">
      <c r="A38393" t="s">
        <v>13799</v>
      </c>
      <c r="B38393" t="s">
        <v>5</v>
      </c>
      <c r="C38393" s="22" t="s">
        <v>13800</v>
      </c>
      <c r="D38393">
        <v>1</v>
      </c>
      <c r="E38393" t="s">
        <v>219326</v>
      </c>
      <c r="F38393">
        <v>1</v>
      </c>
      <c r="G38393">
        <v>51.83</v>
      </c>
      <c r="H38393" s="2" t="str">
        <f t="shared" si="599"/>
        <v>15-Mar-2017</v>
      </c>
      <c r="I38393" s="23">
        <f>DATE(YEAR(order_payments[[#This Row],[order_purchase_date]]),MONTH(order_payments[[#This Row],[order_purchase_date]]),"01")</f>
        <v>42795</v>
      </c>
    </row>
    <row r="38394" spans="1:9" x14ac:dyDescent="0.25">
      <c r="A38394" t="s">
        <v>124663</v>
      </c>
      <c r="B38394" t="s">
        <v>5</v>
      </c>
      <c r="C38394" s="22" t="s">
        <v>124664</v>
      </c>
      <c r="D38394">
        <v>1</v>
      </c>
      <c r="E38394" t="s">
        <v>219326</v>
      </c>
      <c r="F38394">
        <v>3</v>
      </c>
      <c r="G38394">
        <v>61.75</v>
      </c>
      <c r="H38394" s="2" t="str">
        <f t="shared" si="599"/>
        <v>17-Dec-2017</v>
      </c>
      <c r="I38394" s="23">
        <f>DATE(YEAR(order_payments[[#This Row],[order_purchase_date]]),MONTH(order_payments[[#This Row],[order_purchase_date]]),"01")</f>
        <v>43070</v>
      </c>
    </row>
    <row r="38395" spans="1:9" x14ac:dyDescent="0.25">
      <c r="A38395" t="s">
        <v>74393</v>
      </c>
      <c r="B38395" t="s">
        <v>5</v>
      </c>
      <c r="C38395" s="22" t="s">
        <v>74394</v>
      </c>
      <c r="D38395">
        <v>1</v>
      </c>
      <c r="E38395" t="s">
        <v>219327</v>
      </c>
      <c r="F38395">
        <v>1</v>
      </c>
      <c r="G38395">
        <v>64.03</v>
      </c>
      <c r="H38395" s="2" t="str">
        <f t="shared" si="599"/>
        <v>23-Apr-2018</v>
      </c>
      <c r="I38395" s="23">
        <f>DATE(YEAR(order_payments[[#This Row],[order_purchase_date]]),MONTH(order_payments[[#This Row],[order_purchase_date]]),"01")</f>
        <v>43191</v>
      </c>
    </row>
    <row r="38396" spans="1:9" x14ac:dyDescent="0.25">
      <c r="A38396" t="s">
        <v>30543</v>
      </c>
      <c r="B38396" t="s">
        <v>5</v>
      </c>
      <c r="C38396" s="22" t="s">
        <v>30544</v>
      </c>
      <c r="D38396">
        <v>1</v>
      </c>
      <c r="E38396" t="s">
        <v>219326</v>
      </c>
      <c r="F38396">
        <v>2</v>
      </c>
      <c r="G38396">
        <v>119.48</v>
      </c>
      <c r="H38396" s="2" t="str">
        <f t="shared" si="599"/>
        <v>07-Feb-2018</v>
      </c>
      <c r="I38396" s="23">
        <f>DATE(YEAR(order_payments[[#This Row],[order_purchase_date]]),MONTH(order_payments[[#This Row],[order_purchase_date]]),"01")</f>
        <v>43132</v>
      </c>
    </row>
    <row r="38397" spans="1:9" x14ac:dyDescent="0.25">
      <c r="A38397" t="s">
        <v>144909</v>
      </c>
      <c r="B38397" t="s">
        <v>5</v>
      </c>
      <c r="C38397" s="22" t="s">
        <v>144910</v>
      </c>
      <c r="D38397">
        <v>1</v>
      </c>
      <c r="E38397" t="s">
        <v>219326</v>
      </c>
      <c r="F38397">
        <v>10</v>
      </c>
      <c r="G38397">
        <v>173.75</v>
      </c>
      <c r="H38397" s="2" t="str">
        <f t="shared" si="599"/>
        <v>13-Jun-2018</v>
      </c>
      <c r="I38397" s="23">
        <f>DATE(YEAR(order_payments[[#This Row],[order_purchase_date]]),MONTH(order_payments[[#This Row],[order_purchase_date]]),"01")</f>
        <v>43252</v>
      </c>
    </row>
    <row r="38398" spans="1:9" x14ac:dyDescent="0.25">
      <c r="A38398" t="s">
        <v>65015</v>
      </c>
      <c r="B38398" t="s">
        <v>5</v>
      </c>
      <c r="C38398" s="22" t="s">
        <v>65016</v>
      </c>
      <c r="D38398">
        <v>1</v>
      </c>
      <c r="E38398" t="s">
        <v>219326</v>
      </c>
      <c r="F38398">
        <v>1</v>
      </c>
      <c r="G38398">
        <v>113.55</v>
      </c>
      <c r="H38398" s="2" t="str">
        <f t="shared" si="599"/>
        <v>06-Aug-2018</v>
      </c>
      <c r="I38398" s="23">
        <f>DATE(YEAR(order_payments[[#This Row],[order_purchase_date]]),MONTH(order_payments[[#This Row],[order_purchase_date]]),"01")</f>
        <v>43313</v>
      </c>
    </row>
    <row r="38399" spans="1:9" x14ac:dyDescent="0.25">
      <c r="A38399" t="s">
        <v>41759</v>
      </c>
      <c r="B38399" t="s">
        <v>5</v>
      </c>
      <c r="C38399" s="22" t="s">
        <v>41760</v>
      </c>
      <c r="D38399">
        <v>1</v>
      </c>
      <c r="E38399" t="s">
        <v>219326</v>
      </c>
      <c r="F38399">
        <v>1</v>
      </c>
      <c r="G38399">
        <v>225.71</v>
      </c>
      <c r="H38399" s="2" t="str">
        <f t="shared" si="599"/>
        <v>19-Dec-2017</v>
      </c>
      <c r="I38399" s="23">
        <f>DATE(YEAR(order_payments[[#This Row],[order_purchase_date]]),MONTH(order_payments[[#This Row],[order_purchase_date]]),"01")</f>
        <v>43070</v>
      </c>
    </row>
    <row r="38400" spans="1:9" x14ac:dyDescent="0.25">
      <c r="A38400" t="s">
        <v>166616</v>
      </c>
      <c r="B38400" t="s">
        <v>5</v>
      </c>
      <c r="C38400" s="22" t="s">
        <v>166618</v>
      </c>
      <c r="D38400">
        <v>1</v>
      </c>
      <c r="E38400" t="s">
        <v>219327</v>
      </c>
      <c r="F38400">
        <v>1</v>
      </c>
      <c r="G38400">
        <v>1462.65</v>
      </c>
      <c r="H38400" s="2" t="str">
        <f t="shared" si="599"/>
        <v>09-May-2018</v>
      </c>
      <c r="I38400" s="23">
        <f>DATE(YEAR(order_payments[[#This Row],[order_purchase_date]]),MONTH(order_payments[[#This Row],[order_purchase_date]]),"01")</f>
        <v>43221</v>
      </c>
    </row>
    <row r="38401" spans="1:9" x14ac:dyDescent="0.25">
      <c r="A38401" t="s">
        <v>140501</v>
      </c>
      <c r="B38401" t="s">
        <v>5</v>
      </c>
      <c r="C38401" s="22" t="s">
        <v>140502</v>
      </c>
      <c r="D38401">
        <v>1</v>
      </c>
      <c r="E38401" t="s">
        <v>219326</v>
      </c>
      <c r="F38401">
        <v>1</v>
      </c>
      <c r="G38401">
        <v>77.569999999999993</v>
      </c>
      <c r="H38401" s="2" t="str">
        <f t="shared" si="599"/>
        <v>01-Nov-2017</v>
      </c>
      <c r="I38401" s="23">
        <f>DATE(YEAR(order_payments[[#This Row],[order_purchase_date]]),MONTH(order_payments[[#This Row],[order_purchase_date]]),"01")</f>
        <v>43040</v>
      </c>
    </row>
    <row r="38402" spans="1:9" x14ac:dyDescent="0.25">
      <c r="A38402" t="s">
        <v>90197</v>
      </c>
      <c r="B38402" t="s">
        <v>5</v>
      </c>
      <c r="C38402" s="22" t="s">
        <v>90198</v>
      </c>
      <c r="D38402">
        <v>1</v>
      </c>
      <c r="E38402" t="s">
        <v>219326</v>
      </c>
      <c r="F38402">
        <v>1</v>
      </c>
      <c r="G38402">
        <v>1591.24</v>
      </c>
      <c r="H38402" s="2" t="str">
        <f t="shared" si="599"/>
        <v>21-Jul-2017</v>
      </c>
      <c r="I38402" s="23">
        <f>DATE(YEAR(order_payments[[#This Row],[order_purchase_date]]),MONTH(order_payments[[#This Row],[order_purchase_date]]),"01")</f>
        <v>42917</v>
      </c>
    </row>
    <row r="38403" spans="1:9" x14ac:dyDescent="0.25">
      <c r="A38403" t="s">
        <v>16206</v>
      </c>
      <c r="B38403" t="s">
        <v>5</v>
      </c>
      <c r="C38403" s="22" t="s">
        <v>16208</v>
      </c>
      <c r="D38403">
        <v>1</v>
      </c>
      <c r="E38403" t="s">
        <v>219326</v>
      </c>
      <c r="F38403">
        <v>10</v>
      </c>
      <c r="G38403">
        <v>221.57</v>
      </c>
      <c r="H38403" s="2" t="str">
        <f t="shared" ref="H38403:H38466" si="600">TEXT(C38403,"DD-MMM-YYYY")</f>
        <v>26-Sep-2017</v>
      </c>
      <c r="I38403" s="23">
        <f>DATE(YEAR(order_payments[[#This Row],[order_purchase_date]]),MONTH(order_payments[[#This Row],[order_purchase_date]]),"01")</f>
        <v>42979</v>
      </c>
    </row>
    <row r="38404" spans="1:9" x14ac:dyDescent="0.25">
      <c r="A38404" t="s">
        <v>54262</v>
      </c>
      <c r="B38404" t="s">
        <v>5</v>
      </c>
      <c r="C38404" s="22" t="s">
        <v>54263</v>
      </c>
      <c r="D38404">
        <v>1</v>
      </c>
      <c r="E38404" t="s">
        <v>219327</v>
      </c>
      <c r="F38404">
        <v>1</v>
      </c>
      <c r="G38404">
        <v>111.89</v>
      </c>
      <c r="H38404" s="2" t="str">
        <f t="shared" si="600"/>
        <v>23-Nov-2017</v>
      </c>
      <c r="I38404" s="23">
        <f>DATE(YEAR(order_payments[[#This Row],[order_purchase_date]]),MONTH(order_payments[[#This Row],[order_purchase_date]]),"01")</f>
        <v>43040</v>
      </c>
    </row>
    <row r="38405" spans="1:9" x14ac:dyDescent="0.25">
      <c r="A38405" t="s">
        <v>124910</v>
      </c>
      <c r="B38405" t="s">
        <v>5</v>
      </c>
      <c r="C38405" s="22" t="s">
        <v>124911</v>
      </c>
      <c r="D38405">
        <v>1</v>
      </c>
      <c r="E38405" t="s">
        <v>219326</v>
      </c>
      <c r="F38405">
        <v>2</v>
      </c>
      <c r="G38405">
        <v>64.47</v>
      </c>
      <c r="H38405" s="2" t="str">
        <f t="shared" si="600"/>
        <v>06-Apr-2018</v>
      </c>
      <c r="I38405" s="23">
        <f>DATE(YEAR(order_payments[[#This Row],[order_purchase_date]]),MONTH(order_payments[[#This Row],[order_purchase_date]]),"01")</f>
        <v>43191</v>
      </c>
    </row>
    <row r="38406" spans="1:9" x14ac:dyDescent="0.25">
      <c r="A38406" t="s">
        <v>78124</v>
      </c>
      <c r="B38406" t="s">
        <v>5</v>
      </c>
      <c r="C38406" s="22" t="s">
        <v>78125</v>
      </c>
      <c r="D38406">
        <v>1</v>
      </c>
      <c r="E38406" t="s">
        <v>219326</v>
      </c>
      <c r="F38406">
        <v>3</v>
      </c>
      <c r="G38406">
        <v>208.48</v>
      </c>
      <c r="H38406" s="2" t="str">
        <f t="shared" si="600"/>
        <v>17-Feb-2018</v>
      </c>
      <c r="I38406" s="23">
        <f>DATE(YEAR(order_payments[[#This Row],[order_purchase_date]]),MONTH(order_payments[[#This Row],[order_purchase_date]]),"01")</f>
        <v>43132</v>
      </c>
    </row>
    <row r="38407" spans="1:9" x14ac:dyDescent="0.25">
      <c r="A38407" t="s">
        <v>83574</v>
      </c>
      <c r="B38407" t="s">
        <v>5</v>
      </c>
      <c r="C38407" s="22" t="s">
        <v>83576</v>
      </c>
      <c r="D38407">
        <v>1</v>
      </c>
      <c r="E38407" t="s">
        <v>219327</v>
      </c>
      <c r="F38407">
        <v>1</v>
      </c>
      <c r="G38407">
        <v>195</v>
      </c>
      <c r="H38407" s="2" t="str">
        <f t="shared" si="600"/>
        <v>05-Dec-2017</v>
      </c>
      <c r="I38407" s="23">
        <f>DATE(YEAR(order_payments[[#This Row],[order_purchase_date]]),MONTH(order_payments[[#This Row],[order_purchase_date]]),"01")</f>
        <v>43070</v>
      </c>
    </row>
    <row r="38408" spans="1:9" x14ac:dyDescent="0.25">
      <c r="A38408" t="s">
        <v>3631</v>
      </c>
      <c r="B38408" t="s">
        <v>5</v>
      </c>
      <c r="C38408" s="22" t="s">
        <v>3632</v>
      </c>
      <c r="D38408">
        <v>1</v>
      </c>
      <c r="E38408" t="s">
        <v>219326</v>
      </c>
      <c r="F38408">
        <v>8</v>
      </c>
      <c r="G38408">
        <v>177.9</v>
      </c>
      <c r="H38408" s="2" t="str">
        <f t="shared" si="600"/>
        <v>15-May-2017</v>
      </c>
      <c r="I38408" s="23">
        <f>DATE(YEAR(order_payments[[#This Row],[order_purchase_date]]),MONTH(order_payments[[#This Row],[order_purchase_date]]),"01")</f>
        <v>42856</v>
      </c>
    </row>
    <row r="38409" spans="1:9" x14ac:dyDescent="0.25">
      <c r="A38409" t="s">
        <v>34378</v>
      </c>
      <c r="B38409" t="s">
        <v>5</v>
      </c>
      <c r="C38409" s="22" t="s">
        <v>34380</v>
      </c>
      <c r="D38409">
        <v>1</v>
      </c>
      <c r="E38409" t="s">
        <v>219326</v>
      </c>
      <c r="F38409">
        <v>2</v>
      </c>
      <c r="G38409">
        <v>225.64</v>
      </c>
      <c r="H38409" s="2" t="str">
        <f t="shared" si="600"/>
        <v>23-Dec-2017</v>
      </c>
      <c r="I38409" s="23">
        <f>DATE(YEAR(order_payments[[#This Row],[order_purchase_date]]),MONTH(order_payments[[#This Row],[order_purchase_date]]),"01")</f>
        <v>43070</v>
      </c>
    </row>
    <row r="38410" spans="1:9" x14ac:dyDescent="0.25">
      <c r="A38410" t="s">
        <v>180721</v>
      </c>
      <c r="B38410" t="s">
        <v>5</v>
      </c>
      <c r="C38410" s="22" t="s">
        <v>180722</v>
      </c>
      <c r="D38410">
        <v>1</v>
      </c>
      <c r="E38410" t="s">
        <v>219326</v>
      </c>
      <c r="F38410">
        <v>2</v>
      </c>
      <c r="G38410">
        <v>61.8</v>
      </c>
      <c r="H38410" s="2" t="str">
        <f t="shared" si="600"/>
        <v>19-Jul-2017</v>
      </c>
      <c r="I38410" s="23">
        <f>DATE(YEAR(order_payments[[#This Row],[order_purchase_date]]),MONTH(order_payments[[#This Row],[order_purchase_date]]),"01")</f>
        <v>42917</v>
      </c>
    </row>
    <row r="38411" spans="1:9" x14ac:dyDescent="0.25">
      <c r="A38411" t="s">
        <v>99977</v>
      </c>
      <c r="B38411" t="s">
        <v>5</v>
      </c>
      <c r="C38411" s="22" t="s">
        <v>99978</v>
      </c>
      <c r="D38411">
        <v>1</v>
      </c>
      <c r="E38411" t="s">
        <v>219326</v>
      </c>
      <c r="F38411">
        <v>3</v>
      </c>
      <c r="G38411">
        <v>217.63</v>
      </c>
      <c r="H38411" s="2" t="str">
        <f t="shared" si="600"/>
        <v>08-Jan-2018</v>
      </c>
      <c r="I38411" s="23">
        <f>DATE(YEAR(order_payments[[#This Row],[order_purchase_date]]),MONTH(order_payments[[#This Row],[order_purchase_date]]),"01")</f>
        <v>43101</v>
      </c>
    </row>
    <row r="38412" spans="1:9" x14ac:dyDescent="0.25">
      <c r="A38412" t="s">
        <v>18664</v>
      </c>
      <c r="B38412" t="s">
        <v>5</v>
      </c>
      <c r="C38412" s="22" t="s">
        <v>18665</v>
      </c>
      <c r="D38412">
        <v>1</v>
      </c>
      <c r="E38412" t="s">
        <v>219326</v>
      </c>
      <c r="F38412">
        <v>2</v>
      </c>
      <c r="G38412">
        <v>150.08000000000001</v>
      </c>
      <c r="H38412" s="2" t="str">
        <f t="shared" si="600"/>
        <v>17-Nov-2017</v>
      </c>
      <c r="I38412" s="23">
        <f>DATE(YEAR(order_payments[[#This Row],[order_purchase_date]]),MONTH(order_payments[[#This Row],[order_purchase_date]]),"01")</f>
        <v>43040</v>
      </c>
    </row>
    <row r="38413" spans="1:9" x14ac:dyDescent="0.25">
      <c r="A38413" t="s">
        <v>113631</v>
      </c>
      <c r="B38413" t="s">
        <v>5</v>
      </c>
      <c r="C38413" s="22" t="s">
        <v>113632</v>
      </c>
      <c r="D38413">
        <v>1</v>
      </c>
      <c r="E38413" t="s">
        <v>219326</v>
      </c>
      <c r="F38413">
        <v>7</v>
      </c>
      <c r="G38413">
        <v>76.94</v>
      </c>
      <c r="H38413" s="2" t="str">
        <f t="shared" si="600"/>
        <v>17-May-2018</v>
      </c>
      <c r="I38413" s="23">
        <f>DATE(YEAR(order_payments[[#This Row],[order_purchase_date]]),MONTH(order_payments[[#This Row],[order_purchase_date]]),"01")</f>
        <v>43221</v>
      </c>
    </row>
    <row r="38414" spans="1:9" x14ac:dyDescent="0.25">
      <c r="A38414" t="s">
        <v>86641</v>
      </c>
      <c r="B38414" t="s">
        <v>5</v>
      </c>
      <c r="C38414" s="22" t="s">
        <v>86642</v>
      </c>
      <c r="D38414">
        <v>1</v>
      </c>
      <c r="E38414" t="s">
        <v>219326</v>
      </c>
      <c r="F38414">
        <v>3</v>
      </c>
      <c r="G38414">
        <v>126.54</v>
      </c>
      <c r="H38414" s="2" t="str">
        <f t="shared" si="600"/>
        <v>07-Jan-2018</v>
      </c>
      <c r="I38414" s="23">
        <f>DATE(YEAR(order_payments[[#This Row],[order_purchase_date]]),MONTH(order_payments[[#This Row],[order_purchase_date]]),"01")</f>
        <v>43101</v>
      </c>
    </row>
    <row r="38415" spans="1:9" x14ac:dyDescent="0.25">
      <c r="A38415" t="s">
        <v>77561</v>
      </c>
      <c r="B38415" t="s">
        <v>5</v>
      </c>
      <c r="C38415" s="22" t="s">
        <v>77562</v>
      </c>
      <c r="D38415">
        <v>1</v>
      </c>
      <c r="E38415" t="s">
        <v>219326</v>
      </c>
      <c r="F38415">
        <v>2</v>
      </c>
      <c r="G38415">
        <v>100.23</v>
      </c>
      <c r="H38415" s="2" t="str">
        <f t="shared" si="600"/>
        <v>18-Feb-2018</v>
      </c>
      <c r="I38415" s="23">
        <f>DATE(YEAR(order_payments[[#This Row],[order_purchase_date]]),MONTH(order_payments[[#This Row],[order_purchase_date]]),"01")</f>
        <v>43132</v>
      </c>
    </row>
    <row r="38416" spans="1:9" x14ac:dyDescent="0.25">
      <c r="A38416" t="s">
        <v>179443</v>
      </c>
      <c r="B38416" t="s">
        <v>5</v>
      </c>
      <c r="C38416" s="22" t="s">
        <v>179444</v>
      </c>
      <c r="D38416">
        <v>1</v>
      </c>
      <c r="E38416" t="s">
        <v>219326</v>
      </c>
      <c r="F38416">
        <v>1</v>
      </c>
      <c r="G38416">
        <v>41.49</v>
      </c>
      <c r="H38416" s="2" t="str">
        <f t="shared" si="600"/>
        <v>10-Jul-2018</v>
      </c>
      <c r="I38416" s="23">
        <f>DATE(YEAR(order_payments[[#This Row],[order_purchase_date]]),MONTH(order_payments[[#This Row],[order_purchase_date]]),"01")</f>
        <v>43282</v>
      </c>
    </row>
    <row r="38417" spans="1:9" x14ac:dyDescent="0.25">
      <c r="A38417" t="s">
        <v>18025</v>
      </c>
      <c r="B38417" t="s">
        <v>5</v>
      </c>
      <c r="C38417" s="22" t="s">
        <v>18026</v>
      </c>
      <c r="D38417">
        <v>1</v>
      </c>
      <c r="E38417" t="s">
        <v>219329</v>
      </c>
      <c r="F38417">
        <v>1</v>
      </c>
      <c r="G38417">
        <v>56.54</v>
      </c>
      <c r="H38417" s="2" t="str">
        <f t="shared" si="600"/>
        <v>14-Aug-2018</v>
      </c>
      <c r="I38417" s="23">
        <f>DATE(YEAR(order_payments[[#This Row],[order_purchase_date]]),MONTH(order_payments[[#This Row],[order_purchase_date]]),"01")</f>
        <v>43313</v>
      </c>
    </row>
    <row r="38418" spans="1:9" x14ac:dyDescent="0.25">
      <c r="A38418" t="s">
        <v>112866</v>
      </c>
      <c r="B38418" t="s">
        <v>5</v>
      </c>
      <c r="C38418" s="22" t="s">
        <v>112867</v>
      </c>
      <c r="D38418">
        <v>1</v>
      </c>
      <c r="E38418" t="s">
        <v>219326</v>
      </c>
      <c r="F38418">
        <v>1</v>
      </c>
      <c r="G38418">
        <v>46.22</v>
      </c>
      <c r="H38418" s="2" t="str">
        <f t="shared" si="600"/>
        <v>04-Jun-2018</v>
      </c>
      <c r="I38418" s="23">
        <f>DATE(YEAR(order_payments[[#This Row],[order_purchase_date]]),MONTH(order_payments[[#This Row],[order_purchase_date]]),"01")</f>
        <v>43252</v>
      </c>
    </row>
    <row r="38419" spans="1:9" x14ac:dyDescent="0.25">
      <c r="A38419" t="s">
        <v>31065</v>
      </c>
      <c r="B38419" t="s">
        <v>5</v>
      </c>
      <c r="C38419" s="22" t="s">
        <v>31067</v>
      </c>
      <c r="D38419">
        <v>1</v>
      </c>
      <c r="E38419" t="s">
        <v>219326</v>
      </c>
      <c r="F38419">
        <v>4</v>
      </c>
      <c r="G38419">
        <v>234.52</v>
      </c>
      <c r="H38419" s="2" t="str">
        <f t="shared" si="600"/>
        <v>24-Jul-2018</v>
      </c>
      <c r="I38419" s="23">
        <f>DATE(YEAR(order_payments[[#This Row],[order_purchase_date]]),MONTH(order_payments[[#This Row],[order_purchase_date]]),"01")</f>
        <v>43282</v>
      </c>
    </row>
    <row r="38420" spans="1:9" x14ac:dyDescent="0.25">
      <c r="A38420" t="s">
        <v>39415</v>
      </c>
      <c r="B38420" t="s">
        <v>5</v>
      </c>
      <c r="C38420" s="22" t="s">
        <v>39416</v>
      </c>
      <c r="D38420">
        <v>1</v>
      </c>
      <c r="E38420" t="s">
        <v>219326</v>
      </c>
      <c r="F38420">
        <v>2</v>
      </c>
      <c r="G38420">
        <v>42.58</v>
      </c>
      <c r="H38420" s="2" t="str">
        <f t="shared" si="600"/>
        <v>10-Jan-2018</v>
      </c>
      <c r="I38420" s="23">
        <f>DATE(YEAR(order_payments[[#This Row],[order_purchase_date]]),MONTH(order_payments[[#This Row],[order_purchase_date]]),"01")</f>
        <v>43101</v>
      </c>
    </row>
    <row r="38421" spans="1:9" x14ac:dyDescent="0.25">
      <c r="A38421" t="s">
        <v>54610</v>
      </c>
      <c r="B38421" t="s">
        <v>5</v>
      </c>
      <c r="C38421" s="22" t="s">
        <v>54611</v>
      </c>
      <c r="D38421">
        <v>1</v>
      </c>
      <c r="E38421" t="s">
        <v>219326</v>
      </c>
      <c r="F38421">
        <v>5</v>
      </c>
      <c r="G38421">
        <v>210.93</v>
      </c>
      <c r="H38421" s="2" t="str">
        <f t="shared" si="600"/>
        <v>23-Apr-2018</v>
      </c>
      <c r="I38421" s="23">
        <f>DATE(YEAR(order_payments[[#This Row],[order_purchase_date]]),MONTH(order_payments[[#This Row],[order_purchase_date]]),"01")</f>
        <v>43191</v>
      </c>
    </row>
    <row r="38422" spans="1:9" x14ac:dyDescent="0.25">
      <c r="A38422" t="s">
        <v>34983</v>
      </c>
      <c r="B38422" t="s">
        <v>5</v>
      </c>
      <c r="C38422" s="22" t="s">
        <v>34984</v>
      </c>
      <c r="D38422">
        <v>1</v>
      </c>
      <c r="E38422" t="s">
        <v>219327</v>
      </c>
      <c r="F38422">
        <v>1</v>
      </c>
      <c r="G38422">
        <v>117.88</v>
      </c>
      <c r="H38422" s="2" t="str">
        <f t="shared" si="600"/>
        <v>16-Jun-2018</v>
      </c>
      <c r="I38422" s="23">
        <f>DATE(YEAR(order_payments[[#This Row],[order_purchase_date]]),MONTH(order_payments[[#This Row],[order_purchase_date]]),"01")</f>
        <v>43252</v>
      </c>
    </row>
    <row r="38423" spans="1:9" x14ac:dyDescent="0.25">
      <c r="A38423" t="s">
        <v>37373</v>
      </c>
      <c r="B38423" t="s">
        <v>5</v>
      </c>
      <c r="C38423" s="22" t="s">
        <v>37375</v>
      </c>
      <c r="D38423">
        <v>1</v>
      </c>
      <c r="E38423" t="s">
        <v>219326</v>
      </c>
      <c r="F38423">
        <v>1</v>
      </c>
      <c r="G38423">
        <v>91.28</v>
      </c>
      <c r="H38423" s="2" t="str">
        <f t="shared" si="600"/>
        <v>29-Nov-2017</v>
      </c>
      <c r="I38423" s="23">
        <f>DATE(YEAR(order_payments[[#This Row],[order_purchase_date]]),MONTH(order_payments[[#This Row],[order_purchase_date]]),"01")</f>
        <v>43040</v>
      </c>
    </row>
    <row r="38424" spans="1:9" x14ac:dyDescent="0.25">
      <c r="A38424" t="s">
        <v>157164</v>
      </c>
      <c r="B38424" t="s">
        <v>5</v>
      </c>
      <c r="C38424" s="22" t="s">
        <v>157165</v>
      </c>
      <c r="D38424">
        <v>1</v>
      </c>
      <c r="E38424" t="s">
        <v>219328</v>
      </c>
      <c r="F38424">
        <v>1</v>
      </c>
      <c r="G38424">
        <v>406.6</v>
      </c>
      <c r="H38424" s="2" t="str">
        <f t="shared" si="600"/>
        <v>18-Jun-2018</v>
      </c>
      <c r="I38424" s="23">
        <f>DATE(YEAR(order_payments[[#This Row],[order_purchase_date]]),MONTH(order_payments[[#This Row],[order_purchase_date]]),"01")</f>
        <v>43252</v>
      </c>
    </row>
    <row r="38425" spans="1:9" x14ac:dyDescent="0.25">
      <c r="A38425" t="s">
        <v>91284</v>
      </c>
      <c r="B38425" t="s">
        <v>5</v>
      </c>
      <c r="C38425" s="22" t="s">
        <v>91285</v>
      </c>
      <c r="D38425">
        <v>1</v>
      </c>
      <c r="E38425" t="s">
        <v>219326</v>
      </c>
      <c r="F38425">
        <v>3</v>
      </c>
      <c r="G38425">
        <v>44.33</v>
      </c>
      <c r="H38425" s="2" t="str">
        <f t="shared" si="600"/>
        <v>28-Nov-2017</v>
      </c>
      <c r="I38425" s="23">
        <f>DATE(YEAR(order_payments[[#This Row],[order_purchase_date]]),MONTH(order_payments[[#This Row],[order_purchase_date]]),"01")</f>
        <v>43040</v>
      </c>
    </row>
    <row r="38426" spans="1:9" x14ac:dyDescent="0.25">
      <c r="A38426" t="s">
        <v>112619</v>
      </c>
      <c r="B38426" t="s">
        <v>5</v>
      </c>
      <c r="C38426" s="22" t="s">
        <v>112620</v>
      </c>
      <c r="D38426">
        <v>1</v>
      </c>
      <c r="E38426" t="s">
        <v>219326</v>
      </c>
      <c r="F38426">
        <v>3</v>
      </c>
      <c r="G38426">
        <v>32.72</v>
      </c>
      <c r="H38426" s="2" t="str">
        <f t="shared" si="600"/>
        <v>09-Jun-2018</v>
      </c>
      <c r="I38426" s="23">
        <f>DATE(YEAR(order_payments[[#This Row],[order_purchase_date]]),MONTH(order_payments[[#This Row],[order_purchase_date]]),"01")</f>
        <v>43252</v>
      </c>
    </row>
    <row r="38427" spans="1:9" x14ac:dyDescent="0.25">
      <c r="A38427" t="s">
        <v>86074</v>
      </c>
      <c r="B38427" t="s">
        <v>5</v>
      </c>
      <c r="C38427" s="22" t="s">
        <v>86075</v>
      </c>
      <c r="D38427">
        <v>1</v>
      </c>
      <c r="E38427" t="s">
        <v>219326</v>
      </c>
      <c r="F38427">
        <v>3</v>
      </c>
      <c r="G38427">
        <v>39.090000000000003</v>
      </c>
      <c r="H38427" s="2" t="str">
        <f t="shared" si="600"/>
        <v>14-Feb-2018</v>
      </c>
      <c r="I38427" s="23">
        <f>DATE(YEAR(order_payments[[#This Row],[order_purchase_date]]),MONTH(order_payments[[#This Row],[order_purchase_date]]),"01")</f>
        <v>43132</v>
      </c>
    </row>
    <row r="38428" spans="1:9" x14ac:dyDescent="0.25">
      <c r="A38428" t="s">
        <v>86074</v>
      </c>
      <c r="B38428" t="s">
        <v>5</v>
      </c>
      <c r="C38428" s="22" t="s">
        <v>86075</v>
      </c>
      <c r="D38428">
        <v>1</v>
      </c>
      <c r="E38428" t="s">
        <v>219326</v>
      </c>
      <c r="F38428">
        <v>3</v>
      </c>
      <c r="G38428">
        <v>39.090000000000003</v>
      </c>
      <c r="H38428" s="2" t="str">
        <f t="shared" si="600"/>
        <v>14-Feb-2018</v>
      </c>
      <c r="I38428" s="23">
        <f>DATE(YEAR(order_payments[[#This Row],[order_purchase_date]]),MONTH(order_payments[[#This Row],[order_purchase_date]]),"01")</f>
        <v>43132</v>
      </c>
    </row>
    <row r="38429" spans="1:9" x14ac:dyDescent="0.25">
      <c r="A38429" t="s">
        <v>176562</v>
      </c>
      <c r="B38429" t="s">
        <v>5</v>
      </c>
      <c r="C38429" s="22" t="s">
        <v>176563</v>
      </c>
      <c r="D38429">
        <v>1</v>
      </c>
      <c r="E38429" t="s">
        <v>219326</v>
      </c>
      <c r="F38429">
        <v>1</v>
      </c>
      <c r="G38429">
        <v>50</v>
      </c>
      <c r="H38429" s="2" t="str">
        <f t="shared" si="600"/>
        <v>18-Jul-2017</v>
      </c>
      <c r="I38429" s="23">
        <f>DATE(YEAR(order_payments[[#This Row],[order_purchase_date]]),MONTH(order_payments[[#This Row],[order_purchase_date]]),"01")</f>
        <v>42917</v>
      </c>
    </row>
    <row r="38430" spans="1:9" x14ac:dyDescent="0.25">
      <c r="A38430" t="s">
        <v>27647</v>
      </c>
      <c r="B38430" t="s">
        <v>5</v>
      </c>
      <c r="C38430" s="22" t="s">
        <v>27648</v>
      </c>
      <c r="D38430">
        <v>1</v>
      </c>
      <c r="E38430" t="s">
        <v>219326</v>
      </c>
      <c r="F38430">
        <v>1</v>
      </c>
      <c r="G38430">
        <v>78</v>
      </c>
      <c r="H38430" s="2" t="str">
        <f t="shared" si="600"/>
        <v>22-Feb-2018</v>
      </c>
      <c r="I38430" s="23">
        <f>DATE(YEAR(order_payments[[#This Row],[order_purchase_date]]),MONTH(order_payments[[#This Row],[order_purchase_date]]),"01")</f>
        <v>43132</v>
      </c>
    </row>
    <row r="38431" spans="1:9" x14ac:dyDescent="0.25">
      <c r="A38431" t="s">
        <v>162521</v>
      </c>
      <c r="B38431" t="s">
        <v>5</v>
      </c>
      <c r="C38431" s="22" t="s">
        <v>162522</v>
      </c>
      <c r="D38431">
        <v>1</v>
      </c>
      <c r="E38431" t="s">
        <v>219326</v>
      </c>
      <c r="F38431">
        <v>2</v>
      </c>
      <c r="G38431">
        <v>115.45</v>
      </c>
      <c r="H38431" s="2" t="str">
        <f t="shared" si="600"/>
        <v>14-Mar-2017</v>
      </c>
      <c r="I38431" s="23">
        <f>DATE(YEAR(order_payments[[#This Row],[order_purchase_date]]),MONTH(order_payments[[#This Row],[order_purchase_date]]),"01")</f>
        <v>42795</v>
      </c>
    </row>
    <row r="38432" spans="1:9" x14ac:dyDescent="0.25">
      <c r="A38432" t="s">
        <v>162618</v>
      </c>
      <c r="B38432" t="s">
        <v>5</v>
      </c>
      <c r="C38432" s="22" t="s">
        <v>162619</v>
      </c>
      <c r="D38432">
        <v>1</v>
      </c>
      <c r="E38432" t="s">
        <v>219329</v>
      </c>
      <c r="F38432">
        <v>1</v>
      </c>
      <c r="G38432">
        <v>77.89</v>
      </c>
      <c r="H38432" s="2" t="str">
        <f t="shared" si="600"/>
        <v>17-Sep-2017</v>
      </c>
      <c r="I38432" s="23">
        <f>DATE(YEAR(order_payments[[#This Row],[order_purchase_date]]),MONTH(order_payments[[#This Row],[order_purchase_date]]),"01")</f>
        <v>42979</v>
      </c>
    </row>
    <row r="38433" spans="1:9" x14ac:dyDescent="0.25">
      <c r="A38433" t="s">
        <v>13552</v>
      </c>
      <c r="B38433" t="s">
        <v>5</v>
      </c>
      <c r="C38433" s="22" t="s">
        <v>13553</v>
      </c>
      <c r="D38433">
        <v>1</v>
      </c>
      <c r="E38433" t="s">
        <v>219326</v>
      </c>
      <c r="F38433">
        <v>1</v>
      </c>
      <c r="G38433">
        <v>111.85</v>
      </c>
      <c r="H38433" s="2" t="str">
        <f t="shared" si="600"/>
        <v>05-Apr-2018</v>
      </c>
      <c r="I38433" s="23">
        <f>DATE(YEAR(order_payments[[#This Row],[order_purchase_date]]),MONTH(order_payments[[#This Row],[order_purchase_date]]),"01")</f>
        <v>43191</v>
      </c>
    </row>
    <row r="38434" spans="1:9" x14ac:dyDescent="0.25">
      <c r="A38434" t="s">
        <v>131830</v>
      </c>
      <c r="B38434" t="s">
        <v>5</v>
      </c>
      <c r="C38434" s="22" t="s">
        <v>131831</v>
      </c>
      <c r="D38434">
        <v>1</v>
      </c>
      <c r="E38434" t="s">
        <v>219326</v>
      </c>
      <c r="F38434">
        <v>2</v>
      </c>
      <c r="G38434">
        <v>96.71</v>
      </c>
      <c r="H38434" s="2" t="str">
        <f t="shared" si="600"/>
        <v>17-Jul-2017</v>
      </c>
      <c r="I38434" s="23">
        <f>DATE(YEAR(order_payments[[#This Row],[order_purchase_date]]),MONTH(order_payments[[#This Row],[order_purchase_date]]),"01")</f>
        <v>42917</v>
      </c>
    </row>
    <row r="38435" spans="1:9" x14ac:dyDescent="0.25">
      <c r="A38435" t="s">
        <v>161530</v>
      </c>
      <c r="B38435" t="s">
        <v>5</v>
      </c>
      <c r="C38435" s="22" t="s">
        <v>161531</v>
      </c>
      <c r="D38435">
        <v>1</v>
      </c>
      <c r="E38435" t="s">
        <v>219326</v>
      </c>
      <c r="F38435">
        <v>4</v>
      </c>
      <c r="G38435">
        <v>40.590000000000003</v>
      </c>
      <c r="H38435" s="2" t="str">
        <f t="shared" si="600"/>
        <v>28-May-2017</v>
      </c>
      <c r="I38435" s="23">
        <f>DATE(YEAR(order_payments[[#This Row],[order_purchase_date]]),MONTH(order_payments[[#This Row],[order_purchase_date]]),"01")</f>
        <v>42856</v>
      </c>
    </row>
    <row r="38436" spans="1:9" x14ac:dyDescent="0.25">
      <c r="A38436" t="s">
        <v>67079</v>
      </c>
      <c r="B38436" t="s">
        <v>5</v>
      </c>
      <c r="C38436" s="22" t="s">
        <v>67080</v>
      </c>
      <c r="D38436">
        <v>1</v>
      </c>
      <c r="E38436" t="s">
        <v>219326</v>
      </c>
      <c r="F38436">
        <v>2</v>
      </c>
      <c r="G38436">
        <v>41.46</v>
      </c>
      <c r="H38436" s="2" t="str">
        <f t="shared" si="600"/>
        <v>25-Jan-2018</v>
      </c>
      <c r="I38436" s="23">
        <f>DATE(YEAR(order_payments[[#This Row],[order_purchase_date]]),MONTH(order_payments[[#This Row],[order_purchase_date]]),"01")</f>
        <v>43101</v>
      </c>
    </row>
    <row r="38437" spans="1:9" x14ac:dyDescent="0.25">
      <c r="A38437" t="s">
        <v>67079</v>
      </c>
      <c r="B38437" t="s">
        <v>5</v>
      </c>
      <c r="C38437" s="22" t="s">
        <v>67080</v>
      </c>
      <c r="D38437">
        <v>2</v>
      </c>
      <c r="E38437" t="s">
        <v>219328</v>
      </c>
      <c r="F38437">
        <v>1</v>
      </c>
      <c r="G38437">
        <v>16.04</v>
      </c>
      <c r="H38437" s="2" t="str">
        <f t="shared" si="600"/>
        <v>25-Jan-2018</v>
      </c>
      <c r="I38437" s="23">
        <f>DATE(YEAR(order_payments[[#This Row],[order_purchase_date]]),MONTH(order_payments[[#This Row],[order_purchase_date]]),"01")</f>
        <v>43101</v>
      </c>
    </row>
    <row r="38438" spans="1:9" x14ac:dyDescent="0.25">
      <c r="A38438" t="s">
        <v>139993</v>
      </c>
      <c r="B38438" t="s">
        <v>5</v>
      </c>
      <c r="C38438" s="22" t="s">
        <v>139994</v>
      </c>
      <c r="D38438">
        <v>1</v>
      </c>
      <c r="E38438" t="s">
        <v>219327</v>
      </c>
      <c r="F38438">
        <v>1</v>
      </c>
      <c r="G38438">
        <v>97.71</v>
      </c>
      <c r="H38438" s="2" t="str">
        <f t="shared" si="600"/>
        <v>27-Jan-2018</v>
      </c>
      <c r="I38438" s="23">
        <f>DATE(YEAR(order_payments[[#This Row],[order_purchase_date]]),MONTH(order_payments[[#This Row],[order_purchase_date]]),"01")</f>
        <v>43101</v>
      </c>
    </row>
    <row r="38439" spans="1:9" x14ac:dyDescent="0.25">
      <c r="A38439" t="s">
        <v>140542</v>
      </c>
      <c r="B38439" t="s">
        <v>5</v>
      </c>
      <c r="C38439" s="22" t="s">
        <v>140543</v>
      </c>
      <c r="D38439">
        <v>1</v>
      </c>
      <c r="E38439" t="s">
        <v>219326</v>
      </c>
      <c r="F38439">
        <v>3</v>
      </c>
      <c r="G38439">
        <v>93.3</v>
      </c>
      <c r="H38439" s="2" t="str">
        <f t="shared" si="600"/>
        <v>03-Feb-2018</v>
      </c>
      <c r="I38439" s="23">
        <f>DATE(YEAR(order_payments[[#This Row],[order_purchase_date]]),MONTH(order_payments[[#This Row],[order_purchase_date]]),"01")</f>
        <v>43132</v>
      </c>
    </row>
    <row r="38440" spans="1:9" x14ac:dyDescent="0.25">
      <c r="A38440" t="s">
        <v>58431</v>
      </c>
      <c r="B38440" t="s">
        <v>5</v>
      </c>
      <c r="C38440" s="22" t="s">
        <v>58432</v>
      </c>
      <c r="D38440">
        <v>1</v>
      </c>
      <c r="E38440" t="s">
        <v>219326</v>
      </c>
      <c r="F38440">
        <v>6</v>
      </c>
      <c r="G38440">
        <v>62.33</v>
      </c>
      <c r="H38440" s="2" t="str">
        <f t="shared" si="600"/>
        <v>23-Jun-2018</v>
      </c>
      <c r="I38440" s="23">
        <f>DATE(YEAR(order_payments[[#This Row],[order_purchase_date]]),MONTH(order_payments[[#This Row],[order_purchase_date]]),"01")</f>
        <v>43252</v>
      </c>
    </row>
    <row r="38441" spans="1:9" x14ac:dyDescent="0.25">
      <c r="A38441" t="s">
        <v>140707</v>
      </c>
      <c r="B38441" t="s">
        <v>5</v>
      </c>
      <c r="C38441" s="22" t="s">
        <v>140708</v>
      </c>
      <c r="D38441">
        <v>1</v>
      </c>
      <c r="E38441" t="s">
        <v>219326</v>
      </c>
      <c r="F38441">
        <v>1</v>
      </c>
      <c r="G38441">
        <v>116.36</v>
      </c>
      <c r="H38441" s="2" t="str">
        <f t="shared" si="600"/>
        <v>11-Dec-2017</v>
      </c>
      <c r="I38441" s="23">
        <f>DATE(YEAR(order_payments[[#This Row],[order_purchase_date]]),MONTH(order_payments[[#This Row],[order_purchase_date]]),"01")</f>
        <v>43070</v>
      </c>
    </row>
    <row r="38442" spans="1:9" x14ac:dyDescent="0.25">
      <c r="A38442" t="s">
        <v>152341</v>
      </c>
      <c r="B38442" t="s">
        <v>5</v>
      </c>
      <c r="C38442" s="22" t="s">
        <v>152342</v>
      </c>
      <c r="D38442">
        <v>1</v>
      </c>
      <c r="E38442" t="s">
        <v>219326</v>
      </c>
      <c r="F38442">
        <v>1</v>
      </c>
      <c r="G38442">
        <v>59.11</v>
      </c>
      <c r="H38442" s="2" t="str">
        <f t="shared" si="600"/>
        <v>13-Nov-2017</v>
      </c>
      <c r="I38442" s="23">
        <f>DATE(YEAR(order_payments[[#This Row],[order_purchase_date]]),MONTH(order_payments[[#This Row],[order_purchase_date]]),"01")</f>
        <v>43040</v>
      </c>
    </row>
    <row r="38443" spans="1:9" x14ac:dyDescent="0.25">
      <c r="A38443" t="s">
        <v>56437</v>
      </c>
      <c r="B38443" t="s">
        <v>5</v>
      </c>
      <c r="C38443" s="22" t="s">
        <v>56438</v>
      </c>
      <c r="D38443">
        <v>1</v>
      </c>
      <c r="E38443" t="s">
        <v>219327</v>
      </c>
      <c r="F38443">
        <v>1</v>
      </c>
      <c r="G38443">
        <v>162.6</v>
      </c>
      <c r="H38443" s="2" t="str">
        <f t="shared" si="600"/>
        <v>08-Mar-2018</v>
      </c>
      <c r="I38443" s="23">
        <f>DATE(YEAR(order_payments[[#This Row],[order_purchase_date]]),MONTH(order_payments[[#This Row],[order_purchase_date]]),"01")</f>
        <v>43160</v>
      </c>
    </row>
    <row r="38444" spans="1:9" x14ac:dyDescent="0.25">
      <c r="A38444" t="s">
        <v>190462</v>
      </c>
      <c r="B38444" t="s">
        <v>5</v>
      </c>
      <c r="C38444" s="22" t="s">
        <v>190463</v>
      </c>
      <c r="D38444">
        <v>1</v>
      </c>
      <c r="E38444" t="s">
        <v>219326</v>
      </c>
      <c r="F38444">
        <v>1</v>
      </c>
      <c r="G38444">
        <v>36.979999999999997</v>
      </c>
      <c r="H38444" s="2" t="str">
        <f t="shared" si="600"/>
        <v>01-May-2018</v>
      </c>
      <c r="I38444" s="23">
        <f>DATE(YEAR(order_payments[[#This Row],[order_purchase_date]]),MONTH(order_payments[[#This Row],[order_purchase_date]]),"01")</f>
        <v>43221</v>
      </c>
    </row>
    <row r="38445" spans="1:9" x14ac:dyDescent="0.25">
      <c r="A38445" t="s">
        <v>65650</v>
      </c>
      <c r="B38445" t="s">
        <v>5</v>
      </c>
      <c r="C38445" s="22" t="s">
        <v>65651</v>
      </c>
      <c r="D38445">
        <v>1</v>
      </c>
      <c r="E38445" t="s">
        <v>219326</v>
      </c>
      <c r="F38445">
        <v>5</v>
      </c>
      <c r="G38445">
        <v>314.20999999999998</v>
      </c>
      <c r="H38445" s="2" t="str">
        <f t="shared" si="600"/>
        <v>03-Apr-2018</v>
      </c>
      <c r="I38445" s="23">
        <f>DATE(YEAR(order_payments[[#This Row],[order_purchase_date]]),MONTH(order_payments[[#This Row],[order_purchase_date]]),"01")</f>
        <v>43191</v>
      </c>
    </row>
    <row r="38446" spans="1:9" x14ac:dyDescent="0.25">
      <c r="A38446" t="s">
        <v>147769</v>
      </c>
      <c r="B38446" t="s">
        <v>5</v>
      </c>
      <c r="C38446" s="22" t="s">
        <v>147770</v>
      </c>
      <c r="D38446">
        <v>1</v>
      </c>
      <c r="E38446" t="s">
        <v>219326</v>
      </c>
      <c r="F38446">
        <v>1</v>
      </c>
      <c r="G38446">
        <v>111.61</v>
      </c>
      <c r="H38446" s="2" t="str">
        <f t="shared" si="600"/>
        <v>29-Apr-2018</v>
      </c>
      <c r="I38446" s="23">
        <f>DATE(YEAR(order_payments[[#This Row],[order_purchase_date]]),MONTH(order_payments[[#This Row],[order_purchase_date]]),"01")</f>
        <v>43191</v>
      </c>
    </row>
    <row r="38447" spans="1:9" x14ac:dyDescent="0.25">
      <c r="A38447" t="s">
        <v>192005</v>
      </c>
      <c r="B38447" t="s">
        <v>5</v>
      </c>
      <c r="C38447" s="22" t="s">
        <v>192006</v>
      </c>
      <c r="D38447">
        <v>1</v>
      </c>
      <c r="E38447" t="s">
        <v>219327</v>
      </c>
      <c r="F38447">
        <v>1</v>
      </c>
      <c r="G38447">
        <v>158.74</v>
      </c>
      <c r="H38447" s="2" t="str">
        <f t="shared" si="600"/>
        <v>18-Jul-2018</v>
      </c>
      <c r="I38447" s="23">
        <f>DATE(YEAR(order_payments[[#This Row],[order_purchase_date]]),MONTH(order_payments[[#This Row],[order_purchase_date]]),"01")</f>
        <v>43282</v>
      </c>
    </row>
    <row r="38448" spans="1:9" x14ac:dyDescent="0.25">
      <c r="A38448" t="s">
        <v>84055</v>
      </c>
      <c r="B38448" t="s">
        <v>5</v>
      </c>
      <c r="C38448" s="22" t="s">
        <v>84056</v>
      </c>
      <c r="D38448">
        <v>1</v>
      </c>
      <c r="E38448" t="s">
        <v>219326</v>
      </c>
      <c r="F38448">
        <v>2</v>
      </c>
      <c r="G38448">
        <v>63</v>
      </c>
      <c r="H38448" s="2" t="str">
        <f t="shared" si="600"/>
        <v>29-Nov-2017</v>
      </c>
      <c r="I38448" s="23">
        <f>DATE(YEAR(order_payments[[#This Row],[order_purchase_date]]),MONTH(order_payments[[#This Row],[order_purchase_date]]),"01")</f>
        <v>43040</v>
      </c>
    </row>
    <row r="38449" spans="1:9" x14ac:dyDescent="0.25">
      <c r="A38449" t="s">
        <v>49840</v>
      </c>
      <c r="B38449" t="s">
        <v>5</v>
      </c>
      <c r="C38449" s="22" t="s">
        <v>49841</v>
      </c>
      <c r="D38449">
        <v>1</v>
      </c>
      <c r="E38449" t="s">
        <v>219327</v>
      </c>
      <c r="F38449">
        <v>1</v>
      </c>
      <c r="G38449">
        <v>22.36</v>
      </c>
      <c r="H38449" s="2" t="str">
        <f t="shared" si="600"/>
        <v>23-Jun-2018</v>
      </c>
      <c r="I38449" s="23">
        <f>DATE(YEAR(order_payments[[#This Row],[order_purchase_date]]),MONTH(order_payments[[#This Row],[order_purchase_date]]),"01")</f>
        <v>43252</v>
      </c>
    </row>
    <row r="38450" spans="1:9" x14ac:dyDescent="0.25">
      <c r="A38450" t="s">
        <v>32596</v>
      </c>
      <c r="B38450" t="s">
        <v>5</v>
      </c>
      <c r="C38450" s="22" t="s">
        <v>32597</v>
      </c>
      <c r="D38450">
        <v>1</v>
      </c>
      <c r="E38450" t="s">
        <v>219326</v>
      </c>
      <c r="F38450">
        <v>2</v>
      </c>
      <c r="G38450">
        <v>85.14</v>
      </c>
      <c r="H38450" s="2" t="str">
        <f t="shared" si="600"/>
        <v>03-Aug-2017</v>
      </c>
      <c r="I38450" s="23">
        <f>DATE(YEAR(order_payments[[#This Row],[order_purchase_date]]),MONTH(order_payments[[#This Row],[order_purchase_date]]),"01")</f>
        <v>42948</v>
      </c>
    </row>
    <row r="38451" spans="1:9" x14ac:dyDescent="0.25">
      <c r="A38451" t="s">
        <v>64018</v>
      </c>
      <c r="B38451" t="s">
        <v>5</v>
      </c>
      <c r="C38451" s="22" t="s">
        <v>64020</v>
      </c>
      <c r="D38451">
        <v>1</v>
      </c>
      <c r="E38451" t="s">
        <v>219326</v>
      </c>
      <c r="F38451">
        <v>2</v>
      </c>
      <c r="G38451">
        <v>466.9</v>
      </c>
      <c r="H38451" s="2" t="str">
        <f t="shared" si="600"/>
        <v>18-Feb-2018</v>
      </c>
      <c r="I38451" s="23">
        <f>DATE(YEAR(order_payments[[#This Row],[order_purchase_date]]),MONTH(order_payments[[#This Row],[order_purchase_date]]),"01")</f>
        <v>43132</v>
      </c>
    </row>
    <row r="38452" spans="1:9" x14ac:dyDescent="0.25">
      <c r="A38452" t="s">
        <v>47349</v>
      </c>
      <c r="B38452" t="s">
        <v>5</v>
      </c>
      <c r="C38452" s="22" t="s">
        <v>47350</v>
      </c>
      <c r="D38452">
        <v>1</v>
      </c>
      <c r="E38452" t="s">
        <v>219327</v>
      </c>
      <c r="F38452">
        <v>1</v>
      </c>
      <c r="G38452">
        <v>25.42</v>
      </c>
      <c r="H38452" s="2" t="str">
        <f t="shared" si="600"/>
        <v>13-Feb-2017</v>
      </c>
      <c r="I38452" s="23">
        <f>DATE(YEAR(order_payments[[#This Row],[order_purchase_date]]),MONTH(order_payments[[#This Row],[order_purchase_date]]),"01")</f>
        <v>42767</v>
      </c>
    </row>
    <row r="38453" spans="1:9" x14ac:dyDescent="0.25">
      <c r="A38453" t="s">
        <v>63502</v>
      </c>
      <c r="B38453" t="s">
        <v>5</v>
      </c>
      <c r="C38453" s="22" t="s">
        <v>63503</v>
      </c>
      <c r="D38453">
        <v>1</v>
      </c>
      <c r="E38453" t="s">
        <v>219326</v>
      </c>
      <c r="F38453">
        <v>5</v>
      </c>
      <c r="G38453">
        <v>55.86</v>
      </c>
      <c r="H38453" s="2" t="str">
        <f t="shared" si="600"/>
        <v>01-Aug-2018</v>
      </c>
      <c r="I38453" s="23">
        <f>DATE(YEAR(order_payments[[#This Row],[order_purchase_date]]),MONTH(order_payments[[#This Row],[order_purchase_date]]),"01")</f>
        <v>43313</v>
      </c>
    </row>
    <row r="38454" spans="1:9" x14ac:dyDescent="0.25">
      <c r="A38454" t="s">
        <v>179206</v>
      </c>
      <c r="B38454" t="s">
        <v>5</v>
      </c>
      <c r="C38454" s="22" t="s">
        <v>179207</v>
      </c>
      <c r="D38454">
        <v>1</v>
      </c>
      <c r="E38454" t="s">
        <v>219326</v>
      </c>
      <c r="F38454">
        <v>2</v>
      </c>
      <c r="G38454">
        <v>30.13</v>
      </c>
      <c r="H38454" s="2" t="str">
        <f t="shared" si="600"/>
        <v>20-Mar-2018</v>
      </c>
      <c r="I38454" s="23">
        <f>DATE(YEAR(order_payments[[#This Row],[order_purchase_date]]),MONTH(order_payments[[#This Row],[order_purchase_date]]),"01")</f>
        <v>43160</v>
      </c>
    </row>
    <row r="38455" spans="1:9" x14ac:dyDescent="0.25">
      <c r="A38455" t="s">
        <v>101816</v>
      </c>
      <c r="B38455" t="s">
        <v>5</v>
      </c>
      <c r="C38455" s="22" t="s">
        <v>101817</v>
      </c>
      <c r="D38455">
        <v>1</v>
      </c>
      <c r="E38455" t="s">
        <v>219329</v>
      </c>
      <c r="F38455">
        <v>1</v>
      </c>
      <c r="G38455">
        <v>57.99</v>
      </c>
      <c r="H38455" s="2" t="str">
        <f t="shared" si="600"/>
        <v>21-Aug-2018</v>
      </c>
      <c r="I38455" s="23">
        <f>DATE(YEAR(order_payments[[#This Row],[order_purchase_date]]),MONTH(order_payments[[#This Row],[order_purchase_date]]),"01")</f>
        <v>43313</v>
      </c>
    </row>
    <row r="38456" spans="1:9" x14ac:dyDescent="0.25">
      <c r="A38456" t="s">
        <v>185378</v>
      </c>
      <c r="B38456" t="s">
        <v>5</v>
      </c>
      <c r="C38456" s="22" t="s">
        <v>185379</v>
      </c>
      <c r="D38456">
        <v>1</v>
      </c>
      <c r="E38456" t="s">
        <v>219326</v>
      </c>
      <c r="F38456">
        <v>2</v>
      </c>
      <c r="G38456">
        <v>126.9</v>
      </c>
      <c r="H38456" s="2" t="str">
        <f t="shared" si="600"/>
        <v>02-Jul-2018</v>
      </c>
      <c r="I38456" s="23">
        <f>DATE(YEAR(order_payments[[#This Row],[order_purchase_date]]),MONTH(order_payments[[#This Row],[order_purchase_date]]),"01")</f>
        <v>43282</v>
      </c>
    </row>
    <row r="38457" spans="1:9" x14ac:dyDescent="0.25">
      <c r="A38457" t="s">
        <v>32962</v>
      </c>
      <c r="B38457" t="s">
        <v>5</v>
      </c>
      <c r="C38457" s="22" t="s">
        <v>32963</v>
      </c>
      <c r="D38457">
        <v>1</v>
      </c>
      <c r="E38457" t="s">
        <v>219326</v>
      </c>
      <c r="F38457">
        <v>1</v>
      </c>
      <c r="G38457">
        <v>150.15</v>
      </c>
      <c r="H38457" s="2" t="str">
        <f t="shared" si="600"/>
        <v>11-Sep-2017</v>
      </c>
      <c r="I38457" s="23">
        <f>DATE(YEAR(order_payments[[#This Row],[order_purchase_date]]),MONTH(order_payments[[#This Row],[order_purchase_date]]),"01")</f>
        <v>42979</v>
      </c>
    </row>
    <row r="38458" spans="1:9" x14ac:dyDescent="0.25">
      <c r="A38458" t="s">
        <v>112909</v>
      </c>
      <c r="B38458" t="s">
        <v>5</v>
      </c>
      <c r="C38458" s="22" t="s">
        <v>112910</v>
      </c>
      <c r="D38458">
        <v>1</v>
      </c>
      <c r="E38458" t="s">
        <v>219326</v>
      </c>
      <c r="F38458">
        <v>4</v>
      </c>
      <c r="G38458">
        <v>77.59</v>
      </c>
      <c r="H38458" s="2" t="str">
        <f t="shared" si="600"/>
        <v>30-Jul-2018</v>
      </c>
      <c r="I38458" s="23">
        <f>DATE(YEAR(order_payments[[#This Row],[order_purchase_date]]),MONTH(order_payments[[#This Row],[order_purchase_date]]),"01")</f>
        <v>43282</v>
      </c>
    </row>
    <row r="38459" spans="1:9" x14ac:dyDescent="0.25">
      <c r="A38459" t="s">
        <v>32048</v>
      </c>
      <c r="B38459" t="s">
        <v>5</v>
      </c>
      <c r="C38459" s="22" t="s">
        <v>32049</v>
      </c>
      <c r="D38459">
        <v>1</v>
      </c>
      <c r="E38459" t="s">
        <v>219326</v>
      </c>
      <c r="F38459">
        <v>3</v>
      </c>
      <c r="G38459">
        <v>53.72</v>
      </c>
      <c r="H38459" s="2" t="str">
        <f t="shared" si="600"/>
        <v>03-Apr-2018</v>
      </c>
      <c r="I38459" s="23">
        <f>DATE(YEAR(order_payments[[#This Row],[order_purchase_date]]),MONTH(order_payments[[#This Row],[order_purchase_date]]),"01")</f>
        <v>43191</v>
      </c>
    </row>
    <row r="38460" spans="1:9" x14ac:dyDescent="0.25">
      <c r="A38460" t="s">
        <v>52915</v>
      </c>
      <c r="B38460" t="s">
        <v>5</v>
      </c>
      <c r="C38460" s="22" t="s">
        <v>52916</v>
      </c>
      <c r="D38460">
        <v>1</v>
      </c>
      <c r="E38460" t="s">
        <v>219326</v>
      </c>
      <c r="F38460">
        <v>4</v>
      </c>
      <c r="G38460">
        <v>92.5</v>
      </c>
      <c r="H38460" s="2" t="str">
        <f t="shared" si="600"/>
        <v>02-Jun-2018</v>
      </c>
      <c r="I38460" s="23">
        <f>DATE(YEAR(order_payments[[#This Row],[order_purchase_date]]),MONTH(order_payments[[#This Row],[order_purchase_date]]),"01")</f>
        <v>43252</v>
      </c>
    </row>
    <row r="38461" spans="1:9" x14ac:dyDescent="0.25">
      <c r="A38461" t="s">
        <v>142636</v>
      </c>
      <c r="B38461" t="s">
        <v>5</v>
      </c>
      <c r="C38461" s="22" t="s">
        <v>142637</v>
      </c>
      <c r="D38461">
        <v>1</v>
      </c>
      <c r="E38461" t="s">
        <v>219326</v>
      </c>
      <c r="F38461">
        <v>2</v>
      </c>
      <c r="G38461">
        <v>78.11</v>
      </c>
      <c r="H38461" s="2" t="str">
        <f t="shared" si="600"/>
        <v>06-Jul-2018</v>
      </c>
      <c r="I38461" s="23">
        <f>DATE(YEAR(order_payments[[#This Row],[order_purchase_date]]),MONTH(order_payments[[#This Row],[order_purchase_date]]),"01")</f>
        <v>43282</v>
      </c>
    </row>
    <row r="38462" spans="1:9" x14ac:dyDescent="0.25">
      <c r="A38462" t="s">
        <v>187479</v>
      </c>
      <c r="B38462" t="s">
        <v>5</v>
      </c>
      <c r="C38462" s="22" t="s">
        <v>187480</v>
      </c>
      <c r="D38462">
        <v>1</v>
      </c>
      <c r="E38462" t="s">
        <v>219326</v>
      </c>
      <c r="F38462">
        <v>5</v>
      </c>
      <c r="G38462">
        <v>58</v>
      </c>
      <c r="H38462" s="2" t="str">
        <f t="shared" si="600"/>
        <v>10-Jan-2018</v>
      </c>
      <c r="I38462" s="23">
        <f>DATE(YEAR(order_payments[[#This Row],[order_purchase_date]]),MONTH(order_payments[[#This Row],[order_purchase_date]]),"01")</f>
        <v>43101</v>
      </c>
    </row>
    <row r="38463" spans="1:9" x14ac:dyDescent="0.25">
      <c r="A38463" t="s">
        <v>121694</v>
      </c>
      <c r="B38463" t="s">
        <v>5</v>
      </c>
      <c r="C38463" s="22" t="s">
        <v>121695</v>
      </c>
      <c r="D38463">
        <v>1</v>
      </c>
      <c r="E38463" t="s">
        <v>219329</v>
      </c>
      <c r="F38463">
        <v>1</v>
      </c>
      <c r="G38463">
        <v>68.430000000000007</v>
      </c>
      <c r="H38463" s="2" t="str">
        <f t="shared" si="600"/>
        <v>20-Jun-2018</v>
      </c>
      <c r="I38463" s="23">
        <f>DATE(YEAR(order_payments[[#This Row],[order_purchase_date]]),MONTH(order_payments[[#This Row],[order_purchase_date]]),"01")</f>
        <v>43252</v>
      </c>
    </row>
    <row r="38464" spans="1:9" x14ac:dyDescent="0.25">
      <c r="A38464" t="s">
        <v>186065</v>
      </c>
      <c r="B38464" t="s">
        <v>5</v>
      </c>
      <c r="C38464" s="22" t="s">
        <v>186066</v>
      </c>
      <c r="D38464">
        <v>1</v>
      </c>
      <c r="E38464" t="s">
        <v>219326</v>
      </c>
      <c r="F38464">
        <v>1</v>
      </c>
      <c r="G38464">
        <v>34.94</v>
      </c>
      <c r="H38464" s="2" t="str">
        <f t="shared" si="600"/>
        <v>17-Jul-2018</v>
      </c>
      <c r="I38464" s="23">
        <f>DATE(YEAR(order_payments[[#This Row],[order_purchase_date]]),MONTH(order_payments[[#This Row],[order_purchase_date]]),"01")</f>
        <v>43282</v>
      </c>
    </row>
    <row r="38465" spans="1:9" x14ac:dyDescent="0.25">
      <c r="A38465" t="s">
        <v>187092</v>
      </c>
      <c r="B38465" t="s">
        <v>5</v>
      </c>
      <c r="C38465" s="22" t="s">
        <v>187093</v>
      </c>
      <c r="D38465">
        <v>1</v>
      </c>
      <c r="E38465" t="s">
        <v>219326</v>
      </c>
      <c r="F38465">
        <v>2</v>
      </c>
      <c r="G38465">
        <v>120.65</v>
      </c>
      <c r="H38465" s="2" t="str">
        <f t="shared" si="600"/>
        <v>14-Jul-2018</v>
      </c>
      <c r="I38465" s="23">
        <f>DATE(YEAR(order_payments[[#This Row],[order_purchase_date]]),MONTH(order_payments[[#This Row],[order_purchase_date]]),"01")</f>
        <v>43282</v>
      </c>
    </row>
    <row r="38466" spans="1:9" x14ac:dyDescent="0.25">
      <c r="A38466" t="s">
        <v>176782</v>
      </c>
      <c r="B38466" t="s">
        <v>5</v>
      </c>
      <c r="C38466" s="22" t="s">
        <v>176783</v>
      </c>
      <c r="D38466">
        <v>1</v>
      </c>
      <c r="E38466" t="s">
        <v>219326</v>
      </c>
      <c r="F38466">
        <v>1</v>
      </c>
      <c r="G38466">
        <v>76.34</v>
      </c>
      <c r="H38466" s="2" t="str">
        <f t="shared" si="600"/>
        <v>15-Mar-2018</v>
      </c>
      <c r="I38466" s="23">
        <f>DATE(YEAR(order_payments[[#This Row],[order_purchase_date]]),MONTH(order_payments[[#This Row],[order_purchase_date]]),"01")</f>
        <v>43160</v>
      </c>
    </row>
    <row r="38467" spans="1:9" x14ac:dyDescent="0.25">
      <c r="A38467" t="s">
        <v>10819</v>
      </c>
      <c r="B38467" t="s">
        <v>5</v>
      </c>
      <c r="C38467" s="22" t="s">
        <v>10820</v>
      </c>
      <c r="D38467">
        <v>1</v>
      </c>
      <c r="E38467" t="s">
        <v>219329</v>
      </c>
      <c r="F38467">
        <v>1</v>
      </c>
      <c r="G38467">
        <v>39.6</v>
      </c>
      <c r="H38467" s="2" t="str">
        <f t="shared" ref="H38467:H38530" si="601">TEXT(C38467,"DD-MMM-YYYY")</f>
        <v>15-Dec-2017</v>
      </c>
      <c r="I38467" s="23">
        <f>DATE(YEAR(order_payments[[#This Row],[order_purchase_date]]),MONTH(order_payments[[#This Row],[order_purchase_date]]),"01")</f>
        <v>43070</v>
      </c>
    </row>
    <row r="38468" spans="1:9" x14ac:dyDescent="0.25">
      <c r="A38468" t="s">
        <v>147945</v>
      </c>
      <c r="B38468" t="s">
        <v>5</v>
      </c>
      <c r="C38468" s="22" t="s">
        <v>147946</v>
      </c>
      <c r="D38468">
        <v>1</v>
      </c>
      <c r="E38468" t="s">
        <v>219326</v>
      </c>
      <c r="F38468">
        <v>1</v>
      </c>
      <c r="G38468">
        <v>45.28</v>
      </c>
      <c r="H38468" s="2" t="str">
        <f t="shared" si="601"/>
        <v>18-Jul-2018</v>
      </c>
      <c r="I38468" s="23">
        <f>DATE(YEAR(order_payments[[#This Row],[order_purchase_date]]),MONTH(order_payments[[#This Row],[order_purchase_date]]),"01")</f>
        <v>43282</v>
      </c>
    </row>
    <row r="38469" spans="1:9" x14ac:dyDescent="0.25">
      <c r="A38469" t="s">
        <v>52359</v>
      </c>
      <c r="B38469" t="s">
        <v>5</v>
      </c>
      <c r="C38469" s="22" t="s">
        <v>52360</v>
      </c>
      <c r="D38469">
        <v>1</v>
      </c>
      <c r="E38469" t="s">
        <v>219326</v>
      </c>
      <c r="F38469">
        <v>5</v>
      </c>
      <c r="G38469">
        <v>130.06</v>
      </c>
      <c r="H38469" s="2" t="str">
        <f t="shared" si="601"/>
        <v>24-Nov-2017</v>
      </c>
      <c r="I38469" s="23">
        <f>DATE(YEAR(order_payments[[#This Row],[order_purchase_date]]),MONTH(order_payments[[#This Row],[order_purchase_date]]),"01")</f>
        <v>43040</v>
      </c>
    </row>
    <row r="38470" spans="1:9" x14ac:dyDescent="0.25">
      <c r="A38470" t="s">
        <v>72389</v>
      </c>
      <c r="B38470" t="s">
        <v>5</v>
      </c>
      <c r="C38470" s="22" t="s">
        <v>72390</v>
      </c>
      <c r="D38470">
        <v>1</v>
      </c>
      <c r="E38470" t="s">
        <v>219326</v>
      </c>
      <c r="F38470">
        <v>2</v>
      </c>
      <c r="G38470">
        <v>147.97</v>
      </c>
      <c r="H38470" s="2" t="str">
        <f t="shared" si="601"/>
        <v>12-Feb-2018</v>
      </c>
      <c r="I38470" s="23">
        <f>DATE(YEAR(order_payments[[#This Row],[order_purchase_date]]),MONTH(order_payments[[#This Row],[order_purchase_date]]),"01")</f>
        <v>43132</v>
      </c>
    </row>
    <row r="38471" spans="1:9" x14ac:dyDescent="0.25">
      <c r="A38471" t="s">
        <v>101582</v>
      </c>
      <c r="B38471" t="s">
        <v>5</v>
      </c>
      <c r="C38471" s="22" t="s">
        <v>101583</v>
      </c>
      <c r="D38471">
        <v>1</v>
      </c>
      <c r="E38471" t="s">
        <v>219326</v>
      </c>
      <c r="F38471">
        <v>2</v>
      </c>
      <c r="G38471">
        <v>154.80000000000001</v>
      </c>
      <c r="H38471" s="2" t="str">
        <f t="shared" si="601"/>
        <v>15-Oct-2017</v>
      </c>
      <c r="I38471" s="23">
        <f>DATE(YEAR(order_payments[[#This Row],[order_purchase_date]]),MONTH(order_payments[[#This Row],[order_purchase_date]]),"01")</f>
        <v>43009</v>
      </c>
    </row>
    <row r="38472" spans="1:9" x14ac:dyDescent="0.25">
      <c r="A38472" t="s">
        <v>101582</v>
      </c>
      <c r="B38472" t="s">
        <v>5</v>
      </c>
      <c r="C38472" s="22" t="s">
        <v>101583</v>
      </c>
      <c r="D38472">
        <v>2</v>
      </c>
      <c r="E38472" t="s">
        <v>219328</v>
      </c>
      <c r="F38472">
        <v>1</v>
      </c>
      <c r="G38472">
        <v>1.65</v>
      </c>
      <c r="H38472" s="2" t="str">
        <f t="shared" si="601"/>
        <v>15-Oct-2017</v>
      </c>
      <c r="I38472" s="23">
        <f>DATE(YEAR(order_payments[[#This Row],[order_purchase_date]]),MONTH(order_payments[[#This Row],[order_purchase_date]]),"01")</f>
        <v>43009</v>
      </c>
    </row>
    <row r="38473" spans="1:9" x14ac:dyDescent="0.25">
      <c r="A38473" t="s">
        <v>125115</v>
      </c>
      <c r="B38473" t="s">
        <v>5</v>
      </c>
      <c r="C38473" s="22" t="s">
        <v>125116</v>
      </c>
      <c r="D38473">
        <v>1</v>
      </c>
      <c r="E38473" t="s">
        <v>219326</v>
      </c>
      <c r="F38473">
        <v>5</v>
      </c>
      <c r="G38473">
        <v>203.09</v>
      </c>
      <c r="H38473" s="2" t="str">
        <f t="shared" si="601"/>
        <v>31-Jul-2018</v>
      </c>
      <c r="I38473" s="23">
        <f>DATE(YEAR(order_payments[[#This Row],[order_purchase_date]]),MONTH(order_payments[[#This Row],[order_purchase_date]]),"01")</f>
        <v>43282</v>
      </c>
    </row>
    <row r="38474" spans="1:9" x14ac:dyDescent="0.25">
      <c r="A38474" t="s">
        <v>18762</v>
      </c>
      <c r="B38474" t="s">
        <v>5</v>
      </c>
      <c r="C38474" s="22" t="s">
        <v>18763</v>
      </c>
      <c r="D38474">
        <v>1</v>
      </c>
      <c r="E38474" t="s">
        <v>219326</v>
      </c>
      <c r="F38474">
        <v>6</v>
      </c>
      <c r="G38474">
        <v>99.65</v>
      </c>
      <c r="H38474" s="2" t="str">
        <f t="shared" si="601"/>
        <v>04-Jul-2018</v>
      </c>
      <c r="I38474" s="23">
        <f>DATE(YEAR(order_payments[[#This Row],[order_purchase_date]]),MONTH(order_payments[[#This Row],[order_purchase_date]]),"01")</f>
        <v>43282</v>
      </c>
    </row>
    <row r="38475" spans="1:9" x14ac:dyDescent="0.25">
      <c r="A38475" t="s">
        <v>186716</v>
      </c>
      <c r="B38475" t="s">
        <v>5</v>
      </c>
      <c r="C38475" s="22" t="s">
        <v>186717</v>
      </c>
      <c r="D38475">
        <v>1</v>
      </c>
      <c r="E38475" t="s">
        <v>219326</v>
      </c>
      <c r="F38475">
        <v>1</v>
      </c>
      <c r="G38475">
        <v>67.62</v>
      </c>
      <c r="H38475" s="2" t="str">
        <f t="shared" si="601"/>
        <v>30-Jun-2017</v>
      </c>
      <c r="I38475" s="23">
        <f>DATE(YEAR(order_payments[[#This Row],[order_purchase_date]]),MONTH(order_payments[[#This Row],[order_purchase_date]]),"01")</f>
        <v>42887</v>
      </c>
    </row>
    <row r="38476" spans="1:9" x14ac:dyDescent="0.25">
      <c r="A38476" t="s">
        <v>62548</v>
      </c>
      <c r="B38476" t="s">
        <v>5</v>
      </c>
      <c r="C38476" s="22" t="s">
        <v>62549</v>
      </c>
      <c r="D38476">
        <v>1</v>
      </c>
      <c r="E38476" t="s">
        <v>219328</v>
      </c>
      <c r="F38476">
        <v>1</v>
      </c>
      <c r="G38476">
        <v>54.84</v>
      </c>
      <c r="H38476" s="2" t="str">
        <f t="shared" si="601"/>
        <v>09-Aug-2017</v>
      </c>
      <c r="I38476" s="23">
        <f>DATE(YEAR(order_payments[[#This Row],[order_purchase_date]]),MONTH(order_payments[[#This Row],[order_purchase_date]]),"01")</f>
        <v>42948</v>
      </c>
    </row>
    <row r="38477" spans="1:9" x14ac:dyDescent="0.25">
      <c r="A38477" t="s">
        <v>64634</v>
      </c>
      <c r="B38477" t="s">
        <v>5</v>
      </c>
      <c r="C38477" s="22" t="s">
        <v>64635</v>
      </c>
      <c r="D38477">
        <v>1</v>
      </c>
      <c r="E38477" t="s">
        <v>219326</v>
      </c>
      <c r="F38477">
        <v>2</v>
      </c>
      <c r="G38477">
        <v>103.37</v>
      </c>
      <c r="H38477" s="2" t="str">
        <f t="shared" si="601"/>
        <v>05-Mar-2018</v>
      </c>
      <c r="I38477" s="23">
        <f>DATE(YEAR(order_payments[[#This Row],[order_purchase_date]]),MONTH(order_payments[[#This Row],[order_purchase_date]]),"01")</f>
        <v>43160</v>
      </c>
    </row>
    <row r="38478" spans="1:9" x14ac:dyDescent="0.25">
      <c r="A38478" t="s">
        <v>28481</v>
      </c>
      <c r="B38478" t="s">
        <v>5</v>
      </c>
      <c r="C38478" s="22" t="s">
        <v>28482</v>
      </c>
      <c r="D38478">
        <v>1</v>
      </c>
      <c r="E38478" t="s">
        <v>219326</v>
      </c>
      <c r="F38478">
        <v>8</v>
      </c>
      <c r="G38478">
        <v>148.04</v>
      </c>
      <c r="H38478" s="2" t="str">
        <f t="shared" si="601"/>
        <v>26-Nov-2017</v>
      </c>
      <c r="I38478" s="23">
        <f>DATE(YEAR(order_payments[[#This Row],[order_purchase_date]]),MONTH(order_payments[[#This Row],[order_purchase_date]]),"01")</f>
        <v>43040</v>
      </c>
    </row>
    <row r="38479" spans="1:9" x14ac:dyDescent="0.25">
      <c r="A38479" t="s">
        <v>46077</v>
      </c>
      <c r="B38479" t="s">
        <v>5</v>
      </c>
      <c r="C38479" s="22" t="s">
        <v>46078</v>
      </c>
      <c r="D38479">
        <v>1</v>
      </c>
      <c r="E38479" t="s">
        <v>219326</v>
      </c>
      <c r="F38479">
        <v>1</v>
      </c>
      <c r="G38479">
        <v>64.38</v>
      </c>
      <c r="H38479" s="2" t="str">
        <f t="shared" si="601"/>
        <v>03-Apr-2018</v>
      </c>
      <c r="I38479" s="23">
        <f>DATE(YEAR(order_payments[[#This Row],[order_purchase_date]]),MONTH(order_payments[[#This Row],[order_purchase_date]]),"01")</f>
        <v>43191</v>
      </c>
    </row>
    <row r="38480" spans="1:9" x14ac:dyDescent="0.25">
      <c r="A38480" t="s">
        <v>168289</v>
      </c>
      <c r="B38480" t="s">
        <v>5</v>
      </c>
      <c r="C38480" s="22" t="s">
        <v>168290</v>
      </c>
      <c r="D38480">
        <v>1</v>
      </c>
      <c r="E38480" t="s">
        <v>219326</v>
      </c>
      <c r="F38480">
        <v>2</v>
      </c>
      <c r="G38480">
        <v>88.76</v>
      </c>
      <c r="H38480" s="2" t="str">
        <f t="shared" si="601"/>
        <v>31-Oct-2017</v>
      </c>
      <c r="I38480" s="23">
        <f>DATE(YEAR(order_payments[[#This Row],[order_purchase_date]]),MONTH(order_payments[[#This Row],[order_purchase_date]]),"01")</f>
        <v>43009</v>
      </c>
    </row>
    <row r="38481" spans="1:9" x14ac:dyDescent="0.25">
      <c r="A38481" t="s">
        <v>31147</v>
      </c>
      <c r="B38481" t="s">
        <v>5</v>
      </c>
      <c r="C38481" s="22" t="s">
        <v>31148</v>
      </c>
      <c r="D38481">
        <v>1</v>
      </c>
      <c r="E38481" t="s">
        <v>219326</v>
      </c>
      <c r="F38481">
        <v>3</v>
      </c>
      <c r="G38481">
        <v>192.28</v>
      </c>
      <c r="H38481" s="2" t="str">
        <f t="shared" si="601"/>
        <v>06-May-2018</v>
      </c>
      <c r="I38481" s="23">
        <f>DATE(YEAR(order_payments[[#This Row],[order_purchase_date]]),MONTH(order_payments[[#This Row],[order_purchase_date]]),"01")</f>
        <v>43221</v>
      </c>
    </row>
    <row r="38482" spans="1:9" x14ac:dyDescent="0.25">
      <c r="A38482" t="s">
        <v>129806</v>
      </c>
      <c r="B38482" t="s">
        <v>5</v>
      </c>
      <c r="C38482" s="22" t="s">
        <v>129807</v>
      </c>
      <c r="D38482">
        <v>1</v>
      </c>
      <c r="E38482" t="s">
        <v>219326</v>
      </c>
      <c r="F38482">
        <v>5</v>
      </c>
      <c r="G38482">
        <v>133.19999999999999</v>
      </c>
      <c r="H38482" s="2" t="str">
        <f t="shared" si="601"/>
        <v>13-Jun-2017</v>
      </c>
      <c r="I38482" s="23">
        <f>DATE(YEAR(order_payments[[#This Row],[order_purchase_date]]),MONTH(order_payments[[#This Row],[order_purchase_date]]),"01")</f>
        <v>42887</v>
      </c>
    </row>
    <row r="38483" spans="1:9" x14ac:dyDescent="0.25">
      <c r="A38483" t="s">
        <v>77391</v>
      </c>
      <c r="B38483" t="s">
        <v>5</v>
      </c>
      <c r="C38483" s="22" t="s">
        <v>77392</v>
      </c>
      <c r="D38483">
        <v>1</v>
      </c>
      <c r="E38483" t="s">
        <v>219326</v>
      </c>
      <c r="F38483">
        <v>8</v>
      </c>
      <c r="G38483">
        <v>103.33</v>
      </c>
      <c r="H38483" s="2" t="str">
        <f t="shared" si="601"/>
        <v>24-Nov-2017</v>
      </c>
      <c r="I38483" s="23">
        <f>DATE(YEAR(order_payments[[#This Row],[order_purchase_date]]),MONTH(order_payments[[#This Row],[order_purchase_date]]),"01")</f>
        <v>43040</v>
      </c>
    </row>
    <row r="38484" spans="1:9" x14ac:dyDescent="0.25">
      <c r="A38484" t="s">
        <v>170120</v>
      </c>
      <c r="B38484" t="s">
        <v>5</v>
      </c>
      <c r="C38484" s="22" t="s">
        <v>170121</v>
      </c>
      <c r="D38484">
        <v>1</v>
      </c>
      <c r="E38484" t="s">
        <v>219326</v>
      </c>
      <c r="F38484">
        <v>4</v>
      </c>
      <c r="G38484">
        <v>203.23</v>
      </c>
      <c r="H38484" s="2" t="str">
        <f t="shared" si="601"/>
        <v>18-Jul-2018</v>
      </c>
      <c r="I38484" s="23">
        <f>DATE(YEAR(order_payments[[#This Row],[order_purchase_date]]),MONTH(order_payments[[#This Row],[order_purchase_date]]),"01")</f>
        <v>43282</v>
      </c>
    </row>
    <row r="38485" spans="1:9" x14ac:dyDescent="0.25">
      <c r="A38485" t="s">
        <v>17888</v>
      </c>
      <c r="B38485" t="s">
        <v>5</v>
      </c>
      <c r="C38485" s="22" t="s">
        <v>17889</v>
      </c>
      <c r="D38485">
        <v>1</v>
      </c>
      <c r="E38485" t="s">
        <v>219326</v>
      </c>
      <c r="F38485">
        <v>8</v>
      </c>
      <c r="G38485">
        <v>767.69</v>
      </c>
      <c r="H38485" s="2" t="str">
        <f t="shared" si="601"/>
        <v>30-Mar-2018</v>
      </c>
      <c r="I38485" s="23">
        <f>DATE(YEAR(order_payments[[#This Row],[order_purchase_date]]),MONTH(order_payments[[#This Row],[order_purchase_date]]),"01")</f>
        <v>43160</v>
      </c>
    </row>
    <row r="38486" spans="1:9" x14ac:dyDescent="0.25">
      <c r="A38486" t="s">
        <v>10172</v>
      </c>
      <c r="B38486" t="s">
        <v>5</v>
      </c>
      <c r="C38486" s="22" t="s">
        <v>10173</v>
      </c>
      <c r="D38486">
        <v>1</v>
      </c>
      <c r="E38486" t="s">
        <v>219326</v>
      </c>
      <c r="F38486">
        <v>7</v>
      </c>
      <c r="G38486">
        <v>86.36</v>
      </c>
      <c r="H38486" s="2" t="str">
        <f t="shared" si="601"/>
        <v>11-Apr-2018</v>
      </c>
      <c r="I38486" s="23">
        <f>DATE(YEAR(order_payments[[#This Row],[order_purchase_date]]),MONTH(order_payments[[#This Row],[order_purchase_date]]),"01")</f>
        <v>43191</v>
      </c>
    </row>
    <row r="38487" spans="1:9" x14ac:dyDescent="0.25">
      <c r="A38487" t="s">
        <v>74143</v>
      </c>
      <c r="B38487" t="s">
        <v>5</v>
      </c>
      <c r="C38487" s="22" t="s">
        <v>74144</v>
      </c>
      <c r="D38487">
        <v>1</v>
      </c>
      <c r="E38487" t="s">
        <v>219327</v>
      </c>
      <c r="F38487">
        <v>1</v>
      </c>
      <c r="G38487">
        <v>146.84</v>
      </c>
      <c r="H38487" s="2" t="str">
        <f t="shared" si="601"/>
        <v>24-Jun-2018</v>
      </c>
      <c r="I38487" s="23">
        <f>DATE(YEAR(order_payments[[#This Row],[order_purchase_date]]),MONTH(order_payments[[#This Row],[order_purchase_date]]),"01")</f>
        <v>43252</v>
      </c>
    </row>
    <row r="38488" spans="1:9" x14ac:dyDescent="0.25">
      <c r="A38488" t="s">
        <v>21910</v>
      </c>
      <c r="B38488" t="s">
        <v>5</v>
      </c>
      <c r="C38488" s="22" t="s">
        <v>21911</v>
      </c>
      <c r="D38488">
        <v>1</v>
      </c>
      <c r="E38488" t="s">
        <v>219326</v>
      </c>
      <c r="F38488">
        <v>1</v>
      </c>
      <c r="G38488">
        <v>27.79</v>
      </c>
      <c r="H38488" s="2" t="str">
        <f t="shared" si="601"/>
        <v>18-Mar-2018</v>
      </c>
      <c r="I38488" s="23">
        <f>DATE(YEAR(order_payments[[#This Row],[order_purchase_date]]),MONTH(order_payments[[#This Row],[order_purchase_date]]),"01")</f>
        <v>43160</v>
      </c>
    </row>
    <row r="38489" spans="1:9" x14ac:dyDescent="0.25">
      <c r="A38489" t="s">
        <v>108807</v>
      </c>
      <c r="B38489" t="s">
        <v>5</v>
      </c>
      <c r="C38489" s="22" t="s">
        <v>108808</v>
      </c>
      <c r="D38489">
        <v>1</v>
      </c>
      <c r="E38489" t="s">
        <v>219326</v>
      </c>
      <c r="F38489">
        <v>5</v>
      </c>
      <c r="G38489">
        <v>165.7</v>
      </c>
      <c r="H38489" s="2" t="str">
        <f t="shared" si="601"/>
        <v>30-Sep-2017</v>
      </c>
      <c r="I38489" s="23">
        <f>DATE(YEAR(order_payments[[#This Row],[order_purchase_date]]),MONTH(order_payments[[#This Row],[order_purchase_date]]),"01")</f>
        <v>42979</v>
      </c>
    </row>
    <row r="38490" spans="1:9" x14ac:dyDescent="0.25">
      <c r="A38490" t="s">
        <v>150491</v>
      </c>
      <c r="B38490" t="s">
        <v>5</v>
      </c>
      <c r="C38490" s="22" t="s">
        <v>150492</v>
      </c>
      <c r="D38490">
        <v>1</v>
      </c>
      <c r="E38490" t="s">
        <v>219326</v>
      </c>
      <c r="F38490">
        <v>3</v>
      </c>
      <c r="G38490">
        <v>188.67</v>
      </c>
      <c r="H38490" s="2" t="str">
        <f t="shared" si="601"/>
        <v>25-Apr-2018</v>
      </c>
      <c r="I38490" s="23">
        <f>DATE(YEAR(order_payments[[#This Row],[order_purchase_date]]),MONTH(order_payments[[#This Row],[order_purchase_date]]),"01")</f>
        <v>43191</v>
      </c>
    </row>
    <row r="38491" spans="1:9" x14ac:dyDescent="0.25">
      <c r="A38491" t="s">
        <v>56359</v>
      </c>
      <c r="B38491" t="s">
        <v>5</v>
      </c>
      <c r="C38491" s="22" t="s">
        <v>56360</v>
      </c>
      <c r="D38491">
        <v>1</v>
      </c>
      <c r="E38491" t="s">
        <v>219327</v>
      </c>
      <c r="F38491">
        <v>1</v>
      </c>
      <c r="G38491">
        <v>219.35</v>
      </c>
      <c r="H38491" s="2" t="str">
        <f t="shared" si="601"/>
        <v>10-Nov-2017</v>
      </c>
      <c r="I38491" s="23">
        <f>DATE(YEAR(order_payments[[#This Row],[order_purchase_date]]),MONTH(order_payments[[#This Row],[order_purchase_date]]),"01")</f>
        <v>43040</v>
      </c>
    </row>
    <row r="38492" spans="1:9" x14ac:dyDescent="0.25">
      <c r="A38492" t="s">
        <v>198795</v>
      </c>
      <c r="B38492" t="s">
        <v>5</v>
      </c>
      <c r="C38492" s="22" t="s">
        <v>198796</v>
      </c>
      <c r="D38492">
        <v>1</v>
      </c>
      <c r="E38492" t="s">
        <v>219326</v>
      </c>
      <c r="F38492">
        <v>1</v>
      </c>
      <c r="G38492">
        <v>153.72</v>
      </c>
      <c r="H38492" s="2" t="str">
        <f t="shared" si="601"/>
        <v>17-Jun-2018</v>
      </c>
      <c r="I38492" s="23">
        <f>DATE(YEAR(order_payments[[#This Row],[order_purchase_date]]),MONTH(order_payments[[#This Row],[order_purchase_date]]),"01")</f>
        <v>43252</v>
      </c>
    </row>
    <row r="38493" spans="1:9" x14ac:dyDescent="0.25">
      <c r="A38493" t="s">
        <v>159134</v>
      </c>
      <c r="B38493" t="s">
        <v>5</v>
      </c>
      <c r="C38493" s="22" t="s">
        <v>159135</v>
      </c>
      <c r="D38493">
        <v>1</v>
      </c>
      <c r="E38493" t="s">
        <v>219326</v>
      </c>
      <c r="F38493">
        <v>1</v>
      </c>
      <c r="G38493">
        <v>60.63</v>
      </c>
      <c r="H38493" s="2" t="str">
        <f t="shared" si="601"/>
        <v>05-Nov-2017</v>
      </c>
      <c r="I38493" s="23">
        <f>DATE(YEAR(order_payments[[#This Row],[order_purchase_date]]),MONTH(order_payments[[#This Row],[order_purchase_date]]),"01")</f>
        <v>43040</v>
      </c>
    </row>
    <row r="38494" spans="1:9" x14ac:dyDescent="0.25">
      <c r="A38494" t="s">
        <v>82775</v>
      </c>
      <c r="B38494" t="s">
        <v>5</v>
      </c>
      <c r="C38494" s="22" t="s">
        <v>82776</v>
      </c>
      <c r="D38494">
        <v>1</v>
      </c>
      <c r="E38494" t="s">
        <v>219326</v>
      </c>
      <c r="F38494">
        <v>2</v>
      </c>
      <c r="G38494">
        <v>44.24</v>
      </c>
      <c r="H38494" s="2" t="str">
        <f t="shared" si="601"/>
        <v>14-Oct-2017</v>
      </c>
      <c r="I38494" s="23">
        <f>DATE(YEAR(order_payments[[#This Row],[order_purchase_date]]),MONTH(order_payments[[#This Row],[order_purchase_date]]),"01")</f>
        <v>43009</v>
      </c>
    </row>
    <row r="38495" spans="1:9" x14ac:dyDescent="0.25">
      <c r="A38495" t="s">
        <v>199674</v>
      </c>
      <c r="B38495" t="s">
        <v>5</v>
      </c>
      <c r="C38495" s="22" t="s">
        <v>199675</v>
      </c>
      <c r="D38495">
        <v>1</v>
      </c>
      <c r="E38495" t="s">
        <v>219327</v>
      </c>
      <c r="F38495">
        <v>1</v>
      </c>
      <c r="G38495">
        <v>138.63999999999999</v>
      </c>
      <c r="H38495" s="2" t="str">
        <f t="shared" si="601"/>
        <v>18-Sep-2017</v>
      </c>
      <c r="I38495" s="23">
        <f>DATE(YEAR(order_payments[[#This Row],[order_purchase_date]]),MONTH(order_payments[[#This Row],[order_purchase_date]]),"01")</f>
        <v>42979</v>
      </c>
    </row>
    <row r="38496" spans="1:9" x14ac:dyDescent="0.25">
      <c r="A38496" t="s">
        <v>99565</v>
      </c>
      <c r="B38496" t="s">
        <v>5</v>
      </c>
      <c r="C38496" s="22" t="s">
        <v>99567</v>
      </c>
      <c r="D38496">
        <v>1</v>
      </c>
      <c r="E38496" t="s">
        <v>219326</v>
      </c>
      <c r="F38496">
        <v>6</v>
      </c>
      <c r="G38496">
        <v>86.86</v>
      </c>
      <c r="H38496" s="2" t="str">
        <f t="shared" si="601"/>
        <v>19-Jan-2018</v>
      </c>
      <c r="I38496" s="23">
        <f>DATE(YEAR(order_payments[[#This Row],[order_purchase_date]]),MONTH(order_payments[[#This Row],[order_purchase_date]]),"01")</f>
        <v>43101</v>
      </c>
    </row>
    <row r="38497" spans="1:9" x14ac:dyDescent="0.25">
      <c r="A38497" t="s">
        <v>134517</v>
      </c>
      <c r="B38497" t="s">
        <v>5</v>
      </c>
      <c r="C38497" s="22" t="s">
        <v>134519</v>
      </c>
      <c r="D38497">
        <v>1</v>
      </c>
      <c r="E38497" t="s">
        <v>219326</v>
      </c>
      <c r="F38497">
        <v>1</v>
      </c>
      <c r="G38497">
        <v>40.25</v>
      </c>
      <c r="H38497" s="2" t="str">
        <f t="shared" si="601"/>
        <v>24-Jul-2018</v>
      </c>
      <c r="I38497" s="23">
        <f>DATE(YEAR(order_payments[[#This Row],[order_purchase_date]]),MONTH(order_payments[[#This Row],[order_purchase_date]]),"01")</f>
        <v>43282</v>
      </c>
    </row>
    <row r="38498" spans="1:9" x14ac:dyDescent="0.25">
      <c r="A38498" t="s">
        <v>85588</v>
      </c>
      <c r="B38498" t="s">
        <v>5</v>
      </c>
      <c r="C38498" s="22" t="s">
        <v>85589</v>
      </c>
      <c r="D38498">
        <v>1</v>
      </c>
      <c r="E38498" t="s">
        <v>219327</v>
      </c>
      <c r="F38498">
        <v>1</v>
      </c>
      <c r="G38498">
        <v>83.13</v>
      </c>
      <c r="H38498" s="2" t="str">
        <f t="shared" si="601"/>
        <v>29-Nov-2017</v>
      </c>
      <c r="I38498" s="23">
        <f>DATE(YEAR(order_payments[[#This Row],[order_purchase_date]]),MONTH(order_payments[[#This Row],[order_purchase_date]]),"01")</f>
        <v>43040</v>
      </c>
    </row>
    <row r="38499" spans="1:9" x14ac:dyDescent="0.25">
      <c r="A38499" t="s">
        <v>28774</v>
      </c>
      <c r="B38499" t="s">
        <v>5</v>
      </c>
      <c r="C38499" s="22" t="s">
        <v>28775</v>
      </c>
      <c r="D38499">
        <v>1</v>
      </c>
      <c r="E38499" t="s">
        <v>219327</v>
      </c>
      <c r="F38499">
        <v>1</v>
      </c>
      <c r="G38499">
        <v>99.74</v>
      </c>
      <c r="H38499" s="2" t="str">
        <f t="shared" si="601"/>
        <v>18-Aug-2018</v>
      </c>
      <c r="I38499" s="23">
        <f>DATE(YEAR(order_payments[[#This Row],[order_purchase_date]]),MONTH(order_payments[[#This Row],[order_purchase_date]]),"01")</f>
        <v>43313</v>
      </c>
    </row>
    <row r="38500" spans="1:9" x14ac:dyDescent="0.25">
      <c r="A38500" t="s">
        <v>48857</v>
      </c>
      <c r="B38500" t="s">
        <v>5</v>
      </c>
      <c r="C38500" s="22" t="s">
        <v>48859</v>
      </c>
      <c r="D38500">
        <v>1</v>
      </c>
      <c r="E38500" t="s">
        <v>219326</v>
      </c>
      <c r="F38500">
        <v>8</v>
      </c>
      <c r="G38500">
        <v>245.83</v>
      </c>
      <c r="H38500" s="2" t="str">
        <f t="shared" si="601"/>
        <v>19-Dec-2017</v>
      </c>
      <c r="I38500" s="23">
        <f>DATE(YEAR(order_payments[[#This Row],[order_purchase_date]]),MONTH(order_payments[[#This Row],[order_purchase_date]]),"01")</f>
        <v>43070</v>
      </c>
    </row>
    <row r="38501" spans="1:9" x14ac:dyDescent="0.25">
      <c r="A38501" t="s">
        <v>65544</v>
      </c>
      <c r="B38501" t="s">
        <v>5</v>
      </c>
      <c r="C38501" s="22" t="s">
        <v>65545</v>
      </c>
      <c r="D38501">
        <v>1</v>
      </c>
      <c r="E38501" t="s">
        <v>219326</v>
      </c>
      <c r="F38501">
        <v>8</v>
      </c>
      <c r="G38501">
        <v>223.02</v>
      </c>
      <c r="H38501" s="2" t="str">
        <f t="shared" si="601"/>
        <v>06-Dec-2017</v>
      </c>
      <c r="I38501" s="23">
        <f>DATE(YEAR(order_payments[[#This Row],[order_purchase_date]]),MONTH(order_payments[[#This Row],[order_purchase_date]]),"01")</f>
        <v>43070</v>
      </c>
    </row>
    <row r="38502" spans="1:9" x14ac:dyDescent="0.25">
      <c r="A38502" t="s">
        <v>54625</v>
      </c>
      <c r="B38502" t="s">
        <v>5</v>
      </c>
      <c r="C38502" s="22" t="s">
        <v>54626</v>
      </c>
      <c r="D38502">
        <v>1</v>
      </c>
      <c r="E38502" t="s">
        <v>219327</v>
      </c>
      <c r="F38502">
        <v>1</v>
      </c>
      <c r="G38502">
        <v>116.34</v>
      </c>
      <c r="H38502" s="2" t="str">
        <f t="shared" si="601"/>
        <v>09-Aug-2018</v>
      </c>
      <c r="I38502" s="23">
        <f>DATE(YEAR(order_payments[[#This Row],[order_purchase_date]]),MONTH(order_payments[[#This Row],[order_purchase_date]]),"01")</f>
        <v>43313</v>
      </c>
    </row>
    <row r="38503" spans="1:9" x14ac:dyDescent="0.25">
      <c r="A38503" t="s">
        <v>100034</v>
      </c>
      <c r="B38503" t="s">
        <v>5</v>
      </c>
      <c r="C38503" s="22" t="s">
        <v>100035</v>
      </c>
      <c r="D38503">
        <v>1</v>
      </c>
      <c r="E38503" t="s">
        <v>219326</v>
      </c>
      <c r="F38503">
        <v>3</v>
      </c>
      <c r="G38503">
        <v>32.380000000000003</v>
      </c>
      <c r="H38503" s="2" t="str">
        <f t="shared" si="601"/>
        <v>13-Apr-2018</v>
      </c>
      <c r="I38503" s="23">
        <f>DATE(YEAR(order_payments[[#This Row],[order_purchase_date]]),MONTH(order_payments[[#This Row],[order_purchase_date]]),"01")</f>
        <v>43191</v>
      </c>
    </row>
    <row r="38504" spans="1:9" x14ac:dyDescent="0.25">
      <c r="A38504" t="s">
        <v>98010</v>
      </c>
      <c r="B38504" t="s">
        <v>5</v>
      </c>
      <c r="C38504" s="22" t="s">
        <v>98011</v>
      </c>
      <c r="D38504">
        <v>1</v>
      </c>
      <c r="E38504" t="s">
        <v>219326</v>
      </c>
      <c r="F38504">
        <v>1</v>
      </c>
      <c r="G38504">
        <v>97.62</v>
      </c>
      <c r="H38504" s="2" t="str">
        <f t="shared" si="601"/>
        <v>11-Jan-2018</v>
      </c>
      <c r="I38504" s="23">
        <f>DATE(YEAR(order_payments[[#This Row],[order_purchase_date]]),MONTH(order_payments[[#This Row],[order_purchase_date]]),"01")</f>
        <v>43101</v>
      </c>
    </row>
    <row r="38505" spans="1:9" x14ac:dyDescent="0.25">
      <c r="A38505" t="s">
        <v>188968</v>
      </c>
      <c r="B38505" t="s">
        <v>5</v>
      </c>
      <c r="C38505" s="22" t="s">
        <v>188969</v>
      </c>
      <c r="D38505">
        <v>1</v>
      </c>
      <c r="E38505" t="s">
        <v>219326</v>
      </c>
      <c r="F38505">
        <v>1</v>
      </c>
      <c r="G38505">
        <v>79.239999999999995</v>
      </c>
      <c r="H38505" s="2" t="str">
        <f t="shared" si="601"/>
        <v>14-Jun-2018</v>
      </c>
      <c r="I38505" s="23">
        <f>DATE(YEAR(order_payments[[#This Row],[order_purchase_date]]),MONTH(order_payments[[#This Row],[order_purchase_date]]),"01")</f>
        <v>43252</v>
      </c>
    </row>
    <row r="38506" spans="1:9" x14ac:dyDescent="0.25">
      <c r="A38506" t="s">
        <v>150965</v>
      </c>
      <c r="B38506" t="s">
        <v>5</v>
      </c>
      <c r="C38506" s="22" t="s">
        <v>150966</v>
      </c>
      <c r="D38506">
        <v>1</v>
      </c>
      <c r="E38506" t="s">
        <v>219326</v>
      </c>
      <c r="F38506">
        <v>4</v>
      </c>
      <c r="G38506">
        <v>90.88</v>
      </c>
      <c r="H38506" s="2" t="str">
        <f t="shared" si="601"/>
        <v>04-Jan-2018</v>
      </c>
      <c r="I38506" s="23">
        <f>DATE(YEAR(order_payments[[#This Row],[order_purchase_date]]),MONTH(order_payments[[#This Row],[order_purchase_date]]),"01")</f>
        <v>43101</v>
      </c>
    </row>
    <row r="38507" spans="1:9" x14ac:dyDescent="0.25">
      <c r="A38507" t="s">
        <v>169702</v>
      </c>
      <c r="B38507" t="s">
        <v>5</v>
      </c>
      <c r="C38507" s="22" t="s">
        <v>169703</v>
      </c>
      <c r="D38507">
        <v>1</v>
      </c>
      <c r="E38507" t="s">
        <v>219326</v>
      </c>
      <c r="F38507">
        <v>2</v>
      </c>
      <c r="G38507">
        <v>109.5</v>
      </c>
      <c r="H38507" s="2" t="str">
        <f t="shared" si="601"/>
        <v>01-Mar-2018</v>
      </c>
      <c r="I38507" s="23">
        <f>DATE(YEAR(order_payments[[#This Row],[order_purchase_date]]),MONTH(order_payments[[#This Row],[order_purchase_date]]),"01")</f>
        <v>43160</v>
      </c>
    </row>
    <row r="38508" spans="1:9" x14ac:dyDescent="0.25">
      <c r="A38508" t="s">
        <v>159067</v>
      </c>
      <c r="B38508" t="s">
        <v>5</v>
      </c>
      <c r="C38508" s="22" t="s">
        <v>159068</v>
      </c>
      <c r="D38508">
        <v>1</v>
      </c>
      <c r="E38508" t="s">
        <v>219327</v>
      </c>
      <c r="F38508">
        <v>1</v>
      </c>
      <c r="G38508">
        <v>47.09</v>
      </c>
      <c r="H38508" s="2" t="str">
        <f t="shared" si="601"/>
        <v>20-Sep-2017</v>
      </c>
      <c r="I38508" s="23">
        <f>DATE(YEAR(order_payments[[#This Row],[order_purchase_date]]),MONTH(order_payments[[#This Row],[order_purchase_date]]),"01")</f>
        <v>42979</v>
      </c>
    </row>
    <row r="38509" spans="1:9" x14ac:dyDescent="0.25">
      <c r="A38509" t="s">
        <v>102421</v>
      </c>
      <c r="B38509" t="s">
        <v>5</v>
      </c>
      <c r="C38509" s="22" t="s">
        <v>102422</v>
      </c>
      <c r="D38509">
        <v>1</v>
      </c>
      <c r="E38509" t="s">
        <v>219326</v>
      </c>
      <c r="F38509">
        <v>1</v>
      </c>
      <c r="G38509">
        <v>20.93</v>
      </c>
      <c r="H38509" s="2" t="str">
        <f t="shared" si="601"/>
        <v>26-Jun-2018</v>
      </c>
      <c r="I38509" s="23">
        <f>DATE(YEAR(order_payments[[#This Row],[order_purchase_date]]),MONTH(order_payments[[#This Row],[order_purchase_date]]),"01")</f>
        <v>43252</v>
      </c>
    </row>
    <row r="38510" spans="1:9" x14ac:dyDescent="0.25">
      <c r="A38510" t="s">
        <v>102421</v>
      </c>
      <c r="B38510" t="s">
        <v>5</v>
      </c>
      <c r="C38510" s="22" t="s">
        <v>102422</v>
      </c>
      <c r="D38510">
        <v>2</v>
      </c>
      <c r="E38510" t="s">
        <v>219328</v>
      </c>
      <c r="F38510">
        <v>1</v>
      </c>
      <c r="G38510">
        <v>82.33</v>
      </c>
      <c r="H38510" s="2" t="str">
        <f t="shared" si="601"/>
        <v>26-Jun-2018</v>
      </c>
      <c r="I38510" s="23">
        <f>DATE(YEAR(order_payments[[#This Row],[order_purchase_date]]),MONTH(order_payments[[#This Row],[order_purchase_date]]),"01")</f>
        <v>43252</v>
      </c>
    </row>
    <row r="38511" spans="1:9" x14ac:dyDescent="0.25">
      <c r="A38511" t="s">
        <v>105886</v>
      </c>
      <c r="B38511" t="s">
        <v>5</v>
      </c>
      <c r="C38511" s="22" t="s">
        <v>105887</v>
      </c>
      <c r="D38511">
        <v>1</v>
      </c>
      <c r="E38511" t="s">
        <v>219326</v>
      </c>
      <c r="F38511">
        <v>8</v>
      </c>
      <c r="G38511">
        <v>386.88</v>
      </c>
      <c r="H38511" s="2" t="str">
        <f t="shared" si="601"/>
        <v>06-Oct-2017</v>
      </c>
      <c r="I38511" s="23">
        <f>DATE(YEAR(order_payments[[#This Row],[order_purchase_date]]),MONTH(order_payments[[#This Row],[order_purchase_date]]),"01")</f>
        <v>43009</v>
      </c>
    </row>
    <row r="38512" spans="1:9" x14ac:dyDescent="0.25">
      <c r="A38512" t="s">
        <v>94707</v>
      </c>
      <c r="B38512" t="s">
        <v>5</v>
      </c>
      <c r="C38512" s="22" t="s">
        <v>94708</v>
      </c>
      <c r="D38512">
        <v>1</v>
      </c>
      <c r="E38512" t="s">
        <v>219326</v>
      </c>
      <c r="F38512">
        <v>4</v>
      </c>
      <c r="G38512">
        <v>149.59</v>
      </c>
      <c r="H38512" s="2" t="str">
        <f t="shared" si="601"/>
        <v>25-Mar-2018</v>
      </c>
      <c r="I38512" s="23">
        <f>DATE(YEAR(order_payments[[#This Row],[order_purchase_date]]),MONTH(order_payments[[#This Row],[order_purchase_date]]),"01")</f>
        <v>43160</v>
      </c>
    </row>
    <row r="38513" spans="1:9" x14ac:dyDescent="0.25">
      <c r="A38513" t="s">
        <v>164386</v>
      </c>
      <c r="B38513" t="s">
        <v>5</v>
      </c>
      <c r="C38513" s="22" t="s">
        <v>164387</v>
      </c>
      <c r="D38513">
        <v>1</v>
      </c>
      <c r="E38513" t="s">
        <v>219326</v>
      </c>
      <c r="F38513">
        <v>1</v>
      </c>
      <c r="G38513">
        <v>145.56</v>
      </c>
      <c r="H38513" s="2" t="str">
        <f t="shared" si="601"/>
        <v>07-May-2018</v>
      </c>
      <c r="I38513" s="23">
        <f>DATE(YEAR(order_payments[[#This Row],[order_purchase_date]]),MONTH(order_payments[[#This Row],[order_purchase_date]]),"01")</f>
        <v>43221</v>
      </c>
    </row>
    <row r="38514" spans="1:9" x14ac:dyDescent="0.25">
      <c r="A38514" t="s">
        <v>1884</v>
      </c>
      <c r="B38514" t="s">
        <v>5</v>
      </c>
      <c r="C38514" s="22" t="s">
        <v>1885</v>
      </c>
      <c r="D38514">
        <v>1</v>
      </c>
      <c r="E38514" t="s">
        <v>219326</v>
      </c>
      <c r="F38514">
        <v>3</v>
      </c>
      <c r="G38514">
        <v>98.11</v>
      </c>
      <c r="H38514" s="2" t="str">
        <f t="shared" si="601"/>
        <v>14-Aug-2018</v>
      </c>
      <c r="I38514" s="23">
        <f>DATE(YEAR(order_payments[[#This Row],[order_purchase_date]]),MONTH(order_payments[[#This Row],[order_purchase_date]]),"01")</f>
        <v>43313</v>
      </c>
    </row>
    <row r="38515" spans="1:9" x14ac:dyDescent="0.25">
      <c r="A38515" t="s">
        <v>14588</v>
      </c>
      <c r="B38515" t="s">
        <v>5</v>
      </c>
      <c r="C38515" s="22" t="s">
        <v>14589</v>
      </c>
      <c r="D38515">
        <v>1</v>
      </c>
      <c r="E38515" t="s">
        <v>219326</v>
      </c>
      <c r="F38515">
        <v>10</v>
      </c>
      <c r="G38515">
        <v>159.21</v>
      </c>
      <c r="H38515" s="2" t="str">
        <f t="shared" si="601"/>
        <v>12-Dec-2017</v>
      </c>
      <c r="I38515" s="23">
        <f>DATE(YEAR(order_payments[[#This Row],[order_purchase_date]]),MONTH(order_payments[[#This Row],[order_purchase_date]]),"01")</f>
        <v>43070</v>
      </c>
    </row>
    <row r="38516" spans="1:9" x14ac:dyDescent="0.25">
      <c r="A38516" t="s">
        <v>103440</v>
      </c>
      <c r="B38516" t="s">
        <v>5</v>
      </c>
      <c r="C38516" s="22" t="s">
        <v>103441</v>
      </c>
      <c r="D38516">
        <v>1</v>
      </c>
      <c r="E38516" t="s">
        <v>219326</v>
      </c>
      <c r="F38516">
        <v>1</v>
      </c>
      <c r="G38516">
        <v>27.8</v>
      </c>
      <c r="H38516" s="2" t="str">
        <f t="shared" si="601"/>
        <v>09-Jan-2018</v>
      </c>
      <c r="I38516" s="23">
        <f>DATE(YEAR(order_payments[[#This Row],[order_purchase_date]]),MONTH(order_payments[[#This Row],[order_purchase_date]]),"01")</f>
        <v>43101</v>
      </c>
    </row>
    <row r="38517" spans="1:9" x14ac:dyDescent="0.25">
      <c r="A38517" t="s">
        <v>181800</v>
      </c>
      <c r="B38517" t="s">
        <v>5</v>
      </c>
      <c r="C38517" s="22" t="s">
        <v>181801</v>
      </c>
      <c r="D38517">
        <v>1</v>
      </c>
      <c r="E38517" t="s">
        <v>219326</v>
      </c>
      <c r="F38517">
        <v>2</v>
      </c>
      <c r="G38517">
        <v>165.12</v>
      </c>
      <c r="H38517" s="2" t="str">
        <f t="shared" si="601"/>
        <v>30-Apr-2017</v>
      </c>
      <c r="I38517" s="23">
        <f>DATE(YEAR(order_payments[[#This Row],[order_purchase_date]]),MONTH(order_payments[[#This Row],[order_purchase_date]]),"01")</f>
        <v>42826</v>
      </c>
    </row>
    <row r="38518" spans="1:9" x14ac:dyDescent="0.25">
      <c r="A38518" t="s">
        <v>35615</v>
      </c>
      <c r="B38518" t="s">
        <v>5</v>
      </c>
      <c r="C38518" s="22" t="s">
        <v>35616</v>
      </c>
      <c r="D38518">
        <v>1</v>
      </c>
      <c r="E38518" t="s">
        <v>219326</v>
      </c>
      <c r="F38518">
        <v>6</v>
      </c>
      <c r="G38518">
        <v>62.29</v>
      </c>
      <c r="H38518" s="2" t="str">
        <f t="shared" si="601"/>
        <v>25-Apr-2018</v>
      </c>
      <c r="I38518" s="23">
        <f>DATE(YEAR(order_payments[[#This Row],[order_purchase_date]]),MONTH(order_payments[[#This Row],[order_purchase_date]]),"01")</f>
        <v>43191</v>
      </c>
    </row>
    <row r="38519" spans="1:9" x14ac:dyDescent="0.25">
      <c r="A38519" t="s">
        <v>128262</v>
      </c>
      <c r="B38519" t="s">
        <v>5</v>
      </c>
      <c r="C38519" s="22" t="s">
        <v>128263</v>
      </c>
      <c r="D38519">
        <v>1</v>
      </c>
      <c r="E38519" t="s">
        <v>219326</v>
      </c>
      <c r="F38519">
        <v>4</v>
      </c>
      <c r="G38519">
        <v>198.57</v>
      </c>
      <c r="H38519" s="2" t="str">
        <f t="shared" si="601"/>
        <v>15-Dec-2017</v>
      </c>
      <c r="I38519" s="23">
        <f>DATE(YEAR(order_payments[[#This Row],[order_purchase_date]]),MONTH(order_payments[[#This Row],[order_purchase_date]]),"01")</f>
        <v>43070</v>
      </c>
    </row>
    <row r="38520" spans="1:9" x14ac:dyDescent="0.25">
      <c r="A38520" t="s">
        <v>134164</v>
      </c>
      <c r="B38520" t="s">
        <v>5</v>
      </c>
      <c r="C38520" s="22" t="s">
        <v>134165</v>
      </c>
      <c r="D38520">
        <v>1</v>
      </c>
      <c r="E38520" t="s">
        <v>219327</v>
      </c>
      <c r="F38520">
        <v>1</v>
      </c>
      <c r="G38520">
        <v>371.65</v>
      </c>
      <c r="H38520" s="2" t="str">
        <f t="shared" si="601"/>
        <v>06-Jan-2018</v>
      </c>
      <c r="I38520" s="23">
        <f>DATE(YEAR(order_payments[[#This Row],[order_purchase_date]]),MONTH(order_payments[[#This Row],[order_purchase_date]]),"01")</f>
        <v>43101</v>
      </c>
    </row>
    <row r="38521" spans="1:9" x14ac:dyDescent="0.25">
      <c r="A38521" t="s">
        <v>33771</v>
      </c>
      <c r="B38521" t="s">
        <v>5</v>
      </c>
      <c r="C38521" s="22" t="s">
        <v>33772</v>
      </c>
      <c r="D38521">
        <v>1</v>
      </c>
      <c r="E38521" t="s">
        <v>219326</v>
      </c>
      <c r="F38521">
        <v>2</v>
      </c>
      <c r="G38521">
        <v>31.84</v>
      </c>
      <c r="H38521" s="2" t="str">
        <f t="shared" si="601"/>
        <v>14-May-2017</v>
      </c>
      <c r="I38521" s="23">
        <f>DATE(YEAR(order_payments[[#This Row],[order_purchase_date]]),MONTH(order_payments[[#This Row],[order_purchase_date]]),"01")</f>
        <v>42856</v>
      </c>
    </row>
    <row r="38522" spans="1:9" x14ac:dyDescent="0.25">
      <c r="A38522" t="s">
        <v>27378</v>
      </c>
      <c r="B38522" t="s">
        <v>5</v>
      </c>
      <c r="C38522" s="22" t="s">
        <v>27379</v>
      </c>
      <c r="D38522">
        <v>1</v>
      </c>
      <c r="E38522" t="s">
        <v>219326</v>
      </c>
      <c r="F38522">
        <v>1</v>
      </c>
      <c r="G38522">
        <v>47.26</v>
      </c>
      <c r="H38522" s="2" t="str">
        <f t="shared" si="601"/>
        <v>18-Aug-2017</v>
      </c>
      <c r="I38522" s="23">
        <f>DATE(YEAR(order_payments[[#This Row],[order_purchase_date]]),MONTH(order_payments[[#This Row],[order_purchase_date]]),"01")</f>
        <v>42948</v>
      </c>
    </row>
    <row r="38523" spans="1:9" x14ac:dyDescent="0.25">
      <c r="A38523" t="s">
        <v>80989</v>
      </c>
      <c r="B38523" t="s">
        <v>5</v>
      </c>
      <c r="C38523" s="22" t="s">
        <v>80990</v>
      </c>
      <c r="D38523">
        <v>1</v>
      </c>
      <c r="E38523" t="s">
        <v>219326</v>
      </c>
      <c r="F38523">
        <v>2</v>
      </c>
      <c r="G38523">
        <v>62.54</v>
      </c>
      <c r="H38523" s="2" t="str">
        <f t="shared" si="601"/>
        <v>29-Mar-2018</v>
      </c>
      <c r="I38523" s="23">
        <f>DATE(YEAR(order_payments[[#This Row],[order_purchase_date]]),MONTH(order_payments[[#This Row],[order_purchase_date]]),"01")</f>
        <v>43160</v>
      </c>
    </row>
    <row r="38524" spans="1:9" x14ac:dyDescent="0.25">
      <c r="A38524" t="s">
        <v>11774</v>
      </c>
      <c r="B38524" t="s">
        <v>5</v>
      </c>
      <c r="C38524" s="22" t="s">
        <v>11776</v>
      </c>
      <c r="D38524">
        <v>1</v>
      </c>
      <c r="E38524" t="s">
        <v>219326</v>
      </c>
      <c r="F38524">
        <v>3</v>
      </c>
      <c r="G38524">
        <v>33.51</v>
      </c>
      <c r="H38524" s="2" t="str">
        <f t="shared" si="601"/>
        <v>04-Apr-2017</v>
      </c>
      <c r="I38524" s="23">
        <f>DATE(YEAR(order_payments[[#This Row],[order_purchase_date]]),MONTH(order_payments[[#This Row],[order_purchase_date]]),"01")</f>
        <v>42826</v>
      </c>
    </row>
    <row r="38525" spans="1:9" x14ac:dyDescent="0.25">
      <c r="A38525" t="s">
        <v>115299</v>
      </c>
      <c r="B38525" t="s">
        <v>5</v>
      </c>
      <c r="C38525" s="22" t="s">
        <v>115300</v>
      </c>
      <c r="D38525">
        <v>1</v>
      </c>
      <c r="E38525" t="s">
        <v>219326</v>
      </c>
      <c r="F38525">
        <v>3</v>
      </c>
      <c r="G38525">
        <v>108</v>
      </c>
      <c r="H38525" s="2" t="str">
        <f t="shared" si="601"/>
        <v>11-May-2017</v>
      </c>
      <c r="I38525" s="23">
        <f>DATE(YEAR(order_payments[[#This Row],[order_purchase_date]]),MONTH(order_payments[[#This Row],[order_purchase_date]]),"01")</f>
        <v>42856</v>
      </c>
    </row>
    <row r="38526" spans="1:9" x14ac:dyDescent="0.25">
      <c r="A38526" t="s">
        <v>152251</v>
      </c>
      <c r="B38526" t="s">
        <v>5</v>
      </c>
      <c r="C38526" s="22" t="s">
        <v>152252</v>
      </c>
      <c r="D38526">
        <v>1</v>
      </c>
      <c r="E38526" t="s">
        <v>219326</v>
      </c>
      <c r="F38526">
        <v>3</v>
      </c>
      <c r="G38526">
        <v>189.3</v>
      </c>
      <c r="H38526" s="2" t="str">
        <f t="shared" si="601"/>
        <v>18-Feb-2017</v>
      </c>
      <c r="I38526" s="23">
        <f>DATE(YEAR(order_payments[[#This Row],[order_purchase_date]]),MONTH(order_payments[[#This Row],[order_purchase_date]]),"01")</f>
        <v>42767</v>
      </c>
    </row>
    <row r="38527" spans="1:9" x14ac:dyDescent="0.25">
      <c r="A38527" t="s">
        <v>152251</v>
      </c>
      <c r="B38527" t="s">
        <v>5</v>
      </c>
      <c r="C38527" s="22" t="s">
        <v>152252</v>
      </c>
      <c r="D38527">
        <v>2</v>
      </c>
      <c r="E38527" t="s">
        <v>219326</v>
      </c>
      <c r="F38527">
        <v>3</v>
      </c>
      <c r="G38527">
        <v>189.31</v>
      </c>
      <c r="H38527" s="2" t="str">
        <f t="shared" si="601"/>
        <v>18-Feb-2017</v>
      </c>
      <c r="I38527" s="23">
        <f>DATE(YEAR(order_payments[[#This Row],[order_purchase_date]]),MONTH(order_payments[[#This Row],[order_purchase_date]]),"01")</f>
        <v>42767</v>
      </c>
    </row>
    <row r="38528" spans="1:9" x14ac:dyDescent="0.25">
      <c r="A38528" t="s">
        <v>163438</v>
      </c>
      <c r="B38528" t="s">
        <v>5</v>
      </c>
      <c r="C38528" s="22" t="s">
        <v>163439</v>
      </c>
      <c r="D38528">
        <v>1</v>
      </c>
      <c r="E38528" t="s">
        <v>219326</v>
      </c>
      <c r="F38528">
        <v>4</v>
      </c>
      <c r="G38528">
        <v>285.36</v>
      </c>
      <c r="H38528" s="2" t="str">
        <f t="shared" si="601"/>
        <v>06-Jun-2018</v>
      </c>
      <c r="I38528" s="23">
        <f>DATE(YEAR(order_payments[[#This Row],[order_purchase_date]]),MONTH(order_payments[[#This Row],[order_purchase_date]]),"01")</f>
        <v>43252</v>
      </c>
    </row>
    <row r="38529" spans="1:9" x14ac:dyDescent="0.25">
      <c r="A38529" t="s">
        <v>47318</v>
      </c>
      <c r="B38529" t="s">
        <v>5</v>
      </c>
      <c r="C38529" s="22" t="s">
        <v>47319</v>
      </c>
      <c r="D38529">
        <v>1</v>
      </c>
      <c r="E38529" t="s">
        <v>219326</v>
      </c>
      <c r="F38529">
        <v>3</v>
      </c>
      <c r="G38529">
        <v>138.94999999999999</v>
      </c>
      <c r="H38529" s="2" t="str">
        <f t="shared" si="601"/>
        <v>20-Aug-2018</v>
      </c>
      <c r="I38529" s="23">
        <f>DATE(YEAR(order_payments[[#This Row],[order_purchase_date]]),MONTH(order_payments[[#This Row],[order_purchase_date]]),"01")</f>
        <v>43313</v>
      </c>
    </row>
    <row r="38530" spans="1:9" x14ac:dyDescent="0.25">
      <c r="A38530" t="s">
        <v>54992</v>
      </c>
      <c r="B38530" t="s">
        <v>5</v>
      </c>
      <c r="C38530" s="22" t="s">
        <v>54993</v>
      </c>
      <c r="D38530">
        <v>1</v>
      </c>
      <c r="E38530" t="s">
        <v>219326</v>
      </c>
      <c r="F38530">
        <v>3</v>
      </c>
      <c r="G38530">
        <v>132.94999999999999</v>
      </c>
      <c r="H38530" s="2" t="str">
        <f t="shared" si="601"/>
        <v>21-Nov-2017</v>
      </c>
      <c r="I38530" s="23">
        <f>DATE(YEAR(order_payments[[#This Row],[order_purchase_date]]),MONTH(order_payments[[#This Row],[order_purchase_date]]),"01")</f>
        <v>43040</v>
      </c>
    </row>
    <row r="38531" spans="1:9" x14ac:dyDescent="0.25">
      <c r="A38531" t="s">
        <v>102924</v>
      </c>
      <c r="B38531" t="s">
        <v>5</v>
      </c>
      <c r="C38531" s="22" t="s">
        <v>102925</v>
      </c>
      <c r="D38531">
        <v>1</v>
      </c>
      <c r="E38531" t="s">
        <v>219326</v>
      </c>
      <c r="F38531">
        <v>2</v>
      </c>
      <c r="G38531">
        <v>52.04</v>
      </c>
      <c r="H38531" s="2" t="str">
        <f t="shared" ref="H38531:H38594" si="602">TEXT(C38531,"DD-MMM-YYYY")</f>
        <v>27-Jul-2018</v>
      </c>
      <c r="I38531" s="23">
        <f>DATE(YEAR(order_payments[[#This Row],[order_purchase_date]]),MONTH(order_payments[[#This Row],[order_purchase_date]]),"01")</f>
        <v>43282</v>
      </c>
    </row>
    <row r="38532" spans="1:9" x14ac:dyDescent="0.25">
      <c r="A38532" t="s">
        <v>170394</v>
      </c>
      <c r="B38532" t="s">
        <v>5</v>
      </c>
      <c r="C38532" s="22" t="s">
        <v>170395</v>
      </c>
      <c r="D38532">
        <v>1</v>
      </c>
      <c r="E38532" t="s">
        <v>219326</v>
      </c>
      <c r="F38532">
        <v>1</v>
      </c>
      <c r="G38532">
        <v>52.01</v>
      </c>
      <c r="H38532" s="2" t="str">
        <f t="shared" si="602"/>
        <v>05-Mar-2018</v>
      </c>
      <c r="I38532" s="23">
        <f>DATE(YEAR(order_payments[[#This Row],[order_purchase_date]]),MONTH(order_payments[[#This Row],[order_purchase_date]]),"01")</f>
        <v>43160</v>
      </c>
    </row>
    <row r="38533" spans="1:9" x14ac:dyDescent="0.25">
      <c r="A38533" t="s">
        <v>174190</v>
      </c>
      <c r="B38533" t="s">
        <v>5</v>
      </c>
      <c r="C38533" s="22" t="s">
        <v>174191</v>
      </c>
      <c r="D38533">
        <v>1</v>
      </c>
      <c r="E38533" t="s">
        <v>219327</v>
      </c>
      <c r="F38533">
        <v>1</v>
      </c>
      <c r="G38533">
        <v>86.03</v>
      </c>
      <c r="H38533" s="2" t="str">
        <f t="shared" si="602"/>
        <v>03-May-2017</v>
      </c>
      <c r="I38533" s="23">
        <f>DATE(YEAR(order_payments[[#This Row],[order_purchase_date]]),MONTH(order_payments[[#This Row],[order_purchase_date]]),"01")</f>
        <v>42856</v>
      </c>
    </row>
    <row r="38534" spans="1:9" x14ac:dyDescent="0.25">
      <c r="A38534" t="s">
        <v>126014</v>
      </c>
      <c r="B38534" t="s">
        <v>5</v>
      </c>
      <c r="C38534" s="22" t="s">
        <v>126016</v>
      </c>
      <c r="D38534">
        <v>1</v>
      </c>
      <c r="E38534" t="s">
        <v>219326</v>
      </c>
      <c r="F38534">
        <v>10</v>
      </c>
      <c r="G38534">
        <v>1063.0899999999999</v>
      </c>
      <c r="H38534" s="2" t="str">
        <f t="shared" si="602"/>
        <v>05-Jun-2018</v>
      </c>
      <c r="I38534" s="23">
        <f>DATE(YEAR(order_payments[[#This Row],[order_purchase_date]]),MONTH(order_payments[[#This Row],[order_purchase_date]]),"01")</f>
        <v>43252</v>
      </c>
    </row>
    <row r="38535" spans="1:9" x14ac:dyDescent="0.25">
      <c r="A38535" t="s">
        <v>2772</v>
      </c>
      <c r="B38535" t="s">
        <v>5</v>
      </c>
      <c r="C38535" s="22" t="s">
        <v>2773</v>
      </c>
      <c r="D38535">
        <v>1</v>
      </c>
      <c r="E38535" t="s">
        <v>219328</v>
      </c>
      <c r="F38535">
        <v>1</v>
      </c>
      <c r="G38535">
        <v>68.319999999999993</v>
      </c>
      <c r="H38535" s="2" t="str">
        <f t="shared" si="602"/>
        <v>03-Aug-2018</v>
      </c>
      <c r="I38535" s="23">
        <f>DATE(YEAR(order_payments[[#This Row],[order_purchase_date]]),MONTH(order_payments[[#This Row],[order_purchase_date]]),"01")</f>
        <v>43313</v>
      </c>
    </row>
    <row r="38536" spans="1:9" x14ac:dyDescent="0.25">
      <c r="A38536" t="s">
        <v>193921</v>
      </c>
      <c r="B38536" t="s">
        <v>5</v>
      </c>
      <c r="C38536" s="22" t="s">
        <v>193922</v>
      </c>
      <c r="D38536">
        <v>1</v>
      </c>
      <c r="E38536" t="s">
        <v>219326</v>
      </c>
      <c r="F38536">
        <v>8</v>
      </c>
      <c r="G38536">
        <v>185.08</v>
      </c>
      <c r="H38536" s="2" t="str">
        <f t="shared" si="602"/>
        <v>19-May-2017</v>
      </c>
      <c r="I38536" s="23">
        <f>DATE(YEAR(order_payments[[#This Row],[order_purchase_date]]),MONTH(order_payments[[#This Row],[order_purchase_date]]),"01")</f>
        <v>42856</v>
      </c>
    </row>
    <row r="38537" spans="1:9" x14ac:dyDescent="0.25">
      <c r="A38537" t="s">
        <v>101722</v>
      </c>
      <c r="B38537" t="s">
        <v>5</v>
      </c>
      <c r="C38537" s="22" t="s">
        <v>101723</v>
      </c>
      <c r="D38537">
        <v>1</v>
      </c>
      <c r="E38537" t="s">
        <v>219327</v>
      </c>
      <c r="F38537">
        <v>1</v>
      </c>
      <c r="G38537">
        <v>47.61</v>
      </c>
      <c r="H38537" s="2" t="str">
        <f t="shared" si="602"/>
        <v>18-Mar-2018</v>
      </c>
      <c r="I38537" s="23">
        <f>DATE(YEAR(order_payments[[#This Row],[order_purchase_date]]),MONTH(order_payments[[#This Row],[order_purchase_date]]),"01")</f>
        <v>43160</v>
      </c>
    </row>
    <row r="38538" spans="1:9" x14ac:dyDescent="0.25">
      <c r="A38538" t="s">
        <v>184188</v>
      </c>
      <c r="B38538" t="s">
        <v>5</v>
      </c>
      <c r="C38538" s="22" t="s">
        <v>184189</v>
      </c>
      <c r="D38538">
        <v>1</v>
      </c>
      <c r="E38538" t="s">
        <v>219327</v>
      </c>
      <c r="F38538">
        <v>1</v>
      </c>
      <c r="G38538">
        <v>88.9</v>
      </c>
      <c r="H38538" s="2" t="str">
        <f t="shared" si="602"/>
        <v>19-Mar-2018</v>
      </c>
      <c r="I38538" s="23">
        <f>DATE(YEAR(order_payments[[#This Row],[order_purchase_date]]),MONTH(order_payments[[#This Row],[order_purchase_date]]),"01")</f>
        <v>43160</v>
      </c>
    </row>
    <row r="38539" spans="1:9" x14ac:dyDescent="0.25">
      <c r="A38539" t="s">
        <v>125039</v>
      </c>
      <c r="B38539" t="s">
        <v>5</v>
      </c>
      <c r="C38539" s="22" t="s">
        <v>125040</v>
      </c>
      <c r="D38539">
        <v>1</v>
      </c>
      <c r="E38539" t="s">
        <v>219326</v>
      </c>
      <c r="F38539">
        <v>4</v>
      </c>
      <c r="G38539">
        <v>156.94999999999999</v>
      </c>
      <c r="H38539" s="2" t="str">
        <f t="shared" si="602"/>
        <v>21-Apr-2018</v>
      </c>
      <c r="I38539" s="23">
        <f>DATE(YEAR(order_payments[[#This Row],[order_purchase_date]]),MONTH(order_payments[[#This Row],[order_purchase_date]]),"01")</f>
        <v>43191</v>
      </c>
    </row>
    <row r="38540" spans="1:9" x14ac:dyDescent="0.25">
      <c r="A38540" t="s">
        <v>63496</v>
      </c>
      <c r="B38540" t="s">
        <v>5</v>
      </c>
      <c r="C38540" s="22" t="s">
        <v>63497</v>
      </c>
      <c r="D38540">
        <v>1</v>
      </c>
      <c r="E38540" t="s">
        <v>219326</v>
      </c>
      <c r="F38540">
        <v>2</v>
      </c>
      <c r="G38540">
        <v>122.78</v>
      </c>
      <c r="H38540" s="2" t="str">
        <f t="shared" si="602"/>
        <v>23-Oct-2017</v>
      </c>
      <c r="I38540" s="23">
        <f>DATE(YEAR(order_payments[[#This Row],[order_purchase_date]]),MONTH(order_payments[[#This Row],[order_purchase_date]]),"01")</f>
        <v>43009</v>
      </c>
    </row>
    <row r="38541" spans="1:9" x14ac:dyDescent="0.25">
      <c r="A38541" t="s">
        <v>94387</v>
      </c>
      <c r="B38541" t="s">
        <v>5</v>
      </c>
      <c r="C38541" s="22" t="s">
        <v>94388</v>
      </c>
      <c r="D38541">
        <v>1</v>
      </c>
      <c r="E38541" t="s">
        <v>219326</v>
      </c>
      <c r="F38541">
        <v>5</v>
      </c>
      <c r="G38541">
        <v>153.9</v>
      </c>
      <c r="H38541" s="2" t="str">
        <f t="shared" si="602"/>
        <v>22-May-2017</v>
      </c>
      <c r="I38541" s="23">
        <f>DATE(YEAR(order_payments[[#This Row],[order_purchase_date]]),MONTH(order_payments[[#This Row],[order_purchase_date]]),"01")</f>
        <v>42856</v>
      </c>
    </row>
    <row r="38542" spans="1:9" x14ac:dyDescent="0.25">
      <c r="A38542" t="s">
        <v>23050</v>
      </c>
      <c r="B38542" t="s">
        <v>5</v>
      </c>
      <c r="C38542" s="22" t="s">
        <v>23051</v>
      </c>
      <c r="D38542">
        <v>1</v>
      </c>
      <c r="E38542" t="s">
        <v>219327</v>
      </c>
      <c r="F38542">
        <v>1</v>
      </c>
      <c r="G38542">
        <v>38.39</v>
      </c>
      <c r="H38542" s="2" t="str">
        <f t="shared" si="602"/>
        <v>29-Apr-2017</v>
      </c>
      <c r="I38542" s="23">
        <f>DATE(YEAR(order_payments[[#This Row],[order_purchase_date]]),MONTH(order_payments[[#This Row],[order_purchase_date]]),"01")</f>
        <v>42826</v>
      </c>
    </row>
    <row r="38543" spans="1:9" x14ac:dyDescent="0.25">
      <c r="A38543" t="s">
        <v>131750</v>
      </c>
      <c r="B38543" t="s">
        <v>5</v>
      </c>
      <c r="C38543" s="22" t="s">
        <v>131751</v>
      </c>
      <c r="D38543">
        <v>1</v>
      </c>
      <c r="E38543" t="s">
        <v>219326</v>
      </c>
      <c r="F38543">
        <v>2</v>
      </c>
      <c r="G38543">
        <v>165.72</v>
      </c>
      <c r="H38543" s="2" t="str">
        <f t="shared" si="602"/>
        <v>15-Jan-2018</v>
      </c>
      <c r="I38543" s="23">
        <f>DATE(YEAR(order_payments[[#This Row],[order_purchase_date]]),MONTH(order_payments[[#This Row],[order_purchase_date]]),"01")</f>
        <v>43101</v>
      </c>
    </row>
    <row r="38544" spans="1:9" x14ac:dyDescent="0.25">
      <c r="A38544" t="s">
        <v>105533</v>
      </c>
      <c r="B38544" t="s">
        <v>5</v>
      </c>
      <c r="C38544" s="22" t="s">
        <v>105534</v>
      </c>
      <c r="D38544">
        <v>1</v>
      </c>
      <c r="E38544" t="s">
        <v>219327</v>
      </c>
      <c r="F38544">
        <v>1</v>
      </c>
      <c r="G38544">
        <v>33.979999999999997</v>
      </c>
      <c r="H38544" s="2" t="str">
        <f t="shared" si="602"/>
        <v>12-Jan-2018</v>
      </c>
      <c r="I38544" s="23">
        <f>DATE(YEAR(order_payments[[#This Row],[order_purchase_date]]),MONTH(order_payments[[#This Row],[order_purchase_date]]),"01")</f>
        <v>43101</v>
      </c>
    </row>
    <row r="38545" spans="1:9" x14ac:dyDescent="0.25">
      <c r="A38545" t="s">
        <v>127413</v>
      </c>
      <c r="B38545" t="s">
        <v>5</v>
      </c>
      <c r="C38545" s="22" t="s">
        <v>127414</v>
      </c>
      <c r="D38545">
        <v>1</v>
      </c>
      <c r="E38545" t="s">
        <v>219326</v>
      </c>
      <c r="F38545">
        <v>10</v>
      </c>
      <c r="G38545">
        <v>398.85</v>
      </c>
      <c r="H38545" s="2" t="str">
        <f t="shared" si="602"/>
        <v>20-Apr-2017</v>
      </c>
      <c r="I38545" s="23">
        <f>DATE(YEAR(order_payments[[#This Row],[order_purchase_date]]),MONTH(order_payments[[#This Row],[order_purchase_date]]),"01")</f>
        <v>42826</v>
      </c>
    </row>
    <row r="38546" spans="1:9" x14ac:dyDescent="0.25">
      <c r="A38546" t="s">
        <v>106142</v>
      </c>
      <c r="B38546" t="s">
        <v>5</v>
      </c>
      <c r="C38546" s="22" t="s">
        <v>106143</v>
      </c>
      <c r="D38546">
        <v>1</v>
      </c>
      <c r="E38546" t="s">
        <v>219327</v>
      </c>
      <c r="F38546">
        <v>1</v>
      </c>
      <c r="G38546">
        <v>156.09</v>
      </c>
      <c r="H38546" s="2" t="str">
        <f t="shared" si="602"/>
        <v>16-Oct-2017</v>
      </c>
      <c r="I38546" s="23">
        <f>DATE(YEAR(order_payments[[#This Row],[order_purchase_date]]),MONTH(order_payments[[#This Row],[order_purchase_date]]),"01")</f>
        <v>43009</v>
      </c>
    </row>
    <row r="38547" spans="1:9" x14ac:dyDescent="0.25">
      <c r="A38547" t="s">
        <v>136145</v>
      </c>
      <c r="B38547" t="s">
        <v>5</v>
      </c>
      <c r="C38547" s="22" t="s">
        <v>136146</v>
      </c>
      <c r="D38547">
        <v>1</v>
      </c>
      <c r="E38547" t="s">
        <v>219326</v>
      </c>
      <c r="F38547">
        <v>9</v>
      </c>
      <c r="G38547">
        <v>186.57</v>
      </c>
      <c r="H38547" s="2" t="str">
        <f t="shared" si="602"/>
        <v>18-May-2017</v>
      </c>
      <c r="I38547" s="23">
        <f>DATE(YEAR(order_payments[[#This Row],[order_purchase_date]]),MONTH(order_payments[[#This Row],[order_purchase_date]]),"01")</f>
        <v>42856</v>
      </c>
    </row>
    <row r="38548" spans="1:9" x14ac:dyDescent="0.25">
      <c r="A38548" t="s">
        <v>93473</v>
      </c>
      <c r="B38548" t="s">
        <v>5</v>
      </c>
      <c r="C38548" s="22" t="s">
        <v>93474</v>
      </c>
      <c r="D38548">
        <v>1</v>
      </c>
      <c r="E38548" t="s">
        <v>219327</v>
      </c>
      <c r="F38548">
        <v>1</v>
      </c>
      <c r="G38548">
        <v>196.98</v>
      </c>
      <c r="H38548" s="2" t="str">
        <f t="shared" si="602"/>
        <v>06-Mar-2018</v>
      </c>
      <c r="I38548" s="23">
        <f>DATE(YEAR(order_payments[[#This Row],[order_purchase_date]]),MONTH(order_payments[[#This Row],[order_purchase_date]]),"01")</f>
        <v>43160</v>
      </c>
    </row>
    <row r="38549" spans="1:9" x14ac:dyDescent="0.25">
      <c r="A38549" t="s">
        <v>164845</v>
      </c>
      <c r="B38549" t="s">
        <v>5</v>
      </c>
      <c r="C38549" s="22" t="s">
        <v>164846</v>
      </c>
      <c r="D38549">
        <v>1</v>
      </c>
      <c r="E38549" t="s">
        <v>219326</v>
      </c>
      <c r="F38549">
        <v>1</v>
      </c>
      <c r="G38549">
        <v>18.07</v>
      </c>
      <c r="H38549" s="2" t="str">
        <f t="shared" si="602"/>
        <v>20-Oct-2017</v>
      </c>
      <c r="I38549" s="23">
        <f>DATE(YEAR(order_payments[[#This Row],[order_purchase_date]]),MONTH(order_payments[[#This Row],[order_purchase_date]]),"01")</f>
        <v>43009</v>
      </c>
    </row>
    <row r="38550" spans="1:9" x14ac:dyDescent="0.25">
      <c r="A38550" t="s">
        <v>164845</v>
      </c>
      <c r="B38550" t="s">
        <v>5</v>
      </c>
      <c r="C38550" s="22" t="s">
        <v>164846</v>
      </c>
      <c r="D38550">
        <v>2</v>
      </c>
      <c r="E38550" t="s">
        <v>219328</v>
      </c>
      <c r="F38550">
        <v>1</v>
      </c>
      <c r="G38550">
        <v>90.1</v>
      </c>
      <c r="H38550" s="2" t="str">
        <f t="shared" si="602"/>
        <v>20-Oct-2017</v>
      </c>
      <c r="I38550" s="23">
        <f>DATE(YEAR(order_payments[[#This Row],[order_purchase_date]]),MONTH(order_payments[[#This Row],[order_purchase_date]]),"01")</f>
        <v>43009</v>
      </c>
    </row>
    <row r="38551" spans="1:9" x14ac:dyDescent="0.25">
      <c r="A38551" t="s">
        <v>164845</v>
      </c>
      <c r="B38551" t="s">
        <v>5</v>
      </c>
      <c r="C38551" s="22" t="s">
        <v>164846</v>
      </c>
      <c r="D38551">
        <v>3</v>
      </c>
      <c r="E38551" t="s">
        <v>219328</v>
      </c>
      <c r="F38551">
        <v>1</v>
      </c>
      <c r="G38551">
        <v>59.78</v>
      </c>
      <c r="H38551" s="2" t="str">
        <f t="shared" si="602"/>
        <v>20-Oct-2017</v>
      </c>
      <c r="I38551" s="23">
        <f>DATE(YEAR(order_payments[[#This Row],[order_purchase_date]]),MONTH(order_payments[[#This Row],[order_purchase_date]]),"01")</f>
        <v>43009</v>
      </c>
    </row>
    <row r="38552" spans="1:9" x14ac:dyDescent="0.25">
      <c r="A38552" t="s">
        <v>53248</v>
      </c>
      <c r="B38552" t="s">
        <v>5</v>
      </c>
      <c r="C38552" s="22" t="s">
        <v>53249</v>
      </c>
      <c r="D38552">
        <v>1</v>
      </c>
      <c r="E38552" t="s">
        <v>219326</v>
      </c>
      <c r="F38552">
        <v>1</v>
      </c>
      <c r="G38552">
        <v>33.22</v>
      </c>
      <c r="H38552" s="2" t="str">
        <f t="shared" si="602"/>
        <v>17-Jun-2018</v>
      </c>
      <c r="I38552" s="23">
        <f>DATE(YEAR(order_payments[[#This Row],[order_purchase_date]]),MONTH(order_payments[[#This Row],[order_purchase_date]]),"01")</f>
        <v>43252</v>
      </c>
    </row>
    <row r="38553" spans="1:9" x14ac:dyDescent="0.25">
      <c r="A38553" t="s">
        <v>129217</v>
      </c>
      <c r="B38553" t="s">
        <v>5</v>
      </c>
      <c r="C38553" s="22" t="s">
        <v>129218</v>
      </c>
      <c r="D38553">
        <v>1</v>
      </c>
      <c r="E38553" t="s">
        <v>219327</v>
      </c>
      <c r="F38553">
        <v>1</v>
      </c>
      <c r="G38553">
        <v>487.64</v>
      </c>
      <c r="H38553" s="2" t="str">
        <f t="shared" si="602"/>
        <v>24-Apr-2017</v>
      </c>
      <c r="I38553" s="23">
        <f>DATE(YEAR(order_payments[[#This Row],[order_purchase_date]]),MONTH(order_payments[[#This Row],[order_purchase_date]]),"01")</f>
        <v>42826</v>
      </c>
    </row>
    <row r="38554" spans="1:9" x14ac:dyDescent="0.25">
      <c r="A38554" t="s">
        <v>198677</v>
      </c>
      <c r="B38554" t="s">
        <v>5</v>
      </c>
      <c r="C38554" s="22" t="s">
        <v>198679</v>
      </c>
      <c r="D38554">
        <v>1</v>
      </c>
      <c r="E38554" t="s">
        <v>219327</v>
      </c>
      <c r="F38554">
        <v>1</v>
      </c>
      <c r="G38554">
        <v>214.56</v>
      </c>
      <c r="H38554" s="2" t="str">
        <f t="shared" si="602"/>
        <v>03-May-2018</v>
      </c>
      <c r="I38554" s="23">
        <f>DATE(YEAR(order_payments[[#This Row],[order_purchase_date]]),MONTH(order_payments[[#This Row],[order_purchase_date]]),"01")</f>
        <v>43221</v>
      </c>
    </row>
    <row r="38555" spans="1:9" x14ac:dyDescent="0.25">
      <c r="A38555" t="s">
        <v>85002</v>
      </c>
      <c r="B38555" t="s">
        <v>5</v>
      </c>
      <c r="C38555" s="22" t="s">
        <v>85003</v>
      </c>
      <c r="D38555">
        <v>1</v>
      </c>
      <c r="E38555" t="s">
        <v>219327</v>
      </c>
      <c r="F38555">
        <v>1</v>
      </c>
      <c r="G38555">
        <v>89.94</v>
      </c>
      <c r="H38555" s="2" t="str">
        <f t="shared" si="602"/>
        <v>20-Oct-2017</v>
      </c>
      <c r="I38555" s="23">
        <f>DATE(YEAR(order_payments[[#This Row],[order_purchase_date]]),MONTH(order_payments[[#This Row],[order_purchase_date]]),"01")</f>
        <v>43009</v>
      </c>
    </row>
    <row r="38556" spans="1:9" x14ac:dyDescent="0.25">
      <c r="A38556" t="s">
        <v>154654</v>
      </c>
      <c r="B38556" t="s">
        <v>5</v>
      </c>
      <c r="C38556" s="22" t="s">
        <v>154656</v>
      </c>
      <c r="D38556">
        <v>1</v>
      </c>
      <c r="E38556" t="s">
        <v>219326</v>
      </c>
      <c r="F38556">
        <v>1</v>
      </c>
      <c r="G38556">
        <v>321.49</v>
      </c>
      <c r="H38556" s="2" t="str">
        <f t="shared" si="602"/>
        <v>30-Oct-2017</v>
      </c>
      <c r="I38556" s="23">
        <f>DATE(YEAR(order_payments[[#This Row],[order_purchase_date]]),MONTH(order_payments[[#This Row],[order_purchase_date]]),"01")</f>
        <v>43009</v>
      </c>
    </row>
    <row r="38557" spans="1:9" x14ac:dyDescent="0.25">
      <c r="A38557" t="s">
        <v>45870</v>
      </c>
      <c r="B38557" t="s">
        <v>5</v>
      </c>
      <c r="C38557" s="22" t="s">
        <v>45871</v>
      </c>
      <c r="D38557">
        <v>1</v>
      </c>
      <c r="E38557" t="s">
        <v>219326</v>
      </c>
      <c r="F38557">
        <v>2</v>
      </c>
      <c r="G38557">
        <v>107.02</v>
      </c>
      <c r="H38557" s="2" t="str">
        <f t="shared" si="602"/>
        <v>09-Nov-2017</v>
      </c>
      <c r="I38557" s="23">
        <f>DATE(YEAR(order_payments[[#This Row],[order_purchase_date]]),MONTH(order_payments[[#This Row],[order_purchase_date]]),"01")</f>
        <v>43040</v>
      </c>
    </row>
    <row r="38558" spans="1:9" x14ac:dyDescent="0.25">
      <c r="A38558" t="s">
        <v>113333</v>
      </c>
      <c r="B38558" t="s">
        <v>5</v>
      </c>
      <c r="C38558" s="22" t="s">
        <v>113334</v>
      </c>
      <c r="D38558">
        <v>1</v>
      </c>
      <c r="E38558" t="s">
        <v>219326</v>
      </c>
      <c r="F38558">
        <v>1</v>
      </c>
      <c r="G38558">
        <v>69.900000000000006</v>
      </c>
      <c r="H38558" s="2" t="str">
        <f t="shared" si="602"/>
        <v>08-May-2018</v>
      </c>
      <c r="I38558" s="23">
        <f>DATE(YEAR(order_payments[[#This Row],[order_purchase_date]]),MONTH(order_payments[[#This Row],[order_purchase_date]]),"01")</f>
        <v>43221</v>
      </c>
    </row>
    <row r="38559" spans="1:9" x14ac:dyDescent="0.25">
      <c r="A38559" t="s">
        <v>134292</v>
      </c>
      <c r="B38559" t="s">
        <v>5</v>
      </c>
      <c r="C38559" s="22" t="s">
        <v>134293</v>
      </c>
      <c r="D38559">
        <v>1</v>
      </c>
      <c r="E38559" t="s">
        <v>219326</v>
      </c>
      <c r="F38559">
        <v>10</v>
      </c>
      <c r="G38559">
        <v>670.51</v>
      </c>
      <c r="H38559" s="2" t="str">
        <f t="shared" si="602"/>
        <v>27-Mar-2018</v>
      </c>
      <c r="I38559" s="23">
        <f>DATE(YEAR(order_payments[[#This Row],[order_purchase_date]]),MONTH(order_payments[[#This Row],[order_purchase_date]]),"01")</f>
        <v>43160</v>
      </c>
    </row>
    <row r="38560" spans="1:9" x14ac:dyDescent="0.25">
      <c r="A38560" t="s">
        <v>35332</v>
      </c>
      <c r="B38560" t="s">
        <v>5</v>
      </c>
      <c r="C38560" s="22" t="s">
        <v>35333</v>
      </c>
      <c r="D38560">
        <v>1</v>
      </c>
      <c r="E38560" t="s">
        <v>219326</v>
      </c>
      <c r="F38560">
        <v>8</v>
      </c>
      <c r="G38560">
        <v>148.68</v>
      </c>
      <c r="H38560" s="2" t="str">
        <f t="shared" si="602"/>
        <v>07-Nov-2017</v>
      </c>
      <c r="I38560" s="23">
        <f>DATE(YEAR(order_payments[[#This Row],[order_purchase_date]]),MONTH(order_payments[[#This Row],[order_purchase_date]]),"01")</f>
        <v>43040</v>
      </c>
    </row>
    <row r="38561" spans="1:9" x14ac:dyDescent="0.25">
      <c r="A38561" t="s">
        <v>137180</v>
      </c>
      <c r="B38561" t="s">
        <v>5</v>
      </c>
      <c r="C38561" s="22" t="s">
        <v>137181</v>
      </c>
      <c r="D38561">
        <v>1</v>
      </c>
      <c r="E38561" t="s">
        <v>219326</v>
      </c>
      <c r="F38561">
        <v>10</v>
      </c>
      <c r="G38561">
        <v>396.4</v>
      </c>
      <c r="H38561" s="2" t="str">
        <f t="shared" si="602"/>
        <v>07-May-2017</v>
      </c>
      <c r="I38561" s="23">
        <f>DATE(YEAR(order_payments[[#This Row],[order_purchase_date]]),MONTH(order_payments[[#This Row],[order_purchase_date]]),"01")</f>
        <v>42856</v>
      </c>
    </row>
    <row r="38562" spans="1:9" x14ac:dyDescent="0.25">
      <c r="A38562" t="s">
        <v>40138</v>
      </c>
      <c r="B38562" t="s">
        <v>5</v>
      </c>
      <c r="C38562" s="22" t="s">
        <v>40139</v>
      </c>
      <c r="D38562">
        <v>1</v>
      </c>
      <c r="E38562" t="s">
        <v>219326</v>
      </c>
      <c r="F38562">
        <v>5</v>
      </c>
      <c r="G38562">
        <v>106.8</v>
      </c>
      <c r="H38562" s="2" t="str">
        <f t="shared" si="602"/>
        <v>06-Jan-2018</v>
      </c>
      <c r="I38562" s="23">
        <f>DATE(YEAR(order_payments[[#This Row],[order_purchase_date]]),MONTH(order_payments[[#This Row],[order_purchase_date]]),"01")</f>
        <v>43101</v>
      </c>
    </row>
    <row r="38563" spans="1:9" x14ac:dyDescent="0.25">
      <c r="A38563" t="s">
        <v>189006</v>
      </c>
      <c r="B38563" t="s">
        <v>5</v>
      </c>
      <c r="C38563" s="22" t="s">
        <v>189007</v>
      </c>
      <c r="D38563">
        <v>1</v>
      </c>
      <c r="E38563" t="s">
        <v>219326</v>
      </c>
      <c r="F38563">
        <v>5</v>
      </c>
      <c r="G38563">
        <v>146.9</v>
      </c>
      <c r="H38563" s="2" t="str">
        <f t="shared" si="602"/>
        <v>21-May-2018</v>
      </c>
      <c r="I38563" s="23">
        <f>DATE(YEAR(order_payments[[#This Row],[order_purchase_date]]),MONTH(order_payments[[#This Row],[order_purchase_date]]),"01")</f>
        <v>43221</v>
      </c>
    </row>
    <row r="38564" spans="1:9" x14ac:dyDescent="0.25">
      <c r="A38564" t="s">
        <v>6064</v>
      </c>
      <c r="B38564" t="s">
        <v>5</v>
      </c>
      <c r="C38564" s="22" t="s">
        <v>6065</v>
      </c>
      <c r="D38564">
        <v>1</v>
      </c>
      <c r="E38564" t="s">
        <v>219326</v>
      </c>
      <c r="F38564">
        <v>2</v>
      </c>
      <c r="G38564">
        <v>29.1</v>
      </c>
      <c r="H38564" s="2" t="str">
        <f t="shared" si="602"/>
        <v>04-Mar-2018</v>
      </c>
      <c r="I38564" s="23">
        <f>DATE(YEAR(order_payments[[#This Row],[order_purchase_date]]),MONTH(order_payments[[#This Row],[order_purchase_date]]),"01")</f>
        <v>43160</v>
      </c>
    </row>
    <row r="38565" spans="1:9" x14ac:dyDescent="0.25">
      <c r="A38565" t="s">
        <v>8237</v>
      </c>
      <c r="B38565" t="s">
        <v>5</v>
      </c>
      <c r="C38565" s="22" t="s">
        <v>8239</v>
      </c>
      <c r="D38565">
        <v>1</v>
      </c>
      <c r="E38565" t="s">
        <v>219326</v>
      </c>
      <c r="F38565">
        <v>8</v>
      </c>
      <c r="G38565">
        <v>250</v>
      </c>
      <c r="H38565" s="2" t="str">
        <f t="shared" si="602"/>
        <v>14-May-2018</v>
      </c>
      <c r="I38565" s="23">
        <f>DATE(YEAR(order_payments[[#This Row],[order_purchase_date]]),MONTH(order_payments[[#This Row],[order_purchase_date]]),"01")</f>
        <v>43221</v>
      </c>
    </row>
    <row r="38566" spans="1:9" x14ac:dyDescent="0.25">
      <c r="A38566" t="s">
        <v>8237</v>
      </c>
      <c r="B38566" t="s">
        <v>5</v>
      </c>
      <c r="C38566" s="22" t="s">
        <v>8239</v>
      </c>
      <c r="D38566">
        <v>2</v>
      </c>
      <c r="E38566" t="s">
        <v>219326</v>
      </c>
      <c r="F38566">
        <v>8</v>
      </c>
      <c r="G38566">
        <v>300.26</v>
      </c>
      <c r="H38566" s="2" t="str">
        <f t="shared" si="602"/>
        <v>14-May-2018</v>
      </c>
      <c r="I38566" s="23">
        <f>DATE(YEAR(order_payments[[#This Row],[order_purchase_date]]),MONTH(order_payments[[#This Row],[order_purchase_date]]),"01")</f>
        <v>43221</v>
      </c>
    </row>
    <row r="38567" spans="1:9" x14ac:dyDescent="0.25">
      <c r="A38567" t="s">
        <v>22491</v>
      </c>
      <c r="B38567" t="s">
        <v>5</v>
      </c>
      <c r="C38567" s="22" t="s">
        <v>22492</v>
      </c>
      <c r="D38567">
        <v>1</v>
      </c>
      <c r="E38567" t="s">
        <v>219326</v>
      </c>
      <c r="F38567">
        <v>3</v>
      </c>
      <c r="G38567">
        <v>88.92</v>
      </c>
      <c r="H38567" s="2" t="str">
        <f t="shared" si="602"/>
        <v>07-Nov-2017</v>
      </c>
      <c r="I38567" s="23">
        <f>DATE(YEAR(order_payments[[#This Row],[order_purchase_date]]),MONTH(order_payments[[#This Row],[order_purchase_date]]),"01")</f>
        <v>43040</v>
      </c>
    </row>
    <row r="38568" spans="1:9" x14ac:dyDescent="0.25">
      <c r="A38568" t="s">
        <v>178057</v>
      </c>
      <c r="B38568" t="s">
        <v>5</v>
      </c>
      <c r="C38568" s="22" t="s">
        <v>178058</v>
      </c>
      <c r="D38568">
        <v>1</v>
      </c>
      <c r="E38568" t="s">
        <v>219326</v>
      </c>
      <c r="F38568">
        <v>1</v>
      </c>
      <c r="G38568">
        <v>147.15</v>
      </c>
      <c r="H38568" s="2" t="str">
        <f t="shared" si="602"/>
        <v>13-Jan-2018</v>
      </c>
      <c r="I38568" s="23">
        <f>DATE(YEAR(order_payments[[#This Row],[order_purchase_date]]),MONTH(order_payments[[#This Row],[order_purchase_date]]),"01")</f>
        <v>43101</v>
      </c>
    </row>
    <row r="38569" spans="1:9" x14ac:dyDescent="0.25">
      <c r="A38569" t="s">
        <v>134344</v>
      </c>
      <c r="B38569" t="s">
        <v>5</v>
      </c>
      <c r="C38569" s="22" t="s">
        <v>134345</v>
      </c>
      <c r="D38569">
        <v>1</v>
      </c>
      <c r="E38569" t="s">
        <v>219326</v>
      </c>
      <c r="F38569">
        <v>6</v>
      </c>
      <c r="G38569">
        <v>60</v>
      </c>
      <c r="H38569" s="2" t="str">
        <f t="shared" si="602"/>
        <v>29-Aug-2017</v>
      </c>
      <c r="I38569" s="23">
        <f>DATE(YEAR(order_payments[[#This Row],[order_purchase_date]]),MONTH(order_payments[[#This Row],[order_purchase_date]]),"01")</f>
        <v>42948</v>
      </c>
    </row>
    <row r="38570" spans="1:9" x14ac:dyDescent="0.25">
      <c r="A38570" t="s">
        <v>50439</v>
      </c>
      <c r="B38570" t="s">
        <v>5</v>
      </c>
      <c r="C38570" s="22" t="s">
        <v>50440</v>
      </c>
      <c r="D38570">
        <v>1</v>
      </c>
      <c r="E38570" t="s">
        <v>219326</v>
      </c>
      <c r="F38570">
        <v>10</v>
      </c>
      <c r="G38570">
        <v>267.51</v>
      </c>
      <c r="H38570" s="2" t="str">
        <f t="shared" si="602"/>
        <v>11-Sep-2017</v>
      </c>
      <c r="I38570" s="23">
        <f>DATE(YEAR(order_payments[[#This Row],[order_purchase_date]]),MONTH(order_payments[[#This Row],[order_purchase_date]]),"01")</f>
        <v>42979</v>
      </c>
    </row>
    <row r="38571" spans="1:9" x14ac:dyDescent="0.25">
      <c r="A38571" t="s">
        <v>141192</v>
      </c>
      <c r="B38571" t="s">
        <v>5</v>
      </c>
      <c r="C38571" s="22" t="s">
        <v>141193</v>
      </c>
      <c r="D38571">
        <v>1</v>
      </c>
      <c r="E38571" t="s">
        <v>219326</v>
      </c>
      <c r="F38571">
        <v>1</v>
      </c>
      <c r="G38571">
        <v>30.41</v>
      </c>
      <c r="H38571" s="2" t="str">
        <f t="shared" si="602"/>
        <v>21-Aug-2018</v>
      </c>
      <c r="I38571" s="23">
        <f>DATE(YEAR(order_payments[[#This Row],[order_purchase_date]]),MONTH(order_payments[[#This Row],[order_purchase_date]]),"01")</f>
        <v>43313</v>
      </c>
    </row>
    <row r="38572" spans="1:9" x14ac:dyDescent="0.25">
      <c r="A38572" t="s">
        <v>148603</v>
      </c>
      <c r="B38572" t="s">
        <v>5</v>
      </c>
      <c r="C38572" s="22" t="s">
        <v>148604</v>
      </c>
      <c r="D38572">
        <v>1</v>
      </c>
      <c r="E38572" t="s">
        <v>219326</v>
      </c>
      <c r="F38572">
        <v>2</v>
      </c>
      <c r="G38572">
        <v>140.66999999999999</v>
      </c>
      <c r="H38572" s="2" t="str">
        <f t="shared" si="602"/>
        <v>20-Jul-2018</v>
      </c>
      <c r="I38572" s="23">
        <f>DATE(YEAR(order_payments[[#This Row],[order_purchase_date]]),MONTH(order_payments[[#This Row],[order_purchase_date]]),"01")</f>
        <v>43282</v>
      </c>
    </row>
    <row r="38573" spans="1:9" x14ac:dyDescent="0.25">
      <c r="A38573" t="s">
        <v>30969</v>
      </c>
      <c r="B38573" t="s">
        <v>5</v>
      </c>
      <c r="C38573" s="22" t="s">
        <v>30970</v>
      </c>
      <c r="D38573">
        <v>1</v>
      </c>
      <c r="E38573" t="s">
        <v>219326</v>
      </c>
      <c r="F38573">
        <v>2</v>
      </c>
      <c r="G38573">
        <v>106.52</v>
      </c>
      <c r="H38573" s="2" t="str">
        <f t="shared" si="602"/>
        <v>21-Aug-2018</v>
      </c>
      <c r="I38573" s="23">
        <f>DATE(YEAR(order_payments[[#This Row],[order_purchase_date]]),MONTH(order_payments[[#This Row],[order_purchase_date]]),"01")</f>
        <v>43313</v>
      </c>
    </row>
    <row r="38574" spans="1:9" x14ac:dyDescent="0.25">
      <c r="A38574" t="s">
        <v>179553</v>
      </c>
      <c r="B38574" t="s">
        <v>5</v>
      </c>
      <c r="C38574" s="22" t="s">
        <v>179554</v>
      </c>
      <c r="D38574">
        <v>1</v>
      </c>
      <c r="E38574" t="s">
        <v>219326</v>
      </c>
      <c r="F38574">
        <v>1</v>
      </c>
      <c r="G38574">
        <v>88.11</v>
      </c>
      <c r="H38574" s="2" t="str">
        <f t="shared" si="602"/>
        <v>08-May-2018</v>
      </c>
      <c r="I38574" s="23">
        <f>DATE(YEAR(order_payments[[#This Row],[order_purchase_date]]),MONTH(order_payments[[#This Row],[order_purchase_date]]),"01")</f>
        <v>43221</v>
      </c>
    </row>
    <row r="38575" spans="1:9" x14ac:dyDescent="0.25">
      <c r="A38575" t="s">
        <v>61868</v>
      </c>
      <c r="B38575" t="s">
        <v>5</v>
      </c>
      <c r="C38575" s="22" t="s">
        <v>61869</v>
      </c>
      <c r="D38575">
        <v>1</v>
      </c>
      <c r="E38575" t="s">
        <v>219326</v>
      </c>
      <c r="F38575">
        <v>1</v>
      </c>
      <c r="G38575">
        <v>67.06</v>
      </c>
      <c r="H38575" s="2" t="str">
        <f t="shared" si="602"/>
        <v>06-Jun-2018</v>
      </c>
      <c r="I38575" s="23">
        <f>DATE(YEAR(order_payments[[#This Row],[order_purchase_date]]),MONTH(order_payments[[#This Row],[order_purchase_date]]),"01")</f>
        <v>43252</v>
      </c>
    </row>
    <row r="38576" spans="1:9" x14ac:dyDescent="0.25">
      <c r="A38576" t="s">
        <v>37681</v>
      </c>
      <c r="B38576" t="s">
        <v>5</v>
      </c>
      <c r="C38576" s="22" t="s">
        <v>37682</v>
      </c>
      <c r="D38576">
        <v>1</v>
      </c>
      <c r="E38576" t="s">
        <v>219326</v>
      </c>
      <c r="F38576">
        <v>4</v>
      </c>
      <c r="G38576">
        <v>122.21</v>
      </c>
      <c r="H38576" s="2" t="str">
        <f t="shared" si="602"/>
        <v>23-Jun-2017</v>
      </c>
      <c r="I38576" s="23">
        <f>DATE(YEAR(order_payments[[#This Row],[order_purchase_date]]),MONTH(order_payments[[#This Row],[order_purchase_date]]),"01")</f>
        <v>42887</v>
      </c>
    </row>
    <row r="38577" spans="1:9" x14ac:dyDescent="0.25">
      <c r="A38577" t="s">
        <v>138858</v>
      </c>
      <c r="B38577" t="s">
        <v>5</v>
      </c>
      <c r="C38577" s="22" t="s">
        <v>138859</v>
      </c>
      <c r="D38577">
        <v>1</v>
      </c>
      <c r="E38577" t="s">
        <v>219327</v>
      </c>
      <c r="F38577">
        <v>1</v>
      </c>
      <c r="G38577">
        <v>47.13</v>
      </c>
      <c r="H38577" s="2" t="str">
        <f t="shared" si="602"/>
        <v>14-May-2018</v>
      </c>
      <c r="I38577" s="23">
        <f>DATE(YEAR(order_payments[[#This Row],[order_purchase_date]]),MONTH(order_payments[[#This Row],[order_purchase_date]]),"01")</f>
        <v>43221</v>
      </c>
    </row>
    <row r="38578" spans="1:9" x14ac:dyDescent="0.25">
      <c r="A38578" t="s">
        <v>145372</v>
      </c>
      <c r="B38578" t="s">
        <v>5</v>
      </c>
      <c r="C38578" s="22" t="s">
        <v>145373</v>
      </c>
      <c r="D38578">
        <v>1</v>
      </c>
      <c r="E38578" t="s">
        <v>219326</v>
      </c>
      <c r="F38578">
        <v>1</v>
      </c>
      <c r="G38578">
        <v>8.4499999999999993</v>
      </c>
      <c r="H38578" s="2" t="str">
        <f t="shared" si="602"/>
        <v>02-Mar-2018</v>
      </c>
      <c r="I38578" s="23">
        <f>DATE(YEAR(order_payments[[#This Row],[order_purchase_date]]),MONTH(order_payments[[#This Row],[order_purchase_date]]),"01")</f>
        <v>43160</v>
      </c>
    </row>
    <row r="38579" spans="1:9" x14ac:dyDescent="0.25">
      <c r="A38579" t="s">
        <v>145372</v>
      </c>
      <c r="B38579" t="s">
        <v>5</v>
      </c>
      <c r="C38579" s="22" t="s">
        <v>145373</v>
      </c>
      <c r="D38579">
        <v>2</v>
      </c>
      <c r="E38579" t="s">
        <v>219328</v>
      </c>
      <c r="F38579">
        <v>1</v>
      </c>
      <c r="G38579">
        <v>74.7</v>
      </c>
      <c r="H38579" s="2" t="str">
        <f t="shared" si="602"/>
        <v>02-Mar-2018</v>
      </c>
      <c r="I38579" s="23">
        <f>DATE(YEAR(order_payments[[#This Row],[order_purchase_date]]),MONTH(order_payments[[#This Row],[order_purchase_date]]),"01")</f>
        <v>43160</v>
      </c>
    </row>
    <row r="38580" spans="1:9" x14ac:dyDescent="0.25">
      <c r="A38580" t="s">
        <v>101550</v>
      </c>
      <c r="B38580" t="s">
        <v>5</v>
      </c>
      <c r="C38580" s="22" t="s">
        <v>101551</v>
      </c>
      <c r="D38580">
        <v>1</v>
      </c>
      <c r="E38580" t="s">
        <v>219326</v>
      </c>
      <c r="F38580">
        <v>1</v>
      </c>
      <c r="G38580">
        <v>363.2</v>
      </c>
      <c r="H38580" s="2" t="str">
        <f t="shared" si="602"/>
        <v>23-Feb-2018</v>
      </c>
      <c r="I38580" s="23">
        <f>DATE(YEAR(order_payments[[#This Row],[order_purchase_date]]),MONTH(order_payments[[#This Row],[order_purchase_date]]),"01")</f>
        <v>43132</v>
      </c>
    </row>
    <row r="38581" spans="1:9" x14ac:dyDescent="0.25">
      <c r="A38581" t="s">
        <v>151955</v>
      </c>
      <c r="B38581" t="s">
        <v>5</v>
      </c>
      <c r="C38581" s="22" t="s">
        <v>151956</v>
      </c>
      <c r="D38581">
        <v>1</v>
      </c>
      <c r="E38581" t="s">
        <v>219326</v>
      </c>
      <c r="F38581">
        <v>4</v>
      </c>
      <c r="G38581">
        <v>128.25</v>
      </c>
      <c r="H38581" s="2" t="str">
        <f t="shared" si="602"/>
        <v>26-May-2018</v>
      </c>
      <c r="I38581" s="23">
        <f>DATE(YEAR(order_payments[[#This Row],[order_purchase_date]]),MONTH(order_payments[[#This Row],[order_purchase_date]]),"01")</f>
        <v>43221</v>
      </c>
    </row>
    <row r="38582" spans="1:9" x14ac:dyDescent="0.25">
      <c r="A38582" t="s">
        <v>200700</v>
      </c>
      <c r="B38582" t="s">
        <v>5</v>
      </c>
      <c r="C38582" s="22" t="s">
        <v>200701</v>
      </c>
      <c r="D38582">
        <v>1</v>
      </c>
      <c r="E38582" t="s">
        <v>219326</v>
      </c>
      <c r="F38582">
        <v>10</v>
      </c>
      <c r="G38582">
        <v>1316.14</v>
      </c>
      <c r="H38582" s="2" t="str">
        <f t="shared" si="602"/>
        <v>02-Apr-2018</v>
      </c>
      <c r="I38582" s="23">
        <f>DATE(YEAR(order_payments[[#This Row],[order_purchase_date]]),MONTH(order_payments[[#This Row],[order_purchase_date]]),"01")</f>
        <v>43191</v>
      </c>
    </row>
    <row r="38583" spans="1:9" x14ac:dyDescent="0.25">
      <c r="A38583" t="s">
        <v>137027</v>
      </c>
      <c r="B38583" t="s">
        <v>5</v>
      </c>
      <c r="C38583" s="22" t="s">
        <v>137028</v>
      </c>
      <c r="D38583">
        <v>1</v>
      </c>
      <c r="E38583" t="s">
        <v>219327</v>
      </c>
      <c r="F38583">
        <v>1</v>
      </c>
      <c r="G38583">
        <v>46.72</v>
      </c>
      <c r="H38583" s="2" t="str">
        <f t="shared" si="602"/>
        <v>14-Apr-2018</v>
      </c>
      <c r="I38583" s="23">
        <f>DATE(YEAR(order_payments[[#This Row],[order_purchase_date]]),MONTH(order_payments[[#This Row],[order_purchase_date]]),"01")</f>
        <v>43191</v>
      </c>
    </row>
    <row r="38584" spans="1:9" x14ac:dyDescent="0.25">
      <c r="A38584" t="s">
        <v>67349</v>
      </c>
      <c r="B38584" t="s">
        <v>5</v>
      </c>
      <c r="C38584" s="22" t="s">
        <v>67350</v>
      </c>
      <c r="D38584">
        <v>1</v>
      </c>
      <c r="E38584" t="s">
        <v>219326</v>
      </c>
      <c r="F38584">
        <v>10</v>
      </c>
      <c r="G38584">
        <v>175.79</v>
      </c>
      <c r="H38584" s="2" t="str">
        <f t="shared" si="602"/>
        <v>02-Oct-2017</v>
      </c>
      <c r="I38584" s="23">
        <f>DATE(YEAR(order_payments[[#This Row],[order_purchase_date]]),MONTH(order_payments[[#This Row],[order_purchase_date]]),"01")</f>
        <v>43009</v>
      </c>
    </row>
    <row r="38585" spans="1:9" x14ac:dyDescent="0.25">
      <c r="A38585" t="s">
        <v>181982</v>
      </c>
      <c r="B38585" t="s">
        <v>5</v>
      </c>
      <c r="C38585" s="22" t="s">
        <v>181983</v>
      </c>
      <c r="D38585">
        <v>1</v>
      </c>
      <c r="E38585" t="s">
        <v>219326</v>
      </c>
      <c r="F38585">
        <v>7</v>
      </c>
      <c r="G38585">
        <v>73.34</v>
      </c>
      <c r="H38585" s="2" t="str">
        <f t="shared" si="602"/>
        <v>16-Aug-2017</v>
      </c>
      <c r="I38585" s="23">
        <f>DATE(YEAR(order_payments[[#This Row],[order_purchase_date]]),MONTH(order_payments[[#This Row],[order_purchase_date]]),"01")</f>
        <v>42948</v>
      </c>
    </row>
    <row r="38586" spans="1:9" x14ac:dyDescent="0.25">
      <c r="A38586" t="s">
        <v>184550</v>
      </c>
      <c r="B38586" t="s">
        <v>5</v>
      </c>
      <c r="C38586" s="22" t="s">
        <v>184551</v>
      </c>
      <c r="D38586">
        <v>1</v>
      </c>
      <c r="E38586" t="s">
        <v>219326</v>
      </c>
      <c r="F38586">
        <v>10</v>
      </c>
      <c r="G38586">
        <v>505.68</v>
      </c>
      <c r="H38586" s="2" t="str">
        <f t="shared" si="602"/>
        <v>25-Apr-2018</v>
      </c>
      <c r="I38586" s="23">
        <f>DATE(YEAR(order_payments[[#This Row],[order_purchase_date]]),MONTH(order_payments[[#This Row],[order_purchase_date]]),"01")</f>
        <v>43191</v>
      </c>
    </row>
    <row r="38587" spans="1:9" x14ac:dyDescent="0.25">
      <c r="A38587" t="s">
        <v>75607</v>
      </c>
      <c r="B38587" t="s">
        <v>5</v>
      </c>
      <c r="C38587" s="22" t="s">
        <v>75608</v>
      </c>
      <c r="D38587">
        <v>1</v>
      </c>
      <c r="E38587" t="s">
        <v>219326</v>
      </c>
      <c r="F38587">
        <v>1</v>
      </c>
      <c r="G38587">
        <v>33.299999999999997</v>
      </c>
      <c r="H38587" s="2" t="str">
        <f t="shared" si="602"/>
        <v>15-Jan-2018</v>
      </c>
      <c r="I38587" s="23">
        <f>DATE(YEAR(order_payments[[#This Row],[order_purchase_date]]),MONTH(order_payments[[#This Row],[order_purchase_date]]),"01")</f>
        <v>43101</v>
      </c>
    </row>
    <row r="38588" spans="1:9" x14ac:dyDescent="0.25">
      <c r="A38588" t="s">
        <v>173944</v>
      </c>
      <c r="B38588" t="s">
        <v>5</v>
      </c>
      <c r="C38588" s="22" t="s">
        <v>173945</v>
      </c>
      <c r="D38588">
        <v>1</v>
      </c>
      <c r="E38588" t="s">
        <v>219326</v>
      </c>
      <c r="F38588">
        <v>3</v>
      </c>
      <c r="G38588">
        <v>150.74</v>
      </c>
      <c r="H38588" s="2" t="str">
        <f t="shared" si="602"/>
        <v>04-Jan-2018</v>
      </c>
      <c r="I38588" s="23">
        <f>DATE(YEAR(order_payments[[#This Row],[order_purchase_date]]),MONTH(order_payments[[#This Row],[order_purchase_date]]),"01")</f>
        <v>43101</v>
      </c>
    </row>
    <row r="38589" spans="1:9" x14ac:dyDescent="0.25">
      <c r="A38589" t="s">
        <v>124171</v>
      </c>
      <c r="B38589" t="s">
        <v>5</v>
      </c>
      <c r="C38589" s="22" t="s">
        <v>124172</v>
      </c>
      <c r="D38589">
        <v>1</v>
      </c>
      <c r="E38589" t="s">
        <v>219326</v>
      </c>
      <c r="F38589">
        <v>6</v>
      </c>
      <c r="G38589">
        <v>153.36000000000001</v>
      </c>
      <c r="H38589" s="2" t="str">
        <f t="shared" si="602"/>
        <v>01-Apr-2018</v>
      </c>
      <c r="I38589" s="23">
        <f>DATE(YEAR(order_payments[[#This Row],[order_purchase_date]]),MONTH(order_payments[[#This Row],[order_purchase_date]]),"01")</f>
        <v>43191</v>
      </c>
    </row>
    <row r="38590" spans="1:9" x14ac:dyDescent="0.25">
      <c r="A38590" t="s">
        <v>6329</v>
      </c>
      <c r="B38590" t="s">
        <v>5</v>
      </c>
      <c r="C38590" s="22" t="s">
        <v>6331</v>
      </c>
      <c r="D38590">
        <v>1</v>
      </c>
      <c r="E38590" t="s">
        <v>219328</v>
      </c>
      <c r="F38590">
        <v>1</v>
      </c>
      <c r="G38590">
        <v>9.39</v>
      </c>
      <c r="H38590" s="2" t="str">
        <f t="shared" si="602"/>
        <v>16-Apr-2018</v>
      </c>
      <c r="I38590" s="23">
        <f>DATE(YEAR(order_payments[[#This Row],[order_purchase_date]]),MONTH(order_payments[[#This Row],[order_purchase_date]]),"01")</f>
        <v>43191</v>
      </c>
    </row>
    <row r="38591" spans="1:9" x14ac:dyDescent="0.25">
      <c r="A38591" t="s">
        <v>6329</v>
      </c>
      <c r="B38591" t="s">
        <v>5</v>
      </c>
      <c r="C38591" s="22" t="s">
        <v>6331</v>
      </c>
      <c r="D38591">
        <v>2</v>
      </c>
      <c r="E38591" t="s">
        <v>219328</v>
      </c>
      <c r="F38591">
        <v>1</v>
      </c>
      <c r="G38591">
        <v>9.39</v>
      </c>
      <c r="H38591" s="2" t="str">
        <f t="shared" si="602"/>
        <v>16-Apr-2018</v>
      </c>
      <c r="I38591" s="23">
        <f>DATE(YEAR(order_payments[[#This Row],[order_purchase_date]]),MONTH(order_payments[[#This Row],[order_purchase_date]]),"01")</f>
        <v>43191</v>
      </c>
    </row>
    <row r="38592" spans="1:9" x14ac:dyDescent="0.25">
      <c r="A38592" t="s">
        <v>6329</v>
      </c>
      <c r="B38592" t="s">
        <v>5</v>
      </c>
      <c r="C38592" s="22" t="s">
        <v>6331</v>
      </c>
      <c r="D38592">
        <v>3</v>
      </c>
      <c r="E38592" t="s">
        <v>219328</v>
      </c>
      <c r="F38592">
        <v>1</v>
      </c>
      <c r="G38592">
        <v>9.39</v>
      </c>
      <c r="H38592" s="2" t="str">
        <f t="shared" si="602"/>
        <v>16-Apr-2018</v>
      </c>
      <c r="I38592" s="23">
        <f>DATE(YEAR(order_payments[[#This Row],[order_purchase_date]]),MONTH(order_payments[[#This Row],[order_purchase_date]]),"01")</f>
        <v>43191</v>
      </c>
    </row>
    <row r="38593" spans="1:9" x14ac:dyDescent="0.25">
      <c r="A38593" t="s">
        <v>6329</v>
      </c>
      <c r="B38593" t="s">
        <v>5</v>
      </c>
      <c r="C38593" s="22" t="s">
        <v>6331</v>
      </c>
      <c r="D38593">
        <v>4</v>
      </c>
      <c r="E38593" t="s">
        <v>219328</v>
      </c>
      <c r="F38593">
        <v>1</v>
      </c>
      <c r="G38593">
        <v>9.39</v>
      </c>
      <c r="H38593" s="2" t="str">
        <f t="shared" si="602"/>
        <v>16-Apr-2018</v>
      </c>
      <c r="I38593" s="23">
        <f>DATE(YEAR(order_payments[[#This Row],[order_purchase_date]]),MONTH(order_payments[[#This Row],[order_purchase_date]]),"01")</f>
        <v>43191</v>
      </c>
    </row>
    <row r="38594" spans="1:9" x14ac:dyDescent="0.25">
      <c r="A38594" t="s">
        <v>6329</v>
      </c>
      <c r="B38594" t="s">
        <v>5</v>
      </c>
      <c r="C38594" s="22" t="s">
        <v>6331</v>
      </c>
      <c r="D38594">
        <v>5</v>
      </c>
      <c r="E38594" t="s">
        <v>219328</v>
      </c>
      <c r="F38594">
        <v>1</v>
      </c>
      <c r="G38594">
        <v>9.39</v>
      </c>
      <c r="H38594" s="2" t="str">
        <f t="shared" si="602"/>
        <v>16-Apr-2018</v>
      </c>
      <c r="I38594" s="23">
        <f>DATE(YEAR(order_payments[[#This Row],[order_purchase_date]]),MONTH(order_payments[[#This Row],[order_purchase_date]]),"01")</f>
        <v>43191</v>
      </c>
    </row>
    <row r="38595" spans="1:9" x14ac:dyDescent="0.25">
      <c r="A38595" t="s">
        <v>6329</v>
      </c>
      <c r="B38595" t="s">
        <v>5</v>
      </c>
      <c r="C38595" s="22" t="s">
        <v>6331</v>
      </c>
      <c r="D38595">
        <v>6</v>
      </c>
      <c r="E38595" t="s">
        <v>219328</v>
      </c>
      <c r="F38595">
        <v>1</v>
      </c>
      <c r="G38595">
        <v>9.39</v>
      </c>
      <c r="H38595" s="2" t="str">
        <f t="shared" ref="H38595:H38658" si="603">TEXT(C38595,"DD-MMM-YYYY")</f>
        <v>16-Apr-2018</v>
      </c>
      <c r="I38595" s="23">
        <f>DATE(YEAR(order_payments[[#This Row],[order_purchase_date]]),MONTH(order_payments[[#This Row],[order_purchase_date]]),"01")</f>
        <v>43191</v>
      </c>
    </row>
    <row r="38596" spans="1:9" x14ac:dyDescent="0.25">
      <c r="A38596" t="s">
        <v>6329</v>
      </c>
      <c r="B38596" t="s">
        <v>5</v>
      </c>
      <c r="C38596" s="22" t="s">
        <v>6331</v>
      </c>
      <c r="D38596">
        <v>7</v>
      </c>
      <c r="E38596" t="s">
        <v>219328</v>
      </c>
      <c r="F38596">
        <v>1</v>
      </c>
      <c r="G38596">
        <v>8.7899999999999991</v>
      </c>
      <c r="H38596" s="2" t="str">
        <f t="shared" si="603"/>
        <v>16-Apr-2018</v>
      </c>
      <c r="I38596" s="23">
        <f>DATE(YEAR(order_payments[[#This Row],[order_purchase_date]]),MONTH(order_payments[[#This Row],[order_purchase_date]]),"01")</f>
        <v>43191</v>
      </c>
    </row>
    <row r="38597" spans="1:9" x14ac:dyDescent="0.25">
      <c r="A38597" t="s">
        <v>144305</v>
      </c>
      <c r="B38597" t="s">
        <v>5</v>
      </c>
      <c r="C38597" s="22" t="s">
        <v>144306</v>
      </c>
      <c r="D38597">
        <v>1</v>
      </c>
      <c r="E38597" t="s">
        <v>219326</v>
      </c>
      <c r="F38597">
        <v>8</v>
      </c>
      <c r="G38597">
        <v>339.33</v>
      </c>
      <c r="H38597" s="2" t="str">
        <f t="shared" si="603"/>
        <v>21-Apr-2018</v>
      </c>
      <c r="I38597" s="23">
        <f>DATE(YEAR(order_payments[[#This Row],[order_purchase_date]]),MONTH(order_payments[[#This Row],[order_purchase_date]]),"01")</f>
        <v>43191</v>
      </c>
    </row>
    <row r="38598" spans="1:9" x14ac:dyDescent="0.25">
      <c r="A38598" t="s">
        <v>71896</v>
      </c>
      <c r="B38598" t="s">
        <v>5</v>
      </c>
      <c r="C38598" s="22" t="s">
        <v>71897</v>
      </c>
      <c r="D38598">
        <v>1</v>
      </c>
      <c r="E38598" t="s">
        <v>219326</v>
      </c>
      <c r="F38598">
        <v>6</v>
      </c>
      <c r="G38598">
        <v>91.91</v>
      </c>
      <c r="H38598" s="2" t="str">
        <f t="shared" si="603"/>
        <v>17-Mar-2018</v>
      </c>
      <c r="I38598" s="23">
        <f>DATE(YEAR(order_payments[[#This Row],[order_purchase_date]]),MONTH(order_payments[[#This Row],[order_purchase_date]]),"01")</f>
        <v>43160</v>
      </c>
    </row>
    <row r="38599" spans="1:9" x14ac:dyDescent="0.25">
      <c r="A38599" t="s">
        <v>60657</v>
      </c>
      <c r="B38599" t="s">
        <v>5</v>
      </c>
      <c r="C38599" s="22" t="s">
        <v>60658</v>
      </c>
      <c r="D38599">
        <v>1</v>
      </c>
      <c r="E38599" t="s">
        <v>219327</v>
      </c>
      <c r="F38599">
        <v>1</v>
      </c>
      <c r="G38599">
        <v>128.94999999999999</v>
      </c>
      <c r="H38599" s="2" t="str">
        <f t="shared" si="603"/>
        <v>07-May-2018</v>
      </c>
      <c r="I38599" s="23">
        <f>DATE(YEAR(order_payments[[#This Row],[order_purchase_date]]),MONTH(order_payments[[#This Row],[order_purchase_date]]),"01")</f>
        <v>43221</v>
      </c>
    </row>
    <row r="38600" spans="1:9" x14ac:dyDescent="0.25">
      <c r="A38600" t="s">
        <v>19748</v>
      </c>
      <c r="B38600" t="s">
        <v>5</v>
      </c>
      <c r="C38600" s="22" t="s">
        <v>19749</v>
      </c>
      <c r="D38600">
        <v>1</v>
      </c>
      <c r="E38600" t="s">
        <v>219326</v>
      </c>
      <c r="F38600">
        <v>10</v>
      </c>
      <c r="G38600">
        <v>328</v>
      </c>
      <c r="H38600" s="2" t="str">
        <f t="shared" si="603"/>
        <v>14-Apr-2017</v>
      </c>
      <c r="I38600" s="23">
        <f>DATE(YEAR(order_payments[[#This Row],[order_purchase_date]]),MONTH(order_payments[[#This Row],[order_purchase_date]]),"01")</f>
        <v>42826</v>
      </c>
    </row>
    <row r="38601" spans="1:9" x14ac:dyDescent="0.25">
      <c r="A38601" t="s">
        <v>131260</v>
      </c>
      <c r="B38601" t="s">
        <v>5</v>
      </c>
      <c r="C38601" s="22" t="s">
        <v>131261</v>
      </c>
      <c r="D38601">
        <v>1</v>
      </c>
      <c r="E38601" t="s">
        <v>219326</v>
      </c>
      <c r="F38601">
        <v>10</v>
      </c>
      <c r="G38601">
        <v>127.92</v>
      </c>
      <c r="H38601" s="2" t="str">
        <f t="shared" si="603"/>
        <v>11-May-2017</v>
      </c>
      <c r="I38601" s="23">
        <f>DATE(YEAR(order_payments[[#This Row],[order_purchase_date]]),MONTH(order_payments[[#This Row],[order_purchase_date]]),"01")</f>
        <v>42856</v>
      </c>
    </row>
    <row r="38602" spans="1:9" x14ac:dyDescent="0.25">
      <c r="A38602" t="s">
        <v>30022</v>
      </c>
      <c r="B38602" t="s">
        <v>5</v>
      </c>
      <c r="C38602" s="22" t="s">
        <v>30023</v>
      </c>
      <c r="D38602">
        <v>1</v>
      </c>
      <c r="E38602" t="s">
        <v>219326</v>
      </c>
      <c r="F38602">
        <v>3</v>
      </c>
      <c r="G38602">
        <v>154.9</v>
      </c>
      <c r="H38602" s="2" t="str">
        <f t="shared" si="603"/>
        <v>01-Aug-2018</v>
      </c>
      <c r="I38602" s="23">
        <f>DATE(YEAR(order_payments[[#This Row],[order_purchase_date]]),MONTH(order_payments[[#This Row],[order_purchase_date]]),"01")</f>
        <v>43313</v>
      </c>
    </row>
    <row r="38603" spans="1:9" x14ac:dyDescent="0.25">
      <c r="A38603" t="s">
        <v>148801</v>
      </c>
      <c r="B38603" t="s">
        <v>5</v>
      </c>
      <c r="C38603" s="22" t="s">
        <v>148802</v>
      </c>
      <c r="D38603">
        <v>1</v>
      </c>
      <c r="E38603" t="s">
        <v>219326</v>
      </c>
      <c r="F38603">
        <v>1</v>
      </c>
      <c r="G38603">
        <v>109.33</v>
      </c>
      <c r="H38603" s="2" t="str">
        <f t="shared" si="603"/>
        <v>07-Apr-2017</v>
      </c>
      <c r="I38603" s="23">
        <f>DATE(YEAR(order_payments[[#This Row],[order_purchase_date]]),MONTH(order_payments[[#This Row],[order_purchase_date]]),"01")</f>
        <v>42826</v>
      </c>
    </row>
    <row r="38604" spans="1:9" x14ac:dyDescent="0.25">
      <c r="A38604" t="s">
        <v>160839</v>
      </c>
      <c r="B38604" t="s">
        <v>5</v>
      </c>
      <c r="C38604" s="22" t="s">
        <v>160840</v>
      </c>
      <c r="D38604">
        <v>1</v>
      </c>
      <c r="E38604" t="s">
        <v>219326</v>
      </c>
      <c r="F38604">
        <v>2</v>
      </c>
      <c r="G38604">
        <v>28.58</v>
      </c>
      <c r="H38604" s="2" t="str">
        <f t="shared" si="603"/>
        <v>03-Dec-2017</v>
      </c>
      <c r="I38604" s="23">
        <f>DATE(YEAR(order_payments[[#This Row],[order_purchase_date]]),MONTH(order_payments[[#This Row],[order_purchase_date]]),"01")</f>
        <v>43070</v>
      </c>
    </row>
    <row r="38605" spans="1:9" x14ac:dyDescent="0.25">
      <c r="A38605" t="s">
        <v>183873</v>
      </c>
      <c r="B38605" t="s">
        <v>5</v>
      </c>
      <c r="C38605" s="22" t="s">
        <v>183874</v>
      </c>
      <c r="D38605">
        <v>1</v>
      </c>
      <c r="E38605" t="s">
        <v>219326</v>
      </c>
      <c r="F38605">
        <v>8</v>
      </c>
      <c r="G38605">
        <v>221.92</v>
      </c>
      <c r="H38605" s="2" t="str">
        <f t="shared" si="603"/>
        <v>18-Oct-2017</v>
      </c>
      <c r="I38605" s="23">
        <f>DATE(YEAR(order_payments[[#This Row],[order_purchase_date]]),MONTH(order_payments[[#This Row],[order_purchase_date]]),"01")</f>
        <v>43009</v>
      </c>
    </row>
    <row r="38606" spans="1:9" x14ac:dyDescent="0.25">
      <c r="A38606" t="s">
        <v>93956</v>
      </c>
      <c r="B38606" t="s">
        <v>5</v>
      </c>
      <c r="C38606" s="22" t="s">
        <v>93957</v>
      </c>
      <c r="D38606">
        <v>1</v>
      </c>
      <c r="E38606" t="s">
        <v>219326</v>
      </c>
      <c r="F38606">
        <v>7</v>
      </c>
      <c r="G38606">
        <v>76.89</v>
      </c>
      <c r="H38606" s="2" t="str">
        <f t="shared" si="603"/>
        <v>01-May-2018</v>
      </c>
      <c r="I38606" s="23">
        <f>DATE(YEAR(order_payments[[#This Row],[order_purchase_date]]),MONTH(order_payments[[#This Row],[order_purchase_date]]),"01")</f>
        <v>43221</v>
      </c>
    </row>
    <row r="38607" spans="1:9" x14ac:dyDescent="0.25">
      <c r="A38607" t="s">
        <v>118979</v>
      </c>
      <c r="B38607" t="s">
        <v>5</v>
      </c>
      <c r="C38607" s="22" t="s">
        <v>118980</v>
      </c>
      <c r="D38607">
        <v>1</v>
      </c>
      <c r="E38607" t="s">
        <v>219328</v>
      </c>
      <c r="F38607">
        <v>1</v>
      </c>
      <c r="G38607">
        <v>97.87</v>
      </c>
      <c r="H38607" s="2" t="str">
        <f t="shared" si="603"/>
        <v>19-Jun-2017</v>
      </c>
      <c r="I38607" s="23">
        <f>DATE(YEAR(order_payments[[#This Row],[order_purchase_date]]),MONTH(order_payments[[#This Row],[order_purchase_date]]),"01")</f>
        <v>42887</v>
      </c>
    </row>
    <row r="38608" spans="1:9" x14ac:dyDescent="0.25">
      <c r="A38608" t="s">
        <v>149268</v>
      </c>
      <c r="B38608" t="s">
        <v>5</v>
      </c>
      <c r="C38608" s="22" t="s">
        <v>149270</v>
      </c>
      <c r="D38608">
        <v>1</v>
      </c>
      <c r="E38608" t="s">
        <v>219326</v>
      </c>
      <c r="F38608">
        <v>1</v>
      </c>
      <c r="G38608">
        <v>106.1</v>
      </c>
      <c r="H38608" s="2" t="str">
        <f t="shared" si="603"/>
        <v>29-Nov-2017</v>
      </c>
      <c r="I38608" s="23">
        <f>DATE(YEAR(order_payments[[#This Row],[order_purchase_date]]),MONTH(order_payments[[#This Row],[order_purchase_date]]),"01")</f>
        <v>43040</v>
      </c>
    </row>
    <row r="38609" spans="1:9" x14ac:dyDescent="0.25">
      <c r="A38609" t="s">
        <v>66867</v>
      </c>
      <c r="B38609" t="s">
        <v>5</v>
      </c>
      <c r="C38609" s="22" t="s">
        <v>66868</v>
      </c>
      <c r="D38609">
        <v>1</v>
      </c>
      <c r="E38609" t="s">
        <v>219326</v>
      </c>
      <c r="F38609">
        <v>10</v>
      </c>
      <c r="G38609">
        <v>121.09</v>
      </c>
      <c r="H38609" s="2" t="str">
        <f t="shared" si="603"/>
        <v>29-Jan-2018</v>
      </c>
      <c r="I38609" s="23">
        <f>DATE(YEAR(order_payments[[#This Row],[order_purchase_date]]),MONTH(order_payments[[#This Row],[order_purchase_date]]),"01")</f>
        <v>43101</v>
      </c>
    </row>
    <row r="38610" spans="1:9" x14ac:dyDescent="0.25">
      <c r="A38610" t="s">
        <v>63639</v>
      </c>
      <c r="B38610" t="s">
        <v>5</v>
      </c>
      <c r="C38610" s="22" t="s">
        <v>63640</v>
      </c>
      <c r="D38610">
        <v>1</v>
      </c>
      <c r="E38610" t="s">
        <v>219327</v>
      </c>
      <c r="F38610">
        <v>1</v>
      </c>
      <c r="G38610">
        <v>71.150000000000006</v>
      </c>
      <c r="H38610" s="2" t="str">
        <f t="shared" si="603"/>
        <v>09-Aug-2017</v>
      </c>
      <c r="I38610" s="23">
        <f>DATE(YEAR(order_payments[[#This Row],[order_purchase_date]]),MONTH(order_payments[[#This Row],[order_purchase_date]]),"01")</f>
        <v>42948</v>
      </c>
    </row>
    <row r="38611" spans="1:9" x14ac:dyDescent="0.25">
      <c r="A38611" t="s">
        <v>173011</v>
      </c>
      <c r="B38611" t="s">
        <v>5</v>
      </c>
      <c r="C38611" s="22" t="s">
        <v>173012</v>
      </c>
      <c r="D38611">
        <v>1</v>
      </c>
      <c r="E38611" t="s">
        <v>219326</v>
      </c>
      <c r="F38611">
        <v>1</v>
      </c>
      <c r="G38611">
        <v>32.72</v>
      </c>
      <c r="H38611" s="2" t="str">
        <f t="shared" si="603"/>
        <v>17-May-2018</v>
      </c>
      <c r="I38611" s="23">
        <f>DATE(YEAR(order_payments[[#This Row],[order_purchase_date]]),MONTH(order_payments[[#This Row],[order_purchase_date]]),"01")</f>
        <v>43221</v>
      </c>
    </row>
    <row r="38612" spans="1:9" x14ac:dyDescent="0.25">
      <c r="A38612" t="s">
        <v>37446</v>
      </c>
      <c r="B38612" t="s">
        <v>5</v>
      </c>
      <c r="C38612" s="22" t="s">
        <v>37447</v>
      </c>
      <c r="D38612">
        <v>1</v>
      </c>
      <c r="E38612" t="s">
        <v>219326</v>
      </c>
      <c r="F38612">
        <v>2</v>
      </c>
      <c r="G38612">
        <v>66.67</v>
      </c>
      <c r="H38612" s="2" t="str">
        <f t="shared" si="603"/>
        <v>02-Aug-2018</v>
      </c>
      <c r="I38612" s="23">
        <f>DATE(YEAR(order_payments[[#This Row],[order_purchase_date]]),MONTH(order_payments[[#This Row],[order_purchase_date]]),"01")</f>
        <v>43313</v>
      </c>
    </row>
    <row r="38613" spans="1:9" x14ac:dyDescent="0.25">
      <c r="A38613" t="s">
        <v>31264</v>
      </c>
      <c r="B38613" t="s">
        <v>5</v>
      </c>
      <c r="C38613" s="22" t="s">
        <v>31266</v>
      </c>
      <c r="D38613">
        <v>1</v>
      </c>
      <c r="E38613" t="s">
        <v>219326</v>
      </c>
      <c r="F38613">
        <v>3</v>
      </c>
      <c r="G38613">
        <v>370.68</v>
      </c>
      <c r="H38613" s="2" t="str">
        <f t="shared" si="603"/>
        <v>20-Jan-2017</v>
      </c>
      <c r="I38613" s="23">
        <f>DATE(YEAR(order_payments[[#This Row],[order_purchase_date]]),MONTH(order_payments[[#This Row],[order_purchase_date]]),"01")</f>
        <v>42736</v>
      </c>
    </row>
    <row r="38614" spans="1:9" x14ac:dyDescent="0.25">
      <c r="A38614" t="s">
        <v>138047</v>
      </c>
      <c r="B38614" t="s">
        <v>5</v>
      </c>
      <c r="C38614" s="22" t="s">
        <v>138048</v>
      </c>
      <c r="D38614">
        <v>1</v>
      </c>
      <c r="E38614" t="s">
        <v>219326</v>
      </c>
      <c r="F38614">
        <v>8</v>
      </c>
      <c r="G38614">
        <v>86.15</v>
      </c>
      <c r="H38614" s="2" t="str">
        <f t="shared" si="603"/>
        <v>13-Aug-2017</v>
      </c>
      <c r="I38614" s="23">
        <f>DATE(YEAR(order_payments[[#This Row],[order_purchase_date]]),MONTH(order_payments[[#This Row],[order_purchase_date]]),"01")</f>
        <v>42948</v>
      </c>
    </row>
    <row r="38615" spans="1:9" x14ac:dyDescent="0.25">
      <c r="A38615" t="s">
        <v>146677</v>
      </c>
      <c r="B38615" t="s">
        <v>5</v>
      </c>
      <c r="C38615" s="22" t="s">
        <v>146678</v>
      </c>
      <c r="D38615">
        <v>1</v>
      </c>
      <c r="E38615" t="s">
        <v>219327</v>
      </c>
      <c r="F38615">
        <v>1</v>
      </c>
      <c r="G38615">
        <v>62.59</v>
      </c>
      <c r="H38615" s="2" t="str">
        <f t="shared" si="603"/>
        <v>29-Aug-2017</v>
      </c>
      <c r="I38615" s="23">
        <f>DATE(YEAR(order_payments[[#This Row],[order_purchase_date]]),MONTH(order_payments[[#This Row],[order_purchase_date]]),"01")</f>
        <v>42948</v>
      </c>
    </row>
    <row r="38616" spans="1:9" x14ac:dyDescent="0.25">
      <c r="A38616" t="s">
        <v>93977</v>
      </c>
      <c r="B38616" t="s">
        <v>5</v>
      </c>
      <c r="C38616" s="22" t="s">
        <v>93978</v>
      </c>
      <c r="D38616">
        <v>1</v>
      </c>
      <c r="E38616" t="s">
        <v>219326</v>
      </c>
      <c r="F38616">
        <v>5</v>
      </c>
      <c r="G38616">
        <v>294.58</v>
      </c>
      <c r="H38616" s="2" t="str">
        <f t="shared" si="603"/>
        <v>01-Feb-2018</v>
      </c>
      <c r="I38616" s="23">
        <f>DATE(YEAR(order_payments[[#This Row],[order_purchase_date]]),MONTH(order_payments[[#This Row],[order_purchase_date]]),"01")</f>
        <v>43132</v>
      </c>
    </row>
    <row r="38617" spans="1:9" x14ac:dyDescent="0.25">
      <c r="A38617" t="s">
        <v>67307</v>
      </c>
      <c r="B38617" t="s">
        <v>5</v>
      </c>
      <c r="C38617" s="22" t="s">
        <v>67308</v>
      </c>
      <c r="D38617">
        <v>1</v>
      </c>
      <c r="E38617" t="s">
        <v>219326</v>
      </c>
      <c r="F38617">
        <v>10</v>
      </c>
      <c r="G38617">
        <v>1150.54</v>
      </c>
      <c r="H38617" s="2" t="str">
        <f t="shared" si="603"/>
        <v>21-Jul-2017</v>
      </c>
      <c r="I38617" s="23">
        <f>DATE(YEAR(order_payments[[#This Row],[order_purchase_date]]),MONTH(order_payments[[#This Row],[order_purchase_date]]),"01")</f>
        <v>42917</v>
      </c>
    </row>
    <row r="38618" spans="1:9" x14ac:dyDescent="0.25">
      <c r="A38618" t="s">
        <v>26654</v>
      </c>
      <c r="B38618" t="s">
        <v>5</v>
      </c>
      <c r="C38618" s="22" t="s">
        <v>26655</v>
      </c>
      <c r="D38618">
        <v>1</v>
      </c>
      <c r="E38618" t="s">
        <v>219328</v>
      </c>
      <c r="F38618">
        <v>1</v>
      </c>
      <c r="G38618">
        <v>12.72</v>
      </c>
      <c r="H38618" s="2" t="str">
        <f t="shared" si="603"/>
        <v>08-Oct-2017</v>
      </c>
      <c r="I38618" s="23">
        <f>DATE(YEAR(order_payments[[#This Row],[order_purchase_date]]),MONTH(order_payments[[#This Row],[order_purchase_date]]),"01")</f>
        <v>43009</v>
      </c>
    </row>
    <row r="38619" spans="1:9" x14ac:dyDescent="0.25">
      <c r="A38619" t="s">
        <v>26654</v>
      </c>
      <c r="B38619" t="s">
        <v>5</v>
      </c>
      <c r="C38619" s="22" t="s">
        <v>26655</v>
      </c>
      <c r="D38619">
        <v>2</v>
      </c>
      <c r="E38619" t="s">
        <v>219328</v>
      </c>
      <c r="F38619">
        <v>1</v>
      </c>
      <c r="G38619">
        <v>72.42</v>
      </c>
      <c r="H38619" s="2" t="str">
        <f t="shared" si="603"/>
        <v>08-Oct-2017</v>
      </c>
      <c r="I38619" s="23">
        <f>DATE(YEAR(order_payments[[#This Row],[order_purchase_date]]),MONTH(order_payments[[#This Row],[order_purchase_date]]),"01")</f>
        <v>43009</v>
      </c>
    </row>
    <row r="38620" spans="1:9" x14ac:dyDescent="0.25">
      <c r="A38620" t="s">
        <v>51366</v>
      </c>
      <c r="B38620" t="s">
        <v>5</v>
      </c>
      <c r="C38620" s="22" t="s">
        <v>51367</v>
      </c>
      <c r="D38620">
        <v>1</v>
      </c>
      <c r="E38620" t="s">
        <v>219326</v>
      </c>
      <c r="F38620">
        <v>2</v>
      </c>
      <c r="G38620">
        <v>317.16000000000003</v>
      </c>
      <c r="H38620" s="2" t="str">
        <f t="shared" si="603"/>
        <v>26-Jun-2018</v>
      </c>
      <c r="I38620" s="23">
        <f>DATE(YEAR(order_payments[[#This Row],[order_purchase_date]]),MONTH(order_payments[[#This Row],[order_purchase_date]]),"01")</f>
        <v>43252</v>
      </c>
    </row>
    <row r="38621" spans="1:9" x14ac:dyDescent="0.25">
      <c r="A38621" t="s">
        <v>124209</v>
      </c>
      <c r="B38621" t="s">
        <v>5</v>
      </c>
      <c r="C38621" s="22" t="s">
        <v>124210</v>
      </c>
      <c r="D38621">
        <v>1</v>
      </c>
      <c r="E38621" t="s">
        <v>219326</v>
      </c>
      <c r="F38621">
        <v>4</v>
      </c>
      <c r="G38621">
        <v>146.12</v>
      </c>
      <c r="H38621" s="2" t="str">
        <f t="shared" si="603"/>
        <v>18-May-2018</v>
      </c>
      <c r="I38621" s="23">
        <f>DATE(YEAR(order_payments[[#This Row],[order_purchase_date]]),MONTH(order_payments[[#This Row],[order_purchase_date]]),"01")</f>
        <v>43221</v>
      </c>
    </row>
    <row r="38622" spans="1:9" x14ac:dyDescent="0.25">
      <c r="A38622" t="s">
        <v>92636</v>
      </c>
      <c r="B38622" t="s">
        <v>5</v>
      </c>
      <c r="C38622" s="22" t="s">
        <v>92637</v>
      </c>
      <c r="D38622">
        <v>1</v>
      </c>
      <c r="E38622" t="s">
        <v>219326</v>
      </c>
      <c r="F38622">
        <v>1</v>
      </c>
      <c r="G38622">
        <v>54.43</v>
      </c>
      <c r="H38622" s="2" t="str">
        <f t="shared" si="603"/>
        <v>24-Jun-2018</v>
      </c>
      <c r="I38622" s="23">
        <f>DATE(YEAR(order_payments[[#This Row],[order_purchase_date]]),MONTH(order_payments[[#This Row],[order_purchase_date]]),"01")</f>
        <v>43252</v>
      </c>
    </row>
    <row r="38623" spans="1:9" x14ac:dyDescent="0.25">
      <c r="A38623" t="s">
        <v>94875</v>
      </c>
      <c r="B38623" t="s">
        <v>5</v>
      </c>
      <c r="C38623" s="22" t="s">
        <v>18971</v>
      </c>
      <c r="D38623">
        <v>1</v>
      </c>
      <c r="E38623" t="s">
        <v>219326</v>
      </c>
      <c r="F38623">
        <v>1</v>
      </c>
      <c r="G38623">
        <v>156.72999999999999</v>
      </c>
      <c r="H38623" s="2" t="str">
        <f t="shared" si="603"/>
        <v>02-Mar-2018</v>
      </c>
      <c r="I38623" s="23">
        <f>DATE(YEAR(order_payments[[#This Row],[order_purchase_date]]),MONTH(order_payments[[#This Row],[order_purchase_date]]),"01")</f>
        <v>43160</v>
      </c>
    </row>
    <row r="38624" spans="1:9" x14ac:dyDescent="0.25">
      <c r="A38624" t="s">
        <v>113816</v>
      </c>
      <c r="B38624" t="s">
        <v>5</v>
      </c>
      <c r="C38624" s="22" t="s">
        <v>113817</v>
      </c>
      <c r="D38624">
        <v>1</v>
      </c>
      <c r="E38624" t="s">
        <v>219327</v>
      </c>
      <c r="F38624">
        <v>1</v>
      </c>
      <c r="G38624">
        <v>121.1</v>
      </c>
      <c r="H38624" s="2" t="str">
        <f t="shared" si="603"/>
        <v>19-Sep-2017</v>
      </c>
      <c r="I38624" s="23">
        <f>DATE(YEAR(order_payments[[#This Row],[order_purchase_date]]),MONTH(order_payments[[#This Row],[order_purchase_date]]),"01")</f>
        <v>42979</v>
      </c>
    </row>
    <row r="38625" spans="1:9" x14ac:dyDescent="0.25">
      <c r="A38625" t="s">
        <v>79143</v>
      </c>
      <c r="B38625" t="s">
        <v>5</v>
      </c>
      <c r="C38625" s="22" t="s">
        <v>79144</v>
      </c>
      <c r="D38625">
        <v>1</v>
      </c>
      <c r="E38625" t="s">
        <v>219326</v>
      </c>
      <c r="F38625">
        <v>4</v>
      </c>
      <c r="G38625">
        <v>143.43</v>
      </c>
      <c r="H38625" s="2" t="str">
        <f t="shared" si="603"/>
        <v>22-Jan-2018</v>
      </c>
      <c r="I38625" s="23">
        <f>DATE(YEAR(order_payments[[#This Row],[order_purchase_date]]),MONTH(order_payments[[#This Row],[order_purchase_date]]),"01")</f>
        <v>43101</v>
      </c>
    </row>
    <row r="38626" spans="1:9" x14ac:dyDescent="0.25">
      <c r="A38626" t="s">
        <v>20643</v>
      </c>
      <c r="B38626" t="s">
        <v>5</v>
      </c>
      <c r="C38626" s="22" t="s">
        <v>20644</v>
      </c>
      <c r="D38626">
        <v>1</v>
      </c>
      <c r="E38626" t="s">
        <v>219327</v>
      </c>
      <c r="F38626">
        <v>1</v>
      </c>
      <c r="G38626">
        <v>95.84</v>
      </c>
      <c r="H38626" s="2" t="str">
        <f t="shared" si="603"/>
        <v>16-Mar-2018</v>
      </c>
      <c r="I38626" s="23">
        <f>DATE(YEAR(order_payments[[#This Row],[order_purchase_date]]),MONTH(order_payments[[#This Row],[order_purchase_date]]),"01")</f>
        <v>43160</v>
      </c>
    </row>
    <row r="38627" spans="1:9" x14ac:dyDescent="0.25">
      <c r="A38627" t="s">
        <v>99041</v>
      </c>
      <c r="B38627" t="s">
        <v>5</v>
      </c>
      <c r="C38627" s="22" t="s">
        <v>99042</v>
      </c>
      <c r="D38627">
        <v>1</v>
      </c>
      <c r="E38627" t="s">
        <v>219326</v>
      </c>
      <c r="F38627">
        <v>1</v>
      </c>
      <c r="G38627">
        <v>42.48</v>
      </c>
      <c r="H38627" s="2" t="str">
        <f t="shared" si="603"/>
        <v>27-Jul-2018</v>
      </c>
      <c r="I38627" s="23">
        <f>DATE(YEAR(order_payments[[#This Row],[order_purchase_date]]),MONTH(order_payments[[#This Row],[order_purchase_date]]),"01")</f>
        <v>43282</v>
      </c>
    </row>
    <row r="38628" spans="1:9" x14ac:dyDescent="0.25">
      <c r="A38628" t="s">
        <v>192752</v>
      </c>
      <c r="B38628" t="s">
        <v>5</v>
      </c>
      <c r="C38628" s="22" t="s">
        <v>192753</v>
      </c>
      <c r="D38628">
        <v>1</v>
      </c>
      <c r="E38628" t="s">
        <v>219326</v>
      </c>
      <c r="F38628">
        <v>4</v>
      </c>
      <c r="G38628">
        <v>144.47</v>
      </c>
      <c r="H38628" s="2" t="str">
        <f t="shared" si="603"/>
        <v>12-Oct-2017</v>
      </c>
      <c r="I38628" s="23">
        <f>DATE(YEAR(order_payments[[#This Row],[order_purchase_date]]),MONTH(order_payments[[#This Row],[order_purchase_date]]),"01")</f>
        <v>43009</v>
      </c>
    </row>
    <row r="38629" spans="1:9" x14ac:dyDescent="0.25">
      <c r="A38629" t="s">
        <v>133107</v>
      </c>
      <c r="B38629" t="s">
        <v>5</v>
      </c>
      <c r="C38629" s="22" t="s">
        <v>133108</v>
      </c>
      <c r="D38629">
        <v>1</v>
      </c>
      <c r="E38629" t="s">
        <v>219327</v>
      </c>
      <c r="F38629">
        <v>1</v>
      </c>
      <c r="G38629">
        <v>121.09</v>
      </c>
      <c r="H38629" s="2" t="str">
        <f t="shared" si="603"/>
        <v>05-Oct-2017</v>
      </c>
      <c r="I38629" s="23">
        <f>DATE(YEAR(order_payments[[#This Row],[order_purchase_date]]),MONTH(order_payments[[#This Row],[order_purchase_date]]),"01")</f>
        <v>43009</v>
      </c>
    </row>
    <row r="38630" spans="1:9" x14ac:dyDescent="0.25">
      <c r="A38630" t="s">
        <v>76061</v>
      </c>
      <c r="B38630" t="s">
        <v>5</v>
      </c>
      <c r="C38630" s="22" t="s">
        <v>76062</v>
      </c>
      <c r="D38630">
        <v>1</v>
      </c>
      <c r="E38630" t="s">
        <v>219327</v>
      </c>
      <c r="F38630">
        <v>1</v>
      </c>
      <c r="G38630">
        <v>215.11</v>
      </c>
      <c r="H38630" s="2" t="str">
        <f t="shared" si="603"/>
        <v>05-Feb-2018</v>
      </c>
      <c r="I38630" s="23">
        <f>DATE(YEAR(order_payments[[#This Row],[order_purchase_date]]),MONTH(order_payments[[#This Row],[order_purchase_date]]),"01")</f>
        <v>43132</v>
      </c>
    </row>
    <row r="38631" spans="1:9" x14ac:dyDescent="0.25">
      <c r="A38631" t="s">
        <v>79430</v>
      </c>
      <c r="B38631" t="s">
        <v>5</v>
      </c>
      <c r="C38631" s="22" t="s">
        <v>79431</v>
      </c>
      <c r="D38631">
        <v>1</v>
      </c>
      <c r="E38631" t="s">
        <v>219326</v>
      </c>
      <c r="F38631">
        <v>2</v>
      </c>
      <c r="G38631">
        <v>46.78</v>
      </c>
      <c r="H38631" s="2" t="str">
        <f t="shared" si="603"/>
        <v>29-Mar-2018</v>
      </c>
      <c r="I38631" s="23">
        <f>DATE(YEAR(order_payments[[#This Row],[order_purchase_date]]),MONTH(order_payments[[#This Row],[order_purchase_date]]),"01")</f>
        <v>43160</v>
      </c>
    </row>
    <row r="38632" spans="1:9" x14ac:dyDescent="0.25">
      <c r="A38632" t="s">
        <v>87043</v>
      </c>
      <c r="B38632" t="s">
        <v>5</v>
      </c>
      <c r="C38632" s="22" t="s">
        <v>87044</v>
      </c>
      <c r="D38632">
        <v>1</v>
      </c>
      <c r="E38632" t="s">
        <v>219327</v>
      </c>
      <c r="F38632">
        <v>1</v>
      </c>
      <c r="G38632">
        <v>197.14</v>
      </c>
      <c r="H38632" s="2" t="str">
        <f t="shared" si="603"/>
        <v>01-Jun-2018</v>
      </c>
      <c r="I38632" s="23">
        <f>DATE(YEAR(order_payments[[#This Row],[order_purchase_date]]),MONTH(order_payments[[#This Row],[order_purchase_date]]),"01")</f>
        <v>43252</v>
      </c>
    </row>
    <row r="38633" spans="1:9" x14ac:dyDescent="0.25">
      <c r="A38633" t="s">
        <v>141269</v>
      </c>
      <c r="B38633" t="s">
        <v>5</v>
      </c>
      <c r="C38633" s="22" t="s">
        <v>141270</v>
      </c>
      <c r="D38633">
        <v>1</v>
      </c>
      <c r="E38633" t="s">
        <v>219327</v>
      </c>
      <c r="F38633">
        <v>1</v>
      </c>
      <c r="G38633">
        <v>243.85</v>
      </c>
      <c r="H38633" s="2" t="str">
        <f t="shared" si="603"/>
        <v>28-Nov-2017</v>
      </c>
      <c r="I38633" s="23">
        <f>DATE(YEAR(order_payments[[#This Row],[order_purchase_date]]),MONTH(order_payments[[#This Row],[order_purchase_date]]),"01")</f>
        <v>43040</v>
      </c>
    </row>
    <row r="38634" spans="1:9" x14ac:dyDescent="0.25">
      <c r="A38634" t="s">
        <v>84755</v>
      </c>
      <c r="B38634" t="s">
        <v>5</v>
      </c>
      <c r="C38634" s="22" t="s">
        <v>84756</v>
      </c>
      <c r="D38634">
        <v>1</v>
      </c>
      <c r="E38634" t="s">
        <v>219326</v>
      </c>
      <c r="F38634">
        <v>1</v>
      </c>
      <c r="G38634">
        <v>104.1</v>
      </c>
      <c r="H38634" s="2" t="str">
        <f t="shared" si="603"/>
        <v>17-Nov-2017</v>
      </c>
      <c r="I38634" s="23">
        <f>DATE(YEAR(order_payments[[#This Row],[order_purchase_date]]),MONTH(order_payments[[#This Row],[order_purchase_date]]),"01")</f>
        <v>43040</v>
      </c>
    </row>
    <row r="38635" spans="1:9" x14ac:dyDescent="0.25">
      <c r="A38635" t="s">
        <v>18470</v>
      </c>
      <c r="B38635" t="s">
        <v>5</v>
      </c>
      <c r="C38635" s="22" t="s">
        <v>18471</v>
      </c>
      <c r="D38635">
        <v>1</v>
      </c>
      <c r="E38635" t="s">
        <v>219326</v>
      </c>
      <c r="F38635">
        <v>1</v>
      </c>
      <c r="G38635">
        <v>49.41</v>
      </c>
      <c r="H38635" s="2" t="str">
        <f t="shared" si="603"/>
        <v>03-Dec-2017</v>
      </c>
      <c r="I38635" s="23">
        <f>DATE(YEAR(order_payments[[#This Row],[order_purchase_date]]),MONTH(order_payments[[#This Row],[order_purchase_date]]),"01")</f>
        <v>43070</v>
      </c>
    </row>
    <row r="38636" spans="1:9" x14ac:dyDescent="0.25">
      <c r="A38636" t="s">
        <v>139571</v>
      </c>
      <c r="B38636" t="s">
        <v>5</v>
      </c>
      <c r="C38636" s="22" t="s">
        <v>139572</v>
      </c>
      <c r="D38636">
        <v>1</v>
      </c>
      <c r="E38636" t="s">
        <v>219326</v>
      </c>
      <c r="F38636">
        <v>10</v>
      </c>
      <c r="G38636">
        <v>127.01</v>
      </c>
      <c r="H38636" s="2" t="str">
        <f t="shared" si="603"/>
        <v>16-Feb-2018</v>
      </c>
      <c r="I38636" s="23">
        <f>DATE(YEAR(order_payments[[#This Row],[order_purchase_date]]),MONTH(order_payments[[#This Row],[order_purchase_date]]),"01")</f>
        <v>43132</v>
      </c>
    </row>
    <row r="38637" spans="1:9" x14ac:dyDescent="0.25">
      <c r="A38637" t="s">
        <v>11368</v>
      </c>
      <c r="B38637" t="s">
        <v>5</v>
      </c>
      <c r="C38637" s="22" t="s">
        <v>11369</v>
      </c>
      <c r="D38637">
        <v>1</v>
      </c>
      <c r="E38637" t="s">
        <v>219327</v>
      </c>
      <c r="F38637">
        <v>1</v>
      </c>
      <c r="G38637">
        <v>314.48</v>
      </c>
      <c r="H38637" s="2" t="str">
        <f t="shared" si="603"/>
        <v>25-Apr-2017</v>
      </c>
      <c r="I38637" s="23">
        <f>DATE(YEAR(order_payments[[#This Row],[order_purchase_date]]),MONTH(order_payments[[#This Row],[order_purchase_date]]),"01")</f>
        <v>42826</v>
      </c>
    </row>
    <row r="38638" spans="1:9" x14ac:dyDescent="0.25">
      <c r="A38638" t="s">
        <v>93201</v>
      </c>
      <c r="B38638" t="s">
        <v>5</v>
      </c>
      <c r="C38638" s="22" t="s">
        <v>93202</v>
      </c>
      <c r="D38638">
        <v>1</v>
      </c>
      <c r="E38638" t="s">
        <v>219326</v>
      </c>
      <c r="F38638">
        <v>6</v>
      </c>
      <c r="G38638">
        <v>342.17</v>
      </c>
      <c r="H38638" s="2" t="str">
        <f t="shared" si="603"/>
        <v>31-May-2018</v>
      </c>
      <c r="I38638" s="23">
        <f>DATE(YEAR(order_payments[[#This Row],[order_purchase_date]]),MONTH(order_payments[[#This Row],[order_purchase_date]]),"01")</f>
        <v>43221</v>
      </c>
    </row>
    <row r="38639" spans="1:9" x14ac:dyDescent="0.25">
      <c r="A38639" t="s">
        <v>176778</v>
      </c>
      <c r="B38639" t="s">
        <v>5</v>
      </c>
      <c r="C38639" s="22" t="s">
        <v>176779</v>
      </c>
      <c r="D38639">
        <v>1</v>
      </c>
      <c r="E38639" t="s">
        <v>219326</v>
      </c>
      <c r="F38639">
        <v>3</v>
      </c>
      <c r="G38639">
        <v>238.08</v>
      </c>
      <c r="H38639" s="2" t="str">
        <f t="shared" si="603"/>
        <v>16-Apr-2018</v>
      </c>
      <c r="I38639" s="23">
        <f>DATE(YEAR(order_payments[[#This Row],[order_purchase_date]]),MONTH(order_payments[[#This Row],[order_purchase_date]]),"01")</f>
        <v>43191</v>
      </c>
    </row>
    <row r="38640" spans="1:9" x14ac:dyDescent="0.25">
      <c r="A38640" t="s">
        <v>103362</v>
      </c>
      <c r="B38640" t="s">
        <v>5</v>
      </c>
      <c r="C38640" s="22" t="s">
        <v>103363</v>
      </c>
      <c r="D38640">
        <v>1</v>
      </c>
      <c r="E38640" t="s">
        <v>219326</v>
      </c>
      <c r="F38640">
        <v>2</v>
      </c>
      <c r="G38640">
        <v>979.45</v>
      </c>
      <c r="H38640" s="2" t="str">
        <f t="shared" si="603"/>
        <v>25-Jun-2018</v>
      </c>
      <c r="I38640" s="23">
        <f>DATE(YEAR(order_payments[[#This Row],[order_purchase_date]]),MONTH(order_payments[[#This Row],[order_purchase_date]]),"01")</f>
        <v>43252</v>
      </c>
    </row>
    <row r="38641" spans="1:9" x14ac:dyDescent="0.25">
      <c r="A38641" t="s">
        <v>179324</v>
      </c>
      <c r="B38641" t="s">
        <v>5</v>
      </c>
      <c r="C38641" s="22" t="s">
        <v>179325</v>
      </c>
      <c r="D38641">
        <v>1</v>
      </c>
      <c r="E38641" t="s">
        <v>219326</v>
      </c>
      <c r="F38641">
        <v>1</v>
      </c>
      <c r="G38641">
        <v>15.45</v>
      </c>
      <c r="H38641" s="2" t="str">
        <f t="shared" si="603"/>
        <v>05-Sep-2017</v>
      </c>
      <c r="I38641" s="23">
        <f>DATE(YEAR(order_payments[[#This Row],[order_purchase_date]]),MONTH(order_payments[[#This Row],[order_purchase_date]]),"01")</f>
        <v>42979</v>
      </c>
    </row>
    <row r="38642" spans="1:9" x14ac:dyDescent="0.25">
      <c r="A38642" t="s">
        <v>179324</v>
      </c>
      <c r="B38642" t="s">
        <v>5</v>
      </c>
      <c r="C38642" s="22" t="s">
        <v>179325</v>
      </c>
      <c r="D38642">
        <v>2</v>
      </c>
      <c r="E38642" t="s">
        <v>219328</v>
      </c>
      <c r="F38642">
        <v>1</v>
      </c>
      <c r="G38642">
        <v>57.89</v>
      </c>
      <c r="H38642" s="2" t="str">
        <f t="shared" si="603"/>
        <v>05-Sep-2017</v>
      </c>
      <c r="I38642" s="23">
        <f>DATE(YEAR(order_payments[[#This Row],[order_purchase_date]]),MONTH(order_payments[[#This Row],[order_purchase_date]]),"01")</f>
        <v>42979</v>
      </c>
    </row>
    <row r="38643" spans="1:9" x14ac:dyDescent="0.25">
      <c r="A38643" t="s">
        <v>90074</v>
      </c>
      <c r="B38643" t="s">
        <v>5</v>
      </c>
      <c r="C38643" s="22" t="s">
        <v>90076</v>
      </c>
      <c r="D38643">
        <v>1</v>
      </c>
      <c r="E38643" t="s">
        <v>219326</v>
      </c>
      <c r="F38643">
        <v>6</v>
      </c>
      <c r="G38643">
        <v>69.349999999999994</v>
      </c>
      <c r="H38643" s="2" t="str">
        <f t="shared" si="603"/>
        <v>06-Oct-2016</v>
      </c>
      <c r="I38643" s="23">
        <f>DATE(YEAR(order_payments[[#This Row],[order_purchase_date]]),MONTH(order_payments[[#This Row],[order_purchase_date]]),"01")</f>
        <v>42644</v>
      </c>
    </row>
    <row r="38644" spans="1:9" x14ac:dyDescent="0.25">
      <c r="A38644" t="s">
        <v>80808</v>
      </c>
      <c r="B38644" t="s">
        <v>5</v>
      </c>
      <c r="C38644" s="22" t="s">
        <v>80809</v>
      </c>
      <c r="D38644">
        <v>1</v>
      </c>
      <c r="E38644" t="s">
        <v>219327</v>
      </c>
      <c r="F38644">
        <v>1</v>
      </c>
      <c r="G38644">
        <v>71.56</v>
      </c>
      <c r="H38644" s="2" t="str">
        <f t="shared" si="603"/>
        <v>18-Mar-2017</v>
      </c>
      <c r="I38644" s="23">
        <f>DATE(YEAR(order_payments[[#This Row],[order_purchase_date]]),MONTH(order_payments[[#This Row],[order_purchase_date]]),"01")</f>
        <v>42795</v>
      </c>
    </row>
    <row r="38645" spans="1:9" x14ac:dyDescent="0.25">
      <c r="A38645" t="s">
        <v>106376</v>
      </c>
      <c r="B38645" t="s">
        <v>5</v>
      </c>
      <c r="C38645" s="22" t="s">
        <v>106378</v>
      </c>
      <c r="D38645">
        <v>1</v>
      </c>
      <c r="E38645" t="s">
        <v>219327</v>
      </c>
      <c r="F38645">
        <v>1</v>
      </c>
      <c r="G38645">
        <v>124.35</v>
      </c>
      <c r="H38645" s="2" t="str">
        <f t="shared" si="603"/>
        <v>12-Jun-2018</v>
      </c>
      <c r="I38645" s="23">
        <f>DATE(YEAR(order_payments[[#This Row],[order_purchase_date]]),MONTH(order_payments[[#This Row],[order_purchase_date]]),"01")</f>
        <v>43252</v>
      </c>
    </row>
    <row r="38646" spans="1:9" x14ac:dyDescent="0.25">
      <c r="A38646" t="s">
        <v>41696</v>
      </c>
      <c r="B38646" t="s">
        <v>5</v>
      </c>
      <c r="C38646" s="22" t="s">
        <v>41697</v>
      </c>
      <c r="D38646">
        <v>1</v>
      </c>
      <c r="E38646" t="s">
        <v>219326</v>
      </c>
      <c r="F38646">
        <v>3</v>
      </c>
      <c r="G38646">
        <v>287</v>
      </c>
      <c r="H38646" s="2" t="str">
        <f t="shared" si="603"/>
        <v>12-Jun-2018</v>
      </c>
      <c r="I38646" s="23">
        <f>DATE(YEAR(order_payments[[#This Row],[order_purchase_date]]),MONTH(order_payments[[#This Row],[order_purchase_date]]),"01")</f>
        <v>43252</v>
      </c>
    </row>
    <row r="38647" spans="1:9" x14ac:dyDescent="0.25">
      <c r="A38647" t="s">
        <v>51680</v>
      </c>
      <c r="B38647" t="s">
        <v>5</v>
      </c>
      <c r="C38647" s="22" t="s">
        <v>51681</v>
      </c>
      <c r="D38647">
        <v>1</v>
      </c>
      <c r="E38647" t="s">
        <v>219326</v>
      </c>
      <c r="F38647">
        <v>18</v>
      </c>
      <c r="G38647">
        <v>359.62</v>
      </c>
      <c r="H38647" s="2" t="str">
        <f t="shared" si="603"/>
        <v>25-Jul-2017</v>
      </c>
      <c r="I38647" s="23">
        <f>DATE(YEAR(order_payments[[#This Row],[order_purchase_date]]),MONTH(order_payments[[#This Row],[order_purchase_date]]),"01")</f>
        <v>42917</v>
      </c>
    </row>
    <row r="38648" spans="1:9" x14ac:dyDescent="0.25">
      <c r="A38648" t="s">
        <v>136275</v>
      </c>
      <c r="B38648" t="s">
        <v>5</v>
      </c>
      <c r="C38648" s="22" t="s">
        <v>136276</v>
      </c>
      <c r="D38648">
        <v>1</v>
      </c>
      <c r="E38648" t="s">
        <v>219326</v>
      </c>
      <c r="F38648">
        <v>5</v>
      </c>
      <c r="G38648">
        <v>256.5</v>
      </c>
      <c r="H38648" s="2" t="str">
        <f t="shared" si="603"/>
        <v>08-Feb-2018</v>
      </c>
      <c r="I38648" s="23">
        <f>DATE(YEAR(order_payments[[#This Row],[order_purchase_date]]),MONTH(order_payments[[#This Row],[order_purchase_date]]),"01")</f>
        <v>43132</v>
      </c>
    </row>
    <row r="38649" spans="1:9" x14ac:dyDescent="0.25">
      <c r="A38649" t="s">
        <v>8738</v>
      </c>
      <c r="B38649" t="s">
        <v>5</v>
      </c>
      <c r="C38649" s="22" t="s">
        <v>8739</v>
      </c>
      <c r="D38649">
        <v>1</v>
      </c>
      <c r="E38649" t="s">
        <v>219326</v>
      </c>
      <c r="F38649">
        <v>8</v>
      </c>
      <c r="G38649">
        <v>278.07</v>
      </c>
      <c r="H38649" s="2" t="str">
        <f t="shared" si="603"/>
        <v>31-Jan-2017</v>
      </c>
      <c r="I38649" s="23">
        <f>DATE(YEAR(order_payments[[#This Row],[order_purchase_date]]),MONTH(order_payments[[#This Row],[order_purchase_date]]),"01")</f>
        <v>42736</v>
      </c>
    </row>
    <row r="38650" spans="1:9" x14ac:dyDescent="0.25">
      <c r="A38650" t="s">
        <v>171594</v>
      </c>
      <c r="B38650" t="s">
        <v>5</v>
      </c>
      <c r="C38650" s="22" t="s">
        <v>171595</v>
      </c>
      <c r="D38650">
        <v>1</v>
      </c>
      <c r="E38650" t="s">
        <v>219326</v>
      </c>
      <c r="F38650">
        <v>1</v>
      </c>
      <c r="G38650">
        <v>19.71</v>
      </c>
      <c r="H38650" s="2" t="str">
        <f t="shared" si="603"/>
        <v>16-Jan-2017</v>
      </c>
      <c r="I38650" s="23">
        <f>DATE(YEAR(order_payments[[#This Row],[order_purchase_date]]),MONTH(order_payments[[#This Row],[order_purchase_date]]),"01")</f>
        <v>42736</v>
      </c>
    </row>
    <row r="38651" spans="1:9" x14ac:dyDescent="0.25">
      <c r="A38651" t="s">
        <v>115118</v>
      </c>
      <c r="B38651" t="s">
        <v>5</v>
      </c>
      <c r="C38651" s="22" t="s">
        <v>115119</v>
      </c>
      <c r="D38651">
        <v>1</v>
      </c>
      <c r="E38651" t="s">
        <v>219326</v>
      </c>
      <c r="F38651">
        <v>1</v>
      </c>
      <c r="G38651">
        <v>35.36</v>
      </c>
      <c r="H38651" s="2" t="str">
        <f t="shared" si="603"/>
        <v>27-Jul-2018</v>
      </c>
      <c r="I38651" s="23">
        <f>DATE(YEAR(order_payments[[#This Row],[order_purchase_date]]),MONTH(order_payments[[#This Row],[order_purchase_date]]),"01")</f>
        <v>43282</v>
      </c>
    </row>
    <row r="38652" spans="1:9" x14ac:dyDescent="0.25">
      <c r="A38652" t="s">
        <v>52474</v>
      </c>
      <c r="B38652" t="s">
        <v>5</v>
      </c>
      <c r="C38652" s="22" t="s">
        <v>52475</v>
      </c>
      <c r="D38652">
        <v>1</v>
      </c>
      <c r="E38652" t="s">
        <v>219326</v>
      </c>
      <c r="F38652">
        <v>1</v>
      </c>
      <c r="G38652">
        <v>130.07</v>
      </c>
      <c r="H38652" s="2" t="str">
        <f t="shared" si="603"/>
        <v>02-May-2018</v>
      </c>
      <c r="I38652" s="23">
        <f>DATE(YEAR(order_payments[[#This Row],[order_purchase_date]]),MONTH(order_payments[[#This Row],[order_purchase_date]]),"01")</f>
        <v>43221</v>
      </c>
    </row>
    <row r="38653" spans="1:9" x14ac:dyDescent="0.25">
      <c r="A38653" t="s">
        <v>52474</v>
      </c>
      <c r="B38653" t="s">
        <v>5</v>
      </c>
      <c r="C38653" s="22" t="s">
        <v>52475</v>
      </c>
      <c r="D38653">
        <v>2</v>
      </c>
      <c r="E38653" t="s">
        <v>219328</v>
      </c>
      <c r="F38653">
        <v>1</v>
      </c>
      <c r="G38653">
        <v>294.54000000000002</v>
      </c>
      <c r="H38653" s="2" t="str">
        <f t="shared" si="603"/>
        <v>02-May-2018</v>
      </c>
      <c r="I38653" s="23">
        <f>DATE(YEAR(order_payments[[#This Row],[order_purchase_date]]),MONTH(order_payments[[#This Row],[order_purchase_date]]),"01")</f>
        <v>43221</v>
      </c>
    </row>
    <row r="38654" spans="1:9" x14ac:dyDescent="0.25">
      <c r="A38654" t="s">
        <v>181049</v>
      </c>
      <c r="B38654" t="s">
        <v>5</v>
      </c>
      <c r="C38654" s="22" t="s">
        <v>181050</v>
      </c>
      <c r="D38654">
        <v>1</v>
      </c>
      <c r="E38654" t="s">
        <v>219326</v>
      </c>
      <c r="F38654">
        <v>1</v>
      </c>
      <c r="G38654">
        <v>116.67</v>
      </c>
      <c r="H38654" s="2" t="str">
        <f t="shared" si="603"/>
        <v>03-May-2018</v>
      </c>
      <c r="I38654" s="23">
        <f>DATE(YEAR(order_payments[[#This Row],[order_purchase_date]]),MONTH(order_payments[[#This Row],[order_purchase_date]]),"01")</f>
        <v>43221</v>
      </c>
    </row>
    <row r="38655" spans="1:9" x14ac:dyDescent="0.25">
      <c r="A38655" t="s">
        <v>93236</v>
      </c>
      <c r="B38655" t="s">
        <v>5</v>
      </c>
      <c r="C38655" s="22" t="s">
        <v>93238</v>
      </c>
      <c r="D38655">
        <v>1</v>
      </c>
      <c r="E38655" t="s">
        <v>219326</v>
      </c>
      <c r="F38655">
        <v>2</v>
      </c>
      <c r="G38655">
        <v>52.59</v>
      </c>
      <c r="H38655" s="2" t="str">
        <f t="shared" si="603"/>
        <v>11-May-2018</v>
      </c>
      <c r="I38655" s="23">
        <f>DATE(YEAR(order_payments[[#This Row],[order_purchase_date]]),MONTH(order_payments[[#This Row],[order_purchase_date]]),"01")</f>
        <v>43221</v>
      </c>
    </row>
    <row r="38656" spans="1:9" x14ac:dyDescent="0.25">
      <c r="A38656" t="s">
        <v>93236</v>
      </c>
      <c r="B38656" t="s">
        <v>5</v>
      </c>
      <c r="C38656" s="22" t="s">
        <v>93238</v>
      </c>
      <c r="D38656">
        <v>2</v>
      </c>
      <c r="E38656" t="s">
        <v>219328</v>
      </c>
      <c r="F38656">
        <v>1</v>
      </c>
      <c r="G38656">
        <v>200</v>
      </c>
      <c r="H38656" s="2" t="str">
        <f t="shared" si="603"/>
        <v>11-May-2018</v>
      </c>
      <c r="I38656" s="23">
        <f>DATE(YEAR(order_payments[[#This Row],[order_purchase_date]]),MONTH(order_payments[[#This Row],[order_purchase_date]]),"01")</f>
        <v>43221</v>
      </c>
    </row>
    <row r="38657" spans="1:9" x14ac:dyDescent="0.25">
      <c r="A38657" t="s">
        <v>111854</v>
      </c>
      <c r="B38657" t="s">
        <v>5</v>
      </c>
      <c r="C38657" s="22" t="s">
        <v>111855</v>
      </c>
      <c r="D38657">
        <v>1</v>
      </c>
      <c r="E38657" t="s">
        <v>219326</v>
      </c>
      <c r="F38657">
        <v>1</v>
      </c>
      <c r="G38657">
        <v>50.68</v>
      </c>
      <c r="H38657" s="2" t="str">
        <f t="shared" si="603"/>
        <v>01-Dec-2017</v>
      </c>
      <c r="I38657" s="23">
        <f>DATE(YEAR(order_payments[[#This Row],[order_purchase_date]]),MONTH(order_payments[[#This Row],[order_purchase_date]]),"01")</f>
        <v>43070</v>
      </c>
    </row>
    <row r="38658" spans="1:9" x14ac:dyDescent="0.25">
      <c r="A38658" t="s">
        <v>17218</v>
      </c>
      <c r="B38658" t="s">
        <v>5</v>
      </c>
      <c r="C38658" s="22" t="s">
        <v>17219</v>
      </c>
      <c r="D38658">
        <v>1</v>
      </c>
      <c r="E38658" t="s">
        <v>219326</v>
      </c>
      <c r="F38658">
        <v>2</v>
      </c>
      <c r="G38658">
        <v>26.78</v>
      </c>
      <c r="H38658" s="2" t="str">
        <f t="shared" si="603"/>
        <v>16-Aug-2018</v>
      </c>
      <c r="I38658" s="23">
        <f>DATE(YEAR(order_payments[[#This Row],[order_purchase_date]]),MONTH(order_payments[[#This Row],[order_purchase_date]]),"01")</f>
        <v>43313</v>
      </c>
    </row>
    <row r="38659" spans="1:9" x14ac:dyDescent="0.25">
      <c r="A38659" t="s">
        <v>2612</v>
      </c>
      <c r="B38659" t="s">
        <v>5</v>
      </c>
      <c r="C38659" s="22" t="s">
        <v>2613</v>
      </c>
      <c r="D38659">
        <v>1</v>
      </c>
      <c r="E38659" t="s">
        <v>219326</v>
      </c>
      <c r="F38659">
        <v>3</v>
      </c>
      <c r="G38659">
        <v>47.13</v>
      </c>
      <c r="H38659" s="2" t="str">
        <f t="shared" ref="H38659:H38722" si="604">TEXT(C38659,"DD-MMM-YYYY")</f>
        <v>09-Jul-2017</v>
      </c>
      <c r="I38659" s="23">
        <f>DATE(YEAR(order_payments[[#This Row],[order_purchase_date]]),MONTH(order_payments[[#This Row],[order_purchase_date]]),"01")</f>
        <v>42917</v>
      </c>
    </row>
    <row r="38660" spans="1:9" x14ac:dyDescent="0.25">
      <c r="A38660" t="s">
        <v>73728</v>
      </c>
      <c r="B38660" t="s">
        <v>5</v>
      </c>
      <c r="C38660" s="22" t="s">
        <v>73729</v>
      </c>
      <c r="D38660">
        <v>1</v>
      </c>
      <c r="E38660" t="s">
        <v>219326</v>
      </c>
      <c r="F38660">
        <v>3</v>
      </c>
      <c r="G38660">
        <v>66.73</v>
      </c>
      <c r="H38660" s="2" t="str">
        <f t="shared" si="604"/>
        <v>27-Mar-2018</v>
      </c>
      <c r="I38660" s="23">
        <f>DATE(YEAR(order_payments[[#This Row],[order_purchase_date]]),MONTH(order_payments[[#This Row],[order_purchase_date]]),"01")</f>
        <v>43160</v>
      </c>
    </row>
    <row r="38661" spans="1:9" x14ac:dyDescent="0.25">
      <c r="A38661" t="s">
        <v>20405</v>
      </c>
      <c r="B38661" t="s">
        <v>5</v>
      </c>
      <c r="C38661" s="22" t="s">
        <v>20406</v>
      </c>
      <c r="D38661">
        <v>1</v>
      </c>
      <c r="E38661" t="s">
        <v>219326</v>
      </c>
      <c r="F38661">
        <v>1</v>
      </c>
      <c r="G38661">
        <v>75.42</v>
      </c>
      <c r="H38661" s="2" t="str">
        <f t="shared" si="604"/>
        <v>21-Aug-2018</v>
      </c>
      <c r="I38661" s="23">
        <f>DATE(YEAR(order_payments[[#This Row],[order_purchase_date]]),MONTH(order_payments[[#This Row],[order_purchase_date]]),"01")</f>
        <v>43313</v>
      </c>
    </row>
    <row r="38662" spans="1:9" x14ac:dyDescent="0.25">
      <c r="A38662" t="s">
        <v>64254</v>
      </c>
      <c r="B38662" t="s">
        <v>5</v>
      </c>
      <c r="C38662" s="22" t="s">
        <v>2931</v>
      </c>
      <c r="D38662">
        <v>1</v>
      </c>
      <c r="E38662" t="s">
        <v>219326</v>
      </c>
      <c r="F38662">
        <v>1</v>
      </c>
      <c r="G38662">
        <v>91.71</v>
      </c>
      <c r="H38662" s="2" t="str">
        <f t="shared" si="604"/>
        <v>28-Jul-2017</v>
      </c>
      <c r="I38662" s="23">
        <f>DATE(YEAR(order_payments[[#This Row],[order_purchase_date]]),MONTH(order_payments[[#This Row],[order_purchase_date]]),"01")</f>
        <v>42917</v>
      </c>
    </row>
    <row r="38663" spans="1:9" x14ac:dyDescent="0.25">
      <c r="A38663" t="s">
        <v>57008</v>
      </c>
      <c r="B38663" t="s">
        <v>5</v>
      </c>
      <c r="C38663" s="22" t="s">
        <v>57009</v>
      </c>
      <c r="D38663">
        <v>1</v>
      </c>
      <c r="E38663" t="s">
        <v>219326</v>
      </c>
      <c r="F38663">
        <v>8</v>
      </c>
      <c r="G38663">
        <v>342.02</v>
      </c>
      <c r="H38663" s="2" t="str">
        <f t="shared" si="604"/>
        <v>19-Sep-2017</v>
      </c>
      <c r="I38663" s="23">
        <f>DATE(YEAR(order_payments[[#This Row],[order_purchase_date]]),MONTH(order_payments[[#This Row],[order_purchase_date]]),"01")</f>
        <v>42979</v>
      </c>
    </row>
    <row r="38664" spans="1:9" x14ac:dyDescent="0.25">
      <c r="A38664" t="s">
        <v>110301</v>
      </c>
      <c r="B38664" t="s">
        <v>5</v>
      </c>
      <c r="C38664" s="22" t="s">
        <v>110302</v>
      </c>
      <c r="D38664">
        <v>1</v>
      </c>
      <c r="E38664" t="s">
        <v>219326</v>
      </c>
      <c r="F38664">
        <v>1</v>
      </c>
      <c r="G38664">
        <v>21.19</v>
      </c>
      <c r="H38664" s="2" t="str">
        <f t="shared" si="604"/>
        <v>08-Jul-2018</v>
      </c>
      <c r="I38664" s="23">
        <f>DATE(YEAR(order_payments[[#This Row],[order_purchase_date]]),MONTH(order_payments[[#This Row],[order_purchase_date]]),"01")</f>
        <v>43282</v>
      </c>
    </row>
    <row r="38665" spans="1:9" x14ac:dyDescent="0.25">
      <c r="A38665" t="s">
        <v>151065</v>
      </c>
      <c r="B38665" t="s">
        <v>5</v>
      </c>
      <c r="C38665" s="22" t="s">
        <v>151066</v>
      </c>
      <c r="D38665">
        <v>1</v>
      </c>
      <c r="E38665" t="s">
        <v>219326</v>
      </c>
      <c r="F38665">
        <v>1</v>
      </c>
      <c r="G38665">
        <v>33.72</v>
      </c>
      <c r="H38665" s="2" t="str">
        <f t="shared" si="604"/>
        <v>10-Feb-2018</v>
      </c>
      <c r="I38665" s="23">
        <f>DATE(YEAR(order_payments[[#This Row],[order_purchase_date]]),MONTH(order_payments[[#This Row],[order_purchase_date]]),"01")</f>
        <v>43132</v>
      </c>
    </row>
    <row r="38666" spans="1:9" x14ac:dyDescent="0.25">
      <c r="A38666" t="s">
        <v>157070</v>
      </c>
      <c r="B38666" t="s">
        <v>5</v>
      </c>
      <c r="C38666" s="22" t="s">
        <v>157071</v>
      </c>
      <c r="D38666">
        <v>1</v>
      </c>
      <c r="E38666" t="s">
        <v>219326</v>
      </c>
      <c r="F38666">
        <v>8</v>
      </c>
      <c r="G38666">
        <v>518.77</v>
      </c>
      <c r="H38666" s="2" t="str">
        <f t="shared" si="604"/>
        <v>02-Oct-2017</v>
      </c>
      <c r="I38666" s="23">
        <f>DATE(YEAR(order_payments[[#This Row],[order_purchase_date]]),MONTH(order_payments[[#This Row],[order_purchase_date]]),"01")</f>
        <v>43009</v>
      </c>
    </row>
    <row r="38667" spans="1:9" x14ac:dyDescent="0.25">
      <c r="A38667" t="s">
        <v>165853</v>
      </c>
      <c r="B38667" t="s">
        <v>5</v>
      </c>
      <c r="C38667" s="22" t="s">
        <v>165854</v>
      </c>
      <c r="D38667">
        <v>1</v>
      </c>
      <c r="E38667" t="s">
        <v>219327</v>
      </c>
      <c r="F38667">
        <v>1</v>
      </c>
      <c r="G38667">
        <v>110.04</v>
      </c>
      <c r="H38667" s="2" t="str">
        <f t="shared" si="604"/>
        <v>24-Aug-2018</v>
      </c>
      <c r="I38667" s="23">
        <f>DATE(YEAR(order_payments[[#This Row],[order_purchase_date]]),MONTH(order_payments[[#This Row],[order_purchase_date]]),"01")</f>
        <v>43313</v>
      </c>
    </row>
    <row r="38668" spans="1:9" x14ac:dyDescent="0.25">
      <c r="A38668" t="s">
        <v>195542</v>
      </c>
      <c r="B38668" t="s">
        <v>5</v>
      </c>
      <c r="C38668" s="22" t="s">
        <v>195544</v>
      </c>
      <c r="D38668">
        <v>1</v>
      </c>
      <c r="E38668" t="s">
        <v>219326</v>
      </c>
      <c r="F38668">
        <v>2</v>
      </c>
      <c r="G38668">
        <v>45.49</v>
      </c>
      <c r="H38668" s="2" t="str">
        <f t="shared" si="604"/>
        <v>28-Jun-2018</v>
      </c>
      <c r="I38668" s="23">
        <f>DATE(YEAR(order_payments[[#This Row],[order_purchase_date]]),MONTH(order_payments[[#This Row],[order_purchase_date]]),"01")</f>
        <v>43252</v>
      </c>
    </row>
    <row r="38669" spans="1:9" x14ac:dyDescent="0.25">
      <c r="A38669" t="s">
        <v>11634</v>
      </c>
      <c r="B38669" t="s">
        <v>5</v>
      </c>
      <c r="C38669" s="22" t="s">
        <v>11635</v>
      </c>
      <c r="D38669">
        <v>1</v>
      </c>
      <c r="E38669" t="s">
        <v>219326</v>
      </c>
      <c r="F38669">
        <v>3</v>
      </c>
      <c r="G38669">
        <v>156.84</v>
      </c>
      <c r="H38669" s="2" t="str">
        <f t="shared" si="604"/>
        <v>07-Jul-2018</v>
      </c>
      <c r="I38669" s="23">
        <f>DATE(YEAR(order_payments[[#This Row],[order_purchase_date]]),MONTH(order_payments[[#This Row],[order_purchase_date]]),"01")</f>
        <v>43282</v>
      </c>
    </row>
    <row r="38670" spans="1:9" x14ac:dyDescent="0.25">
      <c r="A38670" t="s">
        <v>87910</v>
      </c>
      <c r="B38670" t="s">
        <v>5</v>
      </c>
      <c r="C38670" s="22" t="s">
        <v>87912</v>
      </c>
      <c r="D38670">
        <v>1</v>
      </c>
      <c r="E38670" t="s">
        <v>219326</v>
      </c>
      <c r="F38670">
        <v>1</v>
      </c>
      <c r="G38670">
        <v>69.78</v>
      </c>
      <c r="H38670" s="2" t="str">
        <f t="shared" si="604"/>
        <v>02-Mar-2018</v>
      </c>
      <c r="I38670" s="23">
        <f>DATE(YEAR(order_payments[[#This Row],[order_purchase_date]]),MONTH(order_payments[[#This Row],[order_purchase_date]]),"01")</f>
        <v>43160</v>
      </c>
    </row>
    <row r="38671" spans="1:9" x14ac:dyDescent="0.25">
      <c r="A38671" t="s">
        <v>95910</v>
      </c>
      <c r="B38671" t="s">
        <v>5</v>
      </c>
      <c r="C38671" s="22" t="s">
        <v>95911</v>
      </c>
      <c r="D38671">
        <v>1</v>
      </c>
      <c r="E38671" t="s">
        <v>219326</v>
      </c>
      <c r="F38671">
        <v>4</v>
      </c>
      <c r="G38671">
        <v>95.65</v>
      </c>
      <c r="H38671" s="2" t="str">
        <f t="shared" si="604"/>
        <v>15-Jun-2018</v>
      </c>
      <c r="I38671" s="23">
        <f>DATE(YEAR(order_payments[[#This Row],[order_purchase_date]]),MONTH(order_payments[[#This Row],[order_purchase_date]]),"01")</f>
        <v>43252</v>
      </c>
    </row>
    <row r="38672" spans="1:9" x14ac:dyDescent="0.25">
      <c r="A38672" t="s">
        <v>91842</v>
      </c>
      <c r="B38672" t="s">
        <v>5</v>
      </c>
      <c r="C38672" s="22" t="s">
        <v>91844</v>
      </c>
      <c r="D38672">
        <v>1</v>
      </c>
      <c r="E38672" t="s">
        <v>219326</v>
      </c>
      <c r="F38672">
        <v>1</v>
      </c>
      <c r="G38672">
        <v>348.46</v>
      </c>
      <c r="H38672" s="2" t="str">
        <f t="shared" si="604"/>
        <v>23-Feb-2017</v>
      </c>
      <c r="I38672" s="23">
        <f>DATE(YEAR(order_payments[[#This Row],[order_purchase_date]]),MONTH(order_payments[[#This Row],[order_purchase_date]]),"01")</f>
        <v>42767</v>
      </c>
    </row>
    <row r="38673" spans="1:9" x14ac:dyDescent="0.25">
      <c r="A38673" t="s">
        <v>18121</v>
      </c>
      <c r="B38673" t="s">
        <v>5</v>
      </c>
      <c r="C38673" s="22" t="s">
        <v>18122</v>
      </c>
      <c r="D38673">
        <v>1</v>
      </c>
      <c r="E38673" t="s">
        <v>219326</v>
      </c>
      <c r="F38673">
        <v>2</v>
      </c>
      <c r="G38673">
        <v>32.369999999999997</v>
      </c>
      <c r="H38673" s="2" t="str">
        <f t="shared" si="604"/>
        <v>21-Jun-2018</v>
      </c>
      <c r="I38673" s="23">
        <f>DATE(YEAR(order_payments[[#This Row],[order_purchase_date]]),MONTH(order_payments[[#This Row],[order_purchase_date]]),"01")</f>
        <v>43252</v>
      </c>
    </row>
    <row r="38674" spans="1:9" x14ac:dyDescent="0.25">
      <c r="A38674" t="s">
        <v>183373</v>
      </c>
      <c r="B38674" t="s">
        <v>5</v>
      </c>
      <c r="C38674" s="22" t="s">
        <v>183374</v>
      </c>
      <c r="D38674">
        <v>1</v>
      </c>
      <c r="E38674" t="s">
        <v>219326</v>
      </c>
      <c r="F38674">
        <v>2</v>
      </c>
      <c r="G38674">
        <v>121.48</v>
      </c>
      <c r="H38674" s="2" t="str">
        <f t="shared" si="604"/>
        <v>08-May-2017</v>
      </c>
      <c r="I38674" s="23">
        <f>DATE(YEAR(order_payments[[#This Row],[order_purchase_date]]),MONTH(order_payments[[#This Row],[order_purchase_date]]),"01")</f>
        <v>42856</v>
      </c>
    </row>
    <row r="38675" spans="1:9" x14ac:dyDescent="0.25">
      <c r="A38675" t="s">
        <v>73428</v>
      </c>
      <c r="B38675" t="s">
        <v>5</v>
      </c>
      <c r="C38675" s="22" t="s">
        <v>73429</v>
      </c>
      <c r="D38675">
        <v>1</v>
      </c>
      <c r="E38675" t="s">
        <v>219327</v>
      </c>
      <c r="F38675">
        <v>1</v>
      </c>
      <c r="G38675">
        <v>123.33</v>
      </c>
      <c r="H38675" s="2" t="str">
        <f t="shared" si="604"/>
        <v>16-Feb-2017</v>
      </c>
      <c r="I38675" s="23">
        <f>DATE(YEAR(order_payments[[#This Row],[order_purchase_date]]),MONTH(order_payments[[#This Row],[order_purchase_date]]),"01")</f>
        <v>42767</v>
      </c>
    </row>
    <row r="38676" spans="1:9" x14ac:dyDescent="0.25">
      <c r="A38676" t="s">
        <v>141987</v>
      </c>
      <c r="B38676" t="s">
        <v>5</v>
      </c>
      <c r="C38676" s="22" t="s">
        <v>141988</v>
      </c>
      <c r="D38676">
        <v>1</v>
      </c>
      <c r="E38676" t="s">
        <v>219326</v>
      </c>
      <c r="F38676">
        <v>2</v>
      </c>
      <c r="G38676">
        <v>245.27</v>
      </c>
      <c r="H38676" s="2" t="str">
        <f t="shared" si="604"/>
        <v>15-Feb-2018</v>
      </c>
      <c r="I38676" s="23">
        <f>DATE(YEAR(order_payments[[#This Row],[order_purchase_date]]),MONTH(order_payments[[#This Row],[order_purchase_date]]),"01")</f>
        <v>43132</v>
      </c>
    </row>
    <row r="38677" spans="1:9" x14ac:dyDescent="0.25">
      <c r="A38677" t="s">
        <v>134529</v>
      </c>
      <c r="B38677" t="s">
        <v>5</v>
      </c>
      <c r="C38677" s="22" t="s">
        <v>134530</v>
      </c>
      <c r="D38677">
        <v>1</v>
      </c>
      <c r="E38677" t="s">
        <v>219326</v>
      </c>
      <c r="F38677">
        <v>1</v>
      </c>
      <c r="G38677">
        <v>128.26</v>
      </c>
      <c r="H38677" s="2" t="str">
        <f t="shared" si="604"/>
        <v>10-Nov-2017</v>
      </c>
      <c r="I38677" s="23">
        <f>DATE(YEAR(order_payments[[#This Row],[order_purchase_date]]),MONTH(order_payments[[#This Row],[order_purchase_date]]),"01")</f>
        <v>43040</v>
      </c>
    </row>
    <row r="38678" spans="1:9" x14ac:dyDescent="0.25">
      <c r="A38678" t="s">
        <v>63536</v>
      </c>
      <c r="B38678" t="s">
        <v>5</v>
      </c>
      <c r="C38678" s="22" t="s">
        <v>63537</v>
      </c>
      <c r="D38678">
        <v>1</v>
      </c>
      <c r="E38678" t="s">
        <v>219326</v>
      </c>
      <c r="F38678">
        <v>5</v>
      </c>
      <c r="G38678">
        <v>148.13</v>
      </c>
      <c r="H38678" s="2" t="str">
        <f t="shared" si="604"/>
        <v>04-Apr-2018</v>
      </c>
      <c r="I38678" s="23">
        <f>DATE(YEAR(order_payments[[#This Row],[order_purchase_date]]),MONTH(order_payments[[#This Row],[order_purchase_date]]),"01")</f>
        <v>43191</v>
      </c>
    </row>
    <row r="38679" spans="1:9" x14ac:dyDescent="0.25">
      <c r="A38679" t="s">
        <v>183940</v>
      </c>
      <c r="B38679" t="s">
        <v>5</v>
      </c>
      <c r="C38679" s="22" t="s">
        <v>183941</v>
      </c>
      <c r="D38679">
        <v>1</v>
      </c>
      <c r="E38679" t="s">
        <v>219326</v>
      </c>
      <c r="F38679">
        <v>10</v>
      </c>
      <c r="G38679">
        <v>246.79</v>
      </c>
      <c r="H38679" s="2" t="str">
        <f t="shared" si="604"/>
        <v>02-May-2017</v>
      </c>
      <c r="I38679" s="23">
        <f>DATE(YEAR(order_payments[[#This Row],[order_purchase_date]]),MONTH(order_payments[[#This Row],[order_purchase_date]]),"01")</f>
        <v>42856</v>
      </c>
    </row>
    <row r="38680" spans="1:9" x14ac:dyDescent="0.25">
      <c r="A38680" t="s">
        <v>162882</v>
      </c>
      <c r="B38680" t="s">
        <v>5</v>
      </c>
      <c r="C38680" s="22" t="s">
        <v>162883</v>
      </c>
      <c r="D38680">
        <v>1</v>
      </c>
      <c r="E38680" t="s">
        <v>219327</v>
      </c>
      <c r="F38680">
        <v>1</v>
      </c>
      <c r="G38680">
        <v>32.53</v>
      </c>
      <c r="H38680" s="2" t="str">
        <f t="shared" si="604"/>
        <v>01-Mar-2017</v>
      </c>
      <c r="I38680" s="23">
        <f>DATE(YEAR(order_payments[[#This Row],[order_purchase_date]]),MONTH(order_payments[[#This Row],[order_purchase_date]]),"01")</f>
        <v>42795</v>
      </c>
    </row>
    <row r="38681" spans="1:9" x14ac:dyDescent="0.25">
      <c r="A38681" t="s">
        <v>200360</v>
      </c>
      <c r="B38681" t="s">
        <v>5</v>
      </c>
      <c r="C38681" s="22" t="s">
        <v>200361</v>
      </c>
      <c r="D38681">
        <v>1</v>
      </c>
      <c r="E38681" t="s">
        <v>219326</v>
      </c>
      <c r="F38681">
        <v>8</v>
      </c>
      <c r="G38681">
        <v>189.53</v>
      </c>
      <c r="H38681" s="2" t="str">
        <f t="shared" si="604"/>
        <v>19-Jun-2018</v>
      </c>
      <c r="I38681" s="23">
        <f>DATE(YEAR(order_payments[[#This Row],[order_purchase_date]]),MONTH(order_payments[[#This Row],[order_purchase_date]]),"01")</f>
        <v>43252</v>
      </c>
    </row>
    <row r="38682" spans="1:9" x14ac:dyDescent="0.25">
      <c r="A38682" t="s">
        <v>101385</v>
      </c>
      <c r="B38682" t="s">
        <v>5</v>
      </c>
      <c r="C38682" s="22" t="s">
        <v>101386</v>
      </c>
      <c r="D38682">
        <v>1</v>
      </c>
      <c r="E38682" t="s">
        <v>219326</v>
      </c>
      <c r="F38682">
        <v>2</v>
      </c>
      <c r="G38682">
        <v>405.36</v>
      </c>
      <c r="H38682" s="2" t="str">
        <f t="shared" si="604"/>
        <v>23-Jun-2018</v>
      </c>
      <c r="I38682" s="23">
        <f>DATE(YEAR(order_payments[[#This Row],[order_purchase_date]]),MONTH(order_payments[[#This Row],[order_purchase_date]]),"01")</f>
        <v>43252</v>
      </c>
    </row>
    <row r="38683" spans="1:9" x14ac:dyDescent="0.25">
      <c r="A38683" t="s">
        <v>59745</v>
      </c>
      <c r="B38683" t="s">
        <v>5</v>
      </c>
      <c r="C38683" s="22" t="s">
        <v>59746</v>
      </c>
      <c r="D38683">
        <v>1</v>
      </c>
      <c r="E38683" t="s">
        <v>219326</v>
      </c>
      <c r="F38683">
        <v>4</v>
      </c>
      <c r="G38683">
        <v>104.42</v>
      </c>
      <c r="H38683" s="2" t="str">
        <f t="shared" si="604"/>
        <v>15-Mar-2018</v>
      </c>
      <c r="I38683" s="23">
        <f>DATE(YEAR(order_payments[[#This Row],[order_purchase_date]]),MONTH(order_payments[[#This Row],[order_purchase_date]]),"01")</f>
        <v>43160</v>
      </c>
    </row>
    <row r="38684" spans="1:9" x14ac:dyDescent="0.25">
      <c r="A38684" t="s">
        <v>91873</v>
      </c>
      <c r="B38684" t="s">
        <v>5</v>
      </c>
      <c r="C38684" s="22" t="s">
        <v>91874</v>
      </c>
      <c r="D38684">
        <v>1</v>
      </c>
      <c r="E38684" t="s">
        <v>219326</v>
      </c>
      <c r="F38684">
        <v>8</v>
      </c>
      <c r="G38684">
        <v>234.64</v>
      </c>
      <c r="H38684" s="2" t="str">
        <f t="shared" si="604"/>
        <v>11-Jul-2018</v>
      </c>
      <c r="I38684" s="23">
        <f>DATE(YEAR(order_payments[[#This Row],[order_purchase_date]]),MONTH(order_payments[[#This Row],[order_purchase_date]]),"01")</f>
        <v>43282</v>
      </c>
    </row>
    <row r="38685" spans="1:9" x14ac:dyDescent="0.25">
      <c r="A38685" t="s">
        <v>21807</v>
      </c>
      <c r="B38685" t="s">
        <v>5</v>
      </c>
      <c r="C38685" s="22" t="s">
        <v>21808</v>
      </c>
      <c r="D38685">
        <v>1</v>
      </c>
      <c r="E38685" t="s">
        <v>219326</v>
      </c>
      <c r="F38685">
        <v>1</v>
      </c>
      <c r="G38685">
        <v>53.62</v>
      </c>
      <c r="H38685" s="2" t="str">
        <f t="shared" si="604"/>
        <v>11-Jul-2017</v>
      </c>
      <c r="I38685" s="23">
        <f>DATE(YEAR(order_payments[[#This Row],[order_purchase_date]]),MONTH(order_payments[[#This Row],[order_purchase_date]]),"01")</f>
        <v>42917</v>
      </c>
    </row>
    <row r="38686" spans="1:9" x14ac:dyDescent="0.25">
      <c r="A38686" t="s">
        <v>51849</v>
      </c>
      <c r="B38686" t="s">
        <v>5</v>
      </c>
      <c r="C38686" s="22" t="s">
        <v>51850</v>
      </c>
      <c r="D38686">
        <v>1</v>
      </c>
      <c r="E38686" t="s">
        <v>219326</v>
      </c>
      <c r="F38686">
        <v>7</v>
      </c>
      <c r="G38686">
        <v>388.74</v>
      </c>
      <c r="H38686" s="2" t="str">
        <f t="shared" si="604"/>
        <v>13-Jun-2018</v>
      </c>
      <c r="I38686" s="23">
        <f>DATE(YEAR(order_payments[[#This Row],[order_purchase_date]]),MONTH(order_payments[[#This Row],[order_purchase_date]]),"01")</f>
        <v>43252</v>
      </c>
    </row>
    <row r="38687" spans="1:9" x14ac:dyDescent="0.25">
      <c r="A38687" t="s">
        <v>138009</v>
      </c>
      <c r="B38687" t="s">
        <v>5</v>
      </c>
      <c r="C38687" s="22" t="s">
        <v>138010</v>
      </c>
      <c r="D38687">
        <v>1</v>
      </c>
      <c r="E38687" t="s">
        <v>219326</v>
      </c>
      <c r="F38687">
        <v>1</v>
      </c>
      <c r="G38687">
        <v>64.099999999999994</v>
      </c>
      <c r="H38687" s="2" t="str">
        <f t="shared" si="604"/>
        <v>24-Nov-2017</v>
      </c>
      <c r="I38687" s="23">
        <f>DATE(YEAR(order_payments[[#This Row],[order_purchase_date]]),MONTH(order_payments[[#This Row],[order_purchase_date]]),"01")</f>
        <v>43040</v>
      </c>
    </row>
    <row r="38688" spans="1:9" x14ac:dyDescent="0.25">
      <c r="A38688" t="s">
        <v>22766</v>
      </c>
      <c r="B38688" t="s">
        <v>5</v>
      </c>
      <c r="C38688" s="22" t="s">
        <v>22768</v>
      </c>
      <c r="D38688">
        <v>1</v>
      </c>
      <c r="E38688" t="s">
        <v>219326</v>
      </c>
      <c r="F38688">
        <v>4</v>
      </c>
      <c r="G38688">
        <v>411.87</v>
      </c>
      <c r="H38688" s="2" t="str">
        <f t="shared" si="604"/>
        <v>08-Jan-2018</v>
      </c>
      <c r="I38688" s="23">
        <f>DATE(YEAR(order_payments[[#This Row],[order_purchase_date]]),MONTH(order_payments[[#This Row],[order_purchase_date]]),"01")</f>
        <v>43101</v>
      </c>
    </row>
    <row r="38689" spans="1:9" x14ac:dyDescent="0.25">
      <c r="A38689" t="s">
        <v>19618</v>
      </c>
      <c r="B38689" t="s">
        <v>5</v>
      </c>
      <c r="C38689" s="22" t="s">
        <v>19619</v>
      </c>
      <c r="D38689">
        <v>1</v>
      </c>
      <c r="E38689" t="s">
        <v>219326</v>
      </c>
      <c r="F38689">
        <v>1</v>
      </c>
      <c r="G38689">
        <v>37.82</v>
      </c>
      <c r="H38689" s="2" t="str">
        <f t="shared" si="604"/>
        <v>19-May-2018</v>
      </c>
      <c r="I38689" s="23">
        <f>DATE(YEAR(order_payments[[#This Row],[order_purchase_date]]),MONTH(order_payments[[#This Row],[order_purchase_date]]),"01")</f>
        <v>43221</v>
      </c>
    </row>
    <row r="38690" spans="1:9" x14ac:dyDescent="0.25">
      <c r="A38690" t="s">
        <v>107885</v>
      </c>
      <c r="B38690" t="s">
        <v>5</v>
      </c>
      <c r="C38690" s="22" t="s">
        <v>107886</v>
      </c>
      <c r="D38690">
        <v>1</v>
      </c>
      <c r="E38690" t="s">
        <v>219326</v>
      </c>
      <c r="F38690">
        <v>5</v>
      </c>
      <c r="G38690">
        <v>132.34</v>
      </c>
      <c r="H38690" s="2" t="str">
        <f t="shared" si="604"/>
        <v>14-Mar-2017</v>
      </c>
      <c r="I38690" s="23">
        <f>DATE(YEAR(order_payments[[#This Row],[order_purchase_date]]),MONTH(order_payments[[#This Row],[order_purchase_date]]),"01")</f>
        <v>42795</v>
      </c>
    </row>
    <row r="38691" spans="1:9" x14ac:dyDescent="0.25">
      <c r="A38691" t="s">
        <v>14679</v>
      </c>
      <c r="B38691" t="s">
        <v>5</v>
      </c>
      <c r="C38691" s="22" t="s">
        <v>14681</v>
      </c>
      <c r="D38691">
        <v>1</v>
      </c>
      <c r="E38691" t="s">
        <v>219327</v>
      </c>
      <c r="F38691">
        <v>1</v>
      </c>
      <c r="G38691">
        <v>26.29</v>
      </c>
      <c r="H38691" s="2" t="str">
        <f t="shared" si="604"/>
        <v>19-Mar-2018</v>
      </c>
      <c r="I38691" s="23">
        <f>DATE(YEAR(order_payments[[#This Row],[order_purchase_date]]),MONTH(order_payments[[#This Row],[order_purchase_date]]),"01")</f>
        <v>43160</v>
      </c>
    </row>
    <row r="38692" spans="1:9" x14ac:dyDescent="0.25">
      <c r="A38692" t="s">
        <v>6020</v>
      </c>
      <c r="B38692" t="s">
        <v>5</v>
      </c>
      <c r="C38692" s="22" t="s">
        <v>6022</v>
      </c>
      <c r="D38692">
        <v>1</v>
      </c>
      <c r="E38692" t="s">
        <v>219326</v>
      </c>
      <c r="F38692">
        <v>10</v>
      </c>
      <c r="G38692">
        <v>218.87</v>
      </c>
      <c r="H38692" s="2" t="str">
        <f t="shared" si="604"/>
        <v>24-Nov-2017</v>
      </c>
      <c r="I38692" s="23">
        <f>DATE(YEAR(order_payments[[#This Row],[order_purchase_date]]),MONTH(order_payments[[#This Row],[order_purchase_date]]),"01")</f>
        <v>43040</v>
      </c>
    </row>
    <row r="38693" spans="1:9" x14ac:dyDescent="0.25">
      <c r="A38693" t="s">
        <v>178193</v>
      </c>
      <c r="B38693" t="s">
        <v>5</v>
      </c>
      <c r="C38693" s="22" t="s">
        <v>178194</v>
      </c>
      <c r="D38693">
        <v>1</v>
      </c>
      <c r="E38693" t="s">
        <v>219329</v>
      </c>
      <c r="F38693">
        <v>1</v>
      </c>
      <c r="G38693">
        <v>93.02</v>
      </c>
      <c r="H38693" s="2" t="str">
        <f t="shared" si="604"/>
        <v>21-Aug-2018</v>
      </c>
      <c r="I38693" s="23">
        <f>DATE(YEAR(order_payments[[#This Row],[order_purchase_date]]),MONTH(order_payments[[#This Row],[order_purchase_date]]),"01")</f>
        <v>43313</v>
      </c>
    </row>
    <row r="38694" spans="1:9" x14ac:dyDescent="0.25">
      <c r="A38694" t="s">
        <v>136236</v>
      </c>
      <c r="B38694" t="s">
        <v>5</v>
      </c>
      <c r="C38694" s="22" t="s">
        <v>136237</v>
      </c>
      <c r="D38694">
        <v>1</v>
      </c>
      <c r="E38694" t="s">
        <v>219327</v>
      </c>
      <c r="F38694">
        <v>1</v>
      </c>
      <c r="G38694">
        <v>202.12</v>
      </c>
      <c r="H38694" s="2" t="str">
        <f t="shared" si="604"/>
        <v>05-Dec-2017</v>
      </c>
      <c r="I38694" s="23">
        <f>DATE(YEAR(order_payments[[#This Row],[order_purchase_date]]),MONTH(order_payments[[#This Row],[order_purchase_date]]),"01")</f>
        <v>43070</v>
      </c>
    </row>
    <row r="38695" spans="1:9" x14ac:dyDescent="0.25">
      <c r="A38695" t="s">
        <v>175612</v>
      </c>
      <c r="B38695" t="s">
        <v>5</v>
      </c>
      <c r="C38695" s="22" t="s">
        <v>175613</v>
      </c>
      <c r="D38695">
        <v>1</v>
      </c>
      <c r="E38695" t="s">
        <v>219326</v>
      </c>
      <c r="F38695">
        <v>4</v>
      </c>
      <c r="G38695">
        <v>257.57</v>
      </c>
      <c r="H38695" s="2" t="str">
        <f t="shared" si="604"/>
        <v>13-Apr-2018</v>
      </c>
      <c r="I38695" s="23">
        <f>DATE(YEAR(order_payments[[#This Row],[order_purchase_date]]),MONTH(order_payments[[#This Row],[order_purchase_date]]),"01")</f>
        <v>43191</v>
      </c>
    </row>
    <row r="38696" spans="1:9" x14ac:dyDescent="0.25">
      <c r="A38696" t="s">
        <v>173388</v>
      </c>
      <c r="B38696" t="s">
        <v>5</v>
      </c>
      <c r="C38696" s="22" t="s">
        <v>173389</v>
      </c>
      <c r="D38696">
        <v>1</v>
      </c>
      <c r="E38696" t="s">
        <v>219326</v>
      </c>
      <c r="F38696">
        <v>1</v>
      </c>
      <c r="G38696">
        <v>45.13</v>
      </c>
      <c r="H38696" s="2" t="str">
        <f t="shared" si="604"/>
        <v>14-May-2018</v>
      </c>
      <c r="I38696" s="23">
        <f>DATE(YEAR(order_payments[[#This Row],[order_purchase_date]]),MONTH(order_payments[[#This Row],[order_purchase_date]]),"01")</f>
        <v>43221</v>
      </c>
    </row>
    <row r="38697" spans="1:9" x14ac:dyDescent="0.25">
      <c r="A38697" t="s">
        <v>129592</v>
      </c>
      <c r="B38697" t="s">
        <v>5</v>
      </c>
      <c r="C38697" s="22" t="s">
        <v>129593</v>
      </c>
      <c r="D38697">
        <v>1</v>
      </c>
      <c r="E38697" t="s">
        <v>219326</v>
      </c>
      <c r="F38697">
        <v>10</v>
      </c>
      <c r="G38697">
        <v>107.83</v>
      </c>
      <c r="H38697" s="2" t="str">
        <f t="shared" si="604"/>
        <v>20-May-2017</v>
      </c>
      <c r="I38697" s="23">
        <f>DATE(YEAR(order_payments[[#This Row],[order_purchase_date]]),MONTH(order_payments[[#This Row],[order_purchase_date]]),"01")</f>
        <v>42856</v>
      </c>
    </row>
    <row r="38698" spans="1:9" x14ac:dyDescent="0.25">
      <c r="A38698" t="s">
        <v>8116</v>
      </c>
      <c r="B38698" t="s">
        <v>5</v>
      </c>
      <c r="C38698" s="22" t="s">
        <v>8117</v>
      </c>
      <c r="D38698">
        <v>1</v>
      </c>
      <c r="E38698" t="s">
        <v>219326</v>
      </c>
      <c r="F38698">
        <v>1</v>
      </c>
      <c r="G38698">
        <v>125.97</v>
      </c>
      <c r="H38698" s="2" t="str">
        <f t="shared" si="604"/>
        <v>26-Apr-2018</v>
      </c>
      <c r="I38698" s="23">
        <f>DATE(YEAR(order_payments[[#This Row],[order_purchase_date]]),MONTH(order_payments[[#This Row],[order_purchase_date]]),"01")</f>
        <v>43191</v>
      </c>
    </row>
    <row r="38699" spans="1:9" x14ac:dyDescent="0.25">
      <c r="A38699" t="s">
        <v>433</v>
      </c>
      <c r="B38699" t="s">
        <v>5</v>
      </c>
      <c r="C38699" s="22" t="s">
        <v>435</v>
      </c>
      <c r="D38699">
        <v>1</v>
      </c>
      <c r="E38699" t="s">
        <v>219326</v>
      </c>
      <c r="F38699">
        <v>1</v>
      </c>
      <c r="G38699">
        <v>74.739999999999995</v>
      </c>
      <c r="H38699" s="2" t="str">
        <f t="shared" si="604"/>
        <v>11-Sep-2017</v>
      </c>
      <c r="I38699" s="23">
        <f>DATE(YEAR(order_payments[[#This Row],[order_purchase_date]]),MONTH(order_payments[[#This Row],[order_purchase_date]]),"01")</f>
        <v>42979</v>
      </c>
    </row>
    <row r="38700" spans="1:9" x14ac:dyDescent="0.25">
      <c r="A38700" t="s">
        <v>157320</v>
      </c>
      <c r="B38700" t="s">
        <v>5</v>
      </c>
      <c r="C38700" s="22" t="s">
        <v>157321</v>
      </c>
      <c r="D38700">
        <v>1</v>
      </c>
      <c r="E38700" t="s">
        <v>219326</v>
      </c>
      <c r="F38700">
        <v>8</v>
      </c>
      <c r="G38700">
        <v>173.12</v>
      </c>
      <c r="H38700" s="2" t="str">
        <f t="shared" si="604"/>
        <v>18-Jul-2018</v>
      </c>
      <c r="I38700" s="23">
        <f>DATE(YEAR(order_payments[[#This Row],[order_purchase_date]]),MONTH(order_payments[[#This Row],[order_purchase_date]]),"01")</f>
        <v>43282</v>
      </c>
    </row>
    <row r="38701" spans="1:9" x14ac:dyDescent="0.25">
      <c r="A38701" t="s">
        <v>185741</v>
      </c>
      <c r="B38701" t="s">
        <v>5</v>
      </c>
      <c r="C38701" s="22" t="s">
        <v>185742</v>
      </c>
      <c r="D38701">
        <v>1</v>
      </c>
      <c r="E38701" t="s">
        <v>219326</v>
      </c>
      <c r="F38701">
        <v>3</v>
      </c>
      <c r="G38701">
        <v>91.16</v>
      </c>
      <c r="H38701" s="2" t="str">
        <f t="shared" si="604"/>
        <v>06-Aug-2017</v>
      </c>
      <c r="I38701" s="23">
        <f>DATE(YEAR(order_payments[[#This Row],[order_purchase_date]]),MONTH(order_payments[[#This Row],[order_purchase_date]]),"01")</f>
        <v>42948</v>
      </c>
    </row>
    <row r="38702" spans="1:9" x14ac:dyDescent="0.25">
      <c r="A38702" t="s">
        <v>117140</v>
      </c>
      <c r="B38702" t="s">
        <v>5</v>
      </c>
      <c r="C38702" s="22" t="s">
        <v>117141</v>
      </c>
      <c r="D38702">
        <v>1</v>
      </c>
      <c r="E38702" t="s">
        <v>219327</v>
      </c>
      <c r="F38702">
        <v>1</v>
      </c>
      <c r="G38702">
        <v>68.430000000000007</v>
      </c>
      <c r="H38702" s="2" t="str">
        <f t="shared" si="604"/>
        <v>22-Aug-2018</v>
      </c>
      <c r="I38702" s="23">
        <f>DATE(YEAR(order_payments[[#This Row],[order_purchase_date]]),MONTH(order_payments[[#This Row],[order_purchase_date]]),"01")</f>
        <v>43313</v>
      </c>
    </row>
    <row r="38703" spans="1:9" x14ac:dyDescent="0.25">
      <c r="A38703" t="s">
        <v>75325</v>
      </c>
      <c r="B38703" t="s">
        <v>5</v>
      </c>
      <c r="C38703" s="22" t="s">
        <v>75326</v>
      </c>
      <c r="D38703">
        <v>1</v>
      </c>
      <c r="E38703" t="s">
        <v>219326</v>
      </c>
      <c r="F38703">
        <v>4</v>
      </c>
      <c r="G38703">
        <v>203.91</v>
      </c>
      <c r="H38703" s="2" t="str">
        <f t="shared" si="604"/>
        <v>23-Jun-2018</v>
      </c>
      <c r="I38703" s="23">
        <f>DATE(YEAR(order_payments[[#This Row],[order_purchase_date]]),MONTH(order_payments[[#This Row],[order_purchase_date]]),"01")</f>
        <v>43252</v>
      </c>
    </row>
    <row r="38704" spans="1:9" x14ac:dyDescent="0.25">
      <c r="A38704" t="s">
        <v>38667</v>
      </c>
      <c r="B38704" t="s">
        <v>5</v>
      </c>
      <c r="C38704" s="22" t="s">
        <v>38668</v>
      </c>
      <c r="D38704">
        <v>1</v>
      </c>
      <c r="E38704" t="s">
        <v>219326</v>
      </c>
      <c r="F38704">
        <v>1</v>
      </c>
      <c r="G38704">
        <v>124.84</v>
      </c>
      <c r="H38704" s="2" t="str">
        <f t="shared" si="604"/>
        <v>14-Jan-2017</v>
      </c>
      <c r="I38704" s="23">
        <f>DATE(YEAR(order_payments[[#This Row],[order_purchase_date]]),MONTH(order_payments[[#This Row],[order_purchase_date]]),"01")</f>
        <v>42736</v>
      </c>
    </row>
    <row r="38705" spans="1:9" x14ac:dyDescent="0.25">
      <c r="A38705" t="s">
        <v>21470</v>
      </c>
      <c r="B38705" t="s">
        <v>5</v>
      </c>
      <c r="C38705" s="22" t="s">
        <v>21471</v>
      </c>
      <c r="D38705">
        <v>1</v>
      </c>
      <c r="E38705" t="s">
        <v>219326</v>
      </c>
      <c r="F38705">
        <v>1</v>
      </c>
      <c r="G38705">
        <v>64.03</v>
      </c>
      <c r="H38705" s="2" t="str">
        <f t="shared" si="604"/>
        <v>03-May-2018</v>
      </c>
      <c r="I38705" s="23">
        <f>DATE(YEAR(order_payments[[#This Row],[order_purchase_date]]),MONTH(order_payments[[#This Row],[order_purchase_date]]),"01")</f>
        <v>43221</v>
      </c>
    </row>
    <row r="38706" spans="1:9" x14ac:dyDescent="0.25">
      <c r="A38706" t="s">
        <v>98083</v>
      </c>
      <c r="B38706" t="s">
        <v>5</v>
      </c>
      <c r="C38706" s="22" t="s">
        <v>98085</v>
      </c>
      <c r="D38706">
        <v>1</v>
      </c>
      <c r="E38706" t="s">
        <v>219326</v>
      </c>
      <c r="F38706">
        <v>1</v>
      </c>
      <c r="G38706">
        <v>99.14</v>
      </c>
      <c r="H38706" s="2" t="str">
        <f t="shared" si="604"/>
        <v>03-May-2017</v>
      </c>
      <c r="I38706" s="23">
        <f>DATE(YEAR(order_payments[[#This Row],[order_purchase_date]]),MONTH(order_payments[[#This Row],[order_purchase_date]]),"01")</f>
        <v>42856</v>
      </c>
    </row>
    <row r="38707" spans="1:9" x14ac:dyDescent="0.25">
      <c r="A38707" t="s">
        <v>155505</v>
      </c>
      <c r="B38707" t="s">
        <v>5</v>
      </c>
      <c r="C38707" s="22" t="s">
        <v>155506</v>
      </c>
      <c r="D38707">
        <v>1</v>
      </c>
      <c r="E38707" t="s">
        <v>219326</v>
      </c>
      <c r="F38707">
        <v>3</v>
      </c>
      <c r="G38707">
        <v>77.42</v>
      </c>
      <c r="H38707" s="2" t="str">
        <f t="shared" si="604"/>
        <v>09-Jun-2017</v>
      </c>
      <c r="I38707" s="23">
        <f>DATE(YEAR(order_payments[[#This Row],[order_purchase_date]]),MONTH(order_payments[[#This Row],[order_purchase_date]]),"01")</f>
        <v>42887</v>
      </c>
    </row>
    <row r="38708" spans="1:9" x14ac:dyDescent="0.25">
      <c r="A38708" t="s">
        <v>94544</v>
      </c>
      <c r="B38708" t="s">
        <v>5</v>
      </c>
      <c r="C38708" s="22" t="s">
        <v>94545</v>
      </c>
      <c r="D38708">
        <v>1</v>
      </c>
      <c r="E38708" t="s">
        <v>219326</v>
      </c>
      <c r="F38708">
        <v>10</v>
      </c>
      <c r="G38708">
        <v>375.43</v>
      </c>
      <c r="H38708" s="2" t="str">
        <f t="shared" si="604"/>
        <v>19-Mar-2018</v>
      </c>
      <c r="I38708" s="23">
        <f>DATE(YEAR(order_payments[[#This Row],[order_purchase_date]]),MONTH(order_payments[[#This Row],[order_purchase_date]]),"01")</f>
        <v>43160</v>
      </c>
    </row>
    <row r="38709" spans="1:9" x14ac:dyDescent="0.25">
      <c r="A38709" t="s">
        <v>141650</v>
      </c>
      <c r="B38709" t="s">
        <v>5</v>
      </c>
      <c r="C38709" s="22" t="s">
        <v>141651</v>
      </c>
      <c r="D38709">
        <v>1</v>
      </c>
      <c r="E38709" t="s">
        <v>219326</v>
      </c>
      <c r="F38709">
        <v>2</v>
      </c>
      <c r="G38709">
        <v>44.41</v>
      </c>
      <c r="H38709" s="2" t="str">
        <f t="shared" si="604"/>
        <v>22-Jul-2018</v>
      </c>
      <c r="I38709" s="23">
        <f>DATE(YEAR(order_payments[[#This Row],[order_purchase_date]]),MONTH(order_payments[[#This Row],[order_purchase_date]]),"01")</f>
        <v>43282</v>
      </c>
    </row>
    <row r="38710" spans="1:9" x14ac:dyDescent="0.25">
      <c r="A38710" t="s">
        <v>75550</v>
      </c>
      <c r="B38710" t="s">
        <v>5</v>
      </c>
      <c r="C38710" s="22" t="s">
        <v>75551</v>
      </c>
      <c r="D38710">
        <v>1</v>
      </c>
      <c r="E38710" t="s">
        <v>219327</v>
      </c>
      <c r="F38710">
        <v>1</v>
      </c>
      <c r="G38710">
        <v>614.4</v>
      </c>
      <c r="H38710" s="2" t="str">
        <f t="shared" si="604"/>
        <v>28-Feb-2018</v>
      </c>
      <c r="I38710" s="23">
        <f>DATE(YEAR(order_payments[[#This Row],[order_purchase_date]]),MONTH(order_payments[[#This Row],[order_purchase_date]]),"01")</f>
        <v>43132</v>
      </c>
    </row>
    <row r="38711" spans="1:9" x14ac:dyDescent="0.25">
      <c r="A38711" t="s">
        <v>5737</v>
      </c>
      <c r="B38711" t="s">
        <v>5</v>
      </c>
      <c r="C38711" s="22" t="s">
        <v>5738</v>
      </c>
      <c r="D38711">
        <v>1</v>
      </c>
      <c r="E38711" t="s">
        <v>219326</v>
      </c>
      <c r="F38711">
        <v>8</v>
      </c>
      <c r="G38711">
        <v>431.5</v>
      </c>
      <c r="H38711" s="2" t="str">
        <f t="shared" si="604"/>
        <v>03-Mar-2018</v>
      </c>
      <c r="I38711" s="23">
        <f>DATE(YEAR(order_payments[[#This Row],[order_purchase_date]]),MONTH(order_payments[[#This Row],[order_purchase_date]]),"01")</f>
        <v>43160</v>
      </c>
    </row>
    <row r="38712" spans="1:9" x14ac:dyDescent="0.25">
      <c r="A38712" t="s">
        <v>115247</v>
      </c>
      <c r="B38712" t="s">
        <v>5</v>
      </c>
      <c r="C38712" s="22" t="s">
        <v>115248</v>
      </c>
      <c r="D38712">
        <v>1</v>
      </c>
      <c r="E38712" t="s">
        <v>219327</v>
      </c>
      <c r="F38712">
        <v>1</v>
      </c>
      <c r="G38712">
        <v>32.78</v>
      </c>
      <c r="H38712" s="2" t="str">
        <f t="shared" si="604"/>
        <v>27-Apr-2018</v>
      </c>
      <c r="I38712" s="23">
        <f>DATE(YEAR(order_payments[[#This Row],[order_purchase_date]]),MONTH(order_payments[[#This Row],[order_purchase_date]]),"01")</f>
        <v>43191</v>
      </c>
    </row>
    <row r="38713" spans="1:9" x14ac:dyDescent="0.25">
      <c r="A38713" t="s">
        <v>187956</v>
      </c>
      <c r="B38713" t="s">
        <v>5</v>
      </c>
      <c r="C38713" s="22" t="s">
        <v>187957</v>
      </c>
      <c r="D38713">
        <v>1</v>
      </c>
      <c r="E38713" t="s">
        <v>219326</v>
      </c>
      <c r="F38713">
        <v>10</v>
      </c>
      <c r="G38713">
        <v>358.04</v>
      </c>
      <c r="H38713" s="2" t="str">
        <f t="shared" si="604"/>
        <v>28-Nov-2017</v>
      </c>
      <c r="I38713" s="23">
        <f>DATE(YEAR(order_payments[[#This Row],[order_purchase_date]]),MONTH(order_payments[[#This Row],[order_purchase_date]]),"01")</f>
        <v>43040</v>
      </c>
    </row>
    <row r="38714" spans="1:9" x14ac:dyDescent="0.25">
      <c r="A38714" t="s">
        <v>52955</v>
      </c>
      <c r="B38714" t="s">
        <v>5</v>
      </c>
      <c r="C38714" s="22" t="s">
        <v>52956</v>
      </c>
      <c r="D38714">
        <v>1</v>
      </c>
      <c r="E38714" t="s">
        <v>219326</v>
      </c>
      <c r="F38714">
        <v>1</v>
      </c>
      <c r="G38714">
        <v>60</v>
      </c>
      <c r="H38714" s="2" t="str">
        <f t="shared" si="604"/>
        <v>01-Sep-2017</v>
      </c>
      <c r="I38714" s="23">
        <f>DATE(YEAR(order_payments[[#This Row],[order_purchase_date]]),MONTH(order_payments[[#This Row],[order_purchase_date]]),"01")</f>
        <v>42979</v>
      </c>
    </row>
    <row r="38715" spans="1:9" x14ac:dyDescent="0.25">
      <c r="A38715" t="s">
        <v>90897</v>
      </c>
      <c r="B38715" t="s">
        <v>5</v>
      </c>
      <c r="C38715" s="22" t="s">
        <v>90898</v>
      </c>
      <c r="D38715">
        <v>1</v>
      </c>
      <c r="E38715" t="s">
        <v>219329</v>
      </c>
      <c r="F38715">
        <v>1</v>
      </c>
      <c r="G38715">
        <v>425.06</v>
      </c>
      <c r="H38715" s="2" t="str">
        <f t="shared" si="604"/>
        <v>30-Jul-2018</v>
      </c>
      <c r="I38715" s="23">
        <f>DATE(YEAR(order_payments[[#This Row],[order_purchase_date]]),MONTH(order_payments[[#This Row],[order_purchase_date]]),"01")</f>
        <v>43282</v>
      </c>
    </row>
    <row r="38716" spans="1:9" x14ac:dyDescent="0.25">
      <c r="A38716" t="s">
        <v>140686</v>
      </c>
      <c r="B38716" t="s">
        <v>5</v>
      </c>
      <c r="C38716" s="22" t="s">
        <v>140687</v>
      </c>
      <c r="D38716">
        <v>1</v>
      </c>
      <c r="E38716" t="s">
        <v>219326</v>
      </c>
      <c r="F38716">
        <v>4</v>
      </c>
      <c r="G38716">
        <v>140.49</v>
      </c>
      <c r="H38716" s="2" t="str">
        <f t="shared" si="604"/>
        <v>01-Dec-2017</v>
      </c>
      <c r="I38716" s="23">
        <f>DATE(YEAR(order_payments[[#This Row],[order_purchase_date]]),MONTH(order_payments[[#This Row],[order_purchase_date]]),"01")</f>
        <v>43070</v>
      </c>
    </row>
    <row r="38717" spans="1:9" x14ac:dyDescent="0.25">
      <c r="A38717" t="s">
        <v>13140</v>
      </c>
      <c r="B38717" t="s">
        <v>5</v>
      </c>
      <c r="C38717" s="22" t="s">
        <v>13141</v>
      </c>
      <c r="D38717">
        <v>1</v>
      </c>
      <c r="E38717" t="s">
        <v>219326</v>
      </c>
      <c r="F38717">
        <v>2</v>
      </c>
      <c r="G38717">
        <v>177.69</v>
      </c>
      <c r="H38717" s="2" t="str">
        <f t="shared" si="604"/>
        <v>15-May-2018</v>
      </c>
      <c r="I38717" s="23">
        <f>DATE(YEAR(order_payments[[#This Row],[order_purchase_date]]),MONTH(order_payments[[#This Row],[order_purchase_date]]),"01")</f>
        <v>43221</v>
      </c>
    </row>
    <row r="38718" spans="1:9" x14ac:dyDescent="0.25">
      <c r="A38718" t="s">
        <v>109571</v>
      </c>
      <c r="B38718" t="s">
        <v>5</v>
      </c>
      <c r="C38718" s="22" t="s">
        <v>109572</v>
      </c>
      <c r="D38718">
        <v>1</v>
      </c>
      <c r="E38718" t="s">
        <v>219326</v>
      </c>
      <c r="F38718">
        <v>1</v>
      </c>
      <c r="G38718">
        <v>22.39</v>
      </c>
      <c r="H38718" s="2" t="str">
        <f t="shared" si="604"/>
        <v>25-Jun-2018</v>
      </c>
      <c r="I38718" s="23">
        <f>DATE(YEAR(order_payments[[#This Row],[order_purchase_date]]),MONTH(order_payments[[#This Row],[order_purchase_date]]),"01")</f>
        <v>43252</v>
      </c>
    </row>
    <row r="38719" spans="1:9" x14ac:dyDescent="0.25">
      <c r="A38719" t="s">
        <v>148010</v>
      </c>
      <c r="B38719" t="s">
        <v>5</v>
      </c>
      <c r="C38719" s="22" t="s">
        <v>148011</v>
      </c>
      <c r="D38719">
        <v>1</v>
      </c>
      <c r="E38719" t="s">
        <v>219326</v>
      </c>
      <c r="F38719">
        <v>5</v>
      </c>
      <c r="G38719">
        <v>51.04</v>
      </c>
      <c r="H38719" s="2" t="str">
        <f t="shared" si="604"/>
        <v>15-Apr-2018</v>
      </c>
      <c r="I38719" s="23">
        <f>DATE(YEAR(order_payments[[#This Row],[order_purchase_date]]),MONTH(order_payments[[#This Row],[order_purchase_date]]),"01")</f>
        <v>43191</v>
      </c>
    </row>
    <row r="38720" spans="1:9" x14ac:dyDescent="0.25">
      <c r="A38720" t="s">
        <v>197432</v>
      </c>
      <c r="B38720" t="s">
        <v>5</v>
      </c>
      <c r="C38720" s="22" t="s">
        <v>197433</v>
      </c>
      <c r="D38720">
        <v>1</v>
      </c>
      <c r="E38720" t="s">
        <v>219326</v>
      </c>
      <c r="F38720">
        <v>2</v>
      </c>
      <c r="G38720">
        <v>371.59</v>
      </c>
      <c r="H38720" s="2" t="str">
        <f t="shared" si="604"/>
        <v>03-Mar-2018</v>
      </c>
      <c r="I38720" s="23">
        <f>DATE(YEAR(order_payments[[#This Row],[order_purchase_date]]),MONTH(order_payments[[#This Row],[order_purchase_date]]),"01")</f>
        <v>43160</v>
      </c>
    </row>
    <row r="38721" spans="1:9" x14ac:dyDescent="0.25">
      <c r="A38721" t="s">
        <v>69230</v>
      </c>
      <c r="B38721" t="s">
        <v>5</v>
      </c>
      <c r="C38721" s="22" t="s">
        <v>69231</v>
      </c>
      <c r="D38721">
        <v>1</v>
      </c>
      <c r="E38721" t="s">
        <v>219327</v>
      </c>
      <c r="F38721">
        <v>1</v>
      </c>
      <c r="G38721">
        <v>55.09</v>
      </c>
      <c r="H38721" s="2" t="str">
        <f t="shared" si="604"/>
        <v>01-Feb-2018</v>
      </c>
      <c r="I38721" s="23">
        <f>DATE(YEAR(order_payments[[#This Row],[order_purchase_date]]),MONTH(order_payments[[#This Row],[order_purchase_date]]),"01")</f>
        <v>43132</v>
      </c>
    </row>
    <row r="38722" spans="1:9" x14ac:dyDescent="0.25">
      <c r="A38722" t="s">
        <v>27974</v>
      </c>
      <c r="B38722" t="s">
        <v>5</v>
      </c>
      <c r="C38722" s="22" t="s">
        <v>27975</v>
      </c>
      <c r="D38722">
        <v>1</v>
      </c>
      <c r="E38722" t="s">
        <v>219326</v>
      </c>
      <c r="F38722">
        <v>1</v>
      </c>
      <c r="G38722">
        <v>117.14</v>
      </c>
      <c r="H38722" s="2" t="str">
        <f t="shared" si="604"/>
        <v>25-Nov-2017</v>
      </c>
      <c r="I38722" s="23">
        <f>DATE(YEAR(order_payments[[#This Row],[order_purchase_date]]),MONTH(order_payments[[#This Row],[order_purchase_date]]),"01")</f>
        <v>43040</v>
      </c>
    </row>
    <row r="38723" spans="1:9" x14ac:dyDescent="0.25">
      <c r="A38723" t="s">
        <v>191384</v>
      </c>
      <c r="B38723" t="s">
        <v>5</v>
      </c>
      <c r="C38723" s="22" t="s">
        <v>191385</v>
      </c>
      <c r="D38723">
        <v>1</v>
      </c>
      <c r="E38723" t="s">
        <v>219326</v>
      </c>
      <c r="F38723">
        <v>1</v>
      </c>
      <c r="G38723">
        <v>34.79</v>
      </c>
      <c r="H38723" s="2" t="str">
        <f t="shared" ref="H38723:H38786" si="605">TEXT(C38723,"DD-MMM-YYYY")</f>
        <v>07-Apr-2018</v>
      </c>
      <c r="I38723" s="23">
        <f>DATE(YEAR(order_payments[[#This Row],[order_purchase_date]]),MONTH(order_payments[[#This Row],[order_purchase_date]]),"01")</f>
        <v>43191</v>
      </c>
    </row>
    <row r="38724" spans="1:9" x14ac:dyDescent="0.25">
      <c r="A38724" t="s">
        <v>169476</v>
      </c>
      <c r="B38724" t="s">
        <v>5</v>
      </c>
      <c r="C38724" s="22" t="s">
        <v>169477</v>
      </c>
      <c r="D38724">
        <v>1</v>
      </c>
      <c r="E38724" t="s">
        <v>219326</v>
      </c>
      <c r="F38724">
        <v>2</v>
      </c>
      <c r="G38724">
        <v>201.82</v>
      </c>
      <c r="H38724" s="2" t="str">
        <f t="shared" si="605"/>
        <v>04-Dec-2017</v>
      </c>
      <c r="I38724" s="23">
        <f>DATE(YEAR(order_payments[[#This Row],[order_purchase_date]]),MONTH(order_payments[[#This Row],[order_purchase_date]]),"01")</f>
        <v>43070</v>
      </c>
    </row>
    <row r="38725" spans="1:9" x14ac:dyDescent="0.25">
      <c r="A38725" t="s">
        <v>26972</v>
      </c>
      <c r="B38725" t="s">
        <v>5</v>
      </c>
      <c r="C38725" s="22" t="s">
        <v>26973</v>
      </c>
      <c r="D38725">
        <v>1</v>
      </c>
      <c r="E38725" t="s">
        <v>219327</v>
      </c>
      <c r="F38725">
        <v>1</v>
      </c>
      <c r="G38725">
        <v>144.88</v>
      </c>
      <c r="H38725" s="2" t="str">
        <f t="shared" si="605"/>
        <v>12-Mar-2018</v>
      </c>
      <c r="I38725" s="23">
        <f>DATE(YEAR(order_payments[[#This Row],[order_purchase_date]]),MONTH(order_payments[[#This Row],[order_purchase_date]]),"01")</f>
        <v>43160</v>
      </c>
    </row>
    <row r="38726" spans="1:9" x14ac:dyDescent="0.25">
      <c r="A38726" t="s">
        <v>60879</v>
      </c>
      <c r="B38726" t="s">
        <v>5</v>
      </c>
      <c r="C38726" s="22" t="s">
        <v>60880</v>
      </c>
      <c r="D38726">
        <v>1</v>
      </c>
      <c r="E38726" t="s">
        <v>219326</v>
      </c>
      <c r="F38726">
        <v>4</v>
      </c>
      <c r="G38726">
        <v>107.29</v>
      </c>
      <c r="H38726" s="2" t="str">
        <f t="shared" si="605"/>
        <v>18-Aug-2018</v>
      </c>
      <c r="I38726" s="23">
        <f>DATE(YEAR(order_payments[[#This Row],[order_purchase_date]]),MONTH(order_payments[[#This Row],[order_purchase_date]]),"01")</f>
        <v>43313</v>
      </c>
    </row>
    <row r="38727" spans="1:9" x14ac:dyDescent="0.25">
      <c r="A38727" t="s">
        <v>96280</v>
      </c>
      <c r="B38727" t="s">
        <v>5</v>
      </c>
      <c r="C38727" s="22" t="s">
        <v>96281</v>
      </c>
      <c r="D38727">
        <v>1</v>
      </c>
      <c r="E38727" t="s">
        <v>219326</v>
      </c>
      <c r="F38727">
        <v>4</v>
      </c>
      <c r="G38727">
        <v>41.01</v>
      </c>
      <c r="H38727" s="2" t="str">
        <f t="shared" si="605"/>
        <v>15-Jul-2017</v>
      </c>
      <c r="I38727" s="23">
        <f>DATE(YEAR(order_payments[[#This Row],[order_purchase_date]]),MONTH(order_payments[[#This Row],[order_purchase_date]]),"01")</f>
        <v>42917</v>
      </c>
    </row>
    <row r="38728" spans="1:9" x14ac:dyDescent="0.25">
      <c r="A38728" t="s">
        <v>175275</v>
      </c>
      <c r="B38728" t="s">
        <v>5</v>
      </c>
      <c r="C38728" s="22" t="s">
        <v>175276</v>
      </c>
      <c r="D38728">
        <v>1</v>
      </c>
      <c r="E38728" t="s">
        <v>219326</v>
      </c>
      <c r="F38728">
        <v>1</v>
      </c>
      <c r="G38728">
        <v>37.29</v>
      </c>
      <c r="H38728" s="2" t="str">
        <f t="shared" si="605"/>
        <v>30-Apr-2018</v>
      </c>
      <c r="I38728" s="23">
        <f>DATE(YEAR(order_payments[[#This Row],[order_purchase_date]]),MONTH(order_payments[[#This Row],[order_purchase_date]]),"01")</f>
        <v>43191</v>
      </c>
    </row>
    <row r="38729" spans="1:9" x14ac:dyDescent="0.25">
      <c r="A38729" t="s">
        <v>184726</v>
      </c>
      <c r="B38729" t="s">
        <v>5</v>
      </c>
      <c r="C38729" s="22" t="s">
        <v>184727</v>
      </c>
      <c r="D38729">
        <v>1</v>
      </c>
      <c r="E38729" t="s">
        <v>219326</v>
      </c>
      <c r="F38729">
        <v>3</v>
      </c>
      <c r="G38729">
        <v>65.709999999999994</v>
      </c>
      <c r="H38729" s="2" t="str">
        <f t="shared" si="605"/>
        <v>24-Aug-2017</v>
      </c>
      <c r="I38729" s="23">
        <f>DATE(YEAR(order_payments[[#This Row],[order_purchase_date]]),MONTH(order_payments[[#This Row],[order_purchase_date]]),"01")</f>
        <v>42948</v>
      </c>
    </row>
    <row r="38730" spans="1:9" x14ac:dyDescent="0.25">
      <c r="A38730" t="s">
        <v>77882</v>
      </c>
      <c r="B38730" t="s">
        <v>5</v>
      </c>
      <c r="C38730" s="22" t="s">
        <v>77883</v>
      </c>
      <c r="D38730">
        <v>1</v>
      </c>
      <c r="E38730" t="s">
        <v>219326</v>
      </c>
      <c r="F38730">
        <v>3</v>
      </c>
      <c r="G38730">
        <v>114.77</v>
      </c>
      <c r="H38730" s="2" t="str">
        <f t="shared" si="605"/>
        <v>26-Jan-2017</v>
      </c>
      <c r="I38730" s="23">
        <f>DATE(YEAR(order_payments[[#This Row],[order_purchase_date]]),MONTH(order_payments[[#This Row],[order_purchase_date]]),"01")</f>
        <v>42736</v>
      </c>
    </row>
    <row r="38731" spans="1:9" x14ac:dyDescent="0.25">
      <c r="A38731" t="s">
        <v>132959</v>
      </c>
      <c r="B38731" t="s">
        <v>5</v>
      </c>
      <c r="C38731" s="22" t="s">
        <v>132960</v>
      </c>
      <c r="D38731">
        <v>1</v>
      </c>
      <c r="E38731" t="s">
        <v>219326</v>
      </c>
      <c r="F38731">
        <v>1</v>
      </c>
      <c r="G38731">
        <v>23.23</v>
      </c>
      <c r="H38731" s="2" t="str">
        <f t="shared" si="605"/>
        <v>29-May-2018</v>
      </c>
      <c r="I38731" s="23">
        <f>DATE(YEAR(order_payments[[#This Row],[order_purchase_date]]),MONTH(order_payments[[#This Row],[order_purchase_date]]),"01")</f>
        <v>43221</v>
      </c>
    </row>
    <row r="38732" spans="1:9" x14ac:dyDescent="0.25">
      <c r="A38732" t="s">
        <v>132959</v>
      </c>
      <c r="B38732" t="s">
        <v>5</v>
      </c>
      <c r="C38732" s="22" t="s">
        <v>132960</v>
      </c>
      <c r="D38732">
        <v>2</v>
      </c>
      <c r="E38732" t="s">
        <v>219328</v>
      </c>
      <c r="F38732">
        <v>1</v>
      </c>
      <c r="G38732">
        <v>20</v>
      </c>
      <c r="H38732" s="2" t="str">
        <f t="shared" si="605"/>
        <v>29-May-2018</v>
      </c>
      <c r="I38732" s="23">
        <f>DATE(YEAR(order_payments[[#This Row],[order_purchase_date]]),MONTH(order_payments[[#This Row],[order_purchase_date]]),"01")</f>
        <v>43221</v>
      </c>
    </row>
    <row r="38733" spans="1:9" x14ac:dyDescent="0.25">
      <c r="A38733" t="s">
        <v>126001</v>
      </c>
      <c r="B38733" t="s">
        <v>5</v>
      </c>
      <c r="C38733" s="22" t="s">
        <v>126002</v>
      </c>
      <c r="D38733">
        <v>1</v>
      </c>
      <c r="E38733" t="s">
        <v>219326</v>
      </c>
      <c r="F38733">
        <v>2</v>
      </c>
      <c r="G38733">
        <v>101.22</v>
      </c>
      <c r="H38733" s="2" t="str">
        <f t="shared" si="605"/>
        <v>27-Nov-2017</v>
      </c>
      <c r="I38733" s="23">
        <f>DATE(YEAR(order_payments[[#This Row],[order_purchase_date]]),MONTH(order_payments[[#This Row],[order_purchase_date]]),"01")</f>
        <v>43040</v>
      </c>
    </row>
    <row r="38734" spans="1:9" x14ac:dyDescent="0.25">
      <c r="A38734" t="s">
        <v>4687</v>
      </c>
      <c r="B38734" t="s">
        <v>5</v>
      </c>
      <c r="C38734" s="22" t="s">
        <v>4688</v>
      </c>
      <c r="D38734">
        <v>1</v>
      </c>
      <c r="E38734" t="s">
        <v>219326</v>
      </c>
      <c r="F38734">
        <v>3</v>
      </c>
      <c r="G38734">
        <v>192.22</v>
      </c>
      <c r="H38734" s="2" t="str">
        <f t="shared" si="605"/>
        <v>01-Mar-2017</v>
      </c>
      <c r="I38734" s="23">
        <f>DATE(YEAR(order_payments[[#This Row],[order_purchase_date]]),MONTH(order_payments[[#This Row],[order_purchase_date]]),"01")</f>
        <v>42795</v>
      </c>
    </row>
    <row r="38735" spans="1:9" x14ac:dyDescent="0.25">
      <c r="A38735" t="s">
        <v>193077</v>
      </c>
      <c r="B38735" t="s">
        <v>5</v>
      </c>
      <c r="C38735" s="22" t="s">
        <v>193078</v>
      </c>
      <c r="D38735">
        <v>1</v>
      </c>
      <c r="E38735" t="s">
        <v>219327</v>
      </c>
      <c r="F38735">
        <v>1</v>
      </c>
      <c r="G38735">
        <v>55.11</v>
      </c>
      <c r="H38735" s="2" t="str">
        <f t="shared" si="605"/>
        <v>08-Dec-2017</v>
      </c>
      <c r="I38735" s="23">
        <f>DATE(YEAR(order_payments[[#This Row],[order_purchase_date]]),MONTH(order_payments[[#This Row],[order_purchase_date]]),"01")</f>
        <v>43070</v>
      </c>
    </row>
    <row r="38736" spans="1:9" x14ac:dyDescent="0.25">
      <c r="A38736" t="s">
        <v>109495</v>
      </c>
      <c r="B38736" t="s">
        <v>5</v>
      </c>
      <c r="C38736" s="22" t="s">
        <v>109496</v>
      </c>
      <c r="D38736">
        <v>1</v>
      </c>
      <c r="E38736" t="s">
        <v>219327</v>
      </c>
      <c r="F38736">
        <v>1</v>
      </c>
      <c r="G38736">
        <v>59.07</v>
      </c>
      <c r="H38736" s="2" t="str">
        <f t="shared" si="605"/>
        <v>22-Mar-2018</v>
      </c>
      <c r="I38736" s="23">
        <f>DATE(YEAR(order_payments[[#This Row],[order_purchase_date]]),MONTH(order_payments[[#This Row],[order_purchase_date]]),"01")</f>
        <v>43160</v>
      </c>
    </row>
    <row r="38737" spans="1:9" x14ac:dyDescent="0.25">
      <c r="A38737" t="s">
        <v>29824</v>
      </c>
      <c r="B38737" t="s">
        <v>5</v>
      </c>
      <c r="C38737" s="22" t="s">
        <v>29825</v>
      </c>
      <c r="D38737">
        <v>1</v>
      </c>
      <c r="E38737" t="s">
        <v>219326</v>
      </c>
      <c r="F38737">
        <v>2</v>
      </c>
      <c r="G38737">
        <v>114.44</v>
      </c>
      <c r="H38737" s="2" t="str">
        <f t="shared" si="605"/>
        <v>16-May-2017</v>
      </c>
      <c r="I38737" s="23">
        <f>DATE(YEAR(order_payments[[#This Row],[order_purchase_date]]),MONTH(order_payments[[#This Row],[order_purchase_date]]),"01")</f>
        <v>42856</v>
      </c>
    </row>
    <row r="38738" spans="1:9" x14ac:dyDescent="0.25">
      <c r="A38738" t="s">
        <v>170994</v>
      </c>
      <c r="B38738" t="s">
        <v>5</v>
      </c>
      <c r="C38738" s="22" t="s">
        <v>170995</v>
      </c>
      <c r="D38738">
        <v>1</v>
      </c>
      <c r="E38738" t="s">
        <v>219326</v>
      </c>
      <c r="F38738">
        <v>10</v>
      </c>
      <c r="G38738">
        <v>2082.36</v>
      </c>
      <c r="H38738" s="2" t="str">
        <f t="shared" si="605"/>
        <v>04-Jul-2018</v>
      </c>
      <c r="I38738" s="23">
        <f>DATE(YEAR(order_payments[[#This Row],[order_purchase_date]]),MONTH(order_payments[[#This Row],[order_purchase_date]]),"01")</f>
        <v>43282</v>
      </c>
    </row>
    <row r="38739" spans="1:9" x14ac:dyDescent="0.25">
      <c r="A38739" t="s">
        <v>42930</v>
      </c>
      <c r="B38739" t="s">
        <v>5</v>
      </c>
      <c r="C38739" s="22" t="s">
        <v>42931</v>
      </c>
      <c r="D38739">
        <v>1</v>
      </c>
      <c r="E38739" t="s">
        <v>219327</v>
      </c>
      <c r="F38739">
        <v>1</v>
      </c>
      <c r="G38739">
        <v>77.569999999999993</v>
      </c>
      <c r="H38739" s="2" t="str">
        <f t="shared" si="605"/>
        <v>30-Oct-2017</v>
      </c>
      <c r="I38739" s="23">
        <f>DATE(YEAR(order_payments[[#This Row],[order_purchase_date]]),MONTH(order_payments[[#This Row],[order_purchase_date]]),"01")</f>
        <v>43009</v>
      </c>
    </row>
    <row r="38740" spans="1:9" x14ac:dyDescent="0.25">
      <c r="A38740" t="s">
        <v>39006</v>
      </c>
      <c r="B38740" t="s">
        <v>5</v>
      </c>
      <c r="C38740" s="22" t="s">
        <v>39007</v>
      </c>
      <c r="D38740">
        <v>1</v>
      </c>
      <c r="E38740" t="s">
        <v>219327</v>
      </c>
      <c r="F38740">
        <v>1</v>
      </c>
      <c r="G38740">
        <v>101.34</v>
      </c>
      <c r="H38740" s="2" t="str">
        <f t="shared" si="605"/>
        <v>03-Dec-2017</v>
      </c>
      <c r="I38740" s="23">
        <f>DATE(YEAR(order_payments[[#This Row],[order_purchase_date]]),MONTH(order_payments[[#This Row],[order_purchase_date]]),"01")</f>
        <v>43070</v>
      </c>
    </row>
    <row r="38741" spans="1:9" x14ac:dyDescent="0.25">
      <c r="A38741" t="s">
        <v>17766</v>
      </c>
      <c r="B38741" t="s">
        <v>5</v>
      </c>
      <c r="C38741" s="22" t="s">
        <v>17767</v>
      </c>
      <c r="D38741">
        <v>1</v>
      </c>
      <c r="E38741" t="s">
        <v>219326</v>
      </c>
      <c r="F38741">
        <v>3</v>
      </c>
      <c r="G38741">
        <v>103.26</v>
      </c>
      <c r="H38741" s="2" t="str">
        <f t="shared" si="605"/>
        <v>18-May-2018</v>
      </c>
      <c r="I38741" s="23">
        <f>DATE(YEAR(order_payments[[#This Row],[order_purchase_date]]),MONTH(order_payments[[#This Row],[order_purchase_date]]),"01")</f>
        <v>43221</v>
      </c>
    </row>
    <row r="38742" spans="1:9" x14ac:dyDescent="0.25">
      <c r="A38742" t="s">
        <v>179415</v>
      </c>
      <c r="B38742" t="s">
        <v>5</v>
      </c>
      <c r="C38742" s="22" t="s">
        <v>179416</v>
      </c>
      <c r="D38742">
        <v>1</v>
      </c>
      <c r="E38742" t="s">
        <v>219326</v>
      </c>
      <c r="F38742">
        <v>5</v>
      </c>
      <c r="G38742">
        <v>124.48</v>
      </c>
      <c r="H38742" s="2" t="str">
        <f t="shared" si="605"/>
        <v>02-Aug-2017</v>
      </c>
      <c r="I38742" s="23">
        <f>DATE(YEAR(order_payments[[#This Row],[order_purchase_date]]),MONTH(order_payments[[#This Row],[order_purchase_date]]),"01")</f>
        <v>42948</v>
      </c>
    </row>
    <row r="38743" spans="1:9" x14ac:dyDescent="0.25">
      <c r="A38743" t="s">
        <v>123241</v>
      </c>
      <c r="B38743" t="s">
        <v>5</v>
      </c>
      <c r="C38743" s="22" t="s">
        <v>123242</v>
      </c>
      <c r="D38743">
        <v>1</v>
      </c>
      <c r="E38743" t="s">
        <v>219326</v>
      </c>
      <c r="F38743">
        <v>1</v>
      </c>
      <c r="G38743">
        <v>72.95</v>
      </c>
      <c r="H38743" s="2" t="str">
        <f t="shared" si="605"/>
        <v>10-May-2018</v>
      </c>
      <c r="I38743" s="23">
        <f>DATE(YEAR(order_payments[[#This Row],[order_purchase_date]]),MONTH(order_payments[[#This Row],[order_purchase_date]]),"01")</f>
        <v>43221</v>
      </c>
    </row>
    <row r="38744" spans="1:9" x14ac:dyDescent="0.25">
      <c r="A38744" t="s">
        <v>120892</v>
      </c>
      <c r="B38744" t="s">
        <v>5</v>
      </c>
      <c r="C38744" s="22" t="s">
        <v>120893</v>
      </c>
      <c r="D38744">
        <v>1</v>
      </c>
      <c r="E38744" t="s">
        <v>219326</v>
      </c>
      <c r="F38744">
        <v>6</v>
      </c>
      <c r="G38744">
        <v>225.03</v>
      </c>
      <c r="H38744" s="2" t="str">
        <f t="shared" si="605"/>
        <v>28-Jun-2017</v>
      </c>
      <c r="I38744" s="23">
        <f>DATE(YEAR(order_payments[[#This Row],[order_purchase_date]]),MONTH(order_payments[[#This Row],[order_purchase_date]]),"01")</f>
        <v>42887</v>
      </c>
    </row>
    <row r="38745" spans="1:9" x14ac:dyDescent="0.25">
      <c r="A38745" t="s">
        <v>155114</v>
      </c>
      <c r="B38745" t="s">
        <v>5</v>
      </c>
      <c r="C38745" s="22" t="s">
        <v>155115</v>
      </c>
      <c r="D38745">
        <v>1</v>
      </c>
      <c r="E38745" t="s">
        <v>219326</v>
      </c>
      <c r="F38745">
        <v>2</v>
      </c>
      <c r="G38745">
        <v>180.77</v>
      </c>
      <c r="H38745" s="2" t="str">
        <f t="shared" si="605"/>
        <v>31-Jul-